<v>12</v>
      </c>
      <c r="AG11154">
        <v>1.1599999999999999</v>
      </c>
      <c r="AH11154">
        <v>5.5</v>
      </c>
      <c r="AI11154">
        <v>1.46</v>
      </c>
      <c r="AJ11154">
        <v>2.42</v>
      </c>
      <c r="AK11154">
        <v>1.5</v>
      </c>
      <c r="AL11154">
        <v>2.5</v>
      </c>
      <c r="AM11154">
        <v>1.27</v>
      </c>
      <c r="AN11154">
        <v>1.21</v>
      </c>
      <c r="AO11154">
        <v>1.86</v>
      </c>
      <c r="AP11154">
        <v>1.57</v>
      </c>
      <c r="AQ11154">
        <v>1.43</v>
      </c>
      <c r="AR11154">
        <v>1.65</v>
      </c>
      <c r="AS11154">
        <v>1.81</v>
      </c>
      <c r="AT11154">
        <v>1.89</v>
      </c>
      <c r="AU11154">
        <v>1.77</v>
      </c>
      <c r="AV11154">
        <v>3.66</v>
      </c>
      <c r="AW11154">
        <v>1.62</v>
      </c>
      <c r="AX11154">
        <v>8.6</v>
      </c>
      <c r="AY11154">
        <v>2.81</v>
      </c>
      <c r="AZ11154">
        <v>1.17</v>
      </c>
      <c r="BA11154">
        <v>1.36</v>
      </c>
      <c r="BB11154">
        <v>1.63</v>
      </c>
      <c r="BC11154">
        <v>2.02</v>
      </c>
      <c r="BD11154">
        <v>2.57</v>
      </c>
      <c r="BE11154">
        <v>4</v>
      </c>
      <c r="BF11154">
        <v>5</v>
      </c>
      <c r="BG11154">
        <v>14</v>
      </c>
      <c r="BH11154">
        <v>11</v>
      </c>
      <c r="BI11154">
        <v>18</v>
      </c>
      <c r="BJ11154">
        <v>16</v>
      </c>
      <c r="BK11154">
        <v>0.52356020942408377</v>
      </c>
      <c r="BL11154">
        <v>0.25</v>
      </c>
      <c r="BM11154">
        <v>0.2857142857142857</v>
      </c>
      <c r="BN11154">
        <f>IFERROR(_xlfn.STDEV.S(#REF!),0)</f>
        <v>0</v>
      </c>
      <c r="BO11154">
        <v>0.68493150684931503</v>
      </c>
      <c r="BP11154">
        <v>0.66666666666666663</v>
      </c>
      <c r="BQ11154">
        <v>0</v>
      </c>
      <c r="BR11154">
        <v>3.5</v>
      </c>
      <c r="BS11154">
        <f>Atual[[#This Row],[FT_Goals_H]]*Atual[[#This Row],[P(a)]]</f>
        <v>0</v>
      </c>
      <c r="BT11154">
        <f>Atual[[#This Row],[FT_Goals_A]]*Atual[[#This Row],[P(h)]]</f>
        <v>0.52356020942408377</v>
      </c>
    </row>
    <row r="11155" spans="1:72" x14ac:dyDescent="0.25">
      <c r="A11155" s="1">
        <v>44878</v>
      </c>
      <c r="B11155">
        <v>11154</v>
      </c>
      <c r="C11155" t="s">
        <v>1190</v>
      </c>
      <c r="D11155" t="s">
        <v>802</v>
      </c>
      <c r="E11155">
        <v>16</v>
      </c>
      <c r="F11155" t="s">
        <v>1195</v>
      </c>
      <c r="G11155" t="s">
        <v>1191</v>
      </c>
      <c r="H11155">
        <v>0</v>
      </c>
      <c r="I11155">
        <v>0</v>
      </c>
      <c r="J11155">
        <v>0</v>
      </c>
      <c r="K11155">
        <v>0</v>
      </c>
      <c r="L11155">
        <v>1</v>
      </c>
      <c r="M11155">
        <v>1</v>
      </c>
      <c r="N11155" t="s">
        <v>75</v>
      </c>
      <c r="O11155" t="s">
        <v>149</v>
      </c>
      <c r="P11155">
        <v>5</v>
      </c>
      <c r="Q11155">
        <v>6</v>
      </c>
      <c r="R11155">
        <v>11</v>
      </c>
      <c r="S11155">
        <v>6</v>
      </c>
      <c r="T11155">
        <v>2.75</v>
      </c>
      <c r="U11155">
        <v>1.83</v>
      </c>
      <c r="V11155">
        <v>1.22</v>
      </c>
      <c r="W11155">
        <v>4</v>
      </c>
      <c r="X11155">
        <v>2</v>
      </c>
      <c r="Y11155">
        <v>1.73</v>
      </c>
      <c r="Z11155">
        <v>4.33</v>
      </c>
      <c r="AA11155">
        <v>1.2</v>
      </c>
      <c r="AB11155">
        <v>5.25</v>
      </c>
      <c r="AC11155">
        <v>4.75</v>
      </c>
      <c r="AD11155">
        <v>1.53</v>
      </c>
      <c r="AE11155">
        <v>1.02</v>
      </c>
      <c r="AF11155">
        <v>24</v>
      </c>
      <c r="AG11155">
        <v>1.1399999999999999</v>
      </c>
      <c r="AH11155">
        <v>6</v>
      </c>
      <c r="AI11155">
        <v>1.43</v>
      </c>
      <c r="AJ11155">
        <v>2.5099999999999998</v>
      </c>
      <c r="AK11155">
        <v>1.62</v>
      </c>
      <c r="AL11155">
        <v>2.2000000000000002</v>
      </c>
      <c r="AM11155">
        <v>2.8</v>
      </c>
      <c r="AN11155">
        <v>1.1299999999999999</v>
      </c>
      <c r="AO11155">
        <v>1.1000000000000001</v>
      </c>
      <c r="AP11155">
        <v>1</v>
      </c>
      <c r="AQ11155">
        <v>2.57</v>
      </c>
      <c r="AR11155">
        <v>1.1299999999999999</v>
      </c>
      <c r="AS11155">
        <v>2.56</v>
      </c>
      <c r="AT11155">
        <v>1.45</v>
      </c>
      <c r="AU11155">
        <v>2.02</v>
      </c>
      <c r="AV11155">
        <v>3.47</v>
      </c>
      <c r="AW11155">
        <v>5.15</v>
      </c>
      <c r="AX11155">
        <v>9.6999999999999993</v>
      </c>
      <c r="AY11155">
        <v>1.26</v>
      </c>
      <c r="AZ11155">
        <v>1.24</v>
      </c>
      <c r="BA11155">
        <v>1.47</v>
      </c>
      <c r="BB11155">
        <v>1.82</v>
      </c>
      <c r="BC11155">
        <v>2.2999999999999998</v>
      </c>
      <c r="BD11155">
        <v>3.04</v>
      </c>
      <c r="BE11155">
        <v>3</v>
      </c>
      <c r="BF11155">
        <v>5</v>
      </c>
      <c r="BG11155">
        <v>8</v>
      </c>
      <c r="BH11155">
        <v>2</v>
      </c>
      <c r="BI11155">
        <v>11</v>
      </c>
      <c r="BJ11155">
        <v>7</v>
      </c>
      <c r="BK11155">
        <v>0.19047619047619047</v>
      </c>
      <c r="BL11155">
        <v>0.21052631578947367</v>
      </c>
      <c r="BM11155">
        <v>0.65359477124183007</v>
      </c>
      <c r="BN11155">
        <f>IFERROR(_xlfn.STDEV.S(#REF!),0)</f>
        <v>0</v>
      </c>
      <c r="BO11155">
        <v>0.69930069930069938</v>
      </c>
      <c r="BP11155">
        <v>0.61728395061728392</v>
      </c>
      <c r="BQ11155">
        <v>0</v>
      </c>
      <c r="BR11155">
        <v>1.53</v>
      </c>
      <c r="BS11155">
        <f>Atual[[#This Row],[FT_Goals_H]]*Atual[[#This Row],[P(a)]]</f>
        <v>0</v>
      </c>
      <c r="BT11155">
        <f>Atual[[#This Row],[FT_Goals_A]]*Atual[[#This Row],[P(h)]]</f>
        <v>0.19047619047619047</v>
      </c>
    </row>
    <row r="11156" spans="1:72" x14ac:dyDescent="0.25">
      <c r="A11156" s="1">
        <v>44878</v>
      </c>
      <c r="B11156">
        <v>11155</v>
      </c>
      <c r="C11156" t="s">
        <v>2780</v>
      </c>
      <c r="D11156" t="s">
        <v>802</v>
      </c>
      <c r="E11156">
        <v>18</v>
      </c>
      <c r="F11156" t="s">
        <v>2784</v>
      </c>
      <c r="G11156" t="s">
        <v>2789</v>
      </c>
      <c r="H11156">
        <v>0</v>
      </c>
      <c r="I11156">
        <v>0</v>
      </c>
      <c r="J11156">
        <v>0</v>
      </c>
      <c r="K11156">
        <v>1</v>
      </c>
      <c r="L11156">
        <v>1</v>
      </c>
      <c r="M11156">
        <v>2</v>
      </c>
      <c r="N11156" t="s">
        <v>307</v>
      </c>
      <c r="O11156" t="s">
        <v>328</v>
      </c>
      <c r="P11156">
        <v>12</v>
      </c>
      <c r="Q11156">
        <v>3</v>
      </c>
      <c r="R11156">
        <v>15</v>
      </c>
      <c r="S11156">
        <v>2.2000000000000002</v>
      </c>
      <c r="T11156">
        <v>2.25</v>
      </c>
      <c r="U11156">
        <v>5.5</v>
      </c>
      <c r="V11156">
        <v>1.4</v>
      </c>
      <c r="W11156">
        <v>2.75</v>
      </c>
      <c r="X11156">
        <v>2.75</v>
      </c>
      <c r="Y11156">
        <v>1.4</v>
      </c>
      <c r="Z11156">
        <v>8</v>
      </c>
      <c r="AA11156">
        <v>1.08</v>
      </c>
      <c r="AB11156">
        <v>1.59</v>
      </c>
      <c r="AC11156">
        <v>3.8</v>
      </c>
      <c r="AD11156">
        <v>5.15</v>
      </c>
      <c r="AE11156">
        <v>1.06</v>
      </c>
      <c r="AF11156">
        <v>8</v>
      </c>
      <c r="AG11156">
        <v>1.3</v>
      </c>
      <c r="AH11156">
        <v>3.4</v>
      </c>
      <c r="AI11156">
        <v>1.93</v>
      </c>
      <c r="AJ11156">
        <v>1.81</v>
      </c>
      <c r="AK11156">
        <v>1.91</v>
      </c>
      <c r="AL11156">
        <v>1.8</v>
      </c>
      <c r="AM11156">
        <v>1.1299999999999999</v>
      </c>
      <c r="AN11156">
        <v>1.23</v>
      </c>
      <c r="AO11156">
        <v>2.2000000000000002</v>
      </c>
      <c r="AP11156">
        <v>2.71</v>
      </c>
      <c r="AQ11156">
        <v>1.5</v>
      </c>
      <c r="AR11156">
        <v>2.39</v>
      </c>
      <c r="AS11156">
        <v>1.53</v>
      </c>
      <c r="AT11156">
        <v>2.08</v>
      </c>
      <c r="AU11156">
        <v>1.75</v>
      </c>
      <c r="AV11156">
        <v>3.83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10</v>
      </c>
      <c r="BF11156">
        <v>5</v>
      </c>
      <c r="BG11156">
        <v>13</v>
      </c>
      <c r="BH11156">
        <v>5</v>
      </c>
      <c r="BI11156">
        <v>23</v>
      </c>
      <c r="BJ11156">
        <v>10</v>
      </c>
      <c r="BK11156">
        <v>0.62893081761006286</v>
      </c>
      <c r="BL11156">
        <v>0.26315789473684209</v>
      </c>
      <c r="BM11156">
        <v>0.1941747572815534</v>
      </c>
      <c r="BN11156">
        <f>IFERROR(_xlfn.STDEV.S(#REF!),0)</f>
        <v>0</v>
      </c>
      <c r="BO11156">
        <v>0.5181347150259068</v>
      </c>
      <c r="BP11156">
        <v>0.52356020942408377</v>
      </c>
      <c r="BQ11156">
        <v>1.59</v>
      </c>
      <c r="BR11156">
        <v>5.15</v>
      </c>
      <c r="BS11156">
        <f>Atual[[#This Row],[FT_Goals_H]]*Atual[[#This Row],[P(a)]]</f>
        <v>0.1941747572815534</v>
      </c>
      <c r="BT11156">
        <f>Atual[[#This Row],[FT_Goals_A]]*Atual[[#This Row],[P(h)]]</f>
        <v>0.62893081761006286</v>
      </c>
    </row>
    <row r="11157" spans="1:72" x14ac:dyDescent="0.25">
      <c r="A11157" s="1">
        <v>44878</v>
      </c>
      <c r="B11157">
        <v>11156</v>
      </c>
      <c r="C11157" t="s">
        <v>7587</v>
      </c>
      <c r="D11157" t="s">
        <v>802</v>
      </c>
      <c r="E11157">
        <v>15</v>
      </c>
      <c r="F11157" t="s">
        <v>5790</v>
      </c>
      <c r="G11157" t="s">
        <v>7601</v>
      </c>
      <c r="H11157">
        <v>1</v>
      </c>
      <c r="I11157">
        <v>0</v>
      </c>
      <c r="J11157">
        <v>1</v>
      </c>
      <c r="K11157">
        <v>3</v>
      </c>
      <c r="L11157">
        <v>0</v>
      </c>
      <c r="M11157">
        <v>3</v>
      </c>
      <c r="N11157" t="s">
        <v>7664</v>
      </c>
      <c r="O11157" t="s">
        <v>75</v>
      </c>
      <c r="P11157">
        <v>2</v>
      </c>
      <c r="Q11157">
        <v>6</v>
      </c>
      <c r="R11157">
        <v>8</v>
      </c>
      <c r="S11157">
        <v>2.5</v>
      </c>
      <c r="T11157">
        <v>2.2000000000000002</v>
      </c>
      <c r="U11157">
        <v>4.33</v>
      </c>
      <c r="V11157">
        <v>1.36</v>
      </c>
      <c r="W11157">
        <v>3</v>
      </c>
      <c r="X11157">
        <v>2.75</v>
      </c>
      <c r="Y11157">
        <v>1.4</v>
      </c>
      <c r="Z11157">
        <v>7</v>
      </c>
      <c r="AA11157">
        <v>1.1000000000000001</v>
      </c>
      <c r="AB11157">
        <v>2</v>
      </c>
      <c r="AC11157">
        <v>3.82</v>
      </c>
      <c r="AD11157">
        <v>3.92</v>
      </c>
      <c r="AE11157">
        <v>1.05</v>
      </c>
      <c r="AF11157">
        <v>9</v>
      </c>
      <c r="AG11157">
        <v>1.29</v>
      </c>
      <c r="AH11157">
        <v>3.5</v>
      </c>
      <c r="AI11157">
        <v>1.88</v>
      </c>
      <c r="AJ11157">
        <v>1.92</v>
      </c>
      <c r="AK11157">
        <v>1.75</v>
      </c>
      <c r="AL11157">
        <v>2</v>
      </c>
      <c r="AM11157">
        <v>1.22</v>
      </c>
      <c r="AN11157">
        <v>1.29</v>
      </c>
      <c r="AO11157">
        <v>1.83</v>
      </c>
      <c r="AP11157">
        <v>2.4300000000000002</v>
      </c>
      <c r="AQ11157">
        <v>2.33</v>
      </c>
      <c r="AR11157">
        <v>2.21</v>
      </c>
      <c r="AS11157">
        <v>1.95</v>
      </c>
      <c r="AT11157">
        <v>1.89</v>
      </c>
      <c r="AU11157">
        <v>1.32</v>
      </c>
      <c r="AV11157">
        <v>3.21</v>
      </c>
      <c r="AW11157">
        <v>1.71</v>
      </c>
      <c r="AX11157">
        <v>9.9</v>
      </c>
      <c r="AY11157">
        <v>2.4900000000000002</v>
      </c>
      <c r="AZ11157">
        <v>1.3</v>
      </c>
      <c r="BA11157">
        <v>1.67</v>
      </c>
      <c r="BB11157">
        <v>2.0699999999999998</v>
      </c>
      <c r="BC11157">
        <v>2.69</v>
      </c>
      <c r="BD11157">
        <v>3.65</v>
      </c>
      <c r="BE11157">
        <v>4</v>
      </c>
      <c r="BF11157">
        <v>0</v>
      </c>
      <c r="BG11157">
        <v>0</v>
      </c>
      <c r="BH11157">
        <v>0</v>
      </c>
      <c r="BI11157">
        <v>4</v>
      </c>
      <c r="BJ11157">
        <v>0</v>
      </c>
      <c r="BK11157">
        <v>0.5</v>
      </c>
      <c r="BL11157">
        <v>0.26178010471204188</v>
      </c>
      <c r="BM11157">
        <v>0.25510204081632654</v>
      </c>
      <c r="BN11157">
        <f>IFERROR(_xlfn.STDEV.S(#REF!),0)</f>
        <v>0</v>
      </c>
      <c r="BO11157">
        <v>0.53191489361702127</v>
      </c>
      <c r="BP11157">
        <v>0.5714285714285714</v>
      </c>
      <c r="BQ11157">
        <v>6</v>
      </c>
      <c r="BR11157">
        <v>0</v>
      </c>
      <c r="BS11157">
        <f>Atual[[#This Row],[FT_Goals_H]]*Atual[[#This Row],[P(a)]]</f>
        <v>0.76530612244897966</v>
      </c>
      <c r="BT11157">
        <f>Atual[[#This Row],[FT_Goals_A]]*Atual[[#This Row],[P(h)]]</f>
        <v>0</v>
      </c>
    </row>
    <row r="11158" spans="1:72" x14ac:dyDescent="0.25">
      <c r="A11158" s="1">
        <v>44878</v>
      </c>
      <c r="B11158">
        <v>11157</v>
      </c>
      <c r="C11158" t="s">
        <v>2780</v>
      </c>
      <c r="D11158" t="s">
        <v>802</v>
      </c>
      <c r="E11158">
        <v>18</v>
      </c>
      <c r="F11158" t="s">
        <v>2791</v>
      </c>
      <c r="G11158" t="s">
        <v>2798</v>
      </c>
      <c r="H11158">
        <v>0</v>
      </c>
      <c r="I11158">
        <v>0</v>
      </c>
      <c r="J11158">
        <v>0</v>
      </c>
      <c r="K11158">
        <v>1</v>
      </c>
      <c r="L11158">
        <v>2</v>
      </c>
      <c r="M11158">
        <v>3</v>
      </c>
      <c r="N11158" t="s">
        <v>851</v>
      </c>
      <c r="O11158" t="s">
        <v>2881</v>
      </c>
      <c r="P11158">
        <v>2</v>
      </c>
      <c r="Q11158">
        <v>2</v>
      </c>
      <c r="R11158">
        <v>4</v>
      </c>
      <c r="S11158">
        <v>2.88</v>
      </c>
      <c r="T11158">
        <v>2.0499999999999998</v>
      </c>
      <c r="U11158">
        <v>4</v>
      </c>
      <c r="V11158">
        <v>1.44</v>
      </c>
      <c r="W11158">
        <v>2.63</v>
      </c>
      <c r="X11158">
        <v>3.25</v>
      </c>
      <c r="Y11158">
        <v>1.33</v>
      </c>
      <c r="Z11158">
        <v>10</v>
      </c>
      <c r="AA11158">
        <v>1.06</v>
      </c>
      <c r="AB11158">
        <v>2.15</v>
      </c>
      <c r="AC11158">
        <v>3.3</v>
      </c>
      <c r="AD11158">
        <v>3.4</v>
      </c>
      <c r="AE11158">
        <v>1.08</v>
      </c>
      <c r="AF11158">
        <v>7</v>
      </c>
      <c r="AG11158">
        <v>1.4</v>
      </c>
      <c r="AH11158">
        <v>2.75</v>
      </c>
      <c r="AI11158">
        <v>2.06</v>
      </c>
      <c r="AJ11158">
        <v>1.6</v>
      </c>
      <c r="AK11158">
        <v>1.91</v>
      </c>
      <c r="AL11158">
        <v>1.8</v>
      </c>
      <c r="AM11158">
        <v>1.35</v>
      </c>
      <c r="AN11158">
        <v>1.33</v>
      </c>
      <c r="AO11158">
        <v>1.65</v>
      </c>
      <c r="AP11158">
        <v>2.13</v>
      </c>
      <c r="AQ11158">
        <v>0.25</v>
      </c>
      <c r="AR11158">
        <v>1.44</v>
      </c>
      <c r="AS11158">
        <v>0.59</v>
      </c>
      <c r="AT11158">
        <v>1.58</v>
      </c>
      <c r="AU11158">
        <v>1.1499999999999999</v>
      </c>
      <c r="AV11158">
        <v>2.73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6</v>
      </c>
      <c r="BF11158">
        <v>7</v>
      </c>
      <c r="BG11158">
        <v>5</v>
      </c>
      <c r="BH11158">
        <v>4</v>
      </c>
      <c r="BI11158">
        <v>11</v>
      </c>
      <c r="BJ11158">
        <v>11</v>
      </c>
      <c r="BK11158">
        <v>0.46511627906976744</v>
      </c>
      <c r="BL11158">
        <v>0.30303030303030304</v>
      </c>
      <c r="BM11158">
        <v>0.29411764705882354</v>
      </c>
      <c r="BN11158">
        <f>IFERROR(_xlfn.STDEV.S(#REF!),0)</f>
        <v>0</v>
      </c>
      <c r="BO11158">
        <v>0.4854368932038835</v>
      </c>
      <c r="BP11158">
        <v>0.52356020942408377</v>
      </c>
      <c r="BQ11158">
        <v>2.15</v>
      </c>
      <c r="BR11158">
        <v>6.8</v>
      </c>
      <c r="BS11158">
        <f>Atual[[#This Row],[FT_Goals_H]]*Atual[[#This Row],[P(a)]]</f>
        <v>0.29411764705882354</v>
      </c>
      <c r="BT11158">
        <f>Atual[[#This Row],[FT_Goals_A]]*Atual[[#This Row],[P(h)]]</f>
        <v>0.93023255813953487</v>
      </c>
    </row>
    <row r="11159" spans="1:72" x14ac:dyDescent="0.25">
      <c r="A11159" s="1">
        <v>44878</v>
      </c>
      <c r="B11159">
        <v>11158</v>
      </c>
      <c r="C11159" t="s">
        <v>1891</v>
      </c>
      <c r="D11159">
        <v>2022</v>
      </c>
      <c r="E11159">
        <v>38</v>
      </c>
      <c r="F11159" t="s">
        <v>1917</v>
      </c>
      <c r="G11159" t="s">
        <v>1892</v>
      </c>
      <c r="H11159">
        <v>0</v>
      </c>
      <c r="I11159">
        <v>1</v>
      </c>
      <c r="J11159">
        <v>1</v>
      </c>
      <c r="K11159">
        <v>0</v>
      </c>
      <c r="L11159">
        <v>1</v>
      </c>
      <c r="M11159">
        <v>1</v>
      </c>
      <c r="N11159" t="s">
        <v>75</v>
      </c>
      <c r="O11159" t="s">
        <v>282</v>
      </c>
      <c r="P11159">
        <v>4</v>
      </c>
      <c r="Q11159">
        <v>9</v>
      </c>
      <c r="R11159">
        <v>13</v>
      </c>
      <c r="S11159">
        <v>3.61</v>
      </c>
      <c r="T11159">
        <v>2.2000000000000002</v>
      </c>
      <c r="U11159">
        <v>3.25</v>
      </c>
      <c r="V11159">
        <v>1.44</v>
      </c>
      <c r="W11159">
        <v>2.92</v>
      </c>
      <c r="X11159">
        <v>3.14</v>
      </c>
      <c r="Y11159">
        <v>1.39</v>
      </c>
      <c r="Z11159">
        <v>7.5</v>
      </c>
      <c r="AA11159">
        <v>1.07</v>
      </c>
      <c r="AB11159">
        <v>2.78</v>
      </c>
      <c r="AC11159">
        <v>3.34</v>
      </c>
      <c r="AD11159">
        <v>2.48</v>
      </c>
      <c r="AE11159">
        <v>1.02</v>
      </c>
      <c r="AF11159">
        <v>8.6</v>
      </c>
      <c r="AG11159">
        <v>1.31</v>
      </c>
      <c r="AH11159">
        <v>3.2</v>
      </c>
      <c r="AI11159">
        <v>1.8</v>
      </c>
      <c r="AJ11159">
        <v>1.9</v>
      </c>
      <c r="AK11159">
        <v>1.83</v>
      </c>
      <c r="AL11159">
        <v>2.02</v>
      </c>
      <c r="AM11159">
        <v>1.48</v>
      </c>
      <c r="AN11159">
        <v>1.32</v>
      </c>
      <c r="AO11159">
        <v>1.48</v>
      </c>
      <c r="AP11159">
        <v>1.61</v>
      </c>
      <c r="AQ11159">
        <v>1.56</v>
      </c>
      <c r="AR11159">
        <v>1.53</v>
      </c>
      <c r="AS11159">
        <v>1.63</v>
      </c>
      <c r="AT11159">
        <v>1.94</v>
      </c>
      <c r="AU11159">
        <v>1.56</v>
      </c>
      <c r="AV11159">
        <v>3.5</v>
      </c>
      <c r="AW11159">
        <v>2</v>
      </c>
      <c r="AX11159">
        <v>5.5</v>
      </c>
      <c r="AY11159">
        <v>2</v>
      </c>
      <c r="AZ11159">
        <v>1.1399999999999999</v>
      </c>
      <c r="BA11159">
        <v>1.25</v>
      </c>
      <c r="BB11159">
        <v>1.49</v>
      </c>
      <c r="BC11159">
        <v>1.8</v>
      </c>
      <c r="BD11159">
        <v>2.35</v>
      </c>
      <c r="BE11159">
        <v>3</v>
      </c>
      <c r="BF11159">
        <v>4</v>
      </c>
      <c r="BG11159">
        <v>1</v>
      </c>
      <c r="BH11159">
        <v>2</v>
      </c>
      <c r="BI11159">
        <v>4</v>
      </c>
      <c r="BJ11159">
        <v>6</v>
      </c>
      <c r="BK11159">
        <v>0.35971223021582738</v>
      </c>
      <c r="BL11159">
        <v>0.29940119760479045</v>
      </c>
      <c r="BM11159">
        <v>0.40322580645161293</v>
      </c>
      <c r="BN11159">
        <f>IFERROR(_xlfn.STDEV.S(#REF!),0)</f>
        <v>0</v>
      </c>
      <c r="BO11159">
        <v>0.55555555555555558</v>
      </c>
      <c r="BP11159">
        <v>0.54644808743169393</v>
      </c>
      <c r="BQ11159">
        <v>0</v>
      </c>
      <c r="BR11159">
        <v>2.48</v>
      </c>
      <c r="BS11159">
        <f>Atual[[#This Row],[FT_Goals_H]]*Atual[[#This Row],[P(a)]]</f>
        <v>0</v>
      </c>
      <c r="BT11159">
        <f>Atual[[#This Row],[FT_Goals_A]]*Atual[[#This Row],[P(h)]]</f>
        <v>0.35971223021582738</v>
      </c>
    </row>
    <row r="11160" spans="1:72" x14ac:dyDescent="0.25">
      <c r="A11160" s="1">
        <v>44878</v>
      </c>
      <c r="B11160">
        <v>11159</v>
      </c>
      <c r="C11160" t="s">
        <v>12066</v>
      </c>
      <c r="D11160" t="s">
        <v>802</v>
      </c>
      <c r="E11160">
        <v>16</v>
      </c>
      <c r="F11160" t="s">
        <v>12075</v>
      </c>
      <c r="G11160" t="s">
        <v>12071</v>
      </c>
      <c r="H11160">
        <v>3</v>
      </c>
      <c r="I11160">
        <v>1</v>
      </c>
      <c r="J11160">
        <v>4</v>
      </c>
      <c r="K11160">
        <v>6</v>
      </c>
      <c r="L11160">
        <v>1</v>
      </c>
      <c r="M11160">
        <v>7</v>
      </c>
      <c r="N11160" t="s">
        <v>12115</v>
      </c>
      <c r="O11160" t="s">
        <v>292</v>
      </c>
      <c r="P11160">
        <v>3</v>
      </c>
      <c r="Q11160">
        <v>6</v>
      </c>
      <c r="R11160">
        <v>9</v>
      </c>
      <c r="S11160">
        <v>2.63</v>
      </c>
      <c r="T11160">
        <v>2.5</v>
      </c>
      <c r="U11160">
        <v>3</v>
      </c>
      <c r="V11160">
        <v>1.22</v>
      </c>
      <c r="W11160">
        <v>4</v>
      </c>
      <c r="X11160">
        <v>2.1</v>
      </c>
      <c r="Y11160">
        <v>1.67</v>
      </c>
      <c r="Z11160">
        <v>4.5</v>
      </c>
      <c r="AA11160">
        <v>1.18</v>
      </c>
      <c r="AB11160">
        <v>2.25</v>
      </c>
      <c r="AC11160">
        <v>4</v>
      </c>
      <c r="AD11160">
        <v>2.75</v>
      </c>
      <c r="AE11160">
        <v>1.02</v>
      </c>
      <c r="AF11160">
        <v>17</v>
      </c>
      <c r="AG11160">
        <v>1.0900000000000001</v>
      </c>
      <c r="AH11160">
        <v>5.7</v>
      </c>
      <c r="AI11160">
        <v>1.4</v>
      </c>
      <c r="AJ11160">
        <v>2.88</v>
      </c>
      <c r="AK11160">
        <v>1.4</v>
      </c>
      <c r="AL11160">
        <v>2.75</v>
      </c>
      <c r="AM11160">
        <v>1.33</v>
      </c>
      <c r="AN11160">
        <v>1.25</v>
      </c>
      <c r="AO11160">
        <v>1.62</v>
      </c>
      <c r="AP11160">
        <v>2.71</v>
      </c>
      <c r="AQ11160">
        <v>1.57</v>
      </c>
      <c r="AR11160">
        <v>1.94</v>
      </c>
      <c r="AS11160">
        <v>1.67</v>
      </c>
      <c r="AT11160">
        <v>1.73</v>
      </c>
      <c r="AU11160">
        <v>1.66</v>
      </c>
      <c r="AV11160">
        <v>3.39</v>
      </c>
      <c r="AW11160">
        <v>2.08</v>
      </c>
      <c r="AX11160">
        <v>7.3</v>
      </c>
      <c r="AY11160">
        <v>2.0499999999999998</v>
      </c>
      <c r="AZ11160">
        <v>1.1299999999999999</v>
      </c>
      <c r="BA11160">
        <v>1.22</v>
      </c>
      <c r="BB11160">
        <v>1.35</v>
      </c>
      <c r="BC11160">
        <v>1.69</v>
      </c>
      <c r="BD11160">
        <v>2.06</v>
      </c>
      <c r="BE11160">
        <v>9</v>
      </c>
      <c r="BF11160">
        <v>5</v>
      </c>
      <c r="BG11160">
        <v>6</v>
      </c>
      <c r="BH11160">
        <v>3</v>
      </c>
      <c r="BI11160">
        <v>15</v>
      </c>
      <c r="BJ11160">
        <v>8</v>
      </c>
      <c r="BK11160">
        <v>0.44444444444444442</v>
      </c>
      <c r="BL11160">
        <v>0.25</v>
      </c>
      <c r="BM11160">
        <v>0.36363636363636365</v>
      </c>
      <c r="BN11160">
        <f>IFERROR(_xlfn.STDEV.S(#REF!),0)</f>
        <v>0</v>
      </c>
      <c r="BO11160">
        <v>0.7142857142857143</v>
      </c>
      <c r="BP11160">
        <v>0.7142857142857143</v>
      </c>
      <c r="BQ11160">
        <v>13.5</v>
      </c>
      <c r="BR11160">
        <v>2.75</v>
      </c>
      <c r="BS11160">
        <f>Atual[[#This Row],[FT_Goals_H]]*Atual[[#This Row],[P(a)]]</f>
        <v>2.1818181818181817</v>
      </c>
      <c r="BT11160">
        <f>Atual[[#This Row],[FT_Goals_A]]*Atual[[#This Row],[P(h)]]</f>
        <v>0.44444444444444442</v>
      </c>
    </row>
    <row r="11161" spans="1:72" x14ac:dyDescent="0.25">
      <c r="A11161" s="1">
        <v>44878</v>
      </c>
      <c r="B11161">
        <v>11160</v>
      </c>
      <c r="C11161" t="s">
        <v>1891</v>
      </c>
      <c r="D11161">
        <v>2022</v>
      </c>
      <c r="E11161">
        <v>38</v>
      </c>
      <c r="F11161" t="s">
        <v>1915</v>
      </c>
      <c r="G11161" t="s">
        <v>1894</v>
      </c>
      <c r="H11161">
        <v>1</v>
      </c>
      <c r="I11161">
        <v>1</v>
      </c>
      <c r="J11161">
        <v>2</v>
      </c>
      <c r="K11161">
        <v>1</v>
      </c>
      <c r="L11161">
        <v>1</v>
      </c>
      <c r="M11161">
        <v>2</v>
      </c>
      <c r="N11161" t="s">
        <v>504</v>
      </c>
      <c r="O11161" t="s">
        <v>309</v>
      </c>
      <c r="P11161">
        <v>17</v>
      </c>
      <c r="Q11161">
        <v>5</v>
      </c>
      <c r="R11161">
        <v>22</v>
      </c>
      <c r="S11161">
        <v>2.2000000000000002</v>
      </c>
      <c r="T11161">
        <v>2.0499999999999998</v>
      </c>
      <c r="U11161">
        <v>6</v>
      </c>
      <c r="V11161">
        <v>1.45</v>
      </c>
      <c r="W11161">
        <v>2.5499999999999998</v>
      </c>
      <c r="X11161">
        <v>3.1</v>
      </c>
      <c r="Y11161">
        <v>1.32</v>
      </c>
      <c r="Z11161">
        <v>9.5</v>
      </c>
      <c r="AA11161">
        <v>1.06</v>
      </c>
      <c r="AB11161">
        <v>1.64</v>
      </c>
      <c r="AC11161">
        <v>3.72</v>
      </c>
      <c r="AD11161">
        <v>5.55</v>
      </c>
      <c r="AE11161">
        <v>1.08</v>
      </c>
      <c r="AF11161">
        <v>9</v>
      </c>
      <c r="AG11161">
        <v>1.4</v>
      </c>
      <c r="AH11161">
        <v>2.96</v>
      </c>
      <c r="AI11161">
        <v>1.86</v>
      </c>
      <c r="AJ11161">
        <v>1.84</v>
      </c>
      <c r="AK11161">
        <v>2.15</v>
      </c>
      <c r="AL11161">
        <v>1.62</v>
      </c>
      <c r="AM11161">
        <v>1.1599999999999999</v>
      </c>
      <c r="AN11161">
        <v>1.28</v>
      </c>
      <c r="AO11161">
        <v>2.2000000000000002</v>
      </c>
      <c r="AP11161">
        <v>1.67</v>
      </c>
      <c r="AQ11161">
        <v>0.67</v>
      </c>
      <c r="AR11161">
        <v>1.63</v>
      </c>
      <c r="AS11161">
        <v>0.68</v>
      </c>
      <c r="AT11161">
        <v>1.91</v>
      </c>
      <c r="AU11161">
        <v>1.38</v>
      </c>
      <c r="AV11161">
        <v>3.29</v>
      </c>
      <c r="AW11161">
        <v>1.1299999999999999</v>
      </c>
      <c r="AX11161">
        <v>8.75</v>
      </c>
      <c r="AY11161">
        <v>7</v>
      </c>
      <c r="AZ11161">
        <v>1.1200000000000001</v>
      </c>
      <c r="BA11161">
        <v>1.22</v>
      </c>
      <c r="BB11161">
        <v>1.43</v>
      </c>
      <c r="BC11161">
        <v>1.79</v>
      </c>
      <c r="BD11161">
        <v>2.19</v>
      </c>
      <c r="BE11161">
        <v>8</v>
      </c>
      <c r="BF11161">
        <v>5</v>
      </c>
      <c r="BG11161">
        <v>14</v>
      </c>
      <c r="BH11161">
        <v>0</v>
      </c>
      <c r="BI11161">
        <v>22</v>
      </c>
      <c r="BJ11161">
        <v>5</v>
      </c>
      <c r="BK11161">
        <v>0.6097560975609756</v>
      </c>
      <c r="BL11161">
        <v>0.26881720430107525</v>
      </c>
      <c r="BM11161">
        <v>0.1801801801801802</v>
      </c>
      <c r="BN11161">
        <f>IFERROR(_xlfn.STDEV.S(#REF!),0)</f>
        <v>0</v>
      </c>
      <c r="BO11161">
        <v>0.5376344086021505</v>
      </c>
      <c r="BP11161">
        <v>0.46511627906976744</v>
      </c>
      <c r="BQ11161">
        <v>1.6400000000000001</v>
      </c>
      <c r="BR11161">
        <v>5.55</v>
      </c>
      <c r="BS11161">
        <f>Atual[[#This Row],[FT_Goals_H]]*Atual[[#This Row],[P(a)]]</f>
        <v>0.1801801801801802</v>
      </c>
      <c r="BT11161">
        <f>Atual[[#This Row],[FT_Goals_A]]*Atual[[#This Row],[P(h)]]</f>
        <v>0.6097560975609756</v>
      </c>
    </row>
    <row r="11162" spans="1:72" x14ac:dyDescent="0.25">
      <c r="A11162" s="1">
        <v>44878</v>
      </c>
      <c r="B11162">
        <v>11161</v>
      </c>
      <c r="C11162" t="s">
        <v>9436</v>
      </c>
      <c r="D11162">
        <v>2022</v>
      </c>
      <c r="E11162">
        <v>22</v>
      </c>
      <c r="F11162" t="s">
        <v>9443</v>
      </c>
      <c r="G11162" t="s">
        <v>9445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 t="s">
        <v>75</v>
      </c>
      <c r="O11162" t="s">
        <v>75</v>
      </c>
      <c r="P11162">
        <v>2</v>
      </c>
      <c r="Q11162">
        <v>6</v>
      </c>
      <c r="R11162">
        <v>8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1.74</v>
      </c>
      <c r="AC11162">
        <v>3.82</v>
      </c>
      <c r="AD11162">
        <v>4.28</v>
      </c>
      <c r="AE11162">
        <v>0</v>
      </c>
      <c r="AF11162">
        <v>0</v>
      </c>
      <c r="AG11162">
        <v>0</v>
      </c>
      <c r="AH11162">
        <v>0</v>
      </c>
      <c r="AI11162">
        <v>1.7</v>
      </c>
      <c r="AJ11162">
        <v>2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1.33</v>
      </c>
      <c r="AQ11162">
        <v>0.62</v>
      </c>
      <c r="AR11162">
        <v>1.32</v>
      </c>
      <c r="AS11162">
        <v>0.64</v>
      </c>
      <c r="AT11162">
        <v>1.1299999999999999</v>
      </c>
      <c r="AU11162">
        <v>1.1299999999999999</v>
      </c>
      <c r="AV11162">
        <v>2.2599999999999998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6</v>
      </c>
      <c r="BF11162">
        <v>4</v>
      </c>
      <c r="BG11162">
        <v>4</v>
      </c>
      <c r="BH11162">
        <v>4</v>
      </c>
      <c r="BI11162">
        <v>10</v>
      </c>
      <c r="BJ11162">
        <v>8</v>
      </c>
      <c r="BK11162">
        <v>0.57471264367816088</v>
      </c>
      <c r="BL11162">
        <v>0.26178010471204188</v>
      </c>
      <c r="BM11162">
        <v>0.23364485981308411</v>
      </c>
      <c r="BN11162">
        <f>IFERROR(_xlfn.STDEV.S(#REF!),0)</f>
        <v>0</v>
      </c>
      <c r="BO11162">
        <v>0.58823529411764708</v>
      </c>
      <c r="BP11162" t="e">
        <v>#NUM!</v>
      </c>
      <c r="BQ11162">
        <v>0</v>
      </c>
      <c r="BR11162">
        <v>0</v>
      </c>
      <c r="BS11162">
        <f>Atual[[#This Row],[FT_Goals_H]]*Atual[[#This Row],[P(a)]]</f>
        <v>0</v>
      </c>
      <c r="BT11162">
        <f>Atual[[#This Row],[FT_Goals_A]]*Atual[[#This Row],[P(h)]]</f>
        <v>0</v>
      </c>
    </row>
    <row r="11163" spans="1:72" x14ac:dyDescent="0.25">
      <c r="A11163" s="1">
        <v>44878</v>
      </c>
      <c r="B11163">
        <v>11162</v>
      </c>
      <c r="C11163" t="s">
        <v>7032</v>
      </c>
      <c r="D11163" t="s">
        <v>802</v>
      </c>
      <c r="E11163">
        <v>15</v>
      </c>
      <c r="F11163" t="s">
        <v>7043</v>
      </c>
      <c r="G11163" t="s">
        <v>5794</v>
      </c>
      <c r="H11163">
        <v>1</v>
      </c>
      <c r="I11163">
        <v>0</v>
      </c>
      <c r="J11163">
        <v>1</v>
      </c>
      <c r="K11163">
        <v>1</v>
      </c>
      <c r="L11163">
        <v>1</v>
      </c>
      <c r="M11163">
        <v>2</v>
      </c>
      <c r="N11163" t="s">
        <v>217</v>
      </c>
      <c r="O11163" t="s">
        <v>172</v>
      </c>
      <c r="P11163">
        <v>5</v>
      </c>
      <c r="Q11163">
        <v>2</v>
      </c>
      <c r="R11163">
        <v>7</v>
      </c>
      <c r="S11163">
        <v>3.1</v>
      </c>
      <c r="T11163">
        <v>2.25</v>
      </c>
      <c r="U11163">
        <v>3.2</v>
      </c>
      <c r="V11163">
        <v>1.33</v>
      </c>
      <c r="W11163">
        <v>3.25</v>
      </c>
      <c r="X11163">
        <v>2.63</v>
      </c>
      <c r="Y11163">
        <v>1.44</v>
      </c>
      <c r="Z11163">
        <v>6.5</v>
      </c>
      <c r="AA11163">
        <v>1.1100000000000001</v>
      </c>
      <c r="AB11163">
        <v>2.5</v>
      </c>
      <c r="AC11163">
        <v>3.5</v>
      </c>
      <c r="AD11163">
        <v>2.5499999999999998</v>
      </c>
      <c r="AE11163">
        <v>1.04</v>
      </c>
      <c r="AF11163">
        <v>14</v>
      </c>
      <c r="AG11163">
        <v>1.24</v>
      </c>
      <c r="AH11163">
        <v>4.17</v>
      </c>
      <c r="AI11163">
        <v>1.71</v>
      </c>
      <c r="AJ11163">
        <v>1.99</v>
      </c>
      <c r="AK11163">
        <v>1.62</v>
      </c>
      <c r="AL11163">
        <v>2.2000000000000002</v>
      </c>
      <c r="AM11163">
        <v>1.48</v>
      </c>
      <c r="AN11163">
        <v>1.32</v>
      </c>
      <c r="AO11163">
        <v>1.5</v>
      </c>
      <c r="AP11163">
        <v>1</v>
      </c>
      <c r="AQ11163">
        <v>2.17</v>
      </c>
      <c r="AR11163">
        <v>1.41</v>
      </c>
      <c r="AS11163">
        <v>1.06</v>
      </c>
      <c r="AT11163">
        <v>1.62</v>
      </c>
      <c r="AU11163">
        <v>1.63</v>
      </c>
      <c r="AV11163">
        <v>3.25</v>
      </c>
      <c r="AW11163">
        <v>1.95</v>
      </c>
      <c r="AX11163">
        <v>7.1</v>
      </c>
      <c r="AY11163">
        <v>2.31</v>
      </c>
      <c r="AZ11163">
        <v>1.22</v>
      </c>
      <c r="BA11163">
        <v>1.51</v>
      </c>
      <c r="BB11163">
        <v>1.83</v>
      </c>
      <c r="BC11163">
        <v>2.25</v>
      </c>
      <c r="BD11163">
        <v>3.04</v>
      </c>
      <c r="BE11163">
        <v>6</v>
      </c>
      <c r="BF11163">
        <v>5</v>
      </c>
      <c r="BG11163">
        <v>12</v>
      </c>
      <c r="BH11163">
        <v>7</v>
      </c>
      <c r="BI11163">
        <v>18</v>
      </c>
      <c r="BJ11163">
        <v>12</v>
      </c>
      <c r="BK11163">
        <v>0.4</v>
      </c>
      <c r="BL11163">
        <v>0.2857142857142857</v>
      </c>
      <c r="BM11163">
        <v>0.39215686274509809</v>
      </c>
      <c r="BN11163">
        <f>IFERROR(_xlfn.STDEV.S(#REF!),0)</f>
        <v>0</v>
      </c>
      <c r="BO11163">
        <v>0.58479532163742687</v>
      </c>
      <c r="BP11163">
        <v>0.61728395061728392</v>
      </c>
      <c r="BQ11163">
        <v>2.5</v>
      </c>
      <c r="BR11163">
        <v>2.5499999999999998</v>
      </c>
      <c r="BS11163">
        <f>Atual[[#This Row],[FT_Goals_H]]*Atual[[#This Row],[P(a)]]</f>
        <v>0.39215686274509809</v>
      </c>
      <c r="BT11163">
        <f>Atual[[#This Row],[FT_Goals_A]]*Atual[[#This Row],[P(h)]]</f>
        <v>0.4</v>
      </c>
    </row>
    <row r="11164" spans="1:72" x14ac:dyDescent="0.25">
      <c r="A11164" s="1">
        <v>44878</v>
      </c>
      <c r="B11164">
        <v>11163</v>
      </c>
      <c r="C11164" t="s">
        <v>1891</v>
      </c>
      <c r="D11164">
        <v>2022</v>
      </c>
      <c r="E11164">
        <v>38</v>
      </c>
      <c r="F11164" t="s">
        <v>1907</v>
      </c>
      <c r="G11164" t="s">
        <v>1903</v>
      </c>
      <c r="H11164">
        <v>0</v>
      </c>
      <c r="I11164">
        <v>1</v>
      </c>
      <c r="J11164">
        <v>1</v>
      </c>
      <c r="K11164">
        <v>0</v>
      </c>
      <c r="L11164">
        <v>1</v>
      </c>
      <c r="M11164">
        <v>1</v>
      </c>
      <c r="N11164" t="s">
        <v>75</v>
      </c>
      <c r="O11164" t="s">
        <v>175</v>
      </c>
      <c r="P11164">
        <v>5</v>
      </c>
      <c r="Q11164">
        <v>4</v>
      </c>
      <c r="R11164">
        <v>9</v>
      </c>
      <c r="S11164">
        <v>3.6</v>
      </c>
      <c r="T11164">
        <v>1.91</v>
      </c>
      <c r="U11164">
        <v>3.24</v>
      </c>
      <c r="V11164">
        <v>1.53</v>
      </c>
      <c r="W11164">
        <v>2.62</v>
      </c>
      <c r="X11164">
        <v>3.4</v>
      </c>
      <c r="Y11164">
        <v>1.29</v>
      </c>
      <c r="Z11164">
        <v>8.6</v>
      </c>
      <c r="AA11164">
        <v>1.06</v>
      </c>
      <c r="AB11164">
        <v>3.2</v>
      </c>
      <c r="AC11164">
        <v>3.3</v>
      </c>
      <c r="AD11164">
        <v>2.5</v>
      </c>
      <c r="AE11164">
        <v>1.06</v>
      </c>
      <c r="AF11164">
        <v>7.5</v>
      </c>
      <c r="AG11164">
        <v>1.44</v>
      </c>
      <c r="AH11164">
        <v>2.6</v>
      </c>
      <c r="AI11164">
        <v>2.2999999999999998</v>
      </c>
      <c r="AJ11164">
        <v>1.55</v>
      </c>
      <c r="AK11164">
        <v>1.95</v>
      </c>
      <c r="AL11164">
        <v>1.81</v>
      </c>
      <c r="AM11164">
        <v>1.44</v>
      </c>
      <c r="AN11164">
        <v>1.33</v>
      </c>
      <c r="AO11164">
        <v>1.33</v>
      </c>
      <c r="AP11164">
        <v>2.2200000000000002</v>
      </c>
      <c r="AQ11164">
        <v>1.44</v>
      </c>
      <c r="AR11164">
        <v>2.11</v>
      </c>
      <c r="AS11164">
        <v>1.53</v>
      </c>
      <c r="AT11164">
        <v>1.58</v>
      </c>
      <c r="AU11164">
        <v>1.75</v>
      </c>
      <c r="AV11164">
        <v>3.33</v>
      </c>
      <c r="AW11164">
        <v>2.04</v>
      </c>
      <c r="AX11164">
        <v>7.8</v>
      </c>
      <c r="AY11164">
        <v>2.13</v>
      </c>
      <c r="AZ11164">
        <v>1.18</v>
      </c>
      <c r="BA11164">
        <v>1.34</v>
      </c>
      <c r="BB11164">
        <v>1.69</v>
      </c>
      <c r="BC11164">
        <v>2.0699999999999998</v>
      </c>
      <c r="BD11164">
        <v>2.73</v>
      </c>
      <c r="BE11164">
        <v>4</v>
      </c>
      <c r="BF11164">
        <v>4</v>
      </c>
      <c r="BG11164">
        <v>3</v>
      </c>
      <c r="BH11164">
        <v>4</v>
      </c>
      <c r="BI11164">
        <v>7</v>
      </c>
      <c r="BJ11164">
        <v>8</v>
      </c>
      <c r="BK11164">
        <v>0.3125</v>
      </c>
      <c r="BL11164">
        <v>0.30303030303030304</v>
      </c>
      <c r="BM11164">
        <v>0.4</v>
      </c>
      <c r="BN11164">
        <f>IFERROR(_xlfn.STDEV.S(#REF!),0)</f>
        <v>0</v>
      </c>
      <c r="BO11164">
        <v>0.43478260869565222</v>
      </c>
      <c r="BP11164">
        <v>0.51282051282051289</v>
      </c>
      <c r="BQ11164">
        <v>0</v>
      </c>
      <c r="BR11164">
        <v>2.5</v>
      </c>
      <c r="BS11164">
        <f>Atual[[#This Row],[FT_Goals_H]]*Atual[[#This Row],[P(a)]]</f>
        <v>0</v>
      </c>
      <c r="BT11164">
        <f>Atual[[#This Row],[FT_Goals_A]]*Atual[[#This Row],[P(h)]]</f>
        <v>0.3125</v>
      </c>
    </row>
    <row r="11165" spans="1:72" x14ac:dyDescent="0.25">
      <c r="A11165" s="1">
        <v>44878</v>
      </c>
      <c r="B11165">
        <v>11164</v>
      </c>
      <c r="C11165" t="s">
        <v>9762</v>
      </c>
      <c r="D11165" t="s">
        <v>802</v>
      </c>
      <c r="E11165">
        <v>13</v>
      </c>
      <c r="F11165" t="s">
        <v>9772</v>
      </c>
      <c r="G11165" t="s">
        <v>9777</v>
      </c>
      <c r="H11165">
        <v>1</v>
      </c>
      <c r="I11165">
        <v>0</v>
      </c>
      <c r="J11165">
        <v>1</v>
      </c>
      <c r="K11165">
        <v>1</v>
      </c>
      <c r="L11165">
        <v>2</v>
      </c>
      <c r="M11165">
        <v>3</v>
      </c>
      <c r="N11165" t="s">
        <v>263</v>
      </c>
      <c r="O11165" t="s">
        <v>6689</v>
      </c>
      <c r="P11165">
        <v>2</v>
      </c>
      <c r="Q11165">
        <v>0</v>
      </c>
      <c r="R11165">
        <v>2</v>
      </c>
      <c r="S11165">
        <v>2.65</v>
      </c>
      <c r="T11165">
        <v>2</v>
      </c>
      <c r="U11165">
        <v>4</v>
      </c>
      <c r="V11165">
        <v>1.44</v>
      </c>
      <c r="W11165">
        <v>2.62</v>
      </c>
      <c r="X11165">
        <v>3</v>
      </c>
      <c r="Y11165">
        <v>1.36</v>
      </c>
      <c r="Z11165">
        <v>7.5</v>
      </c>
      <c r="AA11165">
        <v>1.07</v>
      </c>
      <c r="AB11165">
        <v>2.19</v>
      </c>
      <c r="AC11165">
        <v>3.36</v>
      </c>
      <c r="AD11165">
        <v>3.28</v>
      </c>
      <c r="AE11165">
        <v>1.07</v>
      </c>
      <c r="AF11165">
        <v>7.5</v>
      </c>
      <c r="AG11165">
        <v>1.36</v>
      </c>
      <c r="AH11165">
        <v>3</v>
      </c>
      <c r="AI11165">
        <v>1.95</v>
      </c>
      <c r="AJ11165">
        <v>1.75</v>
      </c>
      <c r="AK11165">
        <v>1.85</v>
      </c>
      <c r="AL11165">
        <v>1.85</v>
      </c>
      <c r="AM11165">
        <v>1.28</v>
      </c>
      <c r="AN11165">
        <v>1.31</v>
      </c>
      <c r="AO11165">
        <v>1.72</v>
      </c>
      <c r="AP11165">
        <v>1.67</v>
      </c>
      <c r="AQ11165">
        <v>1.5</v>
      </c>
      <c r="AR11165">
        <v>1.35</v>
      </c>
      <c r="AS11165">
        <v>1.35</v>
      </c>
      <c r="AT11165">
        <v>1.28</v>
      </c>
      <c r="AU11165">
        <v>1.3</v>
      </c>
      <c r="AV11165">
        <v>2.58</v>
      </c>
      <c r="AW11165">
        <v>1.54</v>
      </c>
      <c r="AX11165">
        <v>8.4</v>
      </c>
      <c r="AY11165">
        <v>3.2</v>
      </c>
      <c r="AZ11165">
        <v>1.21</v>
      </c>
      <c r="BA11165">
        <v>1.3</v>
      </c>
      <c r="BB11165">
        <v>1.55</v>
      </c>
      <c r="BC11165">
        <v>1.92</v>
      </c>
      <c r="BD11165">
        <v>2.5</v>
      </c>
      <c r="BE11165">
        <v>7</v>
      </c>
      <c r="BF11165">
        <v>5</v>
      </c>
      <c r="BG11165">
        <v>6</v>
      </c>
      <c r="BH11165">
        <v>8</v>
      </c>
      <c r="BI11165">
        <v>13</v>
      </c>
      <c r="BJ11165">
        <v>13</v>
      </c>
      <c r="BK11165">
        <v>0.45662100456621008</v>
      </c>
      <c r="BL11165">
        <v>0.29761904761904762</v>
      </c>
      <c r="BM11165">
        <v>0.3048780487804878</v>
      </c>
      <c r="BN11165">
        <f>IFERROR(_xlfn.STDEV.S(#REF!),0)</f>
        <v>0</v>
      </c>
      <c r="BO11165">
        <v>0.51282051282051289</v>
      </c>
      <c r="BP11165">
        <v>0.54054054054054046</v>
      </c>
      <c r="BQ11165">
        <v>2.19</v>
      </c>
      <c r="BR11165">
        <v>6.5600000000000005</v>
      </c>
      <c r="BS11165">
        <f>Atual[[#This Row],[FT_Goals_H]]*Atual[[#This Row],[P(a)]]</f>
        <v>0.3048780487804878</v>
      </c>
      <c r="BT11165">
        <f>Atual[[#This Row],[FT_Goals_A]]*Atual[[#This Row],[P(h)]]</f>
        <v>0.91324200913242015</v>
      </c>
    </row>
    <row r="11166" spans="1:72" x14ac:dyDescent="0.25">
      <c r="A11166" s="1">
        <v>44878</v>
      </c>
      <c r="B11166">
        <v>11165</v>
      </c>
      <c r="C11166" t="s">
        <v>9762</v>
      </c>
      <c r="D11166" t="s">
        <v>802</v>
      </c>
      <c r="E11166">
        <v>13</v>
      </c>
      <c r="F11166" t="s">
        <v>5755</v>
      </c>
      <c r="G11166" t="s">
        <v>9779</v>
      </c>
      <c r="H11166">
        <v>2</v>
      </c>
      <c r="I11166">
        <v>1</v>
      </c>
      <c r="J11166">
        <v>3</v>
      </c>
      <c r="K11166">
        <v>3</v>
      </c>
      <c r="L11166">
        <v>1</v>
      </c>
      <c r="M11166">
        <v>4</v>
      </c>
      <c r="N11166" t="s">
        <v>9822</v>
      </c>
      <c r="O11166" t="s">
        <v>309</v>
      </c>
      <c r="P11166">
        <v>6</v>
      </c>
      <c r="Q11166">
        <v>0</v>
      </c>
      <c r="R11166">
        <v>6</v>
      </c>
      <c r="S11166">
        <v>1.45</v>
      </c>
      <c r="T11166">
        <v>3.3</v>
      </c>
      <c r="U11166">
        <v>12</v>
      </c>
      <c r="V11166">
        <v>1.19</v>
      </c>
      <c r="W11166">
        <v>4.25</v>
      </c>
      <c r="X11166">
        <v>1.99</v>
      </c>
      <c r="Y11166">
        <v>1.74</v>
      </c>
      <c r="Z11166">
        <v>4.1500000000000004</v>
      </c>
      <c r="AA11166">
        <v>1.2</v>
      </c>
      <c r="AB11166">
        <v>1.22</v>
      </c>
      <c r="AC11166">
        <v>6.4</v>
      </c>
      <c r="AD11166">
        <v>12.5</v>
      </c>
      <c r="AE11166">
        <v>1.02</v>
      </c>
      <c r="AF11166">
        <v>21</v>
      </c>
      <c r="AG11166">
        <v>1.1000000000000001</v>
      </c>
      <c r="AH11166">
        <v>6.5</v>
      </c>
      <c r="AI11166">
        <v>1.55</v>
      </c>
      <c r="AJ11166">
        <v>2.2999999999999998</v>
      </c>
      <c r="AK11166">
        <v>2.2000000000000002</v>
      </c>
      <c r="AL11166">
        <v>1.62</v>
      </c>
      <c r="AM11166">
        <v>1.02</v>
      </c>
      <c r="AN11166">
        <v>1.06</v>
      </c>
      <c r="AO11166">
        <v>5.8</v>
      </c>
      <c r="AP11166">
        <v>3</v>
      </c>
      <c r="AQ11166">
        <v>0.8</v>
      </c>
      <c r="AR11166">
        <v>2.71</v>
      </c>
      <c r="AS11166">
        <v>0.76</v>
      </c>
      <c r="AT11166">
        <v>3.02</v>
      </c>
      <c r="AU11166">
        <v>1.43</v>
      </c>
      <c r="AV11166">
        <v>4.45</v>
      </c>
      <c r="AW11166">
        <v>1.05</v>
      </c>
      <c r="AX11166">
        <v>16</v>
      </c>
      <c r="AY11166">
        <v>14</v>
      </c>
      <c r="AZ11166">
        <v>1.17</v>
      </c>
      <c r="BA11166">
        <v>1.3</v>
      </c>
      <c r="BB11166">
        <v>1.57</v>
      </c>
      <c r="BC11166">
        <v>1.98</v>
      </c>
      <c r="BD11166">
        <v>2.56</v>
      </c>
      <c r="BE11166">
        <v>6</v>
      </c>
      <c r="BF11166">
        <v>3</v>
      </c>
      <c r="BG11166">
        <v>9</v>
      </c>
      <c r="BH11166">
        <v>1</v>
      </c>
      <c r="BI11166">
        <v>15</v>
      </c>
      <c r="BJ11166">
        <v>4</v>
      </c>
      <c r="BK11166">
        <v>0.81967213114754101</v>
      </c>
      <c r="BL11166">
        <v>0.15625</v>
      </c>
      <c r="BM11166">
        <v>0.08</v>
      </c>
      <c r="BN11166">
        <f>IFERROR(_xlfn.STDEV.S(#REF!),0)</f>
        <v>0</v>
      </c>
      <c r="BO11166">
        <v>0.64516129032258063</v>
      </c>
      <c r="BP11166">
        <v>0.45454545454545453</v>
      </c>
      <c r="BQ11166">
        <v>3.6599999999999997</v>
      </c>
      <c r="BR11166">
        <v>12.5</v>
      </c>
      <c r="BS11166">
        <f>Atual[[#This Row],[FT_Goals_H]]*Atual[[#This Row],[P(a)]]</f>
        <v>0.24</v>
      </c>
      <c r="BT11166">
        <f>Atual[[#This Row],[FT_Goals_A]]*Atual[[#This Row],[P(h)]]</f>
        <v>0.81967213114754101</v>
      </c>
    </row>
    <row r="11167" spans="1:72" x14ac:dyDescent="0.25">
      <c r="A11167" s="1">
        <v>44878</v>
      </c>
      <c r="B11167">
        <v>11166</v>
      </c>
      <c r="C11167" t="s">
        <v>9762</v>
      </c>
      <c r="D11167" t="s">
        <v>802</v>
      </c>
      <c r="E11167">
        <v>13</v>
      </c>
      <c r="F11167" t="s">
        <v>9775</v>
      </c>
      <c r="G11167" t="s">
        <v>5939</v>
      </c>
      <c r="H11167">
        <v>1</v>
      </c>
      <c r="I11167">
        <v>0</v>
      </c>
      <c r="J11167">
        <v>1</v>
      </c>
      <c r="K11167">
        <v>1</v>
      </c>
      <c r="L11167">
        <v>2</v>
      </c>
      <c r="M11167">
        <v>3</v>
      </c>
      <c r="N11167" t="s">
        <v>217</v>
      </c>
      <c r="O11167" t="s">
        <v>9821</v>
      </c>
      <c r="P11167">
        <v>2</v>
      </c>
      <c r="Q11167">
        <v>8</v>
      </c>
      <c r="R11167">
        <v>10</v>
      </c>
      <c r="S11167">
        <v>4.75</v>
      </c>
      <c r="T11167">
        <v>2.2999999999999998</v>
      </c>
      <c r="U11167">
        <v>2.2000000000000002</v>
      </c>
      <c r="V11167">
        <v>1.36</v>
      </c>
      <c r="W11167">
        <v>3</v>
      </c>
      <c r="X11167">
        <v>2.62</v>
      </c>
      <c r="Y11167">
        <v>1.44</v>
      </c>
      <c r="Z11167">
        <v>6</v>
      </c>
      <c r="AA11167">
        <v>1.1100000000000001</v>
      </c>
      <c r="AB11167">
        <v>4.24</v>
      </c>
      <c r="AC11167">
        <v>3.8</v>
      </c>
      <c r="AD11167">
        <v>1.79</v>
      </c>
      <c r="AE11167">
        <v>1.05</v>
      </c>
      <c r="AF11167">
        <v>9</v>
      </c>
      <c r="AG11167">
        <v>1.25</v>
      </c>
      <c r="AH11167">
        <v>3.75</v>
      </c>
      <c r="AI11167">
        <v>1.81</v>
      </c>
      <c r="AJ11167">
        <v>1.94</v>
      </c>
      <c r="AK11167">
        <v>1.73</v>
      </c>
      <c r="AL11167">
        <v>2</v>
      </c>
      <c r="AM11167">
        <v>2.2000000000000002</v>
      </c>
      <c r="AN11167">
        <v>1.25</v>
      </c>
      <c r="AO11167">
        <v>1.18</v>
      </c>
      <c r="AP11167">
        <v>1.67</v>
      </c>
      <c r="AQ11167">
        <v>2.5</v>
      </c>
      <c r="AR11167">
        <v>1.24</v>
      </c>
      <c r="AS11167">
        <v>2.1800000000000002</v>
      </c>
      <c r="AT11167">
        <v>1.69</v>
      </c>
      <c r="AU11167">
        <v>2</v>
      </c>
      <c r="AV11167">
        <v>3.69</v>
      </c>
      <c r="AW11167">
        <v>3.48</v>
      </c>
      <c r="AX11167">
        <v>8.5</v>
      </c>
      <c r="AY11167">
        <v>1.48</v>
      </c>
      <c r="AZ11167">
        <v>1.18</v>
      </c>
      <c r="BA11167">
        <v>1.38</v>
      </c>
      <c r="BB11167">
        <v>1.7</v>
      </c>
      <c r="BC11167">
        <v>2.13</v>
      </c>
      <c r="BD11167">
        <v>2.79</v>
      </c>
      <c r="BE11167">
        <v>4</v>
      </c>
      <c r="BF11167">
        <v>10</v>
      </c>
      <c r="BG11167">
        <v>5</v>
      </c>
      <c r="BH11167">
        <v>8</v>
      </c>
      <c r="BI11167">
        <v>9</v>
      </c>
      <c r="BJ11167">
        <v>18</v>
      </c>
      <c r="BK11167">
        <v>0.23584905660377356</v>
      </c>
      <c r="BL11167">
        <v>0.26315789473684209</v>
      </c>
      <c r="BM11167">
        <v>0.55865921787709494</v>
      </c>
      <c r="BN11167">
        <f>IFERROR(_xlfn.STDEV.S(#REF!),0)</f>
        <v>0</v>
      </c>
      <c r="BO11167">
        <v>0.5524861878453039</v>
      </c>
      <c r="BP11167">
        <v>0.5780346820809249</v>
      </c>
      <c r="BQ11167">
        <v>4.24</v>
      </c>
      <c r="BR11167">
        <v>3.58</v>
      </c>
      <c r="BS11167">
        <f>Atual[[#This Row],[FT_Goals_H]]*Atual[[#This Row],[P(a)]]</f>
        <v>0.55865921787709494</v>
      </c>
      <c r="BT11167">
        <f>Atual[[#This Row],[FT_Goals_A]]*Atual[[#This Row],[P(h)]]</f>
        <v>0.47169811320754712</v>
      </c>
    </row>
    <row r="11168" spans="1:72" x14ac:dyDescent="0.25">
      <c r="A11168" s="1">
        <v>44878</v>
      </c>
      <c r="B11168">
        <v>11167</v>
      </c>
      <c r="C11168" t="s">
        <v>9762</v>
      </c>
      <c r="D11168" t="s">
        <v>802</v>
      </c>
      <c r="E11168">
        <v>13</v>
      </c>
      <c r="F11168" t="s">
        <v>9778</v>
      </c>
      <c r="G11168" t="s">
        <v>9769</v>
      </c>
      <c r="H11168">
        <v>0</v>
      </c>
      <c r="I11168">
        <v>0</v>
      </c>
      <c r="J11168">
        <v>0</v>
      </c>
      <c r="K11168">
        <v>1</v>
      </c>
      <c r="L11168">
        <v>0</v>
      </c>
      <c r="M11168">
        <v>1</v>
      </c>
      <c r="N11168" t="s">
        <v>184</v>
      </c>
      <c r="O11168" t="s">
        <v>75</v>
      </c>
      <c r="P11168">
        <v>1</v>
      </c>
      <c r="Q11168">
        <v>6</v>
      </c>
      <c r="R11168">
        <v>7</v>
      </c>
      <c r="S11168">
        <v>2.25</v>
      </c>
      <c r="T11168">
        <v>2.0499999999999998</v>
      </c>
      <c r="U11168">
        <v>5.25</v>
      </c>
      <c r="V11168">
        <v>1.44</v>
      </c>
      <c r="W11168">
        <v>2.62</v>
      </c>
      <c r="X11168">
        <v>3</v>
      </c>
      <c r="Y11168">
        <v>1.36</v>
      </c>
      <c r="Z11168">
        <v>7</v>
      </c>
      <c r="AA11168">
        <v>1.08</v>
      </c>
      <c r="AB11168">
        <v>1.54</v>
      </c>
      <c r="AC11168">
        <v>4.04</v>
      </c>
      <c r="AD11168">
        <v>6.2</v>
      </c>
      <c r="AE11168">
        <v>1.07</v>
      </c>
      <c r="AF11168">
        <v>7.5</v>
      </c>
      <c r="AG11168">
        <v>1.36</v>
      </c>
      <c r="AH11168">
        <v>3</v>
      </c>
      <c r="AI11168">
        <v>1.96</v>
      </c>
      <c r="AJ11168">
        <v>1.72</v>
      </c>
      <c r="AK11168">
        <v>2.0499999999999998</v>
      </c>
      <c r="AL11168">
        <v>1.7</v>
      </c>
      <c r="AM11168">
        <v>1.1399999999999999</v>
      </c>
      <c r="AN11168">
        <v>1.29</v>
      </c>
      <c r="AO11168">
        <v>2.1</v>
      </c>
      <c r="AP11168">
        <v>2.17</v>
      </c>
      <c r="AQ11168">
        <v>0.67</v>
      </c>
      <c r="AR11168">
        <v>1.94</v>
      </c>
      <c r="AS11168">
        <v>0.28999999999999998</v>
      </c>
      <c r="AT11168">
        <v>1.56</v>
      </c>
      <c r="AU11168">
        <v>1.35</v>
      </c>
      <c r="AV11168">
        <v>2.91</v>
      </c>
      <c r="AW11168">
        <v>1.56</v>
      </c>
      <c r="AX11168">
        <v>8.4</v>
      </c>
      <c r="AY11168">
        <v>3.13</v>
      </c>
      <c r="AZ11168">
        <v>1.19</v>
      </c>
      <c r="BA11168">
        <v>1.39</v>
      </c>
      <c r="BB11168">
        <v>1.72</v>
      </c>
      <c r="BC11168">
        <v>2.15</v>
      </c>
      <c r="BD11168">
        <v>2.84</v>
      </c>
      <c r="BE11168">
        <v>5</v>
      </c>
      <c r="BF11168">
        <v>5</v>
      </c>
      <c r="BG11168">
        <v>8</v>
      </c>
      <c r="BH11168">
        <v>2</v>
      </c>
      <c r="BI11168">
        <v>13</v>
      </c>
      <c r="BJ11168">
        <v>7</v>
      </c>
      <c r="BK11168">
        <v>0.64935064935064934</v>
      </c>
      <c r="BL11168">
        <v>0.24752475247524752</v>
      </c>
      <c r="BM11168">
        <v>0.16129032258064516</v>
      </c>
      <c r="BN11168">
        <f>IFERROR(_xlfn.STDEV.S(#REF!),0)</f>
        <v>0</v>
      </c>
      <c r="BO11168">
        <v>0.51020408163265307</v>
      </c>
      <c r="BP11168">
        <v>0.48780487804878053</v>
      </c>
      <c r="BQ11168">
        <v>1.54</v>
      </c>
      <c r="BR11168">
        <v>0</v>
      </c>
      <c r="BS11168">
        <f>Atual[[#This Row],[FT_Goals_H]]*Atual[[#This Row],[P(a)]]</f>
        <v>0.16129032258064516</v>
      </c>
      <c r="BT11168">
        <f>Atual[[#This Row],[FT_Goals_A]]*Atual[[#This Row],[P(h)]]</f>
        <v>0</v>
      </c>
    </row>
    <row r="11169" spans="1:72" x14ac:dyDescent="0.25">
      <c r="A11169" s="1">
        <v>44878</v>
      </c>
      <c r="B11169">
        <v>11168</v>
      </c>
      <c r="C11169" t="s">
        <v>9762</v>
      </c>
      <c r="D11169" t="s">
        <v>802</v>
      </c>
      <c r="E11169">
        <v>13</v>
      </c>
      <c r="F11169" t="s">
        <v>9780</v>
      </c>
      <c r="G11169" t="s">
        <v>9766</v>
      </c>
      <c r="H11169">
        <v>0</v>
      </c>
      <c r="I11169">
        <v>0</v>
      </c>
      <c r="J11169">
        <v>0</v>
      </c>
      <c r="K11169">
        <v>0</v>
      </c>
      <c r="L11169">
        <v>2</v>
      </c>
      <c r="M11169">
        <v>2</v>
      </c>
      <c r="N11169" t="s">
        <v>75</v>
      </c>
      <c r="O11169" t="s">
        <v>3242</v>
      </c>
      <c r="P11169">
        <v>9</v>
      </c>
      <c r="Q11169">
        <v>7</v>
      </c>
      <c r="R11169">
        <v>16</v>
      </c>
      <c r="S11169">
        <v>3.65</v>
      </c>
      <c r="T11169">
        <v>2</v>
      </c>
      <c r="U11169">
        <v>3.05</v>
      </c>
      <c r="V11169">
        <v>1.46</v>
      </c>
      <c r="W11169">
        <v>2.64</v>
      </c>
      <c r="X11169">
        <v>3.14</v>
      </c>
      <c r="Y11169">
        <v>1.34</v>
      </c>
      <c r="Z11169">
        <v>8.3000000000000007</v>
      </c>
      <c r="AA11169">
        <v>1.06</v>
      </c>
      <c r="AB11169">
        <v>2.8</v>
      </c>
      <c r="AC11169">
        <v>3.28</v>
      </c>
      <c r="AD11169">
        <v>2.5099999999999998</v>
      </c>
      <c r="AE11169">
        <v>1.07</v>
      </c>
      <c r="AF11169">
        <v>7.5</v>
      </c>
      <c r="AG11169">
        <v>1.36</v>
      </c>
      <c r="AH11169">
        <v>3</v>
      </c>
      <c r="AI11169">
        <v>2.08</v>
      </c>
      <c r="AJ11169">
        <v>1.64</v>
      </c>
      <c r="AK11169">
        <v>1.85</v>
      </c>
      <c r="AL11169">
        <v>1.85</v>
      </c>
      <c r="AM11169">
        <v>1.52</v>
      </c>
      <c r="AN11169">
        <v>1.33</v>
      </c>
      <c r="AO11169">
        <v>1.37</v>
      </c>
      <c r="AP11169">
        <v>0.17</v>
      </c>
      <c r="AQ11169">
        <v>1.33</v>
      </c>
      <c r="AR11169">
        <v>0.65</v>
      </c>
      <c r="AS11169">
        <v>1.24</v>
      </c>
      <c r="AT11169">
        <v>1.64</v>
      </c>
      <c r="AU11169">
        <v>1.48</v>
      </c>
      <c r="AV11169">
        <v>3.12</v>
      </c>
      <c r="AW11169">
        <v>1.89</v>
      </c>
      <c r="AX11169">
        <v>8</v>
      </c>
      <c r="AY11169">
        <v>2.35</v>
      </c>
      <c r="AZ11169">
        <v>1.19</v>
      </c>
      <c r="BA11169">
        <v>1.3</v>
      </c>
      <c r="BB11169">
        <v>1.58</v>
      </c>
      <c r="BC11169">
        <v>1.98</v>
      </c>
      <c r="BD11169">
        <v>2.56</v>
      </c>
      <c r="BE11169">
        <v>6</v>
      </c>
      <c r="BF11169">
        <v>10</v>
      </c>
      <c r="BG11169">
        <v>10</v>
      </c>
      <c r="BH11169">
        <v>11</v>
      </c>
      <c r="BI11169">
        <v>16</v>
      </c>
      <c r="BJ11169">
        <v>21</v>
      </c>
      <c r="BK11169">
        <v>0.35714285714285715</v>
      </c>
      <c r="BL11169">
        <v>0.3048780487804878</v>
      </c>
      <c r="BM11169">
        <v>0.39840637450199207</v>
      </c>
      <c r="BN11169">
        <f>IFERROR(_xlfn.STDEV.S(#REF!),0)</f>
        <v>0</v>
      </c>
      <c r="BO11169">
        <v>0.48076923076923073</v>
      </c>
      <c r="BP11169">
        <v>0.54054054054054046</v>
      </c>
      <c r="BQ11169">
        <v>0</v>
      </c>
      <c r="BR11169">
        <v>5.0199999999999996</v>
      </c>
      <c r="BS11169">
        <f>Atual[[#This Row],[FT_Goals_H]]*Atual[[#This Row],[P(a)]]</f>
        <v>0</v>
      </c>
      <c r="BT11169">
        <f>Atual[[#This Row],[FT_Goals_A]]*Atual[[#This Row],[P(h)]]</f>
        <v>0.7142857142857143</v>
      </c>
    </row>
    <row r="11170" spans="1:72" x14ac:dyDescent="0.25">
      <c r="A11170" s="1">
        <v>44878</v>
      </c>
      <c r="B11170">
        <v>11169</v>
      </c>
      <c r="C11170" t="s">
        <v>6569</v>
      </c>
      <c r="D11170" t="s">
        <v>802</v>
      </c>
      <c r="E11170">
        <v>17</v>
      </c>
      <c r="F11170" t="s">
        <v>6582</v>
      </c>
      <c r="G11170" t="s">
        <v>6572</v>
      </c>
      <c r="H11170">
        <v>1</v>
      </c>
      <c r="I11170">
        <v>1</v>
      </c>
      <c r="J11170">
        <v>2</v>
      </c>
      <c r="K11170">
        <v>1</v>
      </c>
      <c r="L11170">
        <v>1</v>
      </c>
      <c r="M11170">
        <v>2</v>
      </c>
      <c r="N11170" t="s">
        <v>319</v>
      </c>
      <c r="O11170" t="s">
        <v>292</v>
      </c>
      <c r="P11170">
        <v>4</v>
      </c>
      <c r="Q11170">
        <v>5</v>
      </c>
      <c r="R11170">
        <v>9</v>
      </c>
      <c r="S11170">
        <v>2.2000000000000002</v>
      </c>
      <c r="T11170">
        <v>2.4</v>
      </c>
      <c r="U11170">
        <v>4.75</v>
      </c>
      <c r="V11170">
        <v>1.3</v>
      </c>
      <c r="W11170">
        <v>3.4</v>
      </c>
      <c r="X11170">
        <v>2.5</v>
      </c>
      <c r="Y11170">
        <v>1.5</v>
      </c>
      <c r="Z11170">
        <v>6</v>
      </c>
      <c r="AA11170">
        <v>1.1299999999999999</v>
      </c>
      <c r="AB11170">
        <v>1.62</v>
      </c>
      <c r="AC11170">
        <v>4</v>
      </c>
      <c r="AD11170">
        <v>4.75</v>
      </c>
      <c r="AE11170">
        <v>1.05</v>
      </c>
      <c r="AF11170">
        <v>9</v>
      </c>
      <c r="AG11170">
        <v>1.25</v>
      </c>
      <c r="AH11170">
        <v>3.75</v>
      </c>
      <c r="AI11170">
        <v>1.58</v>
      </c>
      <c r="AJ11170">
        <v>2.12</v>
      </c>
      <c r="AK11170">
        <v>1.67</v>
      </c>
      <c r="AL11170">
        <v>2.1</v>
      </c>
      <c r="AM11170">
        <v>1.1200000000000001</v>
      </c>
      <c r="AN11170">
        <v>1.2</v>
      </c>
      <c r="AO11170">
        <v>1.95</v>
      </c>
      <c r="AP11170">
        <v>2.25</v>
      </c>
      <c r="AQ11170">
        <v>0.71</v>
      </c>
      <c r="AR11170">
        <v>2.2400000000000002</v>
      </c>
      <c r="AS11170">
        <v>0.59</v>
      </c>
      <c r="AT11170">
        <v>1.75</v>
      </c>
      <c r="AU11170">
        <v>1.17</v>
      </c>
      <c r="AV11170">
        <v>2.92</v>
      </c>
      <c r="AW11170">
        <v>1.61</v>
      </c>
      <c r="AX11170">
        <v>7.5</v>
      </c>
      <c r="AY11170">
        <v>2.9</v>
      </c>
      <c r="AZ11170">
        <v>1.24</v>
      </c>
      <c r="BA11170">
        <v>1.46</v>
      </c>
      <c r="BB11170">
        <v>1.95</v>
      </c>
      <c r="BC11170">
        <v>2.4</v>
      </c>
      <c r="BD11170">
        <v>3.3</v>
      </c>
      <c r="BE11170">
        <v>5</v>
      </c>
      <c r="BF11170">
        <v>6</v>
      </c>
      <c r="BG11170">
        <v>7</v>
      </c>
      <c r="BH11170">
        <v>4</v>
      </c>
      <c r="BI11170">
        <v>12</v>
      </c>
      <c r="BJ11170">
        <v>10</v>
      </c>
      <c r="BK11170">
        <v>0.61728395061728392</v>
      </c>
      <c r="BL11170">
        <v>0.25</v>
      </c>
      <c r="BM11170">
        <v>0.21052631578947367</v>
      </c>
      <c r="BN11170">
        <f>IFERROR(_xlfn.STDEV.S(#REF!),0)</f>
        <v>0</v>
      </c>
      <c r="BO11170">
        <v>0.63291139240506322</v>
      </c>
      <c r="BP11170">
        <v>0.5988023952095809</v>
      </c>
      <c r="BQ11170">
        <v>1.62</v>
      </c>
      <c r="BR11170">
        <v>4.75</v>
      </c>
      <c r="BS11170">
        <f>Atual[[#This Row],[FT_Goals_H]]*Atual[[#This Row],[P(a)]]</f>
        <v>0.21052631578947367</v>
      </c>
      <c r="BT11170">
        <f>Atual[[#This Row],[FT_Goals_A]]*Atual[[#This Row],[P(h)]]</f>
        <v>0.61728395061728392</v>
      </c>
    </row>
    <row r="11171" spans="1:72" x14ac:dyDescent="0.25">
      <c r="A11171" s="1">
        <v>44878</v>
      </c>
      <c r="B11171">
        <v>11170</v>
      </c>
      <c r="C11171" t="s">
        <v>801</v>
      </c>
      <c r="D11171" t="s">
        <v>802</v>
      </c>
      <c r="E11171">
        <v>6</v>
      </c>
      <c r="F11171" t="s">
        <v>819</v>
      </c>
      <c r="G11171" t="s">
        <v>807</v>
      </c>
      <c r="H11171">
        <v>0</v>
      </c>
      <c r="I11171">
        <v>1</v>
      </c>
      <c r="J11171">
        <v>1</v>
      </c>
      <c r="K11171">
        <v>2</v>
      </c>
      <c r="L11171">
        <v>3</v>
      </c>
      <c r="M11171">
        <v>5</v>
      </c>
      <c r="N11171" t="s">
        <v>846</v>
      </c>
      <c r="O11171" t="s">
        <v>847</v>
      </c>
      <c r="P11171">
        <v>6</v>
      </c>
      <c r="Q11171">
        <v>5</v>
      </c>
      <c r="R11171">
        <v>11</v>
      </c>
      <c r="S11171">
        <v>2.25</v>
      </c>
      <c r="T11171">
        <v>2.4</v>
      </c>
      <c r="U11171">
        <v>4.5</v>
      </c>
      <c r="V11171">
        <v>1.29</v>
      </c>
      <c r="W11171">
        <v>3.5</v>
      </c>
      <c r="X11171">
        <v>2.38</v>
      </c>
      <c r="Y11171">
        <v>1.53</v>
      </c>
      <c r="Z11171">
        <v>5.5</v>
      </c>
      <c r="AA11171">
        <v>1.1399999999999999</v>
      </c>
      <c r="AB11171">
        <v>1.42</v>
      </c>
      <c r="AC11171">
        <v>4.91</v>
      </c>
      <c r="AD11171">
        <v>1.72</v>
      </c>
      <c r="AE11171">
        <v>1.03</v>
      </c>
      <c r="AF11171">
        <v>9</v>
      </c>
      <c r="AG11171">
        <v>1.1499999999999999</v>
      </c>
      <c r="AH11171">
        <v>4.7</v>
      </c>
      <c r="AI11171">
        <v>1.78</v>
      </c>
      <c r="AJ11171">
        <v>2</v>
      </c>
      <c r="AK11171">
        <v>1.62</v>
      </c>
      <c r="AL11171">
        <v>2.2000000000000002</v>
      </c>
      <c r="AM11171">
        <v>1.1299999999999999</v>
      </c>
      <c r="AN11171">
        <v>1.22</v>
      </c>
      <c r="AO11171">
        <v>2.15</v>
      </c>
      <c r="AP11171">
        <v>1.5</v>
      </c>
      <c r="AQ11171">
        <v>0.67</v>
      </c>
      <c r="AR11171">
        <v>1.93</v>
      </c>
      <c r="AS11171">
        <v>0.62</v>
      </c>
      <c r="AT11171">
        <v>2.11</v>
      </c>
      <c r="AU11171">
        <v>1.41</v>
      </c>
      <c r="AV11171">
        <v>3.52</v>
      </c>
      <c r="AW11171">
        <v>1.69</v>
      </c>
      <c r="AX11171">
        <v>7.7</v>
      </c>
      <c r="AY11171">
        <v>2.73</v>
      </c>
      <c r="AZ11171">
        <v>1.1100000000000001</v>
      </c>
      <c r="BA11171">
        <v>1.19</v>
      </c>
      <c r="BB11171">
        <v>1.4</v>
      </c>
      <c r="BC11171">
        <v>1.69</v>
      </c>
      <c r="BD11171">
        <v>2.1</v>
      </c>
      <c r="BE11171">
        <v>7</v>
      </c>
      <c r="BF11171">
        <v>4</v>
      </c>
      <c r="BG11171">
        <v>10</v>
      </c>
      <c r="BH11171">
        <v>8</v>
      </c>
      <c r="BI11171">
        <v>17</v>
      </c>
      <c r="BJ11171">
        <v>12</v>
      </c>
      <c r="BK11171">
        <v>0.70422535211267612</v>
      </c>
      <c r="BL11171">
        <v>0.20366598778004072</v>
      </c>
      <c r="BM11171">
        <v>0.58139534883720934</v>
      </c>
      <c r="BN11171">
        <f>IFERROR(_xlfn.STDEV.S(#REF!),0)</f>
        <v>0</v>
      </c>
      <c r="BO11171">
        <v>0.5617977528089888</v>
      </c>
      <c r="BP11171">
        <v>0.61728395061728392</v>
      </c>
      <c r="BQ11171">
        <v>2.84</v>
      </c>
      <c r="BR11171">
        <v>5.16</v>
      </c>
      <c r="BS11171">
        <f>Atual[[#This Row],[FT_Goals_H]]*Atual[[#This Row],[P(a)]]</f>
        <v>1.1627906976744187</v>
      </c>
      <c r="BT11171">
        <f>Atual[[#This Row],[FT_Goals_A]]*Atual[[#This Row],[P(h)]]</f>
        <v>2.1126760563380285</v>
      </c>
    </row>
    <row r="11172" spans="1:72" x14ac:dyDescent="0.25">
      <c r="A11172" s="1">
        <v>44878</v>
      </c>
      <c r="B11172">
        <v>11171</v>
      </c>
      <c r="C11172" t="s">
        <v>6569</v>
      </c>
      <c r="D11172" t="s">
        <v>802</v>
      </c>
      <c r="E11172">
        <v>17</v>
      </c>
      <c r="F11172" t="s">
        <v>6576</v>
      </c>
      <c r="G11172" t="s">
        <v>6586</v>
      </c>
      <c r="H11172">
        <v>1</v>
      </c>
      <c r="I11172">
        <v>0</v>
      </c>
      <c r="J11172">
        <v>1</v>
      </c>
      <c r="K11172">
        <v>2</v>
      </c>
      <c r="L11172">
        <v>1</v>
      </c>
      <c r="M11172">
        <v>3</v>
      </c>
      <c r="N11172" t="s">
        <v>6110</v>
      </c>
      <c r="O11172" t="s">
        <v>450</v>
      </c>
      <c r="P11172">
        <v>10</v>
      </c>
      <c r="Q11172">
        <v>6</v>
      </c>
      <c r="R11172">
        <v>16</v>
      </c>
      <c r="S11172">
        <v>3.6</v>
      </c>
      <c r="T11172">
        <v>2.38</v>
      </c>
      <c r="U11172">
        <v>2.63</v>
      </c>
      <c r="V11172">
        <v>1.3</v>
      </c>
      <c r="W11172">
        <v>3.4</v>
      </c>
      <c r="X11172">
        <v>2.5</v>
      </c>
      <c r="Y11172">
        <v>1.5</v>
      </c>
      <c r="Z11172">
        <v>6</v>
      </c>
      <c r="AA11172">
        <v>1.1299999999999999</v>
      </c>
      <c r="AB11172">
        <v>3.2</v>
      </c>
      <c r="AC11172">
        <v>3.6</v>
      </c>
      <c r="AD11172">
        <v>2.0499999999999998</v>
      </c>
      <c r="AE11172">
        <v>1.04</v>
      </c>
      <c r="AF11172">
        <v>10</v>
      </c>
      <c r="AG11172">
        <v>1.2</v>
      </c>
      <c r="AH11172">
        <v>4.33</v>
      </c>
      <c r="AI11172">
        <v>1.56</v>
      </c>
      <c r="AJ11172">
        <v>2.15</v>
      </c>
      <c r="AK11172">
        <v>1.53</v>
      </c>
      <c r="AL11172">
        <v>2.38</v>
      </c>
      <c r="AM11172">
        <v>1.6</v>
      </c>
      <c r="AN11172">
        <v>1.22</v>
      </c>
      <c r="AO11172">
        <v>1.36</v>
      </c>
      <c r="AP11172">
        <v>1</v>
      </c>
      <c r="AQ11172">
        <v>1.1399999999999999</v>
      </c>
      <c r="AR11172">
        <v>1.47</v>
      </c>
      <c r="AS11172">
        <v>1.1200000000000001</v>
      </c>
      <c r="AT11172">
        <v>1.68</v>
      </c>
      <c r="AU11172">
        <v>1.53</v>
      </c>
      <c r="AV11172">
        <v>3.21</v>
      </c>
      <c r="AW11172">
        <v>2.25</v>
      </c>
      <c r="AX11172">
        <v>5.75</v>
      </c>
      <c r="AY11172">
        <v>1.76</v>
      </c>
      <c r="AZ11172">
        <v>1.2</v>
      </c>
      <c r="BA11172">
        <v>1.31</v>
      </c>
      <c r="BB11172">
        <v>1.55</v>
      </c>
      <c r="BC11172">
        <v>1.95</v>
      </c>
      <c r="BD11172">
        <v>2.6</v>
      </c>
      <c r="BE11172">
        <v>5</v>
      </c>
      <c r="BF11172">
        <v>4</v>
      </c>
      <c r="BG11172">
        <v>14</v>
      </c>
      <c r="BH11172">
        <v>16</v>
      </c>
      <c r="BI11172">
        <v>19</v>
      </c>
      <c r="BJ11172">
        <v>20</v>
      </c>
      <c r="BK11172">
        <v>0.3125</v>
      </c>
      <c r="BL11172">
        <v>0.27777777777777779</v>
      </c>
      <c r="BM11172">
        <v>0.48780487804878053</v>
      </c>
      <c r="BN11172">
        <f>IFERROR(_xlfn.STDEV.S(#REF!),0)</f>
        <v>0</v>
      </c>
      <c r="BO11172">
        <v>0.64102564102564097</v>
      </c>
      <c r="BP11172">
        <v>0.65359477124183007</v>
      </c>
      <c r="BQ11172">
        <v>6.4</v>
      </c>
      <c r="BR11172">
        <v>2.0499999999999998</v>
      </c>
      <c r="BS11172">
        <f>Atual[[#This Row],[FT_Goals_H]]*Atual[[#This Row],[P(a)]]</f>
        <v>0.97560975609756106</v>
      </c>
      <c r="BT11172">
        <f>Atual[[#This Row],[FT_Goals_A]]*Atual[[#This Row],[P(h)]]</f>
        <v>0.3125</v>
      </c>
    </row>
    <row r="11173" spans="1:72" x14ac:dyDescent="0.25">
      <c r="A11173" s="1">
        <v>44878</v>
      </c>
      <c r="B11173">
        <v>11172</v>
      </c>
      <c r="C11173" t="s">
        <v>6569</v>
      </c>
      <c r="D11173" t="s">
        <v>802</v>
      </c>
      <c r="E11173">
        <v>17</v>
      </c>
      <c r="F11173" t="s">
        <v>6580</v>
      </c>
      <c r="G11173" t="s">
        <v>6583</v>
      </c>
      <c r="H11173">
        <v>1</v>
      </c>
      <c r="I11173">
        <v>0</v>
      </c>
      <c r="J11173">
        <v>1</v>
      </c>
      <c r="K11173">
        <v>3</v>
      </c>
      <c r="L11173">
        <v>1</v>
      </c>
      <c r="M11173">
        <v>4</v>
      </c>
      <c r="N11173" t="s">
        <v>6670</v>
      </c>
      <c r="O11173" t="s">
        <v>617</v>
      </c>
      <c r="P11173">
        <v>3</v>
      </c>
      <c r="Q11173">
        <v>13</v>
      </c>
      <c r="R11173">
        <v>16</v>
      </c>
      <c r="S11173">
        <v>2.88</v>
      </c>
      <c r="T11173">
        <v>2.2999999999999998</v>
      </c>
      <c r="U11173">
        <v>3.4</v>
      </c>
      <c r="V11173">
        <v>1.33</v>
      </c>
      <c r="W11173">
        <v>3.25</v>
      </c>
      <c r="X11173">
        <v>2.5</v>
      </c>
      <c r="Y11173">
        <v>1.5</v>
      </c>
      <c r="Z11173">
        <v>6.5</v>
      </c>
      <c r="AA11173">
        <v>1.1100000000000001</v>
      </c>
      <c r="AB11173">
        <v>2.25</v>
      </c>
      <c r="AC11173">
        <v>3.5</v>
      </c>
      <c r="AD11173">
        <v>2.9</v>
      </c>
      <c r="AE11173">
        <v>1.04</v>
      </c>
      <c r="AF11173">
        <v>10</v>
      </c>
      <c r="AG11173">
        <v>1.22</v>
      </c>
      <c r="AH11173">
        <v>4</v>
      </c>
      <c r="AI11173">
        <v>1.63</v>
      </c>
      <c r="AJ11173">
        <v>2.04</v>
      </c>
      <c r="AK11173">
        <v>1.57</v>
      </c>
      <c r="AL11173">
        <v>2.25</v>
      </c>
      <c r="AM11173">
        <v>1.35</v>
      </c>
      <c r="AN11173">
        <v>1.25</v>
      </c>
      <c r="AO11173">
        <v>1.57</v>
      </c>
      <c r="AP11173">
        <v>1.29</v>
      </c>
      <c r="AQ11173">
        <v>1.25</v>
      </c>
      <c r="AR11173">
        <v>1.1200000000000001</v>
      </c>
      <c r="AS11173">
        <v>1.24</v>
      </c>
      <c r="AT11173">
        <v>1.53</v>
      </c>
      <c r="AU11173">
        <v>1.5</v>
      </c>
      <c r="AV11173">
        <v>3.03</v>
      </c>
      <c r="AW11173">
        <v>1.89</v>
      </c>
      <c r="AX11173">
        <v>7.5</v>
      </c>
      <c r="AY11173">
        <v>2.2999999999999998</v>
      </c>
      <c r="AZ11173">
        <v>1.2</v>
      </c>
      <c r="BA11173">
        <v>1.33</v>
      </c>
      <c r="BB11173">
        <v>1.6</v>
      </c>
      <c r="BC11173">
        <v>2</v>
      </c>
      <c r="BD11173">
        <v>2.7</v>
      </c>
      <c r="BE11173">
        <v>5</v>
      </c>
      <c r="BF11173">
        <v>10</v>
      </c>
      <c r="BG11173">
        <v>13</v>
      </c>
      <c r="BH11173">
        <v>12</v>
      </c>
      <c r="BI11173">
        <v>18</v>
      </c>
      <c r="BJ11173">
        <v>22</v>
      </c>
      <c r="BK11173">
        <v>0.44444444444444442</v>
      </c>
      <c r="BL11173">
        <v>0.2857142857142857</v>
      </c>
      <c r="BM11173">
        <v>0.34482758620689657</v>
      </c>
      <c r="BN11173">
        <f>IFERROR(_xlfn.STDEV.S(#REF!),0)</f>
        <v>0</v>
      </c>
      <c r="BO11173">
        <v>0.61349693251533743</v>
      </c>
      <c r="BP11173">
        <v>0.63694267515923564</v>
      </c>
      <c r="BQ11173">
        <v>6.75</v>
      </c>
      <c r="BR11173">
        <v>2.9</v>
      </c>
      <c r="BS11173">
        <f>Atual[[#This Row],[FT_Goals_H]]*Atual[[#This Row],[P(a)]]</f>
        <v>1.0344827586206897</v>
      </c>
      <c r="BT11173">
        <f>Atual[[#This Row],[FT_Goals_A]]*Atual[[#This Row],[P(h)]]</f>
        <v>0.44444444444444442</v>
      </c>
    </row>
    <row r="11174" spans="1:72" x14ac:dyDescent="0.25">
      <c r="A11174" s="1">
        <v>44878</v>
      </c>
      <c r="B11174">
        <v>11173</v>
      </c>
      <c r="C11174" t="s">
        <v>3258</v>
      </c>
      <c r="D11174">
        <v>2022</v>
      </c>
      <c r="E11174">
        <v>25</v>
      </c>
      <c r="F11174" t="s">
        <v>3264</v>
      </c>
      <c r="G11174" t="s">
        <v>3276</v>
      </c>
      <c r="H11174">
        <v>1</v>
      </c>
      <c r="I11174">
        <v>0</v>
      </c>
      <c r="J11174">
        <v>1</v>
      </c>
      <c r="K11174">
        <v>1</v>
      </c>
      <c r="L11174">
        <v>3</v>
      </c>
      <c r="M11174">
        <v>4</v>
      </c>
      <c r="N11174" t="s">
        <v>282</v>
      </c>
      <c r="O11174" t="s">
        <v>3414</v>
      </c>
      <c r="P11174">
        <v>5</v>
      </c>
      <c r="Q11174">
        <v>5</v>
      </c>
      <c r="R11174">
        <v>10</v>
      </c>
      <c r="S11174">
        <v>1.91</v>
      </c>
      <c r="T11174">
        <v>2.5</v>
      </c>
      <c r="U11174">
        <v>6</v>
      </c>
      <c r="V11174">
        <v>1.3</v>
      </c>
      <c r="W11174">
        <v>3.4</v>
      </c>
      <c r="X11174">
        <v>2.5</v>
      </c>
      <c r="Y11174">
        <v>1.5</v>
      </c>
      <c r="Z11174">
        <v>6</v>
      </c>
      <c r="AA11174">
        <v>1.1299999999999999</v>
      </c>
      <c r="AB11174">
        <v>1.45</v>
      </c>
      <c r="AC11174">
        <v>5</v>
      </c>
      <c r="AD11174">
        <v>6</v>
      </c>
      <c r="AE11174">
        <v>1.01</v>
      </c>
      <c r="AF11174">
        <v>13</v>
      </c>
      <c r="AG11174">
        <v>1.2</v>
      </c>
      <c r="AH11174">
        <v>4.33</v>
      </c>
      <c r="AI11174">
        <v>1.57</v>
      </c>
      <c r="AJ11174">
        <v>2.35</v>
      </c>
      <c r="AK11174">
        <v>1.8</v>
      </c>
      <c r="AL11174">
        <v>1.95</v>
      </c>
      <c r="AM11174">
        <v>1.1000000000000001</v>
      </c>
      <c r="AN11174">
        <v>1.18</v>
      </c>
      <c r="AO11174">
        <v>3</v>
      </c>
      <c r="AP11174">
        <v>2.4500000000000002</v>
      </c>
      <c r="AQ11174">
        <v>1.36</v>
      </c>
      <c r="AR11174">
        <v>2.1800000000000002</v>
      </c>
      <c r="AS11174">
        <v>1.59</v>
      </c>
      <c r="AT11174">
        <v>2.37</v>
      </c>
      <c r="AU11174">
        <v>1.51</v>
      </c>
      <c r="AV11174">
        <v>3.88</v>
      </c>
      <c r="AW11174">
        <v>1.19</v>
      </c>
      <c r="AX11174">
        <v>10.25</v>
      </c>
      <c r="AY11174">
        <v>5.9</v>
      </c>
      <c r="AZ11174">
        <v>1.36</v>
      </c>
      <c r="BA11174">
        <v>1.67</v>
      </c>
      <c r="BB11174">
        <v>2.14</v>
      </c>
      <c r="BC11174">
        <v>2.88</v>
      </c>
      <c r="BD11174">
        <v>4</v>
      </c>
      <c r="BE11174">
        <v>7</v>
      </c>
      <c r="BF11174">
        <v>8</v>
      </c>
      <c r="BG11174">
        <v>7</v>
      </c>
      <c r="BH11174">
        <v>6</v>
      </c>
      <c r="BI11174">
        <v>14</v>
      </c>
      <c r="BJ11174">
        <v>14</v>
      </c>
      <c r="BK11174">
        <v>0.68965517241379315</v>
      </c>
      <c r="BL11174">
        <v>0.2</v>
      </c>
      <c r="BM11174">
        <v>0.16666666666666666</v>
      </c>
      <c r="BN11174">
        <f>IFERROR(_xlfn.STDEV.S(#REF!),0)</f>
        <v>0</v>
      </c>
      <c r="BO11174">
        <v>0.63694267515923564</v>
      </c>
      <c r="BP11174">
        <v>0.55555555555555558</v>
      </c>
      <c r="BQ11174">
        <v>1.45</v>
      </c>
      <c r="BR11174">
        <v>18</v>
      </c>
      <c r="BS11174">
        <f>Atual[[#This Row],[FT_Goals_H]]*Atual[[#This Row],[P(a)]]</f>
        <v>0.16666666666666666</v>
      </c>
      <c r="BT11174">
        <f>Atual[[#This Row],[FT_Goals_A]]*Atual[[#This Row],[P(h)]]</f>
        <v>2.0689655172413794</v>
      </c>
    </row>
    <row r="11175" spans="1:72" x14ac:dyDescent="0.25">
      <c r="A11175" s="1">
        <v>44878</v>
      </c>
      <c r="B11175">
        <v>11174</v>
      </c>
      <c r="C11175" t="s">
        <v>3258</v>
      </c>
      <c r="D11175">
        <v>2022</v>
      </c>
      <c r="E11175">
        <v>25</v>
      </c>
      <c r="F11175" t="s">
        <v>3260</v>
      </c>
      <c r="G11175" t="s">
        <v>3281</v>
      </c>
      <c r="H11175">
        <v>2</v>
      </c>
      <c r="I11175">
        <v>1</v>
      </c>
      <c r="J11175">
        <v>3</v>
      </c>
      <c r="K11175">
        <v>3</v>
      </c>
      <c r="L11175">
        <v>3</v>
      </c>
      <c r="M11175">
        <v>6</v>
      </c>
      <c r="N11175" t="s">
        <v>3412</v>
      </c>
      <c r="O11175" t="s">
        <v>3413</v>
      </c>
      <c r="P11175">
        <v>5</v>
      </c>
      <c r="Q11175">
        <v>4</v>
      </c>
      <c r="R11175">
        <v>9</v>
      </c>
      <c r="S11175">
        <v>3.6</v>
      </c>
      <c r="T11175">
        <v>2.25</v>
      </c>
      <c r="U11175">
        <v>2.75</v>
      </c>
      <c r="V11175">
        <v>1.4</v>
      </c>
      <c r="W11175">
        <v>2.75</v>
      </c>
      <c r="X11175">
        <v>2.75</v>
      </c>
      <c r="Y11175">
        <v>1.4</v>
      </c>
      <c r="Z11175">
        <v>8</v>
      </c>
      <c r="AA11175">
        <v>1.08</v>
      </c>
      <c r="AB11175">
        <v>3.2</v>
      </c>
      <c r="AC11175">
        <v>3.6</v>
      </c>
      <c r="AD11175">
        <v>2.2000000000000002</v>
      </c>
      <c r="AE11175">
        <v>1.02</v>
      </c>
      <c r="AF11175">
        <v>9</v>
      </c>
      <c r="AG11175">
        <v>1.3</v>
      </c>
      <c r="AH11175">
        <v>3.3</v>
      </c>
      <c r="AI11175">
        <v>1.8</v>
      </c>
      <c r="AJ11175">
        <v>2</v>
      </c>
      <c r="AK11175">
        <v>1.67</v>
      </c>
      <c r="AL11175">
        <v>2.1</v>
      </c>
      <c r="AM11175">
        <v>1.23</v>
      </c>
      <c r="AN11175">
        <v>1.28</v>
      </c>
      <c r="AO11175">
        <v>1.95</v>
      </c>
      <c r="AP11175">
        <v>2</v>
      </c>
      <c r="AQ11175">
        <v>1.31</v>
      </c>
      <c r="AR11175">
        <v>2.1800000000000002</v>
      </c>
      <c r="AS11175">
        <v>1.59</v>
      </c>
      <c r="AT11175">
        <v>1.64</v>
      </c>
      <c r="AU11175">
        <v>1.25</v>
      </c>
      <c r="AV11175">
        <v>2.89</v>
      </c>
      <c r="AW11175">
        <v>1.44</v>
      </c>
      <c r="AX11175">
        <v>7.8</v>
      </c>
      <c r="AY11175">
        <v>3.52</v>
      </c>
      <c r="AZ11175">
        <v>1.5</v>
      </c>
      <c r="BA11175">
        <v>1.9</v>
      </c>
      <c r="BB11175">
        <v>2.54</v>
      </c>
      <c r="BC11175">
        <v>3.56</v>
      </c>
      <c r="BD11175">
        <v>5</v>
      </c>
      <c r="BE11175">
        <v>7</v>
      </c>
      <c r="BF11175">
        <v>8</v>
      </c>
      <c r="BG11175">
        <v>10</v>
      </c>
      <c r="BH11175">
        <v>3</v>
      </c>
      <c r="BI11175">
        <v>17</v>
      </c>
      <c r="BJ11175">
        <v>11</v>
      </c>
      <c r="BK11175">
        <v>0.3125</v>
      </c>
      <c r="BL11175">
        <v>0.27777777777777779</v>
      </c>
      <c r="BM11175">
        <v>0.45454545454545453</v>
      </c>
      <c r="BN11175">
        <f>IFERROR(_xlfn.STDEV.S(#REF!),0)</f>
        <v>0</v>
      </c>
      <c r="BO11175">
        <v>0.55555555555555558</v>
      </c>
      <c r="BP11175">
        <v>0.5988023952095809</v>
      </c>
      <c r="BQ11175">
        <v>9.6</v>
      </c>
      <c r="BR11175">
        <v>6.6000000000000005</v>
      </c>
      <c r="BS11175">
        <f>Atual[[#This Row],[FT_Goals_H]]*Atual[[#This Row],[P(a)]]</f>
        <v>1.3636363636363635</v>
      </c>
      <c r="BT11175">
        <f>Atual[[#This Row],[FT_Goals_A]]*Atual[[#This Row],[P(h)]]</f>
        <v>0.9375</v>
      </c>
    </row>
    <row r="11176" spans="1:72" x14ac:dyDescent="0.25">
      <c r="A11176" s="1">
        <v>44878</v>
      </c>
      <c r="B11176">
        <v>11175</v>
      </c>
      <c r="C11176" t="s">
        <v>9436</v>
      </c>
      <c r="D11176">
        <v>2022</v>
      </c>
      <c r="E11176">
        <v>22</v>
      </c>
      <c r="F11176" t="s">
        <v>9440</v>
      </c>
      <c r="G11176" t="s">
        <v>9437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 t="s">
        <v>75</v>
      </c>
      <c r="O11176" t="s">
        <v>75</v>
      </c>
      <c r="P11176">
        <v>3</v>
      </c>
      <c r="Q11176">
        <v>2</v>
      </c>
      <c r="R11176">
        <v>5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2.12</v>
      </c>
      <c r="AC11176">
        <v>3.34</v>
      </c>
      <c r="AD11176">
        <v>3.32</v>
      </c>
      <c r="AE11176">
        <v>0</v>
      </c>
      <c r="AF11176">
        <v>0</v>
      </c>
      <c r="AG11176">
        <v>0</v>
      </c>
      <c r="AH11176">
        <v>0</v>
      </c>
      <c r="AI11176">
        <v>2</v>
      </c>
      <c r="AJ11176">
        <v>1.7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1.24</v>
      </c>
      <c r="AQ11176">
        <v>0.81</v>
      </c>
      <c r="AR11176">
        <v>1.23</v>
      </c>
      <c r="AS11176">
        <v>0.82</v>
      </c>
      <c r="AT11176">
        <v>1.51</v>
      </c>
      <c r="AU11176">
        <v>1.18</v>
      </c>
      <c r="AV11176">
        <v>2.69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7</v>
      </c>
      <c r="BF11176">
        <v>3</v>
      </c>
      <c r="BG11176">
        <v>8</v>
      </c>
      <c r="BH11176">
        <v>1</v>
      </c>
      <c r="BI11176">
        <v>15</v>
      </c>
      <c r="BJ11176">
        <v>4</v>
      </c>
      <c r="BK11176">
        <v>0.47169811320754712</v>
      </c>
      <c r="BL11176">
        <v>0.29940119760479045</v>
      </c>
      <c r="BM11176">
        <v>0.30120481927710846</v>
      </c>
      <c r="BN11176">
        <f>IFERROR(_xlfn.STDEV.S(#REF!),0)</f>
        <v>0</v>
      </c>
      <c r="BO11176">
        <v>0.5</v>
      </c>
      <c r="BP11176" t="e">
        <v>#NUM!</v>
      </c>
      <c r="BQ11176">
        <v>0</v>
      </c>
      <c r="BR11176">
        <v>0</v>
      </c>
      <c r="BS11176">
        <f>Atual[[#This Row],[FT_Goals_H]]*Atual[[#This Row],[P(a)]]</f>
        <v>0</v>
      </c>
      <c r="BT11176">
        <f>Atual[[#This Row],[FT_Goals_A]]*Atual[[#This Row],[P(h)]]</f>
        <v>0</v>
      </c>
    </row>
    <row r="11177" spans="1:72" x14ac:dyDescent="0.25">
      <c r="A11177" s="1">
        <v>44878</v>
      </c>
      <c r="B11177">
        <v>11176</v>
      </c>
      <c r="C11177" t="s">
        <v>9436</v>
      </c>
      <c r="D11177">
        <v>2022</v>
      </c>
      <c r="E11177">
        <v>22</v>
      </c>
      <c r="F11177" t="s">
        <v>9451</v>
      </c>
      <c r="G11177" t="s">
        <v>9449</v>
      </c>
      <c r="H11177">
        <v>0</v>
      </c>
      <c r="I11177">
        <v>2</v>
      </c>
      <c r="J11177">
        <v>2</v>
      </c>
      <c r="K11177">
        <v>4</v>
      </c>
      <c r="L11177">
        <v>2</v>
      </c>
      <c r="M11177">
        <v>6</v>
      </c>
      <c r="N11177" t="s">
        <v>9544</v>
      </c>
      <c r="O11177" t="s">
        <v>9545</v>
      </c>
      <c r="P11177">
        <v>13</v>
      </c>
      <c r="Q11177">
        <v>1</v>
      </c>
      <c r="R11177">
        <v>14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1.95</v>
      </c>
      <c r="AC11177">
        <v>3.52</v>
      </c>
      <c r="AD11177">
        <v>3.66</v>
      </c>
      <c r="AE11177">
        <v>0</v>
      </c>
      <c r="AF11177">
        <v>0</v>
      </c>
      <c r="AG11177">
        <v>0</v>
      </c>
      <c r="AH11177">
        <v>0</v>
      </c>
      <c r="AI11177">
        <v>1.89</v>
      </c>
      <c r="AJ11177">
        <v>1.83</v>
      </c>
      <c r="AK11177">
        <v>0</v>
      </c>
      <c r="AL11177">
        <v>0</v>
      </c>
      <c r="AM11177">
        <v>0</v>
      </c>
      <c r="AN11177">
        <v>0</v>
      </c>
      <c r="AO11177">
        <v>0</v>
      </c>
      <c r="AP11177">
        <v>1.43</v>
      </c>
      <c r="AQ11177">
        <v>1.24</v>
      </c>
      <c r="AR11177">
        <v>1.5</v>
      </c>
      <c r="AS11177">
        <v>1.18</v>
      </c>
      <c r="AT11177">
        <v>1.44</v>
      </c>
      <c r="AU11177">
        <v>1.34</v>
      </c>
      <c r="AV11177">
        <v>2.78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8</v>
      </c>
      <c r="BF11177">
        <v>5</v>
      </c>
      <c r="BG11177">
        <v>9</v>
      </c>
      <c r="BH11177">
        <v>3</v>
      </c>
      <c r="BI11177">
        <v>17</v>
      </c>
      <c r="BJ11177">
        <v>8</v>
      </c>
      <c r="BK11177">
        <v>0.51282051282051289</v>
      </c>
      <c r="BL11177">
        <v>0.28409090909090912</v>
      </c>
      <c r="BM11177">
        <v>0.27322404371584696</v>
      </c>
      <c r="BN11177">
        <f>IFERROR(_xlfn.STDEV.S(#REF!),0)</f>
        <v>0</v>
      </c>
      <c r="BO11177">
        <v>0.52910052910052918</v>
      </c>
      <c r="BP11177" t="e">
        <v>#NUM!</v>
      </c>
      <c r="BQ11177">
        <v>7.7999999999999989</v>
      </c>
      <c r="BR11177">
        <v>7.3200000000000012</v>
      </c>
      <c r="BS11177">
        <f>Atual[[#This Row],[FT_Goals_H]]*Atual[[#This Row],[P(a)]]</f>
        <v>1.0928961748633879</v>
      </c>
      <c r="BT11177">
        <f>Atual[[#This Row],[FT_Goals_A]]*Atual[[#This Row],[P(h)]]</f>
        <v>1.0256410256410258</v>
      </c>
    </row>
    <row r="11178" spans="1:72" x14ac:dyDescent="0.25">
      <c r="A11178" s="1">
        <v>44878</v>
      </c>
      <c r="B11178">
        <v>11177</v>
      </c>
      <c r="C11178" t="s">
        <v>1891</v>
      </c>
      <c r="D11178">
        <v>2022</v>
      </c>
      <c r="E11178">
        <v>38</v>
      </c>
      <c r="F11178" t="s">
        <v>1910</v>
      </c>
      <c r="G11178" t="s">
        <v>1900</v>
      </c>
      <c r="H11178">
        <v>2</v>
      </c>
      <c r="I11178">
        <v>0</v>
      </c>
      <c r="J11178">
        <v>2</v>
      </c>
      <c r="K11178">
        <v>2</v>
      </c>
      <c r="L11178">
        <v>1</v>
      </c>
      <c r="M11178">
        <v>3</v>
      </c>
      <c r="N11178" t="s">
        <v>2118</v>
      </c>
      <c r="O11178" t="s">
        <v>307</v>
      </c>
      <c r="P11178">
        <v>8</v>
      </c>
      <c r="Q11178">
        <v>1</v>
      </c>
      <c r="R11178">
        <v>9</v>
      </c>
      <c r="S11178">
        <v>2.52</v>
      </c>
      <c r="T11178">
        <v>1.91</v>
      </c>
      <c r="U11178">
        <v>4.82</v>
      </c>
      <c r="V11178">
        <v>1.49</v>
      </c>
      <c r="W11178">
        <v>2.76</v>
      </c>
      <c r="X11178">
        <v>3.41</v>
      </c>
      <c r="Y11178">
        <v>1.35</v>
      </c>
      <c r="Z11178">
        <v>8.6</v>
      </c>
      <c r="AA11178">
        <v>1.06</v>
      </c>
      <c r="AB11178">
        <v>2.09</v>
      </c>
      <c r="AC11178">
        <v>3.32</v>
      </c>
      <c r="AD11178">
        <v>3.6</v>
      </c>
      <c r="AE11178">
        <v>1.05</v>
      </c>
      <c r="AF11178">
        <v>8</v>
      </c>
      <c r="AG11178">
        <v>1.36</v>
      </c>
      <c r="AH11178">
        <v>2.88</v>
      </c>
      <c r="AI11178">
        <v>2.2000000000000002</v>
      </c>
      <c r="AJ11178">
        <v>1.6</v>
      </c>
      <c r="AK11178">
        <v>1.95</v>
      </c>
      <c r="AL11178">
        <v>1.81</v>
      </c>
      <c r="AM11178">
        <v>1.2</v>
      </c>
      <c r="AN11178">
        <v>1.25</v>
      </c>
      <c r="AO11178">
        <v>1.83</v>
      </c>
      <c r="AP11178">
        <v>1.28</v>
      </c>
      <c r="AQ11178">
        <v>0.28000000000000003</v>
      </c>
      <c r="AR11178">
        <v>1.37</v>
      </c>
      <c r="AS11178">
        <v>0.26</v>
      </c>
      <c r="AT11178">
        <v>1.6</v>
      </c>
      <c r="AU11178">
        <v>1.62</v>
      </c>
      <c r="AV11178">
        <v>3.22</v>
      </c>
      <c r="AW11178">
        <v>1.25</v>
      </c>
      <c r="AX11178">
        <v>7.25</v>
      </c>
      <c r="AY11178">
        <v>4.5</v>
      </c>
      <c r="AZ11178">
        <v>1.18</v>
      </c>
      <c r="BA11178">
        <v>1.31</v>
      </c>
      <c r="BB11178">
        <v>1.55</v>
      </c>
      <c r="BC11178">
        <v>1.88</v>
      </c>
      <c r="BD11178">
        <v>2.29</v>
      </c>
      <c r="BE11178">
        <v>5</v>
      </c>
      <c r="BF11178">
        <v>3</v>
      </c>
      <c r="BG11178">
        <v>3</v>
      </c>
      <c r="BH11178">
        <v>1</v>
      </c>
      <c r="BI11178">
        <v>8</v>
      </c>
      <c r="BJ11178">
        <v>4</v>
      </c>
      <c r="BK11178">
        <v>0.47846889952153115</v>
      </c>
      <c r="BL11178">
        <v>0.30120481927710846</v>
      </c>
      <c r="BM11178">
        <v>0.27777777777777779</v>
      </c>
      <c r="BN11178">
        <f>IFERROR(_xlfn.STDEV.S(#REF!),0)</f>
        <v>0</v>
      </c>
      <c r="BO11178">
        <v>0.45454545454545453</v>
      </c>
      <c r="BP11178">
        <v>0.51282051282051289</v>
      </c>
      <c r="BQ11178">
        <v>4.18</v>
      </c>
      <c r="BR11178">
        <v>3.5999999999999996</v>
      </c>
      <c r="BS11178">
        <f>Atual[[#This Row],[FT_Goals_H]]*Atual[[#This Row],[P(a)]]</f>
        <v>0.55555555555555558</v>
      </c>
      <c r="BT11178">
        <f>Atual[[#This Row],[FT_Goals_A]]*Atual[[#This Row],[P(h)]]</f>
        <v>0.47846889952153115</v>
      </c>
    </row>
    <row r="11179" spans="1:72" x14ac:dyDescent="0.25">
      <c r="A11179" s="1">
        <v>44878</v>
      </c>
      <c r="B11179">
        <v>11178</v>
      </c>
      <c r="C11179" t="s">
        <v>3258</v>
      </c>
      <c r="D11179">
        <v>2022</v>
      </c>
      <c r="E11179">
        <v>25</v>
      </c>
      <c r="F11179" t="s">
        <v>3280</v>
      </c>
      <c r="G11179" t="s">
        <v>3267</v>
      </c>
      <c r="H11179">
        <v>0</v>
      </c>
      <c r="I11179">
        <v>0</v>
      </c>
      <c r="J11179">
        <v>0</v>
      </c>
      <c r="K11179">
        <v>3</v>
      </c>
      <c r="L11179">
        <v>1</v>
      </c>
      <c r="M11179">
        <v>4</v>
      </c>
      <c r="N11179" t="s">
        <v>3411</v>
      </c>
      <c r="O11179" t="s">
        <v>204</v>
      </c>
      <c r="P11179">
        <v>4</v>
      </c>
      <c r="Q11179">
        <v>4</v>
      </c>
      <c r="R11179">
        <v>8</v>
      </c>
      <c r="S11179">
        <v>1.83</v>
      </c>
      <c r="T11179">
        <v>2.5</v>
      </c>
      <c r="U11179">
        <v>7.5</v>
      </c>
      <c r="V11179">
        <v>1.36</v>
      </c>
      <c r="W11179">
        <v>3</v>
      </c>
      <c r="X11179">
        <v>2.75</v>
      </c>
      <c r="Y11179">
        <v>1.4</v>
      </c>
      <c r="Z11179">
        <v>7</v>
      </c>
      <c r="AA11179">
        <v>1.1000000000000001</v>
      </c>
      <c r="AB11179">
        <v>1.36</v>
      </c>
      <c r="AC11179">
        <v>5.25</v>
      </c>
      <c r="AD11179">
        <v>8.5</v>
      </c>
      <c r="AE11179">
        <v>1</v>
      </c>
      <c r="AF11179">
        <v>10.5</v>
      </c>
      <c r="AG11179">
        <v>1.25</v>
      </c>
      <c r="AH11179">
        <v>3.75</v>
      </c>
      <c r="AI11179">
        <v>1.7</v>
      </c>
      <c r="AJ11179">
        <v>2.1</v>
      </c>
      <c r="AK11179">
        <v>2</v>
      </c>
      <c r="AL11179">
        <v>1.75</v>
      </c>
      <c r="AM11179">
        <v>1.04</v>
      </c>
      <c r="AN11179">
        <v>1.1499999999999999</v>
      </c>
      <c r="AO11179">
        <v>3.4</v>
      </c>
      <c r="AP11179">
        <v>1.69</v>
      </c>
      <c r="AQ11179">
        <v>0.9</v>
      </c>
      <c r="AR11179">
        <v>1.65</v>
      </c>
      <c r="AS11179">
        <v>0.71</v>
      </c>
      <c r="AT11179">
        <v>1.8</v>
      </c>
      <c r="AU11179">
        <v>1.17</v>
      </c>
      <c r="AV11179">
        <v>2.97</v>
      </c>
      <c r="AW11179">
        <v>1.1200000000000001</v>
      </c>
      <c r="AX11179">
        <v>11.75</v>
      </c>
      <c r="AY11179">
        <v>7.9</v>
      </c>
      <c r="AZ11179">
        <v>1.32</v>
      </c>
      <c r="BA11179">
        <v>1.62</v>
      </c>
      <c r="BB11179">
        <v>2.04</v>
      </c>
      <c r="BC11179">
        <v>2.75</v>
      </c>
      <c r="BD11179">
        <v>3.6</v>
      </c>
      <c r="BE11179">
        <v>6</v>
      </c>
      <c r="BF11179">
        <v>4</v>
      </c>
      <c r="BG11179">
        <v>12</v>
      </c>
      <c r="BH11179">
        <v>4</v>
      </c>
      <c r="BI11179">
        <v>18</v>
      </c>
      <c r="BJ11179">
        <v>8</v>
      </c>
      <c r="BK11179">
        <v>0.73529411764705876</v>
      </c>
      <c r="BL11179">
        <v>0.19047619047619047</v>
      </c>
      <c r="BM11179">
        <v>0.11764705882352941</v>
      </c>
      <c r="BN11179">
        <f>IFERROR(_xlfn.STDEV.S(#REF!),0)</f>
        <v>0</v>
      </c>
      <c r="BO11179">
        <v>0.58823529411764708</v>
      </c>
      <c r="BP11179">
        <v>0.5</v>
      </c>
      <c r="BQ11179">
        <v>4.08</v>
      </c>
      <c r="BR11179">
        <v>8.5</v>
      </c>
      <c r="BS11179">
        <f>Atual[[#This Row],[FT_Goals_H]]*Atual[[#This Row],[P(a)]]</f>
        <v>0.3529411764705882</v>
      </c>
      <c r="BT11179">
        <f>Atual[[#This Row],[FT_Goals_A]]*Atual[[#This Row],[P(h)]]</f>
        <v>0.73529411764705876</v>
      </c>
    </row>
    <row r="11180" spans="1:72" x14ac:dyDescent="0.25">
      <c r="A11180" s="1">
        <v>44878</v>
      </c>
      <c r="B11180">
        <v>11179</v>
      </c>
      <c r="C11180" t="s">
        <v>3703</v>
      </c>
      <c r="D11180" t="s">
        <v>802</v>
      </c>
      <c r="E11180">
        <v>16</v>
      </c>
      <c r="F11180" t="s">
        <v>3717</v>
      </c>
      <c r="G11180" t="s">
        <v>3714</v>
      </c>
      <c r="H11180">
        <v>0</v>
      </c>
      <c r="I11180">
        <v>0</v>
      </c>
      <c r="J11180">
        <v>0</v>
      </c>
      <c r="K11180">
        <v>1</v>
      </c>
      <c r="L11180">
        <v>1</v>
      </c>
      <c r="M11180">
        <v>2</v>
      </c>
      <c r="N11180" t="s">
        <v>129</v>
      </c>
      <c r="O11180" t="s">
        <v>307</v>
      </c>
      <c r="P11180">
        <v>7</v>
      </c>
      <c r="Q11180">
        <v>12</v>
      </c>
      <c r="R11180">
        <v>19</v>
      </c>
      <c r="S11180">
        <v>6</v>
      </c>
      <c r="T11180">
        <v>2.38</v>
      </c>
      <c r="U11180">
        <v>2.0499999999999998</v>
      </c>
      <c r="V11180">
        <v>1.33</v>
      </c>
      <c r="W11180">
        <v>3.25</v>
      </c>
      <c r="X11180">
        <v>2.5</v>
      </c>
      <c r="Y11180">
        <v>1.5</v>
      </c>
      <c r="Z11180">
        <v>6.5</v>
      </c>
      <c r="AA11180">
        <v>1.1100000000000001</v>
      </c>
      <c r="AB11180">
        <v>5.7</v>
      </c>
      <c r="AC11180">
        <v>4.0999999999999996</v>
      </c>
      <c r="AD11180">
        <v>1.47</v>
      </c>
      <c r="AE11180">
        <v>1.05</v>
      </c>
      <c r="AF11180">
        <v>9</v>
      </c>
      <c r="AG11180">
        <v>1.25</v>
      </c>
      <c r="AH11180">
        <v>3.75</v>
      </c>
      <c r="AI11180">
        <v>1.63</v>
      </c>
      <c r="AJ11180">
        <v>2.0499999999999998</v>
      </c>
      <c r="AK11180">
        <v>1.8</v>
      </c>
      <c r="AL11180">
        <v>1.95</v>
      </c>
      <c r="AM11180">
        <v>2.35</v>
      </c>
      <c r="AN11180">
        <v>1.1599999999999999</v>
      </c>
      <c r="AO11180">
        <v>1.1100000000000001</v>
      </c>
      <c r="AP11180">
        <v>0.86</v>
      </c>
      <c r="AQ11180">
        <v>2.5</v>
      </c>
      <c r="AR11180">
        <v>1.35</v>
      </c>
      <c r="AS11180">
        <v>1.65</v>
      </c>
      <c r="AT11180">
        <v>1.43</v>
      </c>
      <c r="AU11180">
        <v>1.63</v>
      </c>
      <c r="AV11180">
        <v>3.06</v>
      </c>
      <c r="AW11180">
        <v>3.76</v>
      </c>
      <c r="AX11180">
        <v>9.1</v>
      </c>
      <c r="AY11180">
        <v>1.41</v>
      </c>
      <c r="AZ11180">
        <v>1.18</v>
      </c>
      <c r="BA11180">
        <v>1.33</v>
      </c>
      <c r="BB11180">
        <v>1.6</v>
      </c>
      <c r="BC11180">
        <v>2.0099999999999998</v>
      </c>
      <c r="BD11180">
        <v>2.58</v>
      </c>
      <c r="BE11180">
        <v>2</v>
      </c>
      <c r="BF11180">
        <v>7</v>
      </c>
      <c r="BG11180">
        <v>8</v>
      </c>
      <c r="BH11180">
        <v>11</v>
      </c>
      <c r="BI11180">
        <v>10</v>
      </c>
      <c r="BJ11180">
        <v>18</v>
      </c>
      <c r="BK11180">
        <v>0.17543859649122806</v>
      </c>
      <c r="BL11180">
        <v>0.24390243902439027</v>
      </c>
      <c r="BM11180">
        <v>0.68027210884353739</v>
      </c>
      <c r="BN11180">
        <f>IFERROR(_xlfn.STDEV.S(#REF!),0)</f>
        <v>0</v>
      </c>
      <c r="BO11180">
        <v>0.61349693251533743</v>
      </c>
      <c r="BP11180">
        <v>0.55555555555555558</v>
      </c>
      <c r="BQ11180">
        <v>5.7</v>
      </c>
      <c r="BR11180">
        <v>1.47</v>
      </c>
      <c r="BS11180">
        <f>Atual[[#This Row],[FT_Goals_H]]*Atual[[#This Row],[P(a)]]</f>
        <v>0.68027210884353739</v>
      </c>
      <c r="BT11180">
        <f>Atual[[#This Row],[FT_Goals_A]]*Atual[[#This Row],[P(h)]]</f>
        <v>0.17543859649122806</v>
      </c>
    </row>
    <row r="11181" spans="1:72" x14ac:dyDescent="0.25">
      <c r="A11181" s="1">
        <v>44878</v>
      </c>
      <c r="B11181">
        <v>11180</v>
      </c>
      <c r="C11181" t="s">
        <v>9762</v>
      </c>
      <c r="D11181" t="s">
        <v>802</v>
      </c>
      <c r="E11181">
        <v>13</v>
      </c>
      <c r="F11181" t="s">
        <v>9768</v>
      </c>
      <c r="G11181" t="s">
        <v>5795</v>
      </c>
      <c r="H11181">
        <v>0</v>
      </c>
      <c r="I11181">
        <v>2</v>
      </c>
      <c r="J11181">
        <v>2</v>
      </c>
      <c r="K11181">
        <v>1</v>
      </c>
      <c r="L11181">
        <v>2</v>
      </c>
      <c r="M11181">
        <v>3</v>
      </c>
      <c r="N11181" t="s">
        <v>375</v>
      </c>
      <c r="O11181" t="s">
        <v>905</v>
      </c>
      <c r="P11181">
        <v>3</v>
      </c>
      <c r="Q11181">
        <v>5</v>
      </c>
      <c r="R11181">
        <v>8</v>
      </c>
      <c r="S11181">
        <v>5</v>
      </c>
      <c r="T11181">
        <v>2.2999999999999998</v>
      </c>
      <c r="U11181">
        <v>2.25</v>
      </c>
      <c r="V11181">
        <v>1.36</v>
      </c>
      <c r="W11181">
        <v>3</v>
      </c>
      <c r="X11181">
        <v>2.62</v>
      </c>
      <c r="Y11181">
        <v>1.44</v>
      </c>
      <c r="Z11181">
        <v>6</v>
      </c>
      <c r="AA11181">
        <v>1.1100000000000001</v>
      </c>
      <c r="AB11181">
        <v>4.7</v>
      </c>
      <c r="AC11181">
        <v>3.9</v>
      </c>
      <c r="AD11181">
        <v>1.7</v>
      </c>
      <c r="AE11181">
        <v>1.05</v>
      </c>
      <c r="AF11181">
        <v>9</v>
      </c>
      <c r="AG11181">
        <v>1.29</v>
      </c>
      <c r="AH11181">
        <v>3.5</v>
      </c>
      <c r="AI11181">
        <v>1.79</v>
      </c>
      <c r="AJ11181">
        <v>1.91</v>
      </c>
      <c r="AK11181">
        <v>1.8</v>
      </c>
      <c r="AL11181">
        <v>1.91</v>
      </c>
      <c r="AM11181">
        <v>2.25</v>
      </c>
      <c r="AN11181">
        <v>1.2</v>
      </c>
      <c r="AO11181">
        <v>1.1599999999999999</v>
      </c>
      <c r="AP11181">
        <v>1.8</v>
      </c>
      <c r="AQ11181">
        <v>1.17</v>
      </c>
      <c r="AR11181">
        <v>1.65</v>
      </c>
      <c r="AS11181">
        <v>1.94</v>
      </c>
      <c r="AT11181">
        <v>1.26</v>
      </c>
      <c r="AU11181">
        <v>1.66</v>
      </c>
      <c r="AV11181">
        <v>2.92</v>
      </c>
      <c r="AW11181">
        <v>4.08</v>
      </c>
      <c r="AX11181">
        <v>8.6</v>
      </c>
      <c r="AY11181">
        <v>1.39</v>
      </c>
      <c r="AZ11181">
        <v>1.27</v>
      </c>
      <c r="BA11181">
        <v>1.52</v>
      </c>
      <c r="BB11181">
        <v>1.93</v>
      </c>
      <c r="BC11181">
        <v>2.5</v>
      </c>
      <c r="BD11181">
        <v>3.42</v>
      </c>
      <c r="BE11181">
        <v>3</v>
      </c>
      <c r="BF11181">
        <v>11</v>
      </c>
      <c r="BG11181">
        <v>10</v>
      </c>
      <c r="BH11181">
        <v>12</v>
      </c>
      <c r="BI11181">
        <v>13</v>
      </c>
      <c r="BJ11181">
        <v>23</v>
      </c>
      <c r="BK11181">
        <v>0.21276595744680851</v>
      </c>
      <c r="BL11181">
        <v>0.25641025641025644</v>
      </c>
      <c r="BM11181">
        <v>0.58823529411764708</v>
      </c>
      <c r="BN11181">
        <f>IFERROR(_xlfn.STDEV.S(#REF!),0)</f>
        <v>0</v>
      </c>
      <c r="BO11181">
        <v>0.55865921787709494</v>
      </c>
      <c r="BP11181">
        <v>0.55555555555555558</v>
      </c>
      <c r="BQ11181">
        <v>4.7</v>
      </c>
      <c r="BR11181">
        <v>3.4</v>
      </c>
      <c r="BS11181">
        <f>Atual[[#This Row],[FT_Goals_H]]*Atual[[#This Row],[P(a)]]</f>
        <v>0.58823529411764708</v>
      </c>
      <c r="BT11181">
        <f>Atual[[#This Row],[FT_Goals_A]]*Atual[[#This Row],[P(h)]]</f>
        <v>0.42553191489361702</v>
      </c>
    </row>
    <row r="11182" spans="1:72" x14ac:dyDescent="0.25">
      <c r="A11182" s="1">
        <v>44878</v>
      </c>
      <c r="B11182">
        <v>11181</v>
      </c>
      <c r="C11182" t="s">
        <v>1891</v>
      </c>
      <c r="D11182">
        <v>2022</v>
      </c>
      <c r="E11182">
        <v>38</v>
      </c>
      <c r="F11182" t="s">
        <v>1897</v>
      </c>
      <c r="G11182" t="s">
        <v>1916</v>
      </c>
      <c r="H11182">
        <v>2</v>
      </c>
      <c r="I11182">
        <v>0</v>
      </c>
      <c r="J11182">
        <v>2</v>
      </c>
      <c r="K11182">
        <v>4</v>
      </c>
      <c r="L11182">
        <v>1</v>
      </c>
      <c r="M11182">
        <v>5</v>
      </c>
      <c r="N11182" t="s">
        <v>2121</v>
      </c>
      <c r="O11182" t="s">
        <v>204</v>
      </c>
      <c r="P11182">
        <v>8</v>
      </c>
      <c r="Q11182">
        <v>3</v>
      </c>
      <c r="R11182">
        <v>11</v>
      </c>
      <c r="S11182">
        <v>2</v>
      </c>
      <c r="T11182">
        <v>2.21</v>
      </c>
      <c r="U11182">
        <v>6.75</v>
      </c>
      <c r="V11182">
        <v>1.43</v>
      </c>
      <c r="W11182">
        <v>2.74</v>
      </c>
      <c r="X11182">
        <v>3.02</v>
      </c>
      <c r="Y11182">
        <v>1.36</v>
      </c>
      <c r="Z11182">
        <v>7.9</v>
      </c>
      <c r="AA11182">
        <v>1.07</v>
      </c>
      <c r="AB11182">
        <v>1.48</v>
      </c>
      <c r="AC11182">
        <v>4.1399999999999997</v>
      </c>
      <c r="AD11182">
        <v>7.2</v>
      </c>
      <c r="AE11182">
        <v>1.03</v>
      </c>
      <c r="AF11182">
        <v>10.5</v>
      </c>
      <c r="AG11182">
        <v>1.33</v>
      </c>
      <c r="AH11182">
        <v>3.1</v>
      </c>
      <c r="AI11182">
        <v>1.95</v>
      </c>
      <c r="AJ11182">
        <v>1.75</v>
      </c>
      <c r="AK11182">
        <v>2.2000000000000002</v>
      </c>
      <c r="AL11182">
        <v>1.6</v>
      </c>
      <c r="AM11182">
        <v>1.1200000000000001</v>
      </c>
      <c r="AN11182">
        <v>1.23</v>
      </c>
      <c r="AO11182">
        <v>2.65</v>
      </c>
      <c r="AP11182">
        <v>0.94</v>
      </c>
      <c r="AQ11182">
        <v>0.39</v>
      </c>
      <c r="AR11182">
        <v>1.05</v>
      </c>
      <c r="AS11182">
        <v>0.37</v>
      </c>
      <c r="AT11182">
        <v>1.73</v>
      </c>
      <c r="AU11182">
        <v>1.1399999999999999</v>
      </c>
      <c r="AV11182">
        <v>2.87</v>
      </c>
      <c r="AW11182">
        <v>1.1499999999999999</v>
      </c>
      <c r="AX11182">
        <v>8.5</v>
      </c>
      <c r="AY11182">
        <v>6.25</v>
      </c>
      <c r="AZ11182">
        <v>1.1499999999999999</v>
      </c>
      <c r="BA11182">
        <v>1.24</v>
      </c>
      <c r="BB11182">
        <v>1.52</v>
      </c>
      <c r="BC11182">
        <v>1.83</v>
      </c>
      <c r="BD11182">
        <v>2.2200000000000002</v>
      </c>
      <c r="BE11182">
        <v>6</v>
      </c>
      <c r="BF11182">
        <v>2</v>
      </c>
      <c r="BG11182">
        <v>2</v>
      </c>
      <c r="BH11182">
        <v>3</v>
      </c>
      <c r="BI11182">
        <v>8</v>
      </c>
      <c r="BJ11182">
        <v>5</v>
      </c>
      <c r="BK11182">
        <v>0.67567567567567566</v>
      </c>
      <c r="BL11182">
        <v>0.24154589371980678</v>
      </c>
      <c r="BM11182">
        <v>0.1388888888888889</v>
      </c>
      <c r="BN11182">
        <f>IFERROR(_xlfn.STDEV.S(#REF!),0)</f>
        <v>0</v>
      </c>
      <c r="BO11182">
        <v>0.51282051282051289</v>
      </c>
      <c r="BP11182">
        <v>0.45454545454545453</v>
      </c>
      <c r="BQ11182">
        <v>5.92</v>
      </c>
      <c r="BR11182">
        <v>7.1999999999999993</v>
      </c>
      <c r="BS11182">
        <f>Atual[[#This Row],[FT_Goals_H]]*Atual[[#This Row],[P(a)]]</f>
        <v>0.55555555555555558</v>
      </c>
      <c r="BT11182">
        <f>Atual[[#This Row],[FT_Goals_A]]*Atual[[#This Row],[P(h)]]</f>
        <v>0.67567567567567566</v>
      </c>
    </row>
    <row r="11183" spans="1:72" x14ac:dyDescent="0.25">
      <c r="A11183" s="1">
        <v>44878</v>
      </c>
      <c r="B11183">
        <v>11182</v>
      </c>
      <c r="C11183" t="s">
        <v>9614</v>
      </c>
      <c r="D11183" t="s">
        <v>802</v>
      </c>
      <c r="E11183">
        <v>17</v>
      </c>
      <c r="F11183" t="s">
        <v>9623</v>
      </c>
      <c r="G11183" t="s">
        <v>9628</v>
      </c>
      <c r="H11183">
        <v>0</v>
      </c>
      <c r="I11183">
        <v>0</v>
      </c>
      <c r="J11183">
        <v>0</v>
      </c>
      <c r="K11183">
        <v>1</v>
      </c>
      <c r="L11183">
        <v>2</v>
      </c>
      <c r="M11183">
        <v>3</v>
      </c>
      <c r="N11183" t="s">
        <v>275</v>
      </c>
      <c r="O11183" t="s">
        <v>1029</v>
      </c>
      <c r="P11183">
        <v>5</v>
      </c>
      <c r="Q11183">
        <v>7</v>
      </c>
      <c r="R11183">
        <v>12</v>
      </c>
      <c r="S11183">
        <v>3.4</v>
      </c>
      <c r="T11183">
        <v>2.1</v>
      </c>
      <c r="U11183">
        <v>3.2</v>
      </c>
      <c r="V11183">
        <v>1.4</v>
      </c>
      <c r="W11183">
        <v>2.75</v>
      </c>
      <c r="X11183">
        <v>3</v>
      </c>
      <c r="Y11183">
        <v>1.36</v>
      </c>
      <c r="Z11183">
        <v>8</v>
      </c>
      <c r="AA11183">
        <v>1.08</v>
      </c>
      <c r="AB11183">
        <v>2.4500000000000002</v>
      </c>
      <c r="AC11183">
        <v>3.4</v>
      </c>
      <c r="AD11183">
        <v>2.7</v>
      </c>
      <c r="AE11183">
        <v>1.06</v>
      </c>
      <c r="AF11183">
        <v>8</v>
      </c>
      <c r="AG11183">
        <v>1.33</v>
      </c>
      <c r="AH11183">
        <v>3.2</v>
      </c>
      <c r="AI11183">
        <v>1.9</v>
      </c>
      <c r="AJ11183">
        <v>1.95</v>
      </c>
      <c r="AK11183">
        <v>1.8</v>
      </c>
      <c r="AL11183">
        <v>1.95</v>
      </c>
      <c r="AM11183">
        <v>1.5</v>
      </c>
      <c r="AN11183">
        <v>1.28</v>
      </c>
      <c r="AO11183">
        <v>1.42</v>
      </c>
      <c r="AP11183">
        <v>1.25</v>
      </c>
      <c r="AQ11183">
        <v>1.38</v>
      </c>
      <c r="AR11183">
        <v>1.1200000000000001</v>
      </c>
      <c r="AS11183">
        <v>1.53</v>
      </c>
      <c r="AT11183">
        <v>1.83</v>
      </c>
      <c r="AU11183">
        <v>1.65</v>
      </c>
      <c r="AV11183">
        <v>3.48</v>
      </c>
      <c r="AW11183">
        <v>1.98</v>
      </c>
      <c r="AX11183">
        <v>7.8</v>
      </c>
      <c r="AY11183">
        <v>2.2000000000000002</v>
      </c>
      <c r="AZ11183">
        <v>1.18</v>
      </c>
      <c r="BA11183">
        <v>1.38</v>
      </c>
      <c r="BB11183">
        <v>1.7</v>
      </c>
      <c r="BC11183">
        <v>2.13</v>
      </c>
      <c r="BD11183">
        <v>2.79</v>
      </c>
      <c r="BE11183">
        <v>5</v>
      </c>
      <c r="BF11183">
        <v>6</v>
      </c>
      <c r="BG11183">
        <v>7</v>
      </c>
      <c r="BH11183">
        <v>10</v>
      </c>
      <c r="BI11183">
        <v>12</v>
      </c>
      <c r="BJ11183">
        <v>16</v>
      </c>
      <c r="BK11183">
        <v>0.4081632653061224</v>
      </c>
      <c r="BL11183">
        <v>0.29411764705882354</v>
      </c>
      <c r="BM11183">
        <v>0.37037037037037035</v>
      </c>
      <c r="BN11183">
        <f>IFERROR(_xlfn.STDEV.S(#REF!),0)</f>
        <v>0</v>
      </c>
      <c r="BO11183">
        <v>0.52631578947368418</v>
      </c>
      <c r="BP11183">
        <v>0.55555555555555558</v>
      </c>
      <c r="BQ11183">
        <v>2.4500000000000002</v>
      </c>
      <c r="BR11183">
        <v>5.4</v>
      </c>
      <c r="BS11183">
        <f>Atual[[#This Row],[FT_Goals_H]]*Atual[[#This Row],[P(a)]]</f>
        <v>0.37037037037037035</v>
      </c>
      <c r="BT11183">
        <f>Atual[[#This Row],[FT_Goals_A]]*Atual[[#This Row],[P(h)]]</f>
        <v>0.81632653061224481</v>
      </c>
    </row>
    <row r="11184" spans="1:72" x14ac:dyDescent="0.25">
      <c r="A11184" s="1">
        <v>44878</v>
      </c>
      <c r="B11184">
        <v>11183</v>
      </c>
      <c r="C11184" t="s">
        <v>1891</v>
      </c>
      <c r="D11184">
        <v>2022</v>
      </c>
      <c r="E11184">
        <v>38</v>
      </c>
      <c r="F11184" t="s">
        <v>1904</v>
      </c>
      <c r="G11184" t="s">
        <v>1896</v>
      </c>
      <c r="H11184">
        <v>2</v>
      </c>
      <c r="I11184">
        <v>0</v>
      </c>
      <c r="J11184">
        <v>2</v>
      </c>
      <c r="K11184">
        <v>3</v>
      </c>
      <c r="L11184">
        <v>0</v>
      </c>
      <c r="M11184">
        <v>3</v>
      </c>
      <c r="N11184" t="s">
        <v>2120</v>
      </c>
      <c r="O11184" t="s">
        <v>75</v>
      </c>
      <c r="P11184">
        <v>6</v>
      </c>
      <c r="Q11184">
        <v>5</v>
      </c>
      <c r="R11184">
        <v>11</v>
      </c>
      <c r="S11184">
        <v>3.1</v>
      </c>
      <c r="T11184">
        <v>2.19</v>
      </c>
      <c r="U11184">
        <v>3.84</v>
      </c>
      <c r="V11184">
        <v>1.45</v>
      </c>
      <c r="W11184">
        <v>2.88</v>
      </c>
      <c r="X11184">
        <v>3.2</v>
      </c>
      <c r="Y11184">
        <v>1.38</v>
      </c>
      <c r="Z11184">
        <v>7.8</v>
      </c>
      <c r="AA11184">
        <v>1.07</v>
      </c>
      <c r="AB11184">
        <v>2.41</v>
      </c>
      <c r="AC11184">
        <v>3.42</v>
      </c>
      <c r="AD11184">
        <v>3.22</v>
      </c>
      <c r="AE11184">
        <v>1.03</v>
      </c>
      <c r="AF11184">
        <v>8.4</v>
      </c>
      <c r="AG11184">
        <v>1.32</v>
      </c>
      <c r="AH11184">
        <v>3.14</v>
      </c>
      <c r="AI11184">
        <v>1.95</v>
      </c>
      <c r="AJ11184">
        <v>1.75</v>
      </c>
      <c r="AK11184">
        <v>1.83</v>
      </c>
      <c r="AL11184">
        <v>2.0099999999999998</v>
      </c>
      <c r="AM11184">
        <v>1.38</v>
      </c>
      <c r="AN11184">
        <v>1.32</v>
      </c>
      <c r="AO11184">
        <v>1.6</v>
      </c>
      <c r="AP11184">
        <v>2.2799999999999998</v>
      </c>
      <c r="AQ11184">
        <v>2.11</v>
      </c>
      <c r="AR11184">
        <v>2.3199999999999998</v>
      </c>
      <c r="AS11184">
        <v>2</v>
      </c>
      <c r="AT11184">
        <v>1.95</v>
      </c>
      <c r="AU11184">
        <v>1.81</v>
      </c>
      <c r="AV11184">
        <v>3.76</v>
      </c>
      <c r="AW11184">
        <v>1.6</v>
      </c>
      <c r="AX11184">
        <v>5.75</v>
      </c>
      <c r="AY11184">
        <v>2.5499999999999998</v>
      </c>
      <c r="AZ11184">
        <v>1.1399999999999999</v>
      </c>
      <c r="BA11184">
        <v>1.28</v>
      </c>
      <c r="BB11184">
        <v>1.53</v>
      </c>
      <c r="BC11184">
        <v>1.76</v>
      </c>
      <c r="BD11184">
        <v>2.23</v>
      </c>
      <c r="BE11184">
        <v>6</v>
      </c>
      <c r="BF11184">
        <v>0</v>
      </c>
      <c r="BG11184">
        <v>3</v>
      </c>
      <c r="BH11184">
        <v>2</v>
      </c>
      <c r="BI11184">
        <v>9</v>
      </c>
      <c r="BJ11184">
        <v>2</v>
      </c>
      <c r="BK11184">
        <v>0.41493775933609955</v>
      </c>
      <c r="BL11184">
        <v>0.29239766081871343</v>
      </c>
      <c r="BM11184">
        <v>0.3105590062111801</v>
      </c>
      <c r="BN11184">
        <f>IFERROR(_xlfn.STDEV.S(#REF!),0)</f>
        <v>0</v>
      </c>
      <c r="BO11184">
        <v>0.51282051282051289</v>
      </c>
      <c r="BP11184">
        <v>0.54644808743169393</v>
      </c>
      <c r="BQ11184">
        <v>7.23</v>
      </c>
      <c r="BR11184">
        <v>0</v>
      </c>
      <c r="BS11184">
        <f>Atual[[#This Row],[FT_Goals_H]]*Atual[[#This Row],[P(a)]]</f>
        <v>0.93167701863354035</v>
      </c>
      <c r="BT11184">
        <f>Atual[[#This Row],[FT_Goals_A]]*Atual[[#This Row],[P(h)]]</f>
        <v>0</v>
      </c>
    </row>
    <row r="11185" spans="1:72" x14ac:dyDescent="0.25">
      <c r="A11185" s="1">
        <v>44878</v>
      </c>
      <c r="B11185">
        <v>11184</v>
      </c>
      <c r="C11185" t="s">
        <v>6126</v>
      </c>
      <c r="D11185" t="s">
        <v>802</v>
      </c>
      <c r="E11185">
        <v>15</v>
      </c>
      <c r="F11185" t="s">
        <v>6143</v>
      </c>
      <c r="G11185" t="s">
        <v>6140</v>
      </c>
      <c r="H11185">
        <v>0</v>
      </c>
      <c r="I11185">
        <v>0</v>
      </c>
      <c r="J11185">
        <v>0</v>
      </c>
      <c r="K11185">
        <v>2</v>
      </c>
      <c r="L11185">
        <v>1</v>
      </c>
      <c r="M11185">
        <v>3</v>
      </c>
      <c r="N11185" t="s">
        <v>6219</v>
      </c>
      <c r="O11185" t="s">
        <v>244</v>
      </c>
      <c r="P11185">
        <v>5</v>
      </c>
      <c r="Q11185">
        <v>5</v>
      </c>
      <c r="R11185">
        <v>10</v>
      </c>
      <c r="S11185">
        <v>2.63</v>
      </c>
      <c r="T11185">
        <v>2.25</v>
      </c>
      <c r="U11185">
        <v>3.75</v>
      </c>
      <c r="V11185">
        <v>1.33</v>
      </c>
      <c r="W11185">
        <v>3.25</v>
      </c>
      <c r="X11185">
        <v>2.63</v>
      </c>
      <c r="Y11185">
        <v>1.44</v>
      </c>
      <c r="Z11185">
        <v>7</v>
      </c>
      <c r="AA11185">
        <v>1.1000000000000001</v>
      </c>
      <c r="AB11185">
        <v>2.04</v>
      </c>
      <c r="AC11185">
        <v>3.5</v>
      </c>
      <c r="AD11185">
        <v>3.2</v>
      </c>
      <c r="AE11185">
        <v>1.04</v>
      </c>
      <c r="AF11185">
        <v>13</v>
      </c>
      <c r="AG11185">
        <v>1.26</v>
      </c>
      <c r="AH11185">
        <v>4</v>
      </c>
      <c r="AI11185">
        <v>1.77</v>
      </c>
      <c r="AJ11185">
        <v>1.9</v>
      </c>
      <c r="AK11185">
        <v>1.67</v>
      </c>
      <c r="AL11185">
        <v>2.1</v>
      </c>
      <c r="AM11185">
        <v>1.27</v>
      </c>
      <c r="AN11185">
        <v>1.3</v>
      </c>
      <c r="AO11185">
        <v>1.75</v>
      </c>
      <c r="AP11185">
        <v>0.5</v>
      </c>
      <c r="AQ11185">
        <v>0.86</v>
      </c>
      <c r="AR11185">
        <v>1.37</v>
      </c>
      <c r="AS11185">
        <v>0.53</v>
      </c>
      <c r="AT11185">
        <v>1.6</v>
      </c>
      <c r="AU11185">
        <v>1.58</v>
      </c>
      <c r="AV11185">
        <v>3.18</v>
      </c>
      <c r="AW11185">
        <v>1.69</v>
      </c>
      <c r="AX11185">
        <v>7.3</v>
      </c>
      <c r="AY11185">
        <v>2.79</v>
      </c>
      <c r="AZ11185">
        <v>1.27</v>
      </c>
      <c r="BA11185">
        <v>1.53</v>
      </c>
      <c r="BB11185">
        <v>1.93</v>
      </c>
      <c r="BC11185">
        <v>2.5</v>
      </c>
      <c r="BD11185">
        <v>3.34</v>
      </c>
      <c r="BE11185">
        <v>7</v>
      </c>
      <c r="BF11185">
        <v>4</v>
      </c>
      <c r="BG11185">
        <v>10</v>
      </c>
      <c r="BH11185">
        <v>8</v>
      </c>
      <c r="BI11185">
        <v>17</v>
      </c>
      <c r="BJ11185">
        <v>12</v>
      </c>
      <c r="BK11185">
        <v>0.49019607843137253</v>
      </c>
      <c r="BL11185">
        <v>0.2857142857142857</v>
      </c>
      <c r="BM11185">
        <v>0.3125</v>
      </c>
      <c r="BN11185">
        <f>IFERROR(_xlfn.STDEV.S(#REF!),0)</f>
        <v>0</v>
      </c>
      <c r="BO11185">
        <v>0.56497175141242939</v>
      </c>
      <c r="BP11185">
        <v>0.5988023952095809</v>
      </c>
      <c r="BQ11185">
        <v>4.08</v>
      </c>
      <c r="BR11185">
        <v>3.2</v>
      </c>
      <c r="BS11185">
        <f>Atual[[#This Row],[FT_Goals_H]]*Atual[[#This Row],[P(a)]]</f>
        <v>0.625</v>
      </c>
      <c r="BT11185">
        <f>Atual[[#This Row],[FT_Goals_A]]*Atual[[#This Row],[P(h)]]</f>
        <v>0.49019607843137253</v>
      </c>
    </row>
    <row r="11186" spans="1:72" x14ac:dyDescent="0.25">
      <c r="A11186" s="1">
        <v>44878</v>
      </c>
      <c r="B11186">
        <v>11185</v>
      </c>
      <c r="C11186" t="s">
        <v>6126</v>
      </c>
      <c r="D11186" t="s">
        <v>802</v>
      </c>
      <c r="E11186">
        <v>15</v>
      </c>
      <c r="F11186" t="s">
        <v>5789</v>
      </c>
      <c r="G11186" t="s">
        <v>6135</v>
      </c>
      <c r="H11186">
        <v>1</v>
      </c>
      <c r="I11186">
        <v>0</v>
      </c>
      <c r="J11186">
        <v>1</v>
      </c>
      <c r="K11186">
        <v>5</v>
      </c>
      <c r="L11186">
        <v>0</v>
      </c>
      <c r="M11186">
        <v>5</v>
      </c>
      <c r="N11186" t="s">
        <v>6218</v>
      </c>
      <c r="O11186" t="s">
        <v>75</v>
      </c>
      <c r="P11186">
        <v>3</v>
      </c>
      <c r="Q11186">
        <v>7</v>
      </c>
      <c r="R11186">
        <v>10</v>
      </c>
      <c r="S11186">
        <v>1.4</v>
      </c>
      <c r="T11186">
        <v>3.5</v>
      </c>
      <c r="U11186">
        <v>13</v>
      </c>
      <c r="V11186">
        <v>1.17</v>
      </c>
      <c r="W11186">
        <v>5</v>
      </c>
      <c r="X11186">
        <v>1.8</v>
      </c>
      <c r="Y11186">
        <v>1.91</v>
      </c>
      <c r="Z11186">
        <v>3.5</v>
      </c>
      <c r="AA11186">
        <v>1.29</v>
      </c>
      <c r="AB11186">
        <v>1.08</v>
      </c>
      <c r="AC11186">
        <v>10</v>
      </c>
      <c r="AD11186">
        <v>23</v>
      </c>
      <c r="AE11186">
        <v>1</v>
      </c>
      <c r="AF11186">
        <v>36</v>
      </c>
      <c r="AG11186">
        <v>1.07</v>
      </c>
      <c r="AH11186">
        <v>9</v>
      </c>
      <c r="AI11186">
        <v>1.21</v>
      </c>
      <c r="AJ11186">
        <v>3.75</v>
      </c>
      <c r="AK11186">
        <v>2.0499999999999998</v>
      </c>
      <c r="AL11186">
        <v>1.7</v>
      </c>
      <c r="AM11186">
        <v>1.01</v>
      </c>
      <c r="AN11186">
        <v>1.05</v>
      </c>
      <c r="AO11186">
        <v>6.75</v>
      </c>
      <c r="AP11186">
        <v>2.67</v>
      </c>
      <c r="AQ11186">
        <v>0.56999999999999995</v>
      </c>
      <c r="AR11186">
        <v>2.16</v>
      </c>
      <c r="AS11186">
        <v>0.68</v>
      </c>
      <c r="AT11186">
        <v>2.27</v>
      </c>
      <c r="AU11186">
        <v>1.26</v>
      </c>
      <c r="AV11186">
        <v>3.53</v>
      </c>
      <c r="AW11186">
        <v>1.21</v>
      </c>
      <c r="AX11186">
        <v>10.5</v>
      </c>
      <c r="AY11186">
        <v>6</v>
      </c>
      <c r="AZ11186">
        <v>1.25</v>
      </c>
      <c r="BA11186">
        <v>1.48</v>
      </c>
      <c r="BB11186">
        <v>1.83</v>
      </c>
      <c r="BC11186">
        <v>2.3199999999999998</v>
      </c>
      <c r="BD11186">
        <v>3.04</v>
      </c>
      <c r="BE11186">
        <v>7</v>
      </c>
      <c r="BF11186">
        <v>4</v>
      </c>
      <c r="BG11186">
        <v>5</v>
      </c>
      <c r="BH11186">
        <v>7</v>
      </c>
      <c r="BI11186">
        <v>12</v>
      </c>
      <c r="BJ11186">
        <v>11</v>
      </c>
      <c r="BK11186">
        <v>0.92592592592592582</v>
      </c>
      <c r="BL11186">
        <v>0.1</v>
      </c>
      <c r="BM11186">
        <v>4.3478260869565216E-2</v>
      </c>
      <c r="BN11186">
        <f>IFERROR(_xlfn.STDEV.S(#REF!),0)</f>
        <v>0</v>
      </c>
      <c r="BO11186">
        <v>0.82644628099173556</v>
      </c>
      <c r="BP11186">
        <v>0.48780487804878053</v>
      </c>
      <c r="BQ11186">
        <v>5.4</v>
      </c>
      <c r="BR11186">
        <v>0</v>
      </c>
      <c r="BS11186">
        <f>Atual[[#This Row],[FT_Goals_H]]*Atual[[#This Row],[P(a)]]</f>
        <v>0.21739130434782608</v>
      </c>
      <c r="BT11186">
        <f>Atual[[#This Row],[FT_Goals_A]]*Atual[[#This Row],[P(h)]]</f>
        <v>0</v>
      </c>
    </row>
    <row r="11187" spans="1:72" x14ac:dyDescent="0.25">
      <c r="A11187" s="1">
        <v>44878</v>
      </c>
      <c r="B11187">
        <v>11186</v>
      </c>
      <c r="C11187" t="s">
        <v>9614</v>
      </c>
      <c r="D11187" t="s">
        <v>802</v>
      </c>
      <c r="E11187">
        <v>17</v>
      </c>
      <c r="F11187" t="s">
        <v>9626</v>
      </c>
      <c r="G11187" t="s">
        <v>9620</v>
      </c>
      <c r="H11187">
        <v>0</v>
      </c>
      <c r="I11187">
        <v>1</v>
      </c>
      <c r="J11187">
        <v>1</v>
      </c>
      <c r="K11187">
        <v>1</v>
      </c>
      <c r="L11187">
        <v>3</v>
      </c>
      <c r="M11187">
        <v>4</v>
      </c>
      <c r="N11187" t="s">
        <v>117</v>
      </c>
      <c r="O11187" t="s">
        <v>9688</v>
      </c>
      <c r="P11187">
        <v>4</v>
      </c>
      <c r="Q11187">
        <v>3</v>
      </c>
      <c r="R11187">
        <v>7</v>
      </c>
      <c r="S11187">
        <v>2.85</v>
      </c>
      <c r="T11187">
        <v>2.0499999999999998</v>
      </c>
      <c r="U11187">
        <v>3.5</v>
      </c>
      <c r="V11187">
        <v>1.4</v>
      </c>
      <c r="W11187">
        <v>2.75</v>
      </c>
      <c r="X11187">
        <v>2.75</v>
      </c>
      <c r="Y11187">
        <v>1.4</v>
      </c>
      <c r="Z11187">
        <v>6.5</v>
      </c>
      <c r="AA11187">
        <v>1.1000000000000001</v>
      </c>
      <c r="AB11187">
        <v>2.0499999999999998</v>
      </c>
      <c r="AC11187">
        <v>3.4</v>
      </c>
      <c r="AD11187">
        <v>3.3</v>
      </c>
      <c r="AE11187">
        <v>1.06</v>
      </c>
      <c r="AF11187">
        <v>8</v>
      </c>
      <c r="AG11187">
        <v>1.33</v>
      </c>
      <c r="AH11187">
        <v>3.25</v>
      </c>
      <c r="AI11187">
        <v>1.81</v>
      </c>
      <c r="AJ11187">
        <v>1.87</v>
      </c>
      <c r="AK11187">
        <v>1.73</v>
      </c>
      <c r="AL11187">
        <v>2</v>
      </c>
      <c r="AM11187">
        <v>1.36</v>
      </c>
      <c r="AN11187">
        <v>1.31</v>
      </c>
      <c r="AO11187">
        <v>1.6</v>
      </c>
      <c r="AP11187">
        <v>0.83</v>
      </c>
      <c r="AQ11187">
        <v>0.75</v>
      </c>
      <c r="AR11187">
        <v>1.1200000000000001</v>
      </c>
      <c r="AS11187">
        <v>1.65</v>
      </c>
      <c r="AT11187">
        <v>1.41</v>
      </c>
      <c r="AU11187">
        <v>1.08</v>
      </c>
      <c r="AV11187">
        <v>2.4900000000000002</v>
      </c>
      <c r="AW11187">
        <v>1.6</v>
      </c>
      <c r="AX11187">
        <v>8.3000000000000007</v>
      </c>
      <c r="AY11187">
        <v>2.99</v>
      </c>
      <c r="AZ11187">
        <v>1.2</v>
      </c>
      <c r="BA11187">
        <v>1.35</v>
      </c>
      <c r="BB11187">
        <v>1.65</v>
      </c>
      <c r="BC11187">
        <v>2.1</v>
      </c>
      <c r="BD11187">
        <v>2.77</v>
      </c>
      <c r="BE11187">
        <v>9</v>
      </c>
      <c r="BF11187">
        <v>6</v>
      </c>
      <c r="BG11187">
        <v>8</v>
      </c>
      <c r="BH11187">
        <v>4</v>
      </c>
      <c r="BI11187">
        <v>17</v>
      </c>
      <c r="BJ11187">
        <v>10</v>
      </c>
      <c r="BK11187">
        <v>0.48780487804878053</v>
      </c>
      <c r="BL11187">
        <v>0.29411764705882354</v>
      </c>
      <c r="BM11187">
        <v>0.30303030303030304</v>
      </c>
      <c r="BN11187">
        <f>IFERROR(_xlfn.STDEV.S(#REF!),0)</f>
        <v>0</v>
      </c>
      <c r="BO11187">
        <v>0.5524861878453039</v>
      </c>
      <c r="BP11187">
        <v>0.5780346820809249</v>
      </c>
      <c r="BQ11187">
        <v>2.0499999999999998</v>
      </c>
      <c r="BR11187">
        <v>9.9</v>
      </c>
      <c r="BS11187">
        <f>Atual[[#This Row],[FT_Goals_H]]*Atual[[#This Row],[P(a)]]</f>
        <v>0.30303030303030304</v>
      </c>
      <c r="BT11187">
        <f>Atual[[#This Row],[FT_Goals_A]]*Atual[[#This Row],[P(h)]]</f>
        <v>1.4634146341463417</v>
      </c>
    </row>
    <row r="11188" spans="1:72" x14ac:dyDescent="0.25">
      <c r="A11188" s="1">
        <v>44878</v>
      </c>
      <c r="B11188">
        <v>11187</v>
      </c>
      <c r="C11188" t="s">
        <v>3258</v>
      </c>
      <c r="D11188">
        <v>2022</v>
      </c>
      <c r="E11188">
        <v>25</v>
      </c>
      <c r="F11188" t="s">
        <v>3277</v>
      </c>
      <c r="G11188" t="s">
        <v>3261</v>
      </c>
      <c r="H11188">
        <v>0</v>
      </c>
      <c r="I11188">
        <v>1</v>
      </c>
      <c r="J11188">
        <v>1</v>
      </c>
      <c r="K11188">
        <v>1</v>
      </c>
      <c r="L11188">
        <v>1</v>
      </c>
      <c r="M11188">
        <v>2</v>
      </c>
      <c r="N11188" t="s">
        <v>413</v>
      </c>
      <c r="O11188" t="s">
        <v>128</v>
      </c>
      <c r="P11188">
        <v>5</v>
      </c>
      <c r="Q11188">
        <v>1</v>
      </c>
      <c r="R11188">
        <v>6</v>
      </c>
      <c r="S11188">
        <v>2.0499999999999998</v>
      </c>
      <c r="T11188">
        <v>2.2999999999999998</v>
      </c>
      <c r="U11188">
        <v>6.5</v>
      </c>
      <c r="V11188">
        <v>1.36</v>
      </c>
      <c r="W11188">
        <v>3</v>
      </c>
      <c r="X11188">
        <v>2.75</v>
      </c>
      <c r="Y11188">
        <v>1.4</v>
      </c>
      <c r="Z11188">
        <v>7</v>
      </c>
      <c r="AA11188">
        <v>1.1000000000000001</v>
      </c>
      <c r="AB11188">
        <v>1.5</v>
      </c>
      <c r="AC11188">
        <v>4.75</v>
      </c>
      <c r="AD11188">
        <v>5.75</v>
      </c>
      <c r="AE11188">
        <v>1.03</v>
      </c>
      <c r="AF11188">
        <v>14</v>
      </c>
      <c r="AG11188">
        <v>1.27</v>
      </c>
      <c r="AH11188">
        <v>3.55</v>
      </c>
      <c r="AI11188">
        <v>1.85</v>
      </c>
      <c r="AJ11188">
        <v>1.95</v>
      </c>
      <c r="AK11188">
        <v>2</v>
      </c>
      <c r="AL11188">
        <v>1.75</v>
      </c>
      <c r="AM11188">
        <v>1.0900000000000001</v>
      </c>
      <c r="AN11188">
        <v>1.2</v>
      </c>
      <c r="AO11188">
        <v>2.75</v>
      </c>
      <c r="AP11188">
        <v>1.36</v>
      </c>
      <c r="AQ11188">
        <v>0.33</v>
      </c>
      <c r="AR11188">
        <v>1.35</v>
      </c>
      <c r="AS11188">
        <v>0.35</v>
      </c>
      <c r="AT11188">
        <v>1.54</v>
      </c>
      <c r="AU11188">
        <v>1.23</v>
      </c>
      <c r="AV11188">
        <v>2.77</v>
      </c>
      <c r="AW11188">
        <v>1.1000000000000001</v>
      </c>
      <c r="AX11188">
        <v>12.25</v>
      </c>
      <c r="AY11188">
        <v>8.6999999999999993</v>
      </c>
      <c r="AZ11188">
        <v>1.35</v>
      </c>
      <c r="BA11188">
        <v>1.66</v>
      </c>
      <c r="BB11188">
        <v>2.12</v>
      </c>
      <c r="BC11188">
        <v>2.88</v>
      </c>
      <c r="BD11188">
        <v>3.9</v>
      </c>
      <c r="BE11188">
        <v>4</v>
      </c>
      <c r="BF11188">
        <v>3</v>
      </c>
      <c r="BG11188">
        <v>16</v>
      </c>
      <c r="BH11188">
        <v>4</v>
      </c>
      <c r="BI11188">
        <v>20</v>
      </c>
      <c r="BJ11188">
        <v>7</v>
      </c>
      <c r="BK11188">
        <v>0.66666666666666663</v>
      </c>
      <c r="BL11188">
        <v>0.21052631578947367</v>
      </c>
      <c r="BM11188">
        <v>0.17391304347826086</v>
      </c>
      <c r="BN11188">
        <f>IFERROR(_xlfn.STDEV.S(#REF!),0)</f>
        <v>0</v>
      </c>
      <c r="BO11188">
        <v>0.54054054054054046</v>
      </c>
      <c r="BP11188">
        <v>0.5</v>
      </c>
      <c r="BQ11188">
        <v>1.5</v>
      </c>
      <c r="BR11188">
        <v>5.75</v>
      </c>
      <c r="BS11188">
        <f>Atual[[#This Row],[FT_Goals_H]]*Atual[[#This Row],[P(a)]]</f>
        <v>0.17391304347826086</v>
      </c>
      <c r="BT11188">
        <f>Atual[[#This Row],[FT_Goals_A]]*Atual[[#This Row],[P(h)]]</f>
        <v>0.66666666666666663</v>
      </c>
    </row>
    <row r="11189" spans="1:72" x14ac:dyDescent="0.25">
      <c r="A11189" s="1">
        <v>44878</v>
      </c>
      <c r="B11189">
        <v>11188</v>
      </c>
      <c r="C11189" t="s">
        <v>1577</v>
      </c>
      <c r="D11189" t="s">
        <v>802</v>
      </c>
      <c r="E11189">
        <v>17</v>
      </c>
      <c r="F11189" t="s">
        <v>1585</v>
      </c>
      <c r="G11189" t="s">
        <v>1579</v>
      </c>
      <c r="H11189">
        <v>0</v>
      </c>
      <c r="I11189">
        <v>2</v>
      </c>
      <c r="J11189">
        <v>2</v>
      </c>
      <c r="K11189">
        <v>0</v>
      </c>
      <c r="L11189">
        <v>4</v>
      </c>
      <c r="M11189">
        <v>4</v>
      </c>
      <c r="N11189" t="s">
        <v>75</v>
      </c>
      <c r="O11189" t="s">
        <v>1721</v>
      </c>
      <c r="P11189">
        <v>8</v>
      </c>
      <c r="Q11189">
        <v>6</v>
      </c>
      <c r="R11189">
        <v>14</v>
      </c>
      <c r="S11189">
        <v>4.75</v>
      </c>
      <c r="T11189">
        <v>2.2999999999999998</v>
      </c>
      <c r="U11189">
        <v>2.25</v>
      </c>
      <c r="V11189">
        <v>1.33</v>
      </c>
      <c r="W11189">
        <v>3.25</v>
      </c>
      <c r="X11189">
        <v>2.63</v>
      </c>
      <c r="Y11189">
        <v>1.44</v>
      </c>
      <c r="Z11189">
        <v>6.5</v>
      </c>
      <c r="AA11189">
        <v>1.1100000000000001</v>
      </c>
      <c r="AB11189">
        <v>4.9000000000000004</v>
      </c>
      <c r="AC11189">
        <v>4.1399999999999997</v>
      </c>
      <c r="AD11189">
        <v>1.66</v>
      </c>
      <c r="AE11189">
        <v>1.04</v>
      </c>
      <c r="AF11189">
        <v>10</v>
      </c>
      <c r="AG11189">
        <v>1.25</v>
      </c>
      <c r="AH11189">
        <v>3.75</v>
      </c>
      <c r="AI11189">
        <v>1.66</v>
      </c>
      <c r="AJ11189">
        <v>2</v>
      </c>
      <c r="AK11189">
        <v>1.7</v>
      </c>
      <c r="AL11189">
        <v>2.0499999999999998</v>
      </c>
      <c r="AM11189">
        <v>2.15</v>
      </c>
      <c r="AN11189">
        <v>1.25</v>
      </c>
      <c r="AO11189">
        <v>1.1200000000000001</v>
      </c>
      <c r="AP11189">
        <v>0.63</v>
      </c>
      <c r="AQ11189">
        <v>1.38</v>
      </c>
      <c r="AR11189">
        <v>1</v>
      </c>
      <c r="AS11189">
        <v>1.7</v>
      </c>
      <c r="AT11189">
        <v>1.39</v>
      </c>
      <c r="AU11189">
        <v>1.45</v>
      </c>
      <c r="AV11189">
        <v>2.84</v>
      </c>
      <c r="AW11189">
        <v>3.38</v>
      </c>
      <c r="AX11189">
        <v>8.6</v>
      </c>
      <c r="AY11189">
        <v>1.48</v>
      </c>
      <c r="AZ11189">
        <v>1.19</v>
      </c>
      <c r="BA11189">
        <v>1.4</v>
      </c>
      <c r="BB11189">
        <v>1.7</v>
      </c>
      <c r="BC11189">
        <v>2.13</v>
      </c>
      <c r="BD11189">
        <v>2.75</v>
      </c>
      <c r="BE11189">
        <v>4</v>
      </c>
      <c r="BF11189">
        <v>10</v>
      </c>
      <c r="BG11189">
        <v>6</v>
      </c>
      <c r="BH11189">
        <v>10</v>
      </c>
      <c r="BI11189">
        <v>10</v>
      </c>
      <c r="BJ11189">
        <v>20</v>
      </c>
      <c r="BK11189">
        <v>0.2040816326530612</v>
      </c>
      <c r="BL11189">
        <v>0.24154589371980678</v>
      </c>
      <c r="BM11189">
        <v>0.60240963855421692</v>
      </c>
      <c r="BN11189">
        <f>IFERROR(_xlfn.STDEV.S(#REF!),0)</f>
        <v>0</v>
      </c>
      <c r="BO11189">
        <v>0.60240963855421692</v>
      </c>
      <c r="BP11189">
        <v>0.58823529411764708</v>
      </c>
      <c r="BQ11189">
        <v>0</v>
      </c>
      <c r="BR11189">
        <v>6.64</v>
      </c>
      <c r="BS11189">
        <f>Atual[[#This Row],[FT_Goals_H]]*Atual[[#This Row],[P(a)]]</f>
        <v>0</v>
      </c>
      <c r="BT11189">
        <f>Atual[[#This Row],[FT_Goals_A]]*Atual[[#This Row],[P(h)]]</f>
        <v>0.81632653061224481</v>
      </c>
    </row>
    <row r="11190" spans="1:72" x14ac:dyDescent="0.25">
      <c r="A11190" s="1">
        <v>44878</v>
      </c>
      <c r="B11190">
        <v>11189</v>
      </c>
      <c r="C11190" t="s">
        <v>10335</v>
      </c>
      <c r="D11190" t="s">
        <v>802</v>
      </c>
      <c r="E11190">
        <v>17</v>
      </c>
      <c r="F11190" t="s">
        <v>10340</v>
      </c>
      <c r="G11190" t="s">
        <v>10350</v>
      </c>
      <c r="H11190">
        <v>3</v>
      </c>
      <c r="I11190">
        <v>1</v>
      </c>
      <c r="J11190">
        <v>4</v>
      </c>
      <c r="K11190">
        <v>5</v>
      </c>
      <c r="L11190">
        <v>1</v>
      </c>
      <c r="M11190">
        <v>6</v>
      </c>
      <c r="N11190" t="s">
        <v>10416</v>
      </c>
      <c r="O11190" t="s">
        <v>211</v>
      </c>
      <c r="P11190">
        <v>6</v>
      </c>
      <c r="Q11190">
        <v>2</v>
      </c>
      <c r="R11190">
        <v>8</v>
      </c>
      <c r="S11190">
        <v>2.75</v>
      </c>
      <c r="T11190">
        <v>2.36</v>
      </c>
      <c r="U11190">
        <v>3.2</v>
      </c>
      <c r="V11190">
        <v>1.3</v>
      </c>
      <c r="W11190">
        <v>3.4</v>
      </c>
      <c r="X11190">
        <v>2.39</v>
      </c>
      <c r="Y11190">
        <v>1.55</v>
      </c>
      <c r="Z11190">
        <v>5.55</v>
      </c>
      <c r="AA11190">
        <v>1.1299999999999999</v>
      </c>
      <c r="AB11190">
        <v>2.35</v>
      </c>
      <c r="AC11190">
        <v>3.45</v>
      </c>
      <c r="AD11190">
        <v>2.74</v>
      </c>
      <c r="AE11190">
        <v>1.01</v>
      </c>
      <c r="AF11190">
        <v>16</v>
      </c>
      <c r="AG11190">
        <v>1.18</v>
      </c>
      <c r="AH11190">
        <v>4.45</v>
      </c>
      <c r="AI11190">
        <v>1.57</v>
      </c>
      <c r="AJ11190">
        <v>2.21</v>
      </c>
      <c r="AK11190">
        <v>1.61</v>
      </c>
      <c r="AL11190">
        <v>2.31</v>
      </c>
      <c r="AM11190">
        <v>1.44</v>
      </c>
      <c r="AN11190">
        <v>1.3</v>
      </c>
      <c r="AO11190">
        <v>1.66</v>
      </c>
      <c r="AP11190">
        <v>2.38</v>
      </c>
      <c r="AQ11190">
        <v>1.5</v>
      </c>
      <c r="AR11190">
        <v>2.2000000000000002</v>
      </c>
      <c r="AS11190">
        <v>1.33</v>
      </c>
      <c r="AT11190">
        <v>2.21</v>
      </c>
      <c r="AU11190">
        <v>1.37</v>
      </c>
      <c r="AV11190">
        <v>3.58</v>
      </c>
      <c r="AW11190">
        <v>1.68</v>
      </c>
      <c r="AX11190">
        <v>7.9</v>
      </c>
      <c r="AY11190">
        <v>2.65</v>
      </c>
      <c r="AZ11190">
        <v>1.27</v>
      </c>
      <c r="BA11190">
        <v>1.48</v>
      </c>
      <c r="BB11190">
        <v>1.8</v>
      </c>
      <c r="BC11190">
        <v>2.2599999999999998</v>
      </c>
      <c r="BD11190">
        <v>2.9</v>
      </c>
      <c r="BE11190">
        <v>10</v>
      </c>
      <c r="BF11190">
        <v>5</v>
      </c>
      <c r="BG11190">
        <v>11</v>
      </c>
      <c r="BH11190">
        <v>5</v>
      </c>
      <c r="BI11190">
        <v>21</v>
      </c>
      <c r="BJ11190">
        <v>10</v>
      </c>
      <c r="BK11190">
        <v>0.42553191489361702</v>
      </c>
      <c r="BL11190">
        <v>0.28985507246376813</v>
      </c>
      <c r="BM11190">
        <v>0.36496350364963503</v>
      </c>
      <c r="BN11190">
        <f>IFERROR(_xlfn.STDEV.S(#REF!),0)</f>
        <v>0</v>
      </c>
      <c r="BO11190">
        <v>0.63694267515923564</v>
      </c>
      <c r="BP11190">
        <v>0.6211180124223602</v>
      </c>
      <c r="BQ11190">
        <v>11.75</v>
      </c>
      <c r="BR11190">
        <v>2.74</v>
      </c>
      <c r="BS11190">
        <f>Atual[[#This Row],[FT_Goals_H]]*Atual[[#This Row],[P(a)]]</f>
        <v>1.8248175182481752</v>
      </c>
      <c r="BT11190">
        <f>Atual[[#This Row],[FT_Goals_A]]*Atual[[#This Row],[P(h)]]</f>
        <v>0.42553191489361702</v>
      </c>
    </row>
    <row r="11191" spans="1:72" x14ac:dyDescent="0.25">
      <c r="A11191" s="1">
        <v>44878</v>
      </c>
      <c r="B11191">
        <v>11190</v>
      </c>
      <c r="C11191" t="s">
        <v>9614</v>
      </c>
      <c r="D11191" t="s">
        <v>802</v>
      </c>
      <c r="E11191">
        <v>17</v>
      </c>
      <c r="F11191" t="s">
        <v>9617</v>
      </c>
      <c r="G11191" t="s">
        <v>9622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 t="s">
        <v>75</v>
      </c>
      <c r="O11191" t="s">
        <v>75</v>
      </c>
      <c r="P11191">
        <v>4</v>
      </c>
      <c r="Q11191">
        <v>8</v>
      </c>
      <c r="R11191">
        <v>12</v>
      </c>
      <c r="S11191">
        <v>3.75</v>
      </c>
      <c r="T11191">
        <v>2.1</v>
      </c>
      <c r="U11191">
        <v>2.7</v>
      </c>
      <c r="V11191">
        <v>1.36</v>
      </c>
      <c r="W11191">
        <v>3</v>
      </c>
      <c r="X11191">
        <v>2.62</v>
      </c>
      <c r="Y11191">
        <v>1.44</v>
      </c>
      <c r="Z11191">
        <v>6.5</v>
      </c>
      <c r="AA11191">
        <v>1.1000000000000001</v>
      </c>
      <c r="AB11191">
        <v>3.44</v>
      </c>
      <c r="AC11191">
        <v>3.58</v>
      </c>
      <c r="AD11191">
        <v>2.0499999999999998</v>
      </c>
      <c r="AE11191">
        <v>1.05</v>
      </c>
      <c r="AF11191">
        <v>9</v>
      </c>
      <c r="AG11191">
        <v>1.29</v>
      </c>
      <c r="AH11191">
        <v>3.5</v>
      </c>
      <c r="AI11191">
        <v>2.0099999999999998</v>
      </c>
      <c r="AJ11191">
        <v>1.89</v>
      </c>
      <c r="AK11191">
        <v>1.7</v>
      </c>
      <c r="AL11191">
        <v>2.0499999999999998</v>
      </c>
      <c r="AM11191">
        <v>1.7</v>
      </c>
      <c r="AN11191">
        <v>1.25</v>
      </c>
      <c r="AO11191">
        <v>1.33</v>
      </c>
      <c r="AP11191">
        <v>1.5</v>
      </c>
      <c r="AQ11191">
        <v>1.38</v>
      </c>
      <c r="AR11191">
        <v>1.41</v>
      </c>
      <c r="AS11191">
        <v>1.47</v>
      </c>
      <c r="AT11191">
        <v>1.65</v>
      </c>
      <c r="AU11191">
        <v>1.53</v>
      </c>
      <c r="AV11191">
        <v>3.18</v>
      </c>
      <c r="AW11191">
        <v>2.3199999999999998</v>
      </c>
      <c r="AX11191">
        <v>7.8</v>
      </c>
      <c r="AY11191">
        <v>1.92</v>
      </c>
      <c r="AZ11191">
        <v>1.2</v>
      </c>
      <c r="BA11191">
        <v>1.36</v>
      </c>
      <c r="BB11191">
        <v>1.67</v>
      </c>
      <c r="BC11191">
        <v>2.12</v>
      </c>
      <c r="BD11191">
        <v>2.81</v>
      </c>
      <c r="BE11191">
        <v>3</v>
      </c>
      <c r="BF11191">
        <v>3</v>
      </c>
      <c r="BG11191">
        <v>5</v>
      </c>
      <c r="BH11191">
        <v>6</v>
      </c>
      <c r="BI11191">
        <v>8</v>
      </c>
      <c r="BJ11191">
        <v>9</v>
      </c>
      <c r="BK11191">
        <v>0.29069767441860467</v>
      </c>
      <c r="BL11191">
        <v>0.27932960893854747</v>
      </c>
      <c r="BM11191">
        <v>0.48780487804878053</v>
      </c>
      <c r="BN11191">
        <f>IFERROR(_xlfn.STDEV.S(#REF!),0)</f>
        <v>0</v>
      </c>
      <c r="BO11191">
        <v>0.49751243781094534</v>
      </c>
      <c r="BP11191">
        <v>0.58823529411764708</v>
      </c>
      <c r="BQ11191">
        <v>0</v>
      </c>
      <c r="BR11191">
        <v>0</v>
      </c>
      <c r="BS11191">
        <f>Atual[[#This Row],[FT_Goals_H]]*Atual[[#This Row],[P(a)]]</f>
        <v>0</v>
      </c>
      <c r="BT11191">
        <f>Atual[[#This Row],[FT_Goals_A]]*Atual[[#This Row],[P(h)]]</f>
        <v>0</v>
      </c>
    </row>
    <row r="11192" spans="1:72" x14ac:dyDescent="0.25">
      <c r="A11192" s="1">
        <v>44878</v>
      </c>
      <c r="B11192">
        <v>11191</v>
      </c>
      <c r="C11192" t="s">
        <v>3258</v>
      </c>
      <c r="D11192">
        <v>2022</v>
      </c>
      <c r="E11192">
        <v>25</v>
      </c>
      <c r="F11192" t="s">
        <v>3268</v>
      </c>
      <c r="G11192" t="s">
        <v>3266</v>
      </c>
      <c r="H11192">
        <v>0</v>
      </c>
      <c r="I11192">
        <v>3</v>
      </c>
      <c r="J11192">
        <v>3</v>
      </c>
      <c r="K11192">
        <v>0</v>
      </c>
      <c r="L11192">
        <v>3</v>
      </c>
      <c r="M11192">
        <v>3</v>
      </c>
      <c r="N11192" t="s">
        <v>75</v>
      </c>
      <c r="O11192" t="s">
        <v>3410</v>
      </c>
      <c r="P11192">
        <v>1</v>
      </c>
      <c r="Q11192">
        <v>4</v>
      </c>
      <c r="R11192">
        <v>5</v>
      </c>
      <c r="S11192">
        <v>34</v>
      </c>
      <c r="T11192">
        <v>3.6</v>
      </c>
      <c r="U11192">
        <v>1.29</v>
      </c>
      <c r="V11192">
        <v>1.33</v>
      </c>
      <c r="W11192">
        <v>3.25</v>
      </c>
      <c r="X11192">
        <v>2.5</v>
      </c>
      <c r="Y11192">
        <v>1.5</v>
      </c>
      <c r="Z11192">
        <v>6</v>
      </c>
      <c r="AA11192">
        <v>1.1299999999999999</v>
      </c>
      <c r="AB11192">
        <v>29</v>
      </c>
      <c r="AC11192">
        <v>15</v>
      </c>
      <c r="AD11192">
        <v>1.05</v>
      </c>
      <c r="AE11192">
        <v>1.02</v>
      </c>
      <c r="AF11192">
        <v>16</v>
      </c>
      <c r="AG11192">
        <v>1.2</v>
      </c>
      <c r="AH11192">
        <v>4.25</v>
      </c>
      <c r="AI11192">
        <v>1.4</v>
      </c>
      <c r="AJ11192">
        <v>2.88</v>
      </c>
      <c r="AK11192">
        <v>4</v>
      </c>
      <c r="AL11192">
        <v>1.22</v>
      </c>
      <c r="AM11192">
        <v>3.45</v>
      </c>
      <c r="AN11192">
        <v>1.1499999999999999</v>
      </c>
      <c r="AO11192">
        <v>1.07</v>
      </c>
      <c r="AP11192">
        <v>1.18</v>
      </c>
      <c r="AQ11192">
        <v>1.7</v>
      </c>
      <c r="AR11192">
        <v>0.94</v>
      </c>
      <c r="AS11192">
        <v>1.76</v>
      </c>
      <c r="AT11192">
        <v>1.1599999999999999</v>
      </c>
      <c r="AU11192">
        <v>1.44</v>
      </c>
      <c r="AV11192">
        <v>2.6</v>
      </c>
      <c r="AW11192">
        <v>5.9</v>
      </c>
      <c r="AX11192">
        <v>9.9</v>
      </c>
      <c r="AY11192">
        <v>1.2</v>
      </c>
      <c r="AZ11192">
        <v>1.42</v>
      </c>
      <c r="BA11192">
        <v>1.78</v>
      </c>
      <c r="BB11192">
        <v>2.3199999999999998</v>
      </c>
      <c r="BC11192">
        <v>3.2</v>
      </c>
      <c r="BD11192">
        <v>4.5999999999999996</v>
      </c>
      <c r="BE11192">
        <v>4</v>
      </c>
      <c r="BF11192">
        <v>4</v>
      </c>
      <c r="BG11192">
        <v>2</v>
      </c>
      <c r="BH11192">
        <v>6</v>
      </c>
      <c r="BI11192">
        <v>6</v>
      </c>
      <c r="BJ11192">
        <v>10</v>
      </c>
      <c r="BK11192">
        <v>3.4482758620689655E-2</v>
      </c>
      <c r="BL11192">
        <v>6.6666666666666666E-2</v>
      </c>
      <c r="BM11192">
        <v>0.95238095238095233</v>
      </c>
      <c r="BN11192">
        <f>IFERROR(_xlfn.STDEV.S(#REF!),0)</f>
        <v>0</v>
      </c>
      <c r="BO11192">
        <v>0.7142857142857143</v>
      </c>
      <c r="BP11192">
        <v>0.25</v>
      </c>
      <c r="BQ11192">
        <v>0</v>
      </c>
      <c r="BR11192">
        <v>3.1500000000000004</v>
      </c>
      <c r="BS11192">
        <f>Atual[[#This Row],[FT_Goals_H]]*Atual[[#This Row],[P(a)]]</f>
        <v>0</v>
      </c>
      <c r="BT11192">
        <f>Atual[[#This Row],[FT_Goals_A]]*Atual[[#This Row],[P(h)]]</f>
        <v>0.10344827586206896</v>
      </c>
    </row>
    <row r="11193" spans="1:72" x14ac:dyDescent="0.25">
      <c r="A11193" s="1">
        <v>44878</v>
      </c>
      <c r="B11193">
        <v>11192</v>
      </c>
      <c r="C11193" t="s">
        <v>12175</v>
      </c>
      <c r="D11193" t="s">
        <v>802</v>
      </c>
      <c r="E11193">
        <v>16</v>
      </c>
      <c r="F11193" t="s">
        <v>5952</v>
      </c>
      <c r="G11193" t="s">
        <v>12182</v>
      </c>
      <c r="H11193">
        <v>2</v>
      </c>
      <c r="I11193">
        <v>0</v>
      </c>
      <c r="J11193">
        <v>2</v>
      </c>
      <c r="K11193">
        <v>3</v>
      </c>
      <c r="L11193">
        <v>0</v>
      </c>
      <c r="M11193">
        <v>3</v>
      </c>
      <c r="N11193" t="s">
        <v>12215</v>
      </c>
      <c r="O11193" t="s">
        <v>75</v>
      </c>
      <c r="P11193">
        <v>10</v>
      </c>
      <c r="Q11193">
        <v>6</v>
      </c>
      <c r="R11193">
        <v>16</v>
      </c>
      <c r="S11193">
        <v>1.85</v>
      </c>
      <c r="T11193">
        <v>2.6</v>
      </c>
      <c r="U11193">
        <v>5</v>
      </c>
      <c r="V11193">
        <v>1.25</v>
      </c>
      <c r="W11193">
        <v>3.75</v>
      </c>
      <c r="X11193">
        <v>2.1</v>
      </c>
      <c r="Y11193">
        <v>1.67</v>
      </c>
      <c r="Z11193">
        <v>4.33</v>
      </c>
      <c r="AA11193">
        <v>1.2</v>
      </c>
      <c r="AB11193">
        <v>1.45</v>
      </c>
      <c r="AC11193">
        <v>4.5</v>
      </c>
      <c r="AD11193">
        <v>6.25</v>
      </c>
      <c r="AE11193">
        <v>1.02</v>
      </c>
      <c r="AF11193">
        <v>13</v>
      </c>
      <c r="AG11193">
        <v>1.1499999999999999</v>
      </c>
      <c r="AH11193">
        <v>4.75</v>
      </c>
      <c r="AI11193">
        <v>1.5</v>
      </c>
      <c r="AJ11193">
        <v>2.4</v>
      </c>
      <c r="AK11193">
        <v>1.67</v>
      </c>
      <c r="AL11193">
        <v>2.1</v>
      </c>
      <c r="AM11193">
        <v>1.1100000000000001</v>
      </c>
      <c r="AN11193">
        <v>1.18</v>
      </c>
      <c r="AO11193">
        <v>2.62</v>
      </c>
      <c r="AP11193">
        <v>2.4300000000000002</v>
      </c>
      <c r="AQ11193">
        <v>1.57</v>
      </c>
      <c r="AR11193">
        <v>2.56</v>
      </c>
      <c r="AS11193">
        <v>1.56</v>
      </c>
      <c r="AT11193">
        <v>1.96</v>
      </c>
      <c r="AU11193">
        <v>1.75</v>
      </c>
      <c r="AV11193">
        <v>3.71</v>
      </c>
      <c r="AW11193">
        <v>1.18</v>
      </c>
      <c r="AX11193">
        <v>11.5</v>
      </c>
      <c r="AY11193">
        <v>6.65</v>
      </c>
      <c r="AZ11193">
        <v>1.2</v>
      </c>
      <c r="BA11193">
        <v>1.35</v>
      </c>
      <c r="BB11193">
        <v>1.65</v>
      </c>
      <c r="BC11193">
        <v>2.1</v>
      </c>
      <c r="BD11193">
        <v>2.77</v>
      </c>
      <c r="BE11193">
        <v>9</v>
      </c>
      <c r="BF11193">
        <v>2</v>
      </c>
      <c r="BG11193">
        <v>3</v>
      </c>
      <c r="BH11193">
        <v>4</v>
      </c>
      <c r="BI11193">
        <v>12</v>
      </c>
      <c r="BJ11193">
        <v>6</v>
      </c>
      <c r="BK11193">
        <v>0.68965517241379315</v>
      </c>
      <c r="BL11193">
        <v>0.22222222222222221</v>
      </c>
      <c r="BM11193">
        <v>0.16</v>
      </c>
      <c r="BN11193">
        <f>IFERROR(_xlfn.STDEV.S(#REF!),0)</f>
        <v>0</v>
      </c>
      <c r="BO11193">
        <v>0.66666666666666663</v>
      </c>
      <c r="BP11193">
        <v>0.5988023952095809</v>
      </c>
      <c r="BQ11193">
        <v>4.3499999999999996</v>
      </c>
      <c r="BR11193">
        <v>0</v>
      </c>
      <c r="BS11193">
        <f>Atual[[#This Row],[FT_Goals_H]]*Atual[[#This Row],[P(a)]]</f>
        <v>0.48</v>
      </c>
      <c r="BT11193">
        <f>Atual[[#This Row],[FT_Goals_A]]*Atual[[#This Row],[P(h)]]</f>
        <v>0</v>
      </c>
    </row>
    <row r="11194" spans="1:72" x14ac:dyDescent="0.25">
      <c r="A11194" s="1">
        <v>44878</v>
      </c>
      <c r="B11194">
        <v>11193</v>
      </c>
      <c r="C11194" t="s">
        <v>12175</v>
      </c>
      <c r="D11194" t="s">
        <v>802</v>
      </c>
      <c r="E11194">
        <v>16</v>
      </c>
      <c r="F11194" t="s">
        <v>12179</v>
      </c>
      <c r="G11194" t="s">
        <v>12177</v>
      </c>
      <c r="H11194">
        <v>2</v>
      </c>
      <c r="I11194">
        <v>1</v>
      </c>
      <c r="J11194">
        <v>3</v>
      </c>
      <c r="K11194">
        <v>3</v>
      </c>
      <c r="L11194">
        <v>1</v>
      </c>
      <c r="M11194">
        <v>4</v>
      </c>
      <c r="N11194" t="s">
        <v>12214</v>
      </c>
      <c r="O11194" t="s">
        <v>138</v>
      </c>
      <c r="P11194">
        <v>5</v>
      </c>
      <c r="Q11194">
        <v>3</v>
      </c>
      <c r="R11194">
        <v>8</v>
      </c>
      <c r="S11194">
        <v>2.29</v>
      </c>
      <c r="T11194">
        <v>2.2599999999999998</v>
      </c>
      <c r="U11194">
        <v>4.8499999999999996</v>
      </c>
      <c r="V11194">
        <v>1.36</v>
      </c>
      <c r="W11194">
        <v>3.04</v>
      </c>
      <c r="X11194">
        <v>2.64</v>
      </c>
      <c r="Y11194">
        <v>1.46</v>
      </c>
      <c r="Z11194">
        <v>6.5</v>
      </c>
      <c r="AA11194">
        <v>1.1000000000000001</v>
      </c>
      <c r="AB11194">
        <v>1.72</v>
      </c>
      <c r="AC11194">
        <v>3.85</v>
      </c>
      <c r="AD11194">
        <v>4.3499999999999996</v>
      </c>
      <c r="AE11194">
        <v>1.01</v>
      </c>
      <c r="AF11194">
        <v>10</v>
      </c>
      <c r="AG11194">
        <v>1.24</v>
      </c>
      <c r="AH11194">
        <v>3.72</v>
      </c>
      <c r="AI11194">
        <v>1.68</v>
      </c>
      <c r="AJ11194">
        <v>2.1</v>
      </c>
      <c r="AK11194">
        <v>1.76</v>
      </c>
      <c r="AL11194">
        <v>2.02</v>
      </c>
      <c r="AM11194">
        <v>1.21</v>
      </c>
      <c r="AN11194">
        <v>1.26</v>
      </c>
      <c r="AO11194">
        <v>2.0499999999999998</v>
      </c>
      <c r="AP11194">
        <v>1.29</v>
      </c>
      <c r="AQ11194">
        <v>0.71</v>
      </c>
      <c r="AR11194">
        <v>1.78</v>
      </c>
      <c r="AS11194">
        <v>0.72</v>
      </c>
      <c r="AT11194">
        <v>1.68</v>
      </c>
      <c r="AU11194">
        <v>1.25</v>
      </c>
      <c r="AV11194">
        <v>2.93</v>
      </c>
      <c r="AW11194">
        <v>1.82</v>
      </c>
      <c r="AX11194">
        <v>8</v>
      </c>
      <c r="AY11194">
        <v>2.33</v>
      </c>
      <c r="AZ11194">
        <v>1.25</v>
      </c>
      <c r="BA11194">
        <v>1.49</v>
      </c>
      <c r="BB11194">
        <v>1.88</v>
      </c>
      <c r="BC11194">
        <v>2.42</v>
      </c>
      <c r="BD11194">
        <v>3.28</v>
      </c>
      <c r="BE11194">
        <v>6</v>
      </c>
      <c r="BF11194">
        <v>5</v>
      </c>
      <c r="BG11194">
        <v>6</v>
      </c>
      <c r="BH11194">
        <v>2</v>
      </c>
      <c r="BI11194">
        <v>12</v>
      </c>
      <c r="BJ11194">
        <v>7</v>
      </c>
      <c r="BK11194">
        <v>0.58139534883720934</v>
      </c>
      <c r="BL11194">
        <v>0.25974025974025972</v>
      </c>
      <c r="BM11194">
        <v>0.22988505747126439</v>
      </c>
      <c r="BN11194">
        <f>IFERROR(_xlfn.STDEV.S(#REF!),0)</f>
        <v>0</v>
      </c>
      <c r="BO11194">
        <v>0.59523809523809523</v>
      </c>
      <c r="BP11194">
        <v>0.56818181818181823</v>
      </c>
      <c r="BQ11194">
        <v>5.16</v>
      </c>
      <c r="BR11194">
        <v>4.3499999999999996</v>
      </c>
      <c r="BS11194">
        <f>Atual[[#This Row],[FT_Goals_H]]*Atual[[#This Row],[P(a)]]</f>
        <v>0.68965517241379315</v>
      </c>
      <c r="BT11194">
        <f>Atual[[#This Row],[FT_Goals_A]]*Atual[[#This Row],[P(h)]]</f>
        <v>0.58139534883720934</v>
      </c>
    </row>
    <row r="11195" spans="1:72" x14ac:dyDescent="0.25">
      <c r="A11195" s="1">
        <v>44878</v>
      </c>
      <c r="B11195">
        <v>11194</v>
      </c>
      <c r="C11195" t="s">
        <v>3703</v>
      </c>
      <c r="D11195" t="s">
        <v>802</v>
      </c>
      <c r="E11195">
        <v>16</v>
      </c>
      <c r="F11195" t="s">
        <v>3704</v>
      </c>
      <c r="G11195" t="s">
        <v>3721</v>
      </c>
      <c r="H11195">
        <v>0</v>
      </c>
      <c r="I11195">
        <v>3</v>
      </c>
      <c r="J11195">
        <v>3</v>
      </c>
      <c r="K11195">
        <v>0</v>
      </c>
      <c r="L11195">
        <v>4</v>
      </c>
      <c r="M11195">
        <v>4</v>
      </c>
      <c r="N11195" t="s">
        <v>75</v>
      </c>
      <c r="O11195" t="s">
        <v>3811</v>
      </c>
      <c r="P11195">
        <v>7</v>
      </c>
      <c r="Q11195">
        <v>3</v>
      </c>
      <c r="R11195">
        <v>10</v>
      </c>
      <c r="S11195">
        <v>6.5</v>
      </c>
      <c r="T11195">
        <v>2.4</v>
      </c>
      <c r="U11195">
        <v>1.95</v>
      </c>
      <c r="V11195">
        <v>1.33</v>
      </c>
      <c r="W11195">
        <v>3.25</v>
      </c>
      <c r="X11195">
        <v>2.5</v>
      </c>
      <c r="Y11195">
        <v>1.5</v>
      </c>
      <c r="Z11195">
        <v>6</v>
      </c>
      <c r="AA11195">
        <v>1.1299999999999999</v>
      </c>
      <c r="AB11195">
        <v>6.6</v>
      </c>
      <c r="AC11195">
        <v>4.4400000000000004</v>
      </c>
      <c r="AD11195">
        <v>1.45</v>
      </c>
      <c r="AE11195">
        <v>1.04</v>
      </c>
      <c r="AF11195">
        <v>10</v>
      </c>
      <c r="AG11195">
        <v>1.22</v>
      </c>
      <c r="AH11195">
        <v>4</v>
      </c>
      <c r="AI11195">
        <v>1.61</v>
      </c>
      <c r="AJ11195">
        <v>2.25</v>
      </c>
      <c r="AK11195">
        <v>1.95</v>
      </c>
      <c r="AL11195">
        <v>1.8</v>
      </c>
      <c r="AM11195">
        <v>2.4500000000000002</v>
      </c>
      <c r="AN11195">
        <v>1.1599999999999999</v>
      </c>
      <c r="AO11195">
        <v>1.1000000000000001</v>
      </c>
      <c r="AP11195">
        <v>1.1399999999999999</v>
      </c>
      <c r="AQ11195">
        <v>1.43</v>
      </c>
      <c r="AR11195">
        <v>1.35</v>
      </c>
      <c r="AS11195">
        <v>1.53</v>
      </c>
      <c r="AT11195">
        <v>1.64</v>
      </c>
      <c r="AU11195">
        <v>1.95</v>
      </c>
      <c r="AV11195">
        <v>3.59</v>
      </c>
      <c r="AW11195">
        <v>5.3</v>
      </c>
      <c r="AX11195">
        <v>10</v>
      </c>
      <c r="AY11195">
        <v>1.25</v>
      </c>
      <c r="AZ11195">
        <v>1.23</v>
      </c>
      <c r="BA11195">
        <v>1.45</v>
      </c>
      <c r="BB11195">
        <v>1.79</v>
      </c>
      <c r="BC11195">
        <v>2.25</v>
      </c>
      <c r="BD11195">
        <v>2.98</v>
      </c>
      <c r="BE11195">
        <v>6</v>
      </c>
      <c r="BF11195">
        <v>8</v>
      </c>
      <c r="BG11195">
        <v>7</v>
      </c>
      <c r="BH11195">
        <v>2</v>
      </c>
      <c r="BI11195">
        <v>13</v>
      </c>
      <c r="BJ11195">
        <v>10</v>
      </c>
      <c r="BK11195">
        <v>0.15151515151515152</v>
      </c>
      <c r="BL11195">
        <v>0.2252252252252252</v>
      </c>
      <c r="BM11195">
        <v>0.68965517241379315</v>
      </c>
      <c r="BN11195">
        <f>IFERROR(_xlfn.STDEV.S(#REF!),0)</f>
        <v>0</v>
      </c>
      <c r="BO11195">
        <v>0.6211180124223602</v>
      </c>
      <c r="BP11195">
        <v>0.51282051282051289</v>
      </c>
      <c r="BQ11195">
        <v>0</v>
      </c>
      <c r="BR11195">
        <v>5.8</v>
      </c>
      <c r="BS11195">
        <f>Atual[[#This Row],[FT_Goals_H]]*Atual[[#This Row],[P(a)]]</f>
        <v>0</v>
      </c>
      <c r="BT11195">
        <f>Atual[[#This Row],[FT_Goals_A]]*Atual[[#This Row],[P(h)]]</f>
        <v>0.60606060606060608</v>
      </c>
    </row>
    <row r="11196" spans="1:72" x14ac:dyDescent="0.25">
      <c r="A11196" s="1">
        <v>44878</v>
      </c>
      <c r="B11196">
        <v>11195</v>
      </c>
      <c r="C11196" t="s">
        <v>3703</v>
      </c>
      <c r="D11196" t="s">
        <v>802</v>
      </c>
      <c r="E11196">
        <v>16</v>
      </c>
      <c r="F11196" t="s">
        <v>3706</v>
      </c>
      <c r="G11196" t="s">
        <v>3711</v>
      </c>
      <c r="H11196">
        <v>1</v>
      </c>
      <c r="I11196">
        <v>2</v>
      </c>
      <c r="J11196">
        <v>3</v>
      </c>
      <c r="K11196">
        <v>2</v>
      </c>
      <c r="L11196">
        <v>3</v>
      </c>
      <c r="M11196">
        <v>5</v>
      </c>
      <c r="N11196" t="s">
        <v>3320</v>
      </c>
      <c r="O11196" t="s">
        <v>3810</v>
      </c>
      <c r="P11196">
        <v>4</v>
      </c>
      <c r="Q11196">
        <v>4</v>
      </c>
      <c r="R11196">
        <v>8</v>
      </c>
      <c r="S11196">
        <v>3.25</v>
      </c>
      <c r="T11196">
        <v>2.2000000000000002</v>
      </c>
      <c r="U11196">
        <v>3.2</v>
      </c>
      <c r="V11196">
        <v>1.4</v>
      </c>
      <c r="W11196">
        <v>2.75</v>
      </c>
      <c r="X11196">
        <v>2.75</v>
      </c>
      <c r="Y11196">
        <v>1.4</v>
      </c>
      <c r="Z11196">
        <v>8</v>
      </c>
      <c r="AA11196">
        <v>1.08</v>
      </c>
      <c r="AB11196">
        <v>2.2599999999999998</v>
      </c>
      <c r="AC11196">
        <v>3.25</v>
      </c>
      <c r="AD11196">
        <v>2.86</v>
      </c>
      <c r="AE11196">
        <v>1.05</v>
      </c>
      <c r="AF11196">
        <v>9</v>
      </c>
      <c r="AG11196">
        <v>1.29</v>
      </c>
      <c r="AH11196">
        <v>3.5</v>
      </c>
      <c r="AI11196">
        <v>1.76</v>
      </c>
      <c r="AJ11196">
        <v>1.88</v>
      </c>
      <c r="AK11196">
        <v>1.7</v>
      </c>
      <c r="AL11196">
        <v>2.0499999999999998</v>
      </c>
      <c r="AM11196">
        <v>1.46</v>
      </c>
      <c r="AN11196">
        <v>1.33</v>
      </c>
      <c r="AO11196">
        <v>1.51</v>
      </c>
      <c r="AP11196">
        <v>1.1399999999999999</v>
      </c>
      <c r="AQ11196">
        <v>1.38</v>
      </c>
      <c r="AR11196">
        <v>1</v>
      </c>
      <c r="AS11196">
        <v>1.56</v>
      </c>
      <c r="AT11196">
        <v>1.51</v>
      </c>
      <c r="AU11196">
        <v>1.62</v>
      </c>
      <c r="AV11196">
        <v>3.13</v>
      </c>
      <c r="AW11196">
        <v>1.67</v>
      </c>
      <c r="AX11196">
        <v>8.4</v>
      </c>
      <c r="AY11196">
        <v>2.66</v>
      </c>
      <c r="AZ11196">
        <v>1.1399999999999999</v>
      </c>
      <c r="BA11196">
        <v>1.29</v>
      </c>
      <c r="BB11196">
        <v>1.53</v>
      </c>
      <c r="BC11196">
        <v>1.89</v>
      </c>
      <c r="BD11196">
        <v>2.39</v>
      </c>
      <c r="BE11196">
        <v>7</v>
      </c>
      <c r="BF11196">
        <v>4</v>
      </c>
      <c r="BG11196">
        <v>10</v>
      </c>
      <c r="BH11196">
        <v>6</v>
      </c>
      <c r="BI11196">
        <v>17</v>
      </c>
      <c r="BJ11196">
        <v>10</v>
      </c>
      <c r="BK11196">
        <v>0.44247787610619471</v>
      </c>
      <c r="BL11196">
        <v>0.30769230769230771</v>
      </c>
      <c r="BM11196">
        <v>0.34965034965034969</v>
      </c>
      <c r="BN11196">
        <f>IFERROR(_xlfn.STDEV.S(#REF!),0)</f>
        <v>0</v>
      </c>
      <c r="BO11196">
        <v>0.56818181818181823</v>
      </c>
      <c r="BP11196">
        <v>0.58823529411764708</v>
      </c>
      <c r="BQ11196">
        <v>4.5199999999999996</v>
      </c>
      <c r="BR11196">
        <v>8.5799999999999983</v>
      </c>
      <c r="BS11196">
        <f>Atual[[#This Row],[FT_Goals_H]]*Atual[[#This Row],[P(a)]]</f>
        <v>0.69930069930069938</v>
      </c>
      <c r="BT11196">
        <f>Atual[[#This Row],[FT_Goals_A]]*Atual[[#This Row],[P(h)]]</f>
        <v>1.3274336283185841</v>
      </c>
    </row>
    <row r="11197" spans="1:72" x14ac:dyDescent="0.25">
      <c r="A11197" s="1">
        <v>44878</v>
      </c>
      <c r="B11197">
        <v>11196</v>
      </c>
      <c r="C11197" t="s">
        <v>3703</v>
      </c>
      <c r="D11197" t="s">
        <v>802</v>
      </c>
      <c r="E11197">
        <v>16</v>
      </c>
      <c r="F11197" t="s">
        <v>3720</v>
      </c>
      <c r="G11197" t="s">
        <v>3707</v>
      </c>
      <c r="H11197">
        <v>1</v>
      </c>
      <c r="I11197">
        <v>0</v>
      </c>
      <c r="J11197">
        <v>1</v>
      </c>
      <c r="K11197">
        <v>1</v>
      </c>
      <c r="L11197">
        <v>2</v>
      </c>
      <c r="M11197">
        <v>3</v>
      </c>
      <c r="N11197" t="s">
        <v>313</v>
      </c>
      <c r="O11197" t="s">
        <v>1420</v>
      </c>
      <c r="P11197">
        <v>6</v>
      </c>
      <c r="Q11197">
        <v>1</v>
      </c>
      <c r="R11197">
        <v>7</v>
      </c>
      <c r="S11197">
        <v>3.1</v>
      </c>
      <c r="T11197">
        <v>2.1</v>
      </c>
      <c r="U11197">
        <v>3.4</v>
      </c>
      <c r="V11197">
        <v>1.4</v>
      </c>
      <c r="W11197">
        <v>2.75</v>
      </c>
      <c r="X11197">
        <v>3</v>
      </c>
      <c r="Y11197">
        <v>1.36</v>
      </c>
      <c r="Z11197">
        <v>8</v>
      </c>
      <c r="AA11197">
        <v>1.08</v>
      </c>
      <c r="AB11197">
        <v>2.33</v>
      </c>
      <c r="AC11197">
        <v>3.2</v>
      </c>
      <c r="AD11197">
        <v>2.8</v>
      </c>
      <c r="AE11197">
        <v>1.06</v>
      </c>
      <c r="AF11197">
        <v>8</v>
      </c>
      <c r="AG11197">
        <v>1.3</v>
      </c>
      <c r="AH11197">
        <v>3.4</v>
      </c>
      <c r="AI11197">
        <v>1.83</v>
      </c>
      <c r="AJ11197">
        <v>1.81</v>
      </c>
      <c r="AK11197">
        <v>1.75</v>
      </c>
      <c r="AL11197">
        <v>2</v>
      </c>
      <c r="AM11197">
        <v>1.36</v>
      </c>
      <c r="AN11197">
        <v>1.25</v>
      </c>
      <c r="AO11197">
        <v>1.55</v>
      </c>
      <c r="AP11197">
        <v>1.75</v>
      </c>
      <c r="AQ11197">
        <v>1.1299999999999999</v>
      </c>
      <c r="AR11197">
        <v>1.18</v>
      </c>
      <c r="AS11197">
        <v>1.17</v>
      </c>
      <c r="AT11197">
        <v>1.46</v>
      </c>
      <c r="AU11197">
        <v>1.39</v>
      </c>
      <c r="AV11197">
        <v>2.85</v>
      </c>
      <c r="AW11197">
        <v>1.97</v>
      </c>
      <c r="AX11197">
        <v>7.1</v>
      </c>
      <c r="AY11197">
        <v>2.25</v>
      </c>
      <c r="AZ11197">
        <v>1.18</v>
      </c>
      <c r="BA11197">
        <v>1.38</v>
      </c>
      <c r="BB11197">
        <v>1.69</v>
      </c>
      <c r="BC11197">
        <v>2.12</v>
      </c>
      <c r="BD11197">
        <v>2.79</v>
      </c>
      <c r="BE11197">
        <v>6</v>
      </c>
      <c r="BF11197">
        <v>6</v>
      </c>
      <c r="BG11197">
        <v>9</v>
      </c>
      <c r="BH11197">
        <v>2</v>
      </c>
      <c r="BI11197">
        <v>15</v>
      </c>
      <c r="BJ11197">
        <v>8</v>
      </c>
      <c r="BK11197">
        <v>0.42918454935622319</v>
      </c>
      <c r="BL11197">
        <v>0.3125</v>
      </c>
      <c r="BM11197">
        <v>0.35714285714285715</v>
      </c>
      <c r="BN11197">
        <f>IFERROR(_xlfn.STDEV.S(#REF!),0)</f>
        <v>0</v>
      </c>
      <c r="BO11197">
        <v>0.54644808743169393</v>
      </c>
      <c r="BP11197">
        <v>0.5714285714285714</v>
      </c>
      <c r="BQ11197">
        <v>2.33</v>
      </c>
      <c r="BR11197">
        <v>5.6</v>
      </c>
      <c r="BS11197">
        <f>Atual[[#This Row],[FT_Goals_H]]*Atual[[#This Row],[P(a)]]</f>
        <v>0.35714285714285715</v>
      </c>
      <c r="BT11197">
        <f>Atual[[#This Row],[FT_Goals_A]]*Atual[[#This Row],[P(h)]]</f>
        <v>0.85836909871244638</v>
      </c>
    </row>
    <row r="11198" spans="1:72" x14ac:dyDescent="0.25">
      <c r="A11198" s="1">
        <v>44878</v>
      </c>
      <c r="B11198">
        <v>11197</v>
      </c>
      <c r="C11198" t="s">
        <v>1891</v>
      </c>
      <c r="D11198">
        <v>2022</v>
      </c>
      <c r="E11198">
        <v>38</v>
      </c>
      <c r="F11198" t="s">
        <v>1893</v>
      </c>
      <c r="G11198" t="s">
        <v>1909</v>
      </c>
      <c r="H11198">
        <v>0</v>
      </c>
      <c r="I11198">
        <v>0</v>
      </c>
      <c r="J11198">
        <v>0</v>
      </c>
      <c r="K11198">
        <v>0</v>
      </c>
      <c r="L11198">
        <v>2</v>
      </c>
      <c r="M11198">
        <v>2</v>
      </c>
      <c r="N11198" t="s">
        <v>75</v>
      </c>
      <c r="O11198" t="s">
        <v>2119</v>
      </c>
      <c r="P11198">
        <v>5</v>
      </c>
      <c r="Q11198">
        <v>7</v>
      </c>
      <c r="R11198">
        <v>12</v>
      </c>
      <c r="S11198">
        <v>4.0199999999999996</v>
      </c>
      <c r="T11198">
        <v>2.19</v>
      </c>
      <c r="U11198">
        <v>3.03</v>
      </c>
      <c r="V11198">
        <v>1.44</v>
      </c>
      <c r="W11198">
        <v>2.93</v>
      </c>
      <c r="X11198">
        <v>3.13</v>
      </c>
      <c r="Y11198">
        <v>1.4</v>
      </c>
      <c r="Z11198">
        <v>8</v>
      </c>
      <c r="AA11198">
        <v>1.06</v>
      </c>
      <c r="AB11198">
        <v>3.2</v>
      </c>
      <c r="AC11198">
        <v>3.34</v>
      </c>
      <c r="AD11198">
        <v>2.2400000000000002</v>
      </c>
      <c r="AE11198">
        <v>1.05</v>
      </c>
      <c r="AF11198">
        <v>8</v>
      </c>
      <c r="AG11198">
        <v>1.33</v>
      </c>
      <c r="AH11198">
        <v>3</v>
      </c>
      <c r="AI11198">
        <v>2.1</v>
      </c>
      <c r="AJ11198">
        <v>1.65</v>
      </c>
      <c r="AK11198">
        <v>1.86</v>
      </c>
      <c r="AL11198">
        <v>2</v>
      </c>
      <c r="AM11198">
        <v>1.45</v>
      </c>
      <c r="AN11198">
        <v>1.32</v>
      </c>
      <c r="AO11198">
        <v>1.52</v>
      </c>
      <c r="AP11198">
        <v>1.61</v>
      </c>
      <c r="AQ11198">
        <v>1.28</v>
      </c>
      <c r="AR11198">
        <v>1.53</v>
      </c>
      <c r="AS11198">
        <v>1.37</v>
      </c>
      <c r="AT11198">
        <v>1.8</v>
      </c>
      <c r="AU11198">
        <v>1.33</v>
      </c>
      <c r="AV11198">
        <v>3.13</v>
      </c>
      <c r="AW11198">
        <v>1.6</v>
      </c>
      <c r="AX11198">
        <v>6</v>
      </c>
      <c r="AY11198">
        <v>2.6</v>
      </c>
      <c r="AZ11198">
        <v>1.1599999999999999</v>
      </c>
      <c r="BA11198">
        <v>1.26</v>
      </c>
      <c r="BB11198">
        <v>1.57</v>
      </c>
      <c r="BC11198">
        <v>1.91</v>
      </c>
      <c r="BD11198">
        <v>2.33</v>
      </c>
      <c r="BE11198">
        <v>0</v>
      </c>
      <c r="BF11198">
        <v>3</v>
      </c>
      <c r="BG11198">
        <v>4</v>
      </c>
      <c r="BH11198">
        <v>4</v>
      </c>
      <c r="BI11198">
        <v>4</v>
      </c>
      <c r="BJ11198">
        <v>7</v>
      </c>
      <c r="BK11198">
        <v>0.3125</v>
      </c>
      <c r="BL11198">
        <v>0.29940119760479045</v>
      </c>
      <c r="BM11198">
        <v>0.4464285714285714</v>
      </c>
      <c r="BN11198">
        <f>IFERROR(_xlfn.STDEV.S(#REF!),0)</f>
        <v>0</v>
      </c>
      <c r="BO11198">
        <v>0.47619047619047616</v>
      </c>
      <c r="BP11198">
        <v>0.5376344086021505</v>
      </c>
      <c r="BQ11198">
        <v>0</v>
      </c>
      <c r="BR11198">
        <v>4.4800000000000004</v>
      </c>
      <c r="BS11198">
        <f>Atual[[#This Row],[FT_Goals_H]]*Atual[[#This Row],[P(a)]]</f>
        <v>0</v>
      </c>
      <c r="BT11198">
        <f>Atual[[#This Row],[FT_Goals_A]]*Atual[[#This Row],[P(h)]]</f>
        <v>0.625</v>
      </c>
    </row>
    <row r="11199" spans="1:72" x14ac:dyDescent="0.25">
      <c r="A11199" s="1">
        <v>44878</v>
      </c>
      <c r="B11199">
        <v>11198</v>
      </c>
      <c r="C11199" t="s">
        <v>6126</v>
      </c>
      <c r="D11199" t="s">
        <v>802</v>
      </c>
      <c r="E11199">
        <v>15</v>
      </c>
      <c r="F11199" t="s">
        <v>6138</v>
      </c>
      <c r="G11199" t="s">
        <v>6128</v>
      </c>
      <c r="H11199">
        <v>0</v>
      </c>
      <c r="I11199">
        <v>0</v>
      </c>
      <c r="J11199">
        <v>0</v>
      </c>
      <c r="K11199">
        <v>2</v>
      </c>
      <c r="L11199">
        <v>2</v>
      </c>
      <c r="M11199">
        <v>4</v>
      </c>
      <c r="N11199" t="s">
        <v>6220</v>
      </c>
      <c r="O11199" t="s">
        <v>6221</v>
      </c>
      <c r="P11199">
        <v>9</v>
      </c>
      <c r="Q11199">
        <v>6</v>
      </c>
      <c r="R11199">
        <v>15</v>
      </c>
      <c r="S11199">
        <v>2.75</v>
      </c>
      <c r="T11199">
        <v>2.0499999999999998</v>
      </c>
      <c r="U11199">
        <v>4.5</v>
      </c>
      <c r="V11199">
        <v>1.5</v>
      </c>
      <c r="W11199">
        <v>2.5</v>
      </c>
      <c r="X11199">
        <v>3.4</v>
      </c>
      <c r="Y11199">
        <v>1.3</v>
      </c>
      <c r="Z11199">
        <v>10</v>
      </c>
      <c r="AA11199">
        <v>1.06</v>
      </c>
      <c r="AB11199">
        <v>1.95</v>
      </c>
      <c r="AC11199">
        <v>3.3</v>
      </c>
      <c r="AD11199">
        <v>3.65</v>
      </c>
      <c r="AE11199">
        <v>1.08</v>
      </c>
      <c r="AF11199">
        <v>8.5</v>
      </c>
      <c r="AG11199">
        <v>1.42</v>
      </c>
      <c r="AH11199">
        <v>2.9</v>
      </c>
      <c r="AI11199">
        <v>2.0699999999999998</v>
      </c>
      <c r="AJ11199">
        <v>1.65</v>
      </c>
      <c r="AK11199">
        <v>2</v>
      </c>
      <c r="AL11199">
        <v>1.75</v>
      </c>
      <c r="AM11199">
        <v>1.26</v>
      </c>
      <c r="AN11199">
        <v>1.33</v>
      </c>
      <c r="AO11199">
        <v>1.73</v>
      </c>
      <c r="AP11199">
        <v>1.5</v>
      </c>
      <c r="AQ11199">
        <v>1</v>
      </c>
      <c r="AR11199">
        <v>1.21</v>
      </c>
      <c r="AS11199">
        <v>0.57999999999999996</v>
      </c>
      <c r="AT11199">
        <v>1.6</v>
      </c>
      <c r="AU11199">
        <v>1.26</v>
      </c>
      <c r="AV11199">
        <v>2.86</v>
      </c>
      <c r="AW11199">
        <v>1.7</v>
      </c>
      <c r="AX11199">
        <v>7.8</v>
      </c>
      <c r="AY11199">
        <v>2.7</v>
      </c>
      <c r="AZ11199">
        <v>1.34</v>
      </c>
      <c r="BA11199">
        <v>1.65</v>
      </c>
      <c r="BB11199">
        <v>2.1</v>
      </c>
      <c r="BC11199">
        <v>2.77</v>
      </c>
      <c r="BD11199">
        <v>3.74</v>
      </c>
      <c r="BE11199">
        <v>6</v>
      </c>
      <c r="BF11199">
        <v>6</v>
      </c>
      <c r="BG11199">
        <v>10</v>
      </c>
      <c r="BH11199">
        <v>9</v>
      </c>
      <c r="BI11199">
        <v>16</v>
      </c>
      <c r="BJ11199">
        <v>15</v>
      </c>
      <c r="BK11199">
        <v>0.51282051282051289</v>
      </c>
      <c r="BL11199">
        <v>0.30303030303030304</v>
      </c>
      <c r="BM11199">
        <v>0.27397260273972601</v>
      </c>
      <c r="BN11199">
        <f>IFERROR(_xlfn.STDEV.S(#REF!),0)</f>
        <v>0</v>
      </c>
      <c r="BO11199">
        <v>0.48309178743961356</v>
      </c>
      <c r="BP11199">
        <v>0.5</v>
      </c>
      <c r="BQ11199">
        <v>3.8999999999999995</v>
      </c>
      <c r="BR11199">
        <v>7.3000000000000007</v>
      </c>
      <c r="BS11199">
        <f>Atual[[#This Row],[FT_Goals_H]]*Atual[[#This Row],[P(a)]]</f>
        <v>0.54794520547945202</v>
      </c>
      <c r="BT11199">
        <f>Atual[[#This Row],[FT_Goals_A]]*Atual[[#This Row],[P(h)]]</f>
        <v>1.0256410256410258</v>
      </c>
    </row>
    <row r="11200" spans="1:72" x14ac:dyDescent="0.25">
      <c r="A11200" s="1">
        <v>44878</v>
      </c>
      <c r="B11200">
        <v>11199</v>
      </c>
      <c r="C11200" t="s">
        <v>6126</v>
      </c>
      <c r="D11200" t="s">
        <v>802</v>
      </c>
      <c r="E11200">
        <v>15</v>
      </c>
      <c r="F11200" t="s">
        <v>6134</v>
      </c>
      <c r="G11200" t="s">
        <v>6137</v>
      </c>
      <c r="H11200">
        <v>1</v>
      </c>
      <c r="I11200">
        <v>0</v>
      </c>
      <c r="J11200">
        <v>1</v>
      </c>
      <c r="K11200">
        <v>1</v>
      </c>
      <c r="L11200">
        <v>0</v>
      </c>
      <c r="M11200">
        <v>1</v>
      </c>
      <c r="N11200" t="s">
        <v>97</v>
      </c>
      <c r="O11200" t="s">
        <v>75</v>
      </c>
      <c r="P11200">
        <v>2</v>
      </c>
      <c r="Q11200">
        <v>6</v>
      </c>
      <c r="R11200">
        <v>8</v>
      </c>
      <c r="S11200">
        <v>1.8</v>
      </c>
      <c r="T11200">
        <v>2.6</v>
      </c>
      <c r="U11200">
        <v>7.5</v>
      </c>
      <c r="V11200">
        <v>1.29</v>
      </c>
      <c r="W11200">
        <v>3.5</v>
      </c>
      <c r="X11200">
        <v>2.38</v>
      </c>
      <c r="Y11200">
        <v>1.53</v>
      </c>
      <c r="Z11200">
        <v>5.5</v>
      </c>
      <c r="AA11200">
        <v>1.1399999999999999</v>
      </c>
      <c r="AB11200">
        <v>1.33</v>
      </c>
      <c r="AC11200">
        <v>4.95</v>
      </c>
      <c r="AD11200">
        <v>7.45</v>
      </c>
      <c r="AE11200">
        <v>1.03</v>
      </c>
      <c r="AF11200">
        <v>17</v>
      </c>
      <c r="AG11200">
        <v>1.2</v>
      </c>
      <c r="AH11200">
        <v>4.5</v>
      </c>
      <c r="AI11200">
        <v>1.59</v>
      </c>
      <c r="AJ11200">
        <v>2.17</v>
      </c>
      <c r="AK11200">
        <v>1.95</v>
      </c>
      <c r="AL11200">
        <v>1.8</v>
      </c>
      <c r="AM11200">
        <v>1.07</v>
      </c>
      <c r="AN11200">
        <v>1.17</v>
      </c>
      <c r="AO11200">
        <v>3.1</v>
      </c>
      <c r="AP11200">
        <v>1.86</v>
      </c>
      <c r="AQ11200">
        <v>0.67</v>
      </c>
      <c r="AR11200">
        <v>2.2599999999999998</v>
      </c>
      <c r="AS11200">
        <v>0.32</v>
      </c>
      <c r="AT11200">
        <v>1.92</v>
      </c>
      <c r="AU11200">
        <v>1.34</v>
      </c>
      <c r="AV11200">
        <v>3.26</v>
      </c>
      <c r="AW11200">
        <v>1.31</v>
      </c>
      <c r="AX11200">
        <v>9.4</v>
      </c>
      <c r="AY11200">
        <v>4.5999999999999996</v>
      </c>
      <c r="AZ11200">
        <v>1.28</v>
      </c>
      <c r="BA11200">
        <v>1.53</v>
      </c>
      <c r="BB11200">
        <v>1.92</v>
      </c>
      <c r="BC11200">
        <v>2.4700000000000002</v>
      </c>
      <c r="BD11200">
        <v>3.28</v>
      </c>
      <c r="BE11200">
        <v>5</v>
      </c>
      <c r="BF11200">
        <v>3</v>
      </c>
      <c r="BG11200">
        <v>5</v>
      </c>
      <c r="BH11200">
        <v>7</v>
      </c>
      <c r="BI11200">
        <v>10</v>
      </c>
      <c r="BJ11200">
        <v>10</v>
      </c>
      <c r="BK11200">
        <v>0.75187969924812026</v>
      </c>
      <c r="BL11200">
        <v>0.20202020202020202</v>
      </c>
      <c r="BM11200">
        <v>0.13422818791946309</v>
      </c>
      <c r="BN11200">
        <f>IFERROR(_xlfn.STDEV.S(#REF!),0)</f>
        <v>0</v>
      </c>
      <c r="BO11200">
        <v>0.62893081761006286</v>
      </c>
      <c r="BP11200">
        <v>0.51282051282051289</v>
      </c>
      <c r="BQ11200">
        <v>1.33</v>
      </c>
      <c r="BR11200">
        <v>0</v>
      </c>
      <c r="BS11200">
        <f>Atual[[#This Row],[FT_Goals_H]]*Atual[[#This Row],[P(a)]]</f>
        <v>0.13422818791946309</v>
      </c>
      <c r="BT11200">
        <f>Atual[[#This Row],[FT_Goals_A]]*Atual[[#This Row],[P(h)]]</f>
        <v>0</v>
      </c>
    </row>
    <row r="11201" spans="1:72" x14ac:dyDescent="0.25">
      <c r="A11201" s="1">
        <v>44878</v>
      </c>
      <c r="B11201">
        <v>11200</v>
      </c>
      <c r="C11201" t="s">
        <v>6126</v>
      </c>
      <c r="D11201" t="s">
        <v>802</v>
      </c>
      <c r="E11201">
        <v>15</v>
      </c>
      <c r="F11201" t="s">
        <v>6139</v>
      </c>
      <c r="G11201" t="s">
        <v>6147</v>
      </c>
      <c r="H11201">
        <v>0</v>
      </c>
      <c r="I11201">
        <v>0</v>
      </c>
      <c r="J11201">
        <v>0</v>
      </c>
      <c r="K11201">
        <v>1</v>
      </c>
      <c r="L11201">
        <v>1</v>
      </c>
      <c r="M11201">
        <v>2</v>
      </c>
      <c r="N11201" t="s">
        <v>76</v>
      </c>
      <c r="O11201" t="s">
        <v>140</v>
      </c>
      <c r="P11201">
        <v>11</v>
      </c>
      <c r="Q11201">
        <v>7</v>
      </c>
      <c r="R11201">
        <v>18</v>
      </c>
      <c r="S11201">
        <v>3.1</v>
      </c>
      <c r="T11201">
        <v>2.2000000000000002</v>
      </c>
      <c r="U11201">
        <v>3.25</v>
      </c>
      <c r="V11201">
        <v>1.36</v>
      </c>
      <c r="W11201">
        <v>3</v>
      </c>
      <c r="X11201">
        <v>2.63</v>
      </c>
      <c r="Y11201">
        <v>1.44</v>
      </c>
      <c r="Z11201">
        <v>7</v>
      </c>
      <c r="AA11201">
        <v>1.1000000000000001</v>
      </c>
      <c r="AB11201">
        <v>2.4300000000000002</v>
      </c>
      <c r="AC11201">
        <v>3.4</v>
      </c>
      <c r="AD11201">
        <v>2.62</v>
      </c>
      <c r="AE11201">
        <v>1.04</v>
      </c>
      <c r="AF11201">
        <v>13</v>
      </c>
      <c r="AG11201">
        <v>1.28</v>
      </c>
      <c r="AH11201">
        <v>3.75</v>
      </c>
      <c r="AI11201">
        <v>1.73</v>
      </c>
      <c r="AJ11201">
        <v>1.96</v>
      </c>
      <c r="AK11201">
        <v>1.62</v>
      </c>
      <c r="AL11201">
        <v>2.2000000000000002</v>
      </c>
      <c r="AM11201">
        <v>1.43</v>
      </c>
      <c r="AN11201">
        <v>1.3</v>
      </c>
      <c r="AO11201">
        <v>1.52</v>
      </c>
      <c r="AP11201">
        <v>1.29</v>
      </c>
      <c r="AQ11201">
        <v>1</v>
      </c>
      <c r="AR11201">
        <v>1.26</v>
      </c>
      <c r="AS11201">
        <v>1.1100000000000001</v>
      </c>
      <c r="AT11201">
        <v>1.37</v>
      </c>
      <c r="AU11201">
        <v>1.35</v>
      </c>
      <c r="AV11201">
        <v>2.72</v>
      </c>
      <c r="AW11201">
        <v>1.92</v>
      </c>
      <c r="AX11201">
        <v>7.1</v>
      </c>
      <c r="AY11201">
        <v>2.35</v>
      </c>
      <c r="AZ11201">
        <v>1.24</v>
      </c>
      <c r="BA11201">
        <v>1.48</v>
      </c>
      <c r="BB11201">
        <v>1.85</v>
      </c>
      <c r="BC11201">
        <v>2.38</v>
      </c>
      <c r="BD11201">
        <v>3.18</v>
      </c>
      <c r="BE11201">
        <v>9</v>
      </c>
      <c r="BF11201">
        <v>7</v>
      </c>
      <c r="BG11201">
        <v>9</v>
      </c>
      <c r="BH11201">
        <v>11</v>
      </c>
      <c r="BI11201">
        <v>18</v>
      </c>
      <c r="BJ11201">
        <v>18</v>
      </c>
      <c r="BK11201">
        <v>0.41152263374485593</v>
      </c>
      <c r="BL11201">
        <v>0.29411764705882354</v>
      </c>
      <c r="BM11201">
        <v>0.38167938931297707</v>
      </c>
      <c r="BN11201">
        <f>IFERROR(_xlfn.STDEV.S(#REF!),0)</f>
        <v>0</v>
      </c>
      <c r="BO11201">
        <v>0.5780346820809249</v>
      </c>
      <c r="BP11201">
        <v>0.61728395061728392</v>
      </c>
      <c r="BQ11201">
        <v>2.4300000000000002</v>
      </c>
      <c r="BR11201">
        <v>2.62</v>
      </c>
      <c r="BS11201">
        <f>Atual[[#This Row],[FT_Goals_H]]*Atual[[#This Row],[P(a)]]</f>
        <v>0.38167938931297707</v>
      </c>
      <c r="BT11201">
        <f>Atual[[#This Row],[FT_Goals_A]]*Atual[[#This Row],[P(h)]]</f>
        <v>0.41152263374485593</v>
      </c>
    </row>
    <row r="11202" spans="1:72" x14ac:dyDescent="0.25">
      <c r="A11202" s="1">
        <v>44878</v>
      </c>
      <c r="B11202">
        <v>11201</v>
      </c>
      <c r="C11202" t="s">
        <v>6126</v>
      </c>
      <c r="D11202" t="s">
        <v>802</v>
      </c>
      <c r="E11202">
        <v>15</v>
      </c>
      <c r="F11202" t="s">
        <v>5752</v>
      </c>
      <c r="G11202" t="s">
        <v>5807</v>
      </c>
      <c r="H11202">
        <v>1</v>
      </c>
      <c r="I11202">
        <v>1</v>
      </c>
      <c r="J11202">
        <v>2</v>
      </c>
      <c r="K11202">
        <v>2</v>
      </c>
      <c r="L11202">
        <v>3</v>
      </c>
      <c r="M11202">
        <v>5</v>
      </c>
      <c r="N11202" t="s">
        <v>6222</v>
      </c>
      <c r="O11202" t="s">
        <v>6223</v>
      </c>
      <c r="P11202">
        <v>5</v>
      </c>
      <c r="Q11202">
        <v>4</v>
      </c>
      <c r="R11202">
        <v>9</v>
      </c>
      <c r="S11202">
        <v>2.75</v>
      </c>
      <c r="T11202">
        <v>2.2999999999999998</v>
      </c>
      <c r="U11202">
        <v>3.5</v>
      </c>
      <c r="V11202">
        <v>1.33</v>
      </c>
      <c r="W11202">
        <v>3.25</v>
      </c>
      <c r="X11202">
        <v>2.5</v>
      </c>
      <c r="Y11202">
        <v>1.5</v>
      </c>
      <c r="Z11202">
        <v>6.5</v>
      </c>
      <c r="AA11202">
        <v>1.1100000000000001</v>
      </c>
      <c r="AB11202">
        <v>2.25</v>
      </c>
      <c r="AC11202">
        <v>3.72</v>
      </c>
      <c r="AD11202">
        <v>3.28</v>
      </c>
      <c r="AE11202">
        <v>1.03</v>
      </c>
      <c r="AF11202">
        <v>15</v>
      </c>
      <c r="AG11202">
        <v>1.22</v>
      </c>
      <c r="AH11202">
        <v>4.33</v>
      </c>
      <c r="AI11202">
        <v>1.64</v>
      </c>
      <c r="AJ11202">
        <v>2.08</v>
      </c>
      <c r="AK11202">
        <v>1.57</v>
      </c>
      <c r="AL11202">
        <v>2.25</v>
      </c>
      <c r="AM11202">
        <v>1.35</v>
      </c>
      <c r="AN11202">
        <v>1.29</v>
      </c>
      <c r="AO11202">
        <v>1.66</v>
      </c>
      <c r="AP11202">
        <v>1.57</v>
      </c>
      <c r="AQ11202">
        <v>1.83</v>
      </c>
      <c r="AR11202">
        <v>1.58</v>
      </c>
      <c r="AS11202">
        <v>2.0499999999999998</v>
      </c>
      <c r="AT11202">
        <v>1.31</v>
      </c>
      <c r="AU11202">
        <v>1.63</v>
      </c>
      <c r="AV11202">
        <v>2.94</v>
      </c>
      <c r="AW11202">
        <v>1.99</v>
      </c>
      <c r="AX11202">
        <v>7</v>
      </c>
      <c r="AY11202">
        <v>2.2599999999999998</v>
      </c>
      <c r="AZ11202">
        <v>1.26</v>
      </c>
      <c r="BA11202">
        <v>1.52</v>
      </c>
      <c r="BB11202">
        <v>1.91</v>
      </c>
      <c r="BC11202">
        <v>2.4700000000000002</v>
      </c>
      <c r="BD11202">
        <v>3.34</v>
      </c>
      <c r="BE11202">
        <v>9</v>
      </c>
      <c r="BF11202">
        <v>4</v>
      </c>
      <c r="BG11202">
        <v>3</v>
      </c>
      <c r="BH11202">
        <v>5</v>
      </c>
      <c r="BI11202">
        <v>12</v>
      </c>
      <c r="BJ11202">
        <v>9</v>
      </c>
      <c r="BK11202">
        <v>0.44444444444444442</v>
      </c>
      <c r="BL11202">
        <v>0.26881720430107525</v>
      </c>
      <c r="BM11202">
        <v>0.3048780487804878</v>
      </c>
      <c r="BN11202">
        <f>IFERROR(_xlfn.STDEV.S(#REF!),0)</f>
        <v>0</v>
      </c>
      <c r="BO11202">
        <v>0.6097560975609756</v>
      </c>
      <c r="BP11202">
        <v>0.63694267515923564</v>
      </c>
      <c r="BQ11202">
        <v>4.5</v>
      </c>
      <c r="BR11202">
        <v>9.84</v>
      </c>
      <c r="BS11202">
        <f>Atual[[#This Row],[FT_Goals_H]]*Atual[[#This Row],[P(a)]]</f>
        <v>0.6097560975609756</v>
      </c>
      <c r="BT11202">
        <f>Atual[[#This Row],[FT_Goals_A]]*Atual[[#This Row],[P(h)]]</f>
        <v>1.3333333333333333</v>
      </c>
    </row>
    <row r="11203" spans="1:72" x14ac:dyDescent="0.25">
      <c r="A11203" s="1">
        <v>44878</v>
      </c>
      <c r="B11203">
        <v>11202</v>
      </c>
      <c r="C11203" t="s">
        <v>6126</v>
      </c>
      <c r="D11203" t="s">
        <v>802</v>
      </c>
      <c r="E11203">
        <v>15</v>
      </c>
      <c r="F11203" t="s">
        <v>6129</v>
      </c>
      <c r="G11203" t="s">
        <v>6146</v>
      </c>
      <c r="H11203">
        <v>0</v>
      </c>
      <c r="I11203">
        <v>1</v>
      </c>
      <c r="J11203">
        <v>1</v>
      </c>
      <c r="K11203">
        <v>1</v>
      </c>
      <c r="L11203">
        <v>1</v>
      </c>
      <c r="M11203">
        <v>2</v>
      </c>
      <c r="N11203" t="s">
        <v>140</v>
      </c>
      <c r="O11203" t="s">
        <v>267</v>
      </c>
      <c r="P11203">
        <v>4</v>
      </c>
      <c r="Q11203">
        <v>2</v>
      </c>
      <c r="R11203">
        <v>6</v>
      </c>
      <c r="S11203">
        <v>2.75</v>
      </c>
      <c r="T11203">
        <v>2.25</v>
      </c>
      <c r="U11203">
        <v>3.75</v>
      </c>
      <c r="V11203">
        <v>1.36</v>
      </c>
      <c r="W11203">
        <v>3</v>
      </c>
      <c r="X11203">
        <v>2.63</v>
      </c>
      <c r="Y11203">
        <v>1.44</v>
      </c>
      <c r="Z11203">
        <v>7</v>
      </c>
      <c r="AA11203">
        <v>1.1000000000000001</v>
      </c>
      <c r="AB11203">
        <v>2.14</v>
      </c>
      <c r="AC11203">
        <v>3.7</v>
      </c>
      <c r="AD11203">
        <v>3.58</v>
      </c>
      <c r="AE11203">
        <v>1.04</v>
      </c>
      <c r="AF11203">
        <v>12</v>
      </c>
      <c r="AG11203">
        <v>1.28</v>
      </c>
      <c r="AH11203">
        <v>3.75</v>
      </c>
      <c r="AI11203">
        <v>1.9</v>
      </c>
      <c r="AJ11203">
        <v>1.9</v>
      </c>
      <c r="AK11203">
        <v>1.67</v>
      </c>
      <c r="AL11203">
        <v>2.1</v>
      </c>
      <c r="AM11203">
        <v>1.33</v>
      </c>
      <c r="AN11203">
        <v>1.3</v>
      </c>
      <c r="AO11203">
        <v>1.67</v>
      </c>
      <c r="AP11203">
        <v>0.56999999999999995</v>
      </c>
      <c r="AQ11203">
        <v>2</v>
      </c>
      <c r="AR11203">
        <v>1.1599999999999999</v>
      </c>
      <c r="AS11203">
        <v>1.26</v>
      </c>
      <c r="AT11203">
        <v>1.33</v>
      </c>
      <c r="AU11203">
        <v>1.47</v>
      </c>
      <c r="AV11203">
        <v>2.8</v>
      </c>
      <c r="AW11203">
        <v>1.78</v>
      </c>
      <c r="AX11203">
        <v>7.1</v>
      </c>
      <c r="AY11203">
        <v>2.6</v>
      </c>
      <c r="AZ11203">
        <v>1.29</v>
      </c>
      <c r="BA11203">
        <v>1.56</v>
      </c>
      <c r="BB11203">
        <v>1.99</v>
      </c>
      <c r="BC11203">
        <v>2.61</v>
      </c>
      <c r="BD11203">
        <v>3.56</v>
      </c>
      <c r="BE11203">
        <v>5</v>
      </c>
      <c r="BF11203">
        <v>3</v>
      </c>
      <c r="BG11203">
        <v>16</v>
      </c>
      <c r="BH11203">
        <v>5</v>
      </c>
      <c r="BI11203">
        <v>21</v>
      </c>
      <c r="BJ11203">
        <v>8</v>
      </c>
      <c r="BK11203">
        <v>0.46728971962616822</v>
      </c>
      <c r="BL11203">
        <v>0.27027027027027023</v>
      </c>
      <c r="BM11203">
        <v>0.27932960893854747</v>
      </c>
      <c r="BN11203">
        <f>IFERROR(_xlfn.STDEV.S(#REF!),0)</f>
        <v>0</v>
      </c>
      <c r="BO11203">
        <v>0.52631578947368418</v>
      </c>
      <c r="BP11203">
        <v>0.5988023952095809</v>
      </c>
      <c r="BQ11203">
        <v>2.14</v>
      </c>
      <c r="BR11203">
        <v>3.58</v>
      </c>
      <c r="BS11203">
        <f>Atual[[#This Row],[FT_Goals_H]]*Atual[[#This Row],[P(a)]]</f>
        <v>0.27932960893854747</v>
      </c>
      <c r="BT11203">
        <f>Atual[[#This Row],[FT_Goals_A]]*Atual[[#This Row],[P(h)]]</f>
        <v>0.46728971962616822</v>
      </c>
    </row>
    <row r="11204" spans="1:72" x14ac:dyDescent="0.25">
      <c r="A11204" s="1">
        <v>44878</v>
      </c>
      <c r="B11204">
        <v>11203</v>
      </c>
      <c r="C11204" t="s">
        <v>8985</v>
      </c>
      <c r="D11204">
        <v>2022</v>
      </c>
      <c r="E11204">
        <v>30</v>
      </c>
      <c r="F11204" t="s">
        <v>9000</v>
      </c>
      <c r="G11204" t="s">
        <v>8996</v>
      </c>
      <c r="H11204">
        <v>1</v>
      </c>
      <c r="I11204">
        <v>2</v>
      </c>
      <c r="J11204">
        <v>3</v>
      </c>
      <c r="K11204">
        <v>2</v>
      </c>
      <c r="L11204">
        <v>3</v>
      </c>
      <c r="M11204">
        <v>5</v>
      </c>
      <c r="N11204" t="s">
        <v>4179</v>
      </c>
      <c r="O11204" t="s">
        <v>9127</v>
      </c>
      <c r="P11204">
        <v>5</v>
      </c>
      <c r="Q11204">
        <v>7</v>
      </c>
      <c r="R11204">
        <v>12</v>
      </c>
      <c r="S11204">
        <v>1.9</v>
      </c>
      <c r="T11204">
        <v>2.8</v>
      </c>
      <c r="U11204">
        <v>4.5999999999999996</v>
      </c>
      <c r="V11204">
        <v>1.17</v>
      </c>
      <c r="W11204">
        <v>4.5</v>
      </c>
      <c r="X11204">
        <v>1.85</v>
      </c>
      <c r="Y11204">
        <v>2.0299999999999998</v>
      </c>
      <c r="Z11204">
        <v>3.3</v>
      </c>
      <c r="AA11204">
        <v>1.29</v>
      </c>
      <c r="AB11204">
        <v>1.48</v>
      </c>
      <c r="AC11204">
        <v>4.9000000000000004</v>
      </c>
      <c r="AD11204">
        <v>5.8</v>
      </c>
      <c r="AE11204">
        <v>1.01</v>
      </c>
      <c r="AF11204">
        <v>25</v>
      </c>
      <c r="AG11204">
        <v>1.08</v>
      </c>
      <c r="AH11204">
        <v>6.5</v>
      </c>
      <c r="AI11204">
        <v>1.3</v>
      </c>
      <c r="AJ11204">
        <v>3.2</v>
      </c>
      <c r="AK11204">
        <v>1.4</v>
      </c>
      <c r="AL11204">
        <v>2.89</v>
      </c>
      <c r="AM11204">
        <v>1.1499999999999999</v>
      </c>
      <c r="AN11204">
        <v>1.17</v>
      </c>
      <c r="AO11204">
        <v>2.7</v>
      </c>
      <c r="AP11204">
        <v>2.71</v>
      </c>
      <c r="AQ11204">
        <v>1.21</v>
      </c>
      <c r="AR11204">
        <v>2.5299999999999998</v>
      </c>
      <c r="AS11204">
        <v>1.33</v>
      </c>
      <c r="AT11204">
        <v>1.85</v>
      </c>
      <c r="AU11204">
        <v>1.82</v>
      </c>
      <c r="AV11204">
        <v>3.67</v>
      </c>
      <c r="AW11204">
        <v>1.31</v>
      </c>
      <c r="AX11204">
        <v>10</v>
      </c>
      <c r="AY11204">
        <v>4.45</v>
      </c>
      <c r="AZ11204">
        <v>1.1200000000000001</v>
      </c>
      <c r="BA11204">
        <v>1.27</v>
      </c>
      <c r="BB11204">
        <v>1.5</v>
      </c>
      <c r="BC11204">
        <v>2</v>
      </c>
      <c r="BD11204">
        <v>2.4500000000000002</v>
      </c>
      <c r="BE11204">
        <v>4</v>
      </c>
      <c r="BF11204">
        <v>6</v>
      </c>
      <c r="BG11204">
        <v>6</v>
      </c>
      <c r="BH11204">
        <v>9</v>
      </c>
      <c r="BI11204">
        <v>10</v>
      </c>
      <c r="BJ11204">
        <v>15</v>
      </c>
      <c r="BK11204">
        <v>0.67567567567567566</v>
      </c>
      <c r="BL11204">
        <v>0.2040816326530612</v>
      </c>
      <c r="BM11204">
        <v>0.17241379310344829</v>
      </c>
      <c r="BN11204">
        <f>IFERROR(_xlfn.STDEV.S(#REF!),0)</f>
        <v>0</v>
      </c>
      <c r="BO11204">
        <v>0.76923076923076916</v>
      </c>
      <c r="BP11204">
        <v>0.7142857142857143</v>
      </c>
      <c r="BQ11204">
        <v>2.96</v>
      </c>
      <c r="BR11204">
        <v>17.399999999999999</v>
      </c>
      <c r="BS11204">
        <f>Atual[[#This Row],[FT_Goals_H]]*Atual[[#This Row],[P(a)]]</f>
        <v>0.34482758620689657</v>
      </c>
      <c r="BT11204">
        <f>Atual[[#This Row],[FT_Goals_A]]*Atual[[#This Row],[P(h)]]</f>
        <v>2.0270270270270272</v>
      </c>
    </row>
    <row r="11205" spans="1:72" x14ac:dyDescent="0.25">
      <c r="A11205" s="1">
        <v>44878</v>
      </c>
      <c r="B11205">
        <v>11204</v>
      </c>
      <c r="C11205" t="s">
        <v>8985</v>
      </c>
      <c r="D11205">
        <v>2022</v>
      </c>
      <c r="E11205">
        <v>30</v>
      </c>
      <c r="F11205" t="s">
        <v>8992</v>
      </c>
      <c r="G11205" t="s">
        <v>8991</v>
      </c>
      <c r="H11205">
        <v>0</v>
      </c>
      <c r="I11205">
        <v>2</v>
      </c>
      <c r="J11205">
        <v>2</v>
      </c>
      <c r="K11205">
        <v>2</v>
      </c>
      <c r="L11205">
        <v>2</v>
      </c>
      <c r="M11205">
        <v>4</v>
      </c>
      <c r="N11205" t="s">
        <v>7567</v>
      </c>
      <c r="O11205" t="s">
        <v>9128</v>
      </c>
      <c r="P11205">
        <v>9</v>
      </c>
      <c r="Q11205">
        <v>4</v>
      </c>
      <c r="R11205">
        <v>13</v>
      </c>
      <c r="S11205">
        <v>2.4</v>
      </c>
      <c r="T11205">
        <v>2.4</v>
      </c>
      <c r="U11205">
        <v>3.6</v>
      </c>
      <c r="V11205">
        <v>1.22</v>
      </c>
      <c r="W11205">
        <v>3.95</v>
      </c>
      <c r="X11205">
        <v>2.25</v>
      </c>
      <c r="Y11205">
        <v>1.58</v>
      </c>
      <c r="Z11205">
        <v>5.4</v>
      </c>
      <c r="AA11205">
        <v>1.1399999999999999</v>
      </c>
      <c r="AB11205">
        <v>2.02</v>
      </c>
      <c r="AC11205">
        <v>4.2</v>
      </c>
      <c r="AD11205">
        <v>3.15</v>
      </c>
      <c r="AE11205">
        <v>1.02</v>
      </c>
      <c r="AF11205">
        <v>18</v>
      </c>
      <c r="AG11205">
        <v>1.1499999999999999</v>
      </c>
      <c r="AH11205">
        <v>4.75</v>
      </c>
      <c r="AI11205">
        <v>1.53</v>
      </c>
      <c r="AJ11205">
        <v>2.35</v>
      </c>
      <c r="AK11205">
        <v>1.48</v>
      </c>
      <c r="AL11205">
        <v>2.5</v>
      </c>
      <c r="AM11205">
        <v>1.37</v>
      </c>
      <c r="AN11205">
        <v>1.24</v>
      </c>
      <c r="AO11205">
        <v>1.81</v>
      </c>
      <c r="AP11205">
        <v>0.56999999999999995</v>
      </c>
      <c r="AQ11205">
        <v>1.07</v>
      </c>
      <c r="AR11205">
        <v>0.6</v>
      </c>
      <c r="AS11205">
        <v>1.07</v>
      </c>
      <c r="AT11205">
        <v>1.43</v>
      </c>
      <c r="AU11205">
        <v>1.26</v>
      </c>
      <c r="AV11205">
        <v>2.69</v>
      </c>
      <c r="AW11205">
        <v>1.53</v>
      </c>
      <c r="AX11205">
        <v>9</v>
      </c>
      <c r="AY11205">
        <v>3.1</v>
      </c>
      <c r="AZ11205">
        <v>1.1000000000000001</v>
      </c>
      <c r="BA11205">
        <v>1.26</v>
      </c>
      <c r="BB11205">
        <v>1.47</v>
      </c>
      <c r="BC11205">
        <v>1.88</v>
      </c>
      <c r="BD11205">
        <v>2.35</v>
      </c>
      <c r="BE11205">
        <v>6</v>
      </c>
      <c r="BF11205">
        <v>6</v>
      </c>
      <c r="BG11205">
        <v>8</v>
      </c>
      <c r="BH11205">
        <v>14</v>
      </c>
      <c r="BI11205">
        <v>14</v>
      </c>
      <c r="BJ11205">
        <v>20</v>
      </c>
      <c r="BK11205">
        <v>0.49504950495049505</v>
      </c>
      <c r="BL11205">
        <v>0.23809523809523808</v>
      </c>
      <c r="BM11205">
        <v>0.31746031746031744</v>
      </c>
      <c r="BN11205">
        <f>IFERROR(_xlfn.STDEV.S(#REF!),0)</f>
        <v>0</v>
      </c>
      <c r="BO11205">
        <v>0.65359477124183007</v>
      </c>
      <c r="BP11205">
        <v>0.67567567567567566</v>
      </c>
      <c r="BQ11205">
        <v>4.04</v>
      </c>
      <c r="BR11205">
        <v>6.3000000000000007</v>
      </c>
      <c r="BS11205">
        <f>Atual[[#This Row],[FT_Goals_H]]*Atual[[#This Row],[P(a)]]</f>
        <v>0.63492063492063489</v>
      </c>
      <c r="BT11205">
        <f>Atual[[#This Row],[FT_Goals_A]]*Atual[[#This Row],[P(h)]]</f>
        <v>0.99009900990099009</v>
      </c>
    </row>
    <row r="11206" spans="1:72" x14ac:dyDescent="0.25">
      <c r="A11206" s="1">
        <v>44878</v>
      </c>
      <c r="B11206">
        <v>11205</v>
      </c>
      <c r="C11206" t="s">
        <v>8985</v>
      </c>
      <c r="D11206">
        <v>2022</v>
      </c>
      <c r="E11206">
        <v>30</v>
      </c>
      <c r="F11206" t="s">
        <v>8995</v>
      </c>
      <c r="G11206" t="s">
        <v>5709</v>
      </c>
      <c r="H11206">
        <v>1</v>
      </c>
      <c r="I11206">
        <v>1</v>
      </c>
      <c r="J11206">
        <v>2</v>
      </c>
      <c r="K11206">
        <v>2</v>
      </c>
      <c r="L11206">
        <v>4</v>
      </c>
      <c r="M11206">
        <v>6</v>
      </c>
      <c r="N11206" t="s">
        <v>9125</v>
      </c>
      <c r="O11206" t="s">
        <v>9126</v>
      </c>
      <c r="P11206">
        <v>4</v>
      </c>
      <c r="Q11206">
        <v>9</v>
      </c>
      <c r="R11206">
        <v>13</v>
      </c>
      <c r="S11206">
        <v>5</v>
      </c>
      <c r="T11206">
        <v>2.9</v>
      </c>
      <c r="U11206">
        <v>1.8</v>
      </c>
      <c r="V11206">
        <v>1.1499999999999999</v>
      </c>
      <c r="W11206">
        <v>4.75</v>
      </c>
      <c r="X11206">
        <v>1.78</v>
      </c>
      <c r="Y11206">
        <v>2</v>
      </c>
      <c r="Z11206">
        <v>3.3</v>
      </c>
      <c r="AA11206">
        <v>1.29</v>
      </c>
      <c r="AB11206">
        <v>5.2</v>
      </c>
      <c r="AC11206">
        <v>5.3</v>
      </c>
      <c r="AD11206">
        <v>1.48</v>
      </c>
      <c r="AE11206">
        <v>1.01</v>
      </c>
      <c r="AF11206">
        <v>45.5</v>
      </c>
      <c r="AG11206">
        <v>1.08</v>
      </c>
      <c r="AH11206">
        <v>6.5</v>
      </c>
      <c r="AI11206">
        <v>1.25</v>
      </c>
      <c r="AJ11206">
        <v>3.5</v>
      </c>
      <c r="AK11206">
        <v>1.38</v>
      </c>
      <c r="AL11206">
        <v>2.8</v>
      </c>
      <c r="AM11206">
        <v>2.7</v>
      </c>
      <c r="AN11206">
        <v>1.17</v>
      </c>
      <c r="AO11206">
        <v>1.1499999999999999</v>
      </c>
      <c r="AP11206">
        <v>1.64</v>
      </c>
      <c r="AQ11206">
        <v>1.93</v>
      </c>
      <c r="AR11206">
        <v>1.53</v>
      </c>
      <c r="AS11206">
        <v>2</v>
      </c>
      <c r="AT11206">
        <v>2.1</v>
      </c>
      <c r="AU11206">
        <v>1.99</v>
      </c>
      <c r="AV11206">
        <v>4.09</v>
      </c>
      <c r="AW11206">
        <v>4.45</v>
      </c>
      <c r="AX11206">
        <v>10</v>
      </c>
      <c r="AY11206">
        <v>1.31</v>
      </c>
      <c r="AZ11206">
        <v>1.1200000000000001</v>
      </c>
      <c r="BA11206">
        <v>1.24</v>
      </c>
      <c r="BB11206">
        <v>1.44</v>
      </c>
      <c r="BC11206">
        <v>1.8</v>
      </c>
      <c r="BD11206">
        <v>2.2999999999999998</v>
      </c>
      <c r="BE11206">
        <v>4</v>
      </c>
      <c r="BF11206">
        <v>5</v>
      </c>
      <c r="BG11206">
        <v>6</v>
      </c>
      <c r="BH11206">
        <v>24</v>
      </c>
      <c r="BI11206">
        <v>10</v>
      </c>
      <c r="BJ11206">
        <v>29</v>
      </c>
      <c r="BK11206">
        <v>0.19230769230769229</v>
      </c>
      <c r="BL11206">
        <v>0.18867924528301888</v>
      </c>
      <c r="BM11206">
        <v>0.67567567567567566</v>
      </c>
      <c r="BN11206">
        <f>IFERROR(_xlfn.STDEV.S(#REF!),0)</f>
        <v>0</v>
      </c>
      <c r="BO11206">
        <v>0.8</v>
      </c>
      <c r="BP11206">
        <v>0.7246376811594204</v>
      </c>
      <c r="BQ11206">
        <v>10.4</v>
      </c>
      <c r="BR11206">
        <v>5.92</v>
      </c>
      <c r="BS11206">
        <f>Atual[[#This Row],[FT_Goals_H]]*Atual[[#This Row],[P(a)]]</f>
        <v>1.3513513513513513</v>
      </c>
      <c r="BT11206">
        <f>Atual[[#This Row],[FT_Goals_A]]*Atual[[#This Row],[P(h)]]</f>
        <v>0.76923076923076916</v>
      </c>
    </row>
    <row r="11207" spans="1:72" x14ac:dyDescent="0.25">
      <c r="A11207" s="1">
        <v>44878</v>
      </c>
      <c r="B11207">
        <v>11206</v>
      </c>
      <c r="C11207" t="s">
        <v>3936</v>
      </c>
      <c r="D11207" t="s">
        <v>802</v>
      </c>
      <c r="E11207">
        <v>17</v>
      </c>
      <c r="F11207" t="s">
        <v>3938</v>
      </c>
      <c r="G11207" t="s">
        <v>3937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 t="s">
        <v>75</v>
      </c>
      <c r="O11207" t="s">
        <v>75</v>
      </c>
      <c r="P11207">
        <v>6</v>
      </c>
      <c r="Q11207">
        <v>5</v>
      </c>
      <c r="R11207">
        <v>11</v>
      </c>
      <c r="S11207">
        <v>3.54</v>
      </c>
      <c r="T11207">
        <v>2.25</v>
      </c>
      <c r="U11207">
        <v>2.83</v>
      </c>
      <c r="V11207">
        <v>1.34</v>
      </c>
      <c r="W11207">
        <v>3.14</v>
      </c>
      <c r="X11207">
        <v>2.54</v>
      </c>
      <c r="Y11207">
        <v>1.49</v>
      </c>
      <c r="Z11207">
        <v>6.2</v>
      </c>
      <c r="AA11207">
        <v>1.1100000000000001</v>
      </c>
      <c r="AB11207">
        <v>2.75</v>
      </c>
      <c r="AC11207">
        <v>3.42</v>
      </c>
      <c r="AD11207">
        <v>2.4700000000000002</v>
      </c>
      <c r="AE11207">
        <v>1</v>
      </c>
      <c r="AF11207">
        <v>10.5</v>
      </c>
      <c r="AG11207">
        <v>1.22</v>
      </c>
      <c r="AH11207">
        <v>3.9</v>
      </c>
      <c r="AI11207">
        <v>1.8</v>
      </c>
      <c r="AJ11207">
        <v>1.9</v>
      </c>
      <c r="AK11207">
        <v>1.62</v>
      </c>
      <c r="AL11207">
        <v>2.2400000000000002</v>
      </c>
      <c r="AM11207">
        <v>1.62</v>
      </c>
      <c r="AN11207">
        <v>1.29</v>
      </c>
      <c r="AO11207">
        <v>1.4</v>
      </c>
      <c r="AP11207">
        <v>1.63</v>
      </c>
      <c r="AQ11207">
        <v>1.86</v>
      </c>
      <c r="AR11207">
        <v>1.31</v>
      </c>
      <c r="AS11207">
        <v>1.88</v>
      </c>
      <c r="AT11207">
        <v>1.85</v>
      </c>
      <c r="AU11207">
        <v>1.48</v>
      </c>
      <c r="AV11207">
        <v>3.33</v>
      </c>
      <c r="AW11207">
        <v>2.21</v>
      </c>
      <c r="AX11207">
        <v>7.7</v>
      </c>
      <c r="AY11207">
        <v>1.98</v>
      </c>
      <c r="AZ11207">
        <v>1.22</v>
      </c>
      <c r="BA11207">
        <v>1.43</v>
      </c>
      <c r="BB11207">
        <v>1.79</v>
      </c>
      <c r="BC11207">
        <v>2.2599999999999998</v>
      </c>
      <c r="BD11207">
        <v>3.04</v>
      </c>
      <c r="BE11207">
        <v>3</v>
      </c>
      <c r="BF11207">
        <v>3</v>
      </c>
      <c r="BG11207">
        <v>2</v>
      </c>
      <c r="BH11207">
        <v>1</v>
      </c>
      <c r="BI11207">
        <v>5</v>
      </c>
      <c r="BJ11207">
        <v>4</v>
      </c>
      <c r="BK11207">
        <v>0.36363636363636365</v>
      </c>
      <c r="BL11207">
        <v>0.29239766081871343</v>
      </c>
      <c r="BM11207">
        <v>0.40485829959514169</v>
      </c>
      <c r="BN11207">
        <f>IFERROR(_xlfn.STDEV.S(#REF!),0)</f>
        <v>0</v>
      </c>
      <c r="BO11207">
        <v>0.55555555555555558</v>
      </c>
      <c r="BP11207">
        <v>0.61728395061728392</v>
      </c>
      <c r="BQ11207">
        <v>0</v>
      </c>
      <c r="BR11207">
        <v>0</v>
      </c>
      <c r="BS11207">
        <f>Atual[[#This Row],[FT_Goals_H]]*Atual[[#This Row],[P(a)]]</f>
        <v>0</v>
      </c>
      <c r="BT11207">
        <f>Atual[[#This Row],[FT_Goals_A]]*Atual[[#This Row],[P(h)]]</f>
        <v>0</v>
      </c>
    </row>
    <row r="11208" spans="1:72" x14ac:dyDescent="0.25">
      <c r="A11208" s="1">
        <v>44878</v>
      </c>
      <c r="B11208">
        <v>11207</v>
      </c>
      <c r="C11208" t="s">
        <v>3936</v>
      </c>
      <c r="D11208" t="s">
        <v>802</v>
      </c>
      <c r="E11208">
        <v>17</v>
      </c>
      <c r="F11208" t="s">
        <v>3950</v>
      </c>
      <c r="G11208" t="s">
        <v>3940</v>
      </c>
      <c r="H11208">
        <v>1</v>
      </c>
      <c r="I11208">
        <v>0</v>
      </c>
      <c r="J11208">
        <v>1</v>
      </c>
      <c r="K11208">
        <v>5</v>
      </c>
      <c r="L11208">
        <v>1</v>
      </c>
      <c r="M11208">
        <v>6</v>
      </c>
      <c r="N11208" t="s">
        <v>4012</v>
      </c>
      <c r="O11208" t="s">
        <v>214</v>
      </c>
      <c r="P11208">
        <v>3</v>
      </c>
      <c r="Q11208">
        <v>3</v>
      </c>
      <c r="R11208">
        <v>6</v>
      </c>
      <c r="S11208">
        <v>2.25</v>
      </c>
      <c r="T11208">
        <v>2.2999999999999998</v>
      </c>
      <c r="U11208">
        <v>4.75</v>
      </c>
      <c r="V11208">
        <v>1.33</v>
      </c>
      <c r="W11208">
        <v>3.25</v>
      </c>
      <c r="X11208">
        <v>2.63</v>
      </c>
      <c r="Y11208">
        <v>1.44</v>
      </c>
      <c r="Z11208">
        <v>6.5</v>
      </c>
      <c r="AA11208">
        <v>1.1100000000000001</v>
      </c>
      <c r="AB11208">
        <v>1.68</v>
      </c>
      <c r="AC11208">
        <v>3.8</v>
      </c>
      <c r="AD11208">
        <v>5.0999999999999996</v>
      </c>
      <c r="AE11208">
        <v>1</v>
      </c>
      <c r="AF11208">
        <v>10.5</v>
      </c>
      <c r="AG11208">
        <v>1.23</v>
      </c>
      <c r="AH11208">
        <v>3.8</v>
      </c>
      <c r="AI11208">
        <v>1.73</v>
      </c>
      <c r="AJ11208">
        <v>2.12</v>
      </c>
      <c r="AK11208">
        <v>1.7</v>
      </c>
      <c r="AL11208">
        <v>2.0499999999999998</v>
      </c>
      <c r="AM11208">
        <v>1.24</v>
      </c>
      <c r="AN11208">
        <v>1.3</v>
      </c>
      <c r="AO11208">
        <v>2.25</v>
      </c>
      <c r="AP11208">
        <v>2.13</v>
      </c>
      <c r="AQ11208">
        <v>0.88</v>
      </c>
      <c r="AR11208">
        <v>2.25</v>
      </c>
      <c r="AS11208">
        <v>0.81</v>
      </c>
      <c r="AT11208">
        <v>1.63</v>
      </c>
      <c r="AU11208">
        <v>1.49</v>
      </c>
      <c r="AV11208">
        <v>3.12</v>
      </c>
      <c r="AW11208">
        <v>1.31</v>
      </c>
      <c r="AX11208">
        <v>9.4</v>
      </c>
      <c r="AY11208">
        <v>4.5999999999999996</v>
      </c>
      <c r="AZ11208">
        <v>1.18</v>
      </c>
      <c r="BA11208">
        <v>1.37</v>
      </c>
      <c r="BB11208">
        <v>1.69</v>
      </c>
      <c r="BC11208">
        <v>2.11</v>
      </c>
      <c r="BD11208">
        <v>2.75</v>
      </c>
      <c r="BE11208">
        <v>7</v>
      </c>
      <c r="BF11208">
        <v>4</v>
      </c>
      <c r="BG11208">
        <v>8</v>
      </c>
      <c r="BH11208">
        <v>3</v>
      </c>
      <c r="BI11208">
        <v>15</v>
      </c>
      <c r="BJ11208">
        <v>7</v>
      </c>
      <c r="BK11208">
        <v>0.59523809523809523</v>
      </c>
      <c r="BL11208">
        <v>0.26315789473684209</v>
      </c>
      <c r="BM11208">
        <v>0.19607843137254904</v>
      </c>
      <c r="BN11208">
        <f>IFERROR(_xlfn.STDEV.S(#REF!),0)</f>
        <v>0</v>
      </c>
      <c r="BO11208">
        <v>0.5780346820809249</v>
      </c>
      <c r="BP11208">
        <v>0.58823529411764708</v>
      </c>
      <c r="BQ11208">
        <v>8.4</v>
      </c>
      <c r="BR11208">
        <v>5.0999999999999996</v>
      </c>
      <c r="BS11208">
        <f>Atual[[#This Row],[FT_Goals_H]]*Atual[[#This Row],[P(a)]]</f>
        <v>0.98039215686274517</v>
      </c>
      <c r="BT11208">
        <f>Atual[[#This Row],[FT_Goals_A]]*Atual[[#This Row],[P(h)]]</f>
        <v>0.59523809523809523</v>
      </c>
    </row>
    <row r="11209" spans="1:72" x14ac:dyDescent="0.25">
      <c r="A11209" s="1">
        <v>44878</v>
      </c>
      <c r="B11209">
        <v>11208</v>
      </c>
      <c r="C11209" t="s">
        <v>10194</v>
      </c>
      <c r="D11209" t="s">
        <v>802</v>
      </c>
      <c r="E11209">
        <v>18</v>
      </c>
      <c r="F11209" t="s">
        <v>10196</v>
      </c>
      <c r="G11209" t="s">
        <v>5688</v>
      </c>
      <c r="H11209">
        <v>0</v>
      </c>
      <c r="I11209">
        <v>0</v>
      </c>
      <c r="J11209">
        <v>0</v>
      </c>
      <c r="K11209">
        <v>0</v>
      </c>
      <c r="L11209">
        <v>1</v>
      </c>
      <c r="M11209">
        <v>1</v>
      </c>
      <c r="N11209" t="s">
        <v>75</v>
      </c>
      <c r="O11209" t="s">
        <v>140</v>
      </c>
      <c r="P11209">
        <v>5</v>
      </c>
      <c r="Q11209">
        <v>5</v>
      </c>
      <c r="R11209">
        <v>10</v>
      </c>
      <c r="S11209">
        <v>5.6</v>
      </c>
      <c r="T11209">
        <v>2.1</v>
      </c>
      <c r="U11209">
        <v>2.2799999999999998</v>
      </c>
      <c r="V11209">
        <v>1.44</v>
      </c>
      <c r="W11209">
        <v>2.62</v>
      </c>
      <c r="X11209">
        <v>3</v>
      </c>
      <c r="Y11209">
        <v>1.36</v>
      </c>
      <c r="Z11209">
        <v>7.5</v>
      </c>
      <c r="AA11209">
        <v>1.07</v>
      </c>
      <c r="AB11209">
        <v>4.5</v>
      </c>
      <c r="AC11209">
        <v>3.34</v>
      </c>
      <c r="AD11209">
        <v>1.84</v>
      </c>
      <c r="AE11209">
        <v>1.08</v>
      </c>
      <c r="AF11209">
        <v>7</v>
      </c>
      <c r="AG11209">
        <v>1.5</v>
      </c>
      <c r="AH11209">
        <v>2.6</v>
      </c>
      <c r="AI11209">
        <v>2.4300000000000002</v>
      </c>
      <c r="AJ11209">
        <v>1.54</v>
      </c>
      <c r="AK11209">
        <v>2.0499999999999998</v>
      </c>
      <c r="AL11209">
        <v>1.7</v>
      </c>
      <c r="AM11209">
        <v>2.2000000000000002</v>
      </c>
      <c r="AN11209">
        <v>1.29</v>
      </c>
      <c r="AO11209">
        <v>1.1399999999999999</v>
      </c>
      <c r="AP11209">
        <v>0.5</v>
      </c>
      <c r="AQ11209">
        <v>1.67</v>
      </c>
      <c r="AR11209">
        <v>0.63</v>
      </c>
      <c r="AS11209">
        <v>1.7</v>
      </c>
      <c r="AT11209">
        <v>1.31</v>
      </c>
      <c r="AU11209">
        <v>1.57</v>
      </c>
      <c r="AV11209">
        <v>2.88</v>
      </c>
      <c r="AW11209">
        <v>3.44</v>
      </c>
      <c r="AX11209">
        <v>7.8</v>
      </c>
      <c r="AY11209">
        <v>1.5</v>
      </c>
      <c r="AZ11209">
        <v>1.51</v>
      </c>
      <c r="BA11209">
        <v>1.91</v>
      </c>
      <c r="BB11209">
        <v>2.5499999999999998</v>
      </c>
      <c r="BC11209">
        <v>3.48</v>
      </c>
      <c r="BD11209">
        <v>5.4</v>
      </c>
      <c r="BE11209">
        <v>5</v>
      </c>
      <c r="BF11209">
        <v>3</v>
      </c>
      <c r="BG11209">
        <v>4</v>
      </c>
      <c r="BH11209">
        <v>5</v>
      </c>
      <c r="BI11209">
        <v>9</v>
      </c>
      <c r="BJ11209">
        <v>8</v>
      </c>
      <c r="BK11209">
        <v>0.22222222222222221</v>
      </c>
      <c r="BL11209">
        <v>0.29940119760479045</v>
      </c>
      <c r="BM11209">
        <v>0.54347826086956519</v>
      </c>
      <c r="BN11209">
        <f>IFERROR(_xlfn.STDEV.S(#REF!),0)</f>
        <v>0</v>
      </c>
      <c r="BO11209">
        <v>0.41152263374485593</v>
      </c>
      <c r="BP11209">
        <v>0.48780487804878053</v>
      </c>
      <c r="BQ11209">
        <v>0</v>
      </c>
      <c r="BR11209">
        <v>1.84</v>
      </c>
      <c r="BS11209">
        <f>Atual[[#This Row],[FT_Goals_H]]*Atual[[#This Row],[P(a)]]</f>
        <v>0</v>
      </c>
      <c r="BT11209">
        <f>Atual[[#This Row],[FT_Goals_A]]*Atual[[#This Row],[P(h)]]</f>
        <v>0.22222222222222221</v>
      </c>
    </row>
    <row r="11210" spans="1:72" x14ac:dyDescent="0.25">
      <c r="A11210" s="1">
        <v>44878</v>
      </c>
      <c r="B11210">
        <v>11209</v>
      </c>
      <c r="C11210" t="s">
        <v>10194</v>
      </c>
      <c r="D11210" t="s">
        <v>802</v>
      </c>
      <c r="E11210">
        <v>18</v>
      </c>
      <c r="F11210" t="s">
        <v>10201</v>
      </c>
      <c r="G11210" t="s">
        <v>10210</v>
      </c>
      <c r="H11210">
        <v>1</v>
      </c>
      <c r="I11210">
        <v>1</v>
      </c>
      <c r="J11210">
        <v>2</v>
      </c>
      <c r="K11210">
        <v>1</v>
      </c>
      <c r="L11210">
        <v>1</v>
      </c>
      <c r="M11210">
        <v>2</v>
      </c>
      <c r="N11210" t="s">
        <v>295</v>
      </c>
      <c r="O11210" t="s">
        <v>319</v>
      </c>
      <c r="P11210">
        <v>5</v>
      </c>
      <c r="Q11210">
        <v>4</v>
      </c>
      <c r="R11210">
        <v>9</v>
      </c>
      <c r="S11210">
        <v>2.88</v>
      </c>
      <c r="T11210">
        <v>1.91</v>
      </c>
      <c r="U11210">
        <v>5</v>
      </c>
      <c r="V11210">
        <v>1.62</v>
      </c>
      <c r="W11210">
        <v>2.2000000000000002</v>
      </c>
      <c r="X11210">
        <v>4</v>
      </c>
      <c r="Y11210">
        <v>1.22</v>
      </c>
      <c r="Z11210">
        <v>13</v>
      </c>
      <c r="AA11210">
        <v>1.04</v>
      </c>
      <c r="AB11210">
        <v>2.14</v>
      </c>
      <c r="AC11210">
        <v>2.89</v>
      </c>
      <c r="AD11210">
        <v>3.5</v>
      </c>
      <c r="AE11210">
        <v>1.07</v>
      </c>
      <c r="AF11210">
        <v>6.25</v>
      </c>
      <c r="AG11210">
        <v>1.53</v>
      </c>
      <c r="AH11210">
        <v>2.37</v>
      </c>
      <c r="AI11210">
        <v>2.61</v>
      </c>
      <c r="AJ11210">
        <v>1.4</v>
      </c>
      <c r="AK11210">
        <v>2.25</v>
      </c>
      <c r="AL11210">
        <v>1.57</v>
      </c>
      <c r="AM11210">
        <v>1.2</v>
      </c>
      <c r="AN11210">
        <v>1.3</v>
      </c>
      <c r="AO11210">
        <v>1.72</v>
      </c>
      <c r="AP11210">
        <v>1.38</v>
      </c>
      <c r="AQ11210">
        <v>1.1299999999999999</v>
      </c>
      <c r="AR11210">
        <v>1.37</v>
      </c>
      <c r="AS11210">
        <v>1.2</v>
      </c>
      <c r="AT11210">
        <v>1.66</v>
      </c>
      <c r="AU11210">
        <v>1.26</v>
      </c>
      <c r="AV11210">
        <v>2.92</v>
      </c>
      <c r="AW11210">
        <v>1.64</v>
      </c>
      <c r="AX11210">
        <v>8</v>
      </c>
      <c r="AY11210">
        <v>2.81</v>
      </c>
      <c r="AZ11210">
        <v>1.52</v>
      </c>
      <c r="BA11210">
        <v>1.9</v>
      </c>
      <c r="BB11210">
        <v>2.48</v>
      </c>
      <c r="BC11210">
        <v>3.4</v>
      </c>
      <c r="BD11210">
        <v>5</v>
      </c>
      <c r="BE11210">
        <v>7</v>
      </c>
      <c r="BF11210">
        <v>4</v>
      </c>
      <c r="BG11210">
        <v>14</v>
      </c>
      <c r="BH11210">
        <v>11</v>
      </c>
      <c r="BI11210">
        <v>21</v>
      </c>
      <c r="BJ11210">
        <v>15</v>
      </c>
      <c r="BK11210">
        <v>0.46728971962616822</v>
      </c>
      <c r="BL11210">
        <v>0.34602076124567471</v>
      </c>
      <c r="BM11210">
        <v>0.2857142857142857</v>
      </c>
      <c r="BN11210">
        <f>IFERROR(_xlfn.STDEV.S(#REF!),0)</f>
        <v>0</v>
      </c>
      <c r="BO11210">
        <v>0.38314176245210729</v>
      </c>
      <c r="BP11210">
        <v>0.44444444444444442</v>
      </c>
      <c r="BQ11210">
        <v>2.14</v>
      </c>
      <c r="BR11210">
        <v>3.5</v>
      </c>
      <c r="BS11210">
        <f>Atual[[#This Row],[FT_Goals_H]]*Atual[[#This Row],[P(a)]]</f>
        <v>0.2857142857142857</v>
      </c>
      <c r="BT11210">
        <f>Atual[[#This Row],[FT_Goals_A]]*Atual[[#This Row],[P(h)]]</f>
        <v>0.46728971962616822</v>
      </c>
    </row>
    <row r="11211" spans="1:72" x14ac:dyDescent="0.25">
      <c r="A11211" s="1">
        <v>44878</v>
      </c>
      <c r="B11211">
        <v>11210</v>
      </c>
      <c r="C11211" t="s">
        <v>9918</v>
      </c>
      <c r="D11211" t="s">
        <v>802</v>
      </c>
      <c r="E11211">
        <v>13</v>
      </c>
      <c r="F11211" t="s">
        <v>9931</v>
      </c>
      <c r="G11211" t="s">
        <v>9926</v>
      </c>
      <c r="H11211">
        <v>1</v>
      </c>
      <c r="I11211">
        <v>1</v>
      </c>
      <c r="J11211">
        <v>2</v>
      </c>
      <c r="K11211">
        <v>3</v>
      </c>
      <c r="L11211">
        <v>1</v>
      </c>
      <c r="M11211">
        <v>4</v>
      </c>
      <c r="N11211" t="s">
        <v>9977</v>
      </c>
      <c r="O11211" t="s">
        <v>215</v>
      </c>
      <c r="P11211">
        <v>12</v>
      </c>
      <c r="Q11211">
        <v>3</v>
      </c>
      <c r="R11211">
        <v>15</v>
      </c>
      <c r="S11211">
        <v>2.4</v>
      </c>
      <c r="T11211">
        <v>2.2000000000000002</v>
      </c>
      <c r="U11211">
        <v>4.75</v>
      </c>
      <c r="V11211">
        <v>1.4</v>
      </c>
      <c r="W11211">
        <v>2.75</v>
      </c>
      <c r="X11211">
        <v>2.75</v>
      </c>
      <c r="Y11211">
        <v>1.4</v>
      </c>
      <c r="Z11211">
        <v>8</v>
      </c>
      <c r="AA11211">
        <v>1.08</v>
      </c>
      <c r="AB11211">
        <v>1.7</v>
      </c>
      <c r="AC11211">
        <v>3.5</v>
      </c>
      <c r="AD11211">
        <v>4.33</v>
      </c>
      <c r="AE11211">
        <v>1.05</v>
      </c>
      <c r="AF11211">
        <v>9</v>
      </c>
      <c r="AG11211">
        <v>1.3</v>
      </c>
      <c r="AH11211">
        <v>3.4</v>
      </c>
      <c r="AI11211">
        <v>1.85</v>
      </c>
      <c r="AJ11211">
        <v>2</v>
      </c>
      <c r="AK11211">
        <v>1.8</v>
      </c>
      <c r="AL11211">
        <v>1.91</v>
      </c>
      <c r="AM11211">
        <v>1.1299999999999999</v>
      </c>
      <c r="AN11211">
        <v>1.28</v>
      </c>
      <c r="AO11211">
        <v>2</v>
      </c>
      <c r="AP11211">
        <v>1.33</v>
      </c>
      <c r="AQ11211">
        <v>1</v>
      </c>
      <c r="AR11211">
        <v>1.88</v>
      </c>
      <c r="AS11211">
        <v>0.88</v>
      </c>
      <c r="AT11211">
        <v>1.75</v>
      </c>
      <c r="AU11211">
        <v>1.3</v>
      </c>
      <c r="AV11211">
        <v>3.05</v>
      </c>
      <c r="AW11211">
        <v>1.49</v>
      </c>
      <c r="AX11211">
        <v>8.8000000000000007</v>
      </c>
      <c r="AY11211">
        <v>3.24</v>
      </c>
      <c r="AZ11211">
        <v>1.17</v>
      </c>
      <c r="BA11211">
        <v>1.31</v>
      </c>
      <c r="BB11211">
        <v>1.56</v>
      </c>
      <c r="BC11211">
        <v>1.93</v>
      </c>
      <c r="BD11211">
        <v>2.46</v>
      </c>
      <c r="BE11211">
        <v>8</v>
      </c>
      <c r="BF11211">
        <v>3</v>
      </c>
      <c r="BG11211">
        <v>12</v>
      </c>
      <c r="BH11211">
        <v>1</v>
      </c>
      <c r="BI11211">
        <v>20</v>
      </c>
      <c r="BJ11211">
        <v>4</v>
      </c>
      <c r="BK11211">
        <v>0.58823529411764708</v>
      </c>
      <c r="BL11211">
        <v>0.2857142857142857</v>
      </c>
      <c r="BM11211">
        <v>0.23094688221709006</v>
      </c>
      <c r="BN11211">
        <f>IFERROR(_xlfn.STDEV.S(#REF!),0)</f>
        <v>0</v>
      </c>
      <c r="BO11211">
        <v>0.54054054054054046</v>
      </c>
      <c r="BP11211">
        <v>0.55555555555555558</v>
      </c>
      <c r="BQ11211">
        <v>5.0999999999999996</v>
      </c>
      <c r="BR11211">
        <v>4.33</v>
      </c>
      <c r="BS11211">
        <f>Atual[[#This Row],[FT_Goals_H]]*Atual[[#This Row],[P(a)]]</f>
        <v>0.69284064665127021</v>
      </c>
      <c r="BT11211">
        <f>Atual[[#This Row],[FT_Goals_A]]*Atual[[#This Row],[P(h)]]</f>
        <v>0.58823529411764708</v>
      </c>
    </row>
    <row r="11212" spans="1:72" x14ac:dyDescent="0.25">
      <c r="A11212" s="1">
        <v>44878</v>
      </c>
      <c r="B11212">
        <v>11211</v>
      </c>
      <c r="C11212" t="s">
        <v>8985</v>
      </c>
      <c r="D11212">
        <v>2022</v>
      </c>
      <c r="E11212">
        <v>30</v>
      </c>
      <c r="F11212" t="s">
        <v>8999</v>
      </c>
      <c r="G11212" t="s">
        <v>8989</v>
      </c>
      <c r="H11212">
        <v>1</v>
      </c>
      <c r="I11212">
        <v>2</v>
      </c>
      <c r="J11212">
        <v>3</v>
      </c>
      <c r="K11212">
        <v>2</v>
      </c>
      <c r="L11212">
        <v>2</v>
      </c>
      <c r="M11212">
        <v>4</v>
      </c>
      <c r="N11212" t="s">
        <v>8777</v>
      </c>
      <c r="O11212" t="s">
        <v>4760</v>
      </c>
      <c r="P11212">
        <v>3</v>
      </c>
      <c r="Q11212">
        <v>1</v>
      </c>
      <c r="R11212">
        <v>4</v>
      </c>
      <c r="S11212">
        <v>2.23</v>
      </c>
      <c r="T11212">
        <v>2.35</v>
      </c>
      <c r="U11212">
        <v>4.5</v>
      </c>
      <c r="V11212">
        <v>1.29</v>
      </c>
      <c r="W11212">
        <v>3.5</v>
      </c>
      <c r="X11212">
        <v>2.48</v>
      </c>
      <c r="Y11212">
        <v>1.5</v>
      </c>
      <c r="Z11212">
        <v>6.1</v>
      </c>
      <c r="AA11212">
        <v>1.1100000000000001</v>
      </c>
      <c r="AB11212">
        <v>1.75</v>
      </c>
      <c r="AC11212">
        <v>3.9</v>
      </c>
      <c r="AD11212">
        <v>4.5</v>
      </c>
      <c r="AE11212">
        <v>1.03</v>
      </c>
      <c r="AF11212">
        <v>16</v>
      </c>
      <c r="AG11212">
        <v>1.2</v>
      </c>
      <c r="AH11212">
        <v>4.5</v>
      </c>
      <c r="AI11212">
        <v>1.7</v>
      </c>
      <c r="AJ11212">
        <v>2.16</v>
      </c>
      <c r="AK11212">
        <v>1.62</v>
      </c>
      <c r="AL11212">
        <v>2.25</v>
      </c>
      <c r="AM11212">
        <v>1.22</v>
      </c>
      <c r="AN11212">
        <v>1.27</v>
      </c>
      <c r="AO11212">
        <v>2.1</v>
      </c>
      <c r="AP11212">
        <v>2</v>
      </c>
      <c r="AQ11212">
        <v>1.07</v>
      </c>
      <c r="AR11212">
        <v>1.93</v>
      </c>
      <c r="AS11212">
        <v>1.07</v>
      </c>
      <c r="AT11212">
        <v>1.69</v>
      </c>
      <c r="AU11212">
        <v>1.28</v>
      </c>
      <c r="AV11212">
        <v>2.97</v>
      </c>
      <c r="AW11212">
        <v>1.5</v>
      </c>
      <c r="AX11212">
        <v>8.6</v>
      </c>
      <c r="AY11212">
        <v>3.28</v>
      </c>
      <c r="AZ11212">
        <v>1.21</v>
      </c>
      <c r="BA11212">
        <v>1.33</v>
      </c>
      <c r="BB11212">
        <v>1.6</v>
      </c>
      <c r="BC11212">
        <v>2.0499999999999998</v>
      </c>
      <c r="BD11212">
        <v>2.7</v>
      </c>
      <c r="BE11212">
        <v>3</v>
      </c>
      <c r="BF11212">
        <v>5</v>
      </c>
      <c r="BG11212">
        <v>11</v>
      </c>
      <c r="BH11212">
        <v>3</v>
      </c>
      <c r="BI11212">
        <v>14</v>
      </c>
      <c r="BJ11212">
        <v>8</v>
      </c>
      <c r="BK11212">
        <v>0.5714285714285714</v>
      </c>
      <c r="BL11212">
        <v>0.25641025641025644</v>
      </c>
      <c r="BM11212">
        <v>0.22222222222222221</v>
      </c>
      <c r="BN11212">
        <f>IFERROR(_xlfn.STDEV.S(#REF!),0)</f>
        <v>0</v>
      </c>
      <c r="BO11212">
        <v>0.58823529411764708</v>
      </c>
      <c r="BP11212">
        <v>0.61728395061728392</v>
      </c>
      <c r="BQ11212">
        <v>3.5</v>
      </c>
      <c r="BR11212">
        <v>9</v>
      </c>
      <c r="BS11212">
        <f>Atual[[#This Row],[FT_Goals_H]]*Atual[[#This Row],[P(a)]]</f>
        <v>0.44444444444444442</v>
      </c>
      <c r="BT11212">
        <f>Atual[[#This Row],[FT_Goals_A]]*Atual[[#This Row],[P(h)]]</f>
        <v>1.1428571428571428</v>
      </c>
    </row>
    <row r="11213" spans="1:72" x14ac:dyDescent="0.25">
      <c r="A11213" s="1">
        <v>44878</v>
      </c>
      <c r="B11213">
        <v>11212</v>
      </c>
      <c r="C11213" t="s">
        <v>10194</v>
      </c>
      <c r="D11213" t="s">
        <v>802</v>
      </c>
      <c r="E11213">
        <v>18</v>
      </c>
      <c r="F11213" t="s">
        <v>10203</v>
      </c>
      <c r="G11213" t="s">
        <v>10204</v>
      </c>
      <c r="H11213">
        <v>0</v>
      </c>
      <c r="I11213">
        <v>2</v>
      </c>
      <c r="J11213">
        <v>2</v>
      </c>
      <c r="K11213">
        <v>0</v>
      </c>
      <c r="L11213">
        <v>2</v>
      </c>
      <c r="M11213">
        <v>2</v>
      </c>
      <c r="N11213" t="s">
        <v>75</v>
      </c>
      <c r="O11213" t="s">
        <v>865</v>
      </c>
      <c r="P11213">
        <v>8</v>
      </c>
      <c r="Q11213">
        <v>5</v>
      </c>
      <c r="R11213">
        <v>13</v>
      </c>
      <c r="S11213">
        <v>3.8</v>
      </c>
      <c r="T11213">
        <v>2.0299999999999998</v>
      </c>
      <c r="U11213">
        <v>2.72</v>
      </c>
      <c r="V11213">
        <v>1.44</v>
      </c>
      <c r="W11213">
        <v>2.62</v>
      </c>
      <c r="X11213">
        <v>3</v>
      </c>
      <c r="Y11213">
        <v>1.36</v>
      </c>
      <c r="Z11213">
        <v>7.5</v>
      </c>
      <c r="AA11213">
        <v>1.07</v>
      </c>
      <c r="AB11213">
        <v>3.34</v>
      </c>
      <c r="AC11213">
        <v>3.24</v>
      </c>
      <c r="AD11213">
        <v>2.19</v>
      </c>
      <c r="AE11213">
        <v>1.08</v>
      </c>
      <c r="AF11213">
        <v>7</v>
      </c>
      <c r="AG11213">
        <v>1.4</v>
      </c>
      <c r="AH11213">
        <v>2.75</v>
      </c>
      <c r="AI11213">
        <v>2.2799999999999998</v>
      </c>
      <c r="AJ11213">
        <v>1.6</v>
      </c>
      <c r="AK11213">
        <v>1.91</v>
      </c>
      <c r="AL11213">
        <v>1.8</v>
      </c>
      <c r="AM11213">
        <v>1.6</v>
      </c>
      <c r="AN11213">
        <v>1.33</v>
      </c>
      <c r="AO11213">
        <v>1.3</v>
      </c>
      <c r="AP11213">
        <v>1.25</v>
      </c>
      <c r="AQ11213">
        <v>1</v>
      </c>
      <c r="AR11213">
        <v>1.76</v>
      </c>
      <c r="AS11213">
        <v>1.75</v>
      </c>
      <c r="AT11213">
        <v>1.72</v>
      </c>
      <c r="AU11213">
        <v>1.68</v>
      </c>
      <c r="AV11213">
        <v>3.4</v>
      </c>
      <c r="AW11213">
        <v>2.5499999999999998</v>
      </c>
      <c r="AX11213">
        <v>7.4</v>
      </c>
      <c r="AY11213">
        <v>1.79</v>
      </c>
      <c r="AZ11213">
        <v>1.37</v>
      </c>
      <c r="BA11213">
        <v>1.69</v>
      </c>
      <c r="BB11213">
        <v>2.17</v>
      </c>
      <c r="BC11213">
        <v>2.88</v>
      </c>
      <c r="BD11213">
        <v>4.3</v>
      </c>
      <c r="BE11213">
        <v>5</v>
      </c>
      <c r="BF11213">
        <v>4</v>
      </c>
      <c r="BG11213">
        <v>8</v>
      </c>
      <c r="BH11213">
        <v>6</v>
      </c>
      <c r="BI11213">
        <v>13</v>
      </c>
      <c r="BJ11213">
        <v>10</v>
      </c>
      <c r="BK11213">
        <v>0.29940119760479045</v>
      </c>
      <c r="BL11213">
        <v>0.30864197530864196</v>
      </c>
      <c r="BM11213">
        <v>0.45662100456621008</v>
      </c>
      <c r="BN11213">
        <f>IFERROR(_xlfn.STDEV.S(#REF!),0)</f>
        <v>0</v>
      </c>
      <c r="BO11213">
        <v>0.43859649122807021</v>
      </c>
      <c r="BP11213">
        <v>0.52356020942408377</v>
      </c>
      <c r="BQ11213">
        <v>0</v>
      </c>
      <c r="BR11213">
        <v>4.38</v>
      </c>
      <c r="BS11213">
        <f>Atual[[#This Row],[FT_Goals_H]]*Atual[[#This Row],[P(a)]]</f>
        <v>0</v>
      </c>
      <c r="BT11213">
        <f>Atual[[#This Row],[FT_Goals_A]]*Atual[[#This Row],[P(h)]]</f>
        <v>0.5988023952095809</v>
      </c>
    </row>
    <row r="11214" spans="1:72" x14ac:dyDescent="0.25">
      <c r="A11214" s="1">
        <v>44878</v>
      </c>
      <c r="B11214">
        <v>11213</v>
      </c>
      <c r="C11214" t="s">
        <v>12262</v>
      </c>
      <c r="D11214" t="s">
        <v>802</v>
      </c>
      <c r="E11214">
        <v>14</v>
      </c>
      <c r="F11214" t="s">
        <v>12268</v>
      </c>
      <c r="G11214" t="s">
        <v>12265</v>
      </c>
      <c r="H11214">
        <v>1</v>
      </c>
      <c r="I11214">
        <v>2</v>
      </c>
      <c r="J11214">
        <v>3</v>
      </c>
      <c r="K11214">
        <v>3</v>
      </c>
      <c r="L11214">
        <v>3</v>
      </c>
      <c r="M11214">
        <v>6</v>
      </c>
      <c r="N11214" t="s">
        <v>12332</v>
      </c>
      <c r="O11214" t="s">
        <v>12333</v>
      </c>
      <c r="P11214">
        <v>7</v>
      </c>
      <c r="Q11214">
        <v>5</v>
      </c>
      <c r="R11214">
        <v>12</v>
      </c>
      <c r="S11214">
        <v>2.63</v>
      </c>
      <c r="T11214">
        <v>2.25</v>
      </c>
      <c r="U11214">
        <v>3.75</v>
      </c>
      <c r="V11214">
        <v>1.33</v>
      </c>
      <c r="W11214">
        <v>3.25</v>
      </c>
      <c r="X11214">
        <v>2.63</v>
      </c>
      <c r="Y11214">
        <v>1.44</v>
      </c>
      <c r="Z11214">
        <v>6.5</v>
      </c>
      <c r="AA11214">
        <v>1.1100000000000001</v>
      </c>
      <c r="AB11214">
        <v>2.1</v>
      </c>
      <c r="AC11214">
        <v>3.3</v>
      </c>
      <c r="AD11214">
        <v>3.25</v>
      </c>
      <c r="AE11214">
        <v>1.02</v>
      </c>
      <c r="AF11214">
        <v>10</v>
      </c>
      <c r="AG11214">
        <v>1.22</v>
      </c>
      <c r="AH11214">
        <v>3.8</v>
      </c>
      <c r="AI11214">
        <v>1.82</v>
      </c>
      <c r="AJ11214">
        <v>1.93</v>
      </c>
      <c r="AK11214">
        <v>1.62</v>
      </c>
      <c r="AL11214">
        <v>2.2000000000000002</v>
      </c>
      <c r="AM11214">
        <v>1.31</v>
      </c>
      <c r="AN11214">
        <v>1.29</v>
      </c>
      <c r="AO11214">
        <v>1.71</v>
      </c>
      <c r="AP11214">
        <v>1.17</v>
      </c>
      <c r="AQ11214">
        <v>1</v>
      </c>
      <c r="AR11214">
        <v>1.44</v>
      </c>
      <c r="AS11214">
        <v>0.67</v>
      </c>
      <c r="AT11214">
        <v>1.52</v>
      </c>
      <c r="AU11214">
        <v>1.33</v>
      </c>
      <c r="AV11214">
        <v>2.85</v>
      </c>
      <c r="AW11214">
        <v>2.0099999999999998</v>
      </c>
      <c r="AX11214">
        <v>7.4</v>
      </c>
      <c r="AY11214">
        <v>2.2000000000000002</v>
      </c>
      <c r="AZ11214">
        <v>1.36</v>
      </c>
      <c r="BA11214">
        <v>1.67</v>
      </c>
      <c r="BB11214">
        <v>2.13</v>
      </c>
      <c r="BC11214">
        <v>2.79</v>
      </c>
      <c r="BD11214">
        <v>3.5</v>
      </c>
      <c r="BE11214">
        <v>8</v>
      </c>
      <c r="BF11214">
        <v>5</v>
      </c>
      <c r="BG11214">
        <v>9</v>
      </c>
      <c r="BH11214">
        <v>5</v>
      </c>
      <c r="BI11214">
        <v>17</v>
      </c>
      <c r="BJ11214">
        <v>10</v>
      </c>
      <c r="BK11214">
        <v>0.47619047619047616</v>
      </c>
      <c r="BL11214">
        <v>0.30303030303030304</v>
      </c>
      <c r="BM11214">
        <v>0.30769230769230771</v>
      </c>
      <c r="BN11214">
        <f>IFERROR(_xlfn.STDEV.S(#REF!),0)</f>
        <v>0</v>
      </c>
      <c r="BO11214">
        <v>0.54945054945054939</v>
      </c>
      <c r="BP11214">
        <v>0.61728395061728392</v>
      </c>
      <c r="BQ11214">
        <v>6.3000000000000007</v>
      </c>
      <c r="BR11214">
        <v>9.75</v>
      </c>
      <c r="BS11214">
        <f>Atual[[#This Row],[FT_Goals_H]]*Atual[[#This Row],[P(a)]]</f>
        <v>0.92307692307692313</v>
      </c>
      <c r="BT11214">
        <f>Atual[[#This Row],[FT_Goals_A]]*Atual[[#This Row],[P(h)]]</f>
        <v>1.4285714285714284</v>
      </c>
    </row>
    <row r="11215" spans="1:72" x14ac:dyDescent="0.25">
      <c r="A11215" s="1">
        <v>44878</v>
      </c>
      <c r="B11215">
        <v>11214</v>
      </c>
      <c r="C11215" t="s">
        <v>12262</v>
      </c>
      <c r="D11215" t="s">
        <v>802</v>
      </c>
      <c r="E11215">
        <v>14</v>
      </c>
      <c r="F11215" t="s">
        <v>12263</v>
      </c>
      <c r="G11215" t="s">
        <v>12283</v>
      </c>
      <c r="H11215">
        <v>0</v>
      </c>
      <c r="I11215">
        <v>1</v>
      </c>
      <c r="J11215">
        <v>1</v>
      </c>
      <c r="K11215">
        <v>0</v>
      </c>
      <c r="L11215">
        <v>1</v>
      </c>
      <c r="M11215">
        <v>1</v>
      </c>
      <c r="N11215" t="s">
        <v>75</v>
      </c>
      <c r="O11215" t="s">
        <v>269</v>
      </c>
      <c r="P11215">
        <v>5</v>
      </c>
      <c r="Q11215">
        <v>3</v>
      </c>
      <c r="R11215">
        <v>8</v>
      </c>
      <c r="S11215">
        <v>2.81</v>
      </c>
      <c r="T11215">
        <v>2.17</v>
      </c>
      <c r="U11215">
        <v>3.4</v>
      </c>
      <c r="V11215">
        <v>1.36</v>
      </c>
      <c r="W11215">
        <v>2.9</v>
      </c>
      <c r="X11215">
        <v>2.6</v>
      </c>
      <c r="Y11215">
        <v>1.44</v>
      </c>
      <c r="Z11215">
        <v>5.75</v>
      </c>
      <c r="AA11215">
        <v>1.1000000000000001</v>
      </c>
      <c r="AB11215">
        <v>2.4500000000000002</v>
      </c>
      <c r="AC11215">
        <v>3.25</v>
      </c>
      <c r="AD11215">
        <v>2.75</v>
      </c>
      <c r="AE11215">
        <v>1.03</v>
      </c>
      <c r="AF11215">
        <v>9</v>
      </c>
      <c r="AG11215">
        <v>1.25</v>
      </c>
      <c r="AH11215">
        <v>3.6</v>
      </c>
      <c r="AI11215">
        <v>1.78</v>
      </c>
      <c r="AJ11215">
        <v>1.96</v>
      </c>
      <c r="AK11215">
        <v>1.67</v>
      </c>
      <c r="AL11215">
        <v>2.1</v>
      </c>
      <c r="AM11215">
        <v>1.38</v>
      </c>
      <c r="AN11215">
        <v>1.32</v>
      </c>
      <c r="AO11215">
        <v>1.56</v>
      </c>
      <c r="AP11215">
        <v>0.2</v>
      </c>
      <c r="AQ11215">
        <v>0.5</v>
      </c>
      <c r="AR11215">
        <v>1.17</v>
      </c>
      <c r="AS11215">
        <v>0.39</v>
      </c>
      <c r="AT11215">
        <v>1.2</v>
      </c>
      <c r="AU11215">
        <v>1.33</v>
      </c>
      <c r="AV11215">
        <v>2.5299999999999998</v>
      </c>
      <c r="AW11215">
        <v>1.9</v>
      </c>
      <c r="AX11215">
        <v>7.7</v>
      </c>
      <c r="AY11215">
        <v>2.3199999999999998</v>
      </c>
      <c r="AZ11215">
        <v>1.21</v>
      </c>
      <c r="BA11215">
        <v>1.42</v>
      </c>
      <c r="BB11215">
        <v>1.76</v>
      </c>
      <c r="BC11215">
        <v>2.2200000000000002</v>
      </c>
      <c r="BD11215">
        <v>2.93</v>
      </c>
      <c r="BE11215">
        <v>3</v>
      </c>
      <c r="BF11215">
        <v>6</v>
      </c>
      <c r="BG11215">
        <v>4</v>
      </c>
      <c r="BH11215">
        <v>4</v>
      </c>
      <c r="BI11215">
        <v>7</v>
      </c>
      <c r="BJ11215">
        <v>10</v>
      </c>
      <c r="BK11215">
        <v>0.4081632653061224</v>
      </c>
      <c r="BL11215">
        <v>0.30769230769230771</v>
      </c>
      <c r="BM11215">
        <v>0.36363636363636365</v>
      </c>
      <c r="BN11215">
        <f>IFERROR(_xlfn.STDEV.S(#REF!),0)</f>
        <v>0</v>
      </c>
      <c r="BO11215">
        <v>0.5617977528089888</v>
      </c>
      <c r="BP11215">
        <v>0.5988023952095809</v>
      </c>
      <c r="BQ11215">
        <v>0</v>
      </c>
      <c r="BR11215">
        <v>2.75</v>
      </c>
      <c r="BS11215">
        <f>Atual[[#This Row],[FT_Goals_H]]*Atual[[#This Row],[P(a)]]</f>
        <v>0</v>
      </c>
      <c r="BT11215">
        <f>Atual[[#This Row],[FT_Goals_A]]*Atual[[#This Row],[P(h)]]</f>
        <v>0.4081632653061224</v>
      </c>
    </row>
    <row r="11216" spans="1:72" x14ac:dyDescent="0.25">
      <c r="A11216" s="1">
        <v>44878</v>
      </c>
      <c r="B11216">
        <v>11215</v>
      </c>
      <c r="C11216" t="s">
        <v>3936</v>
      </c>
      <c r="D11216" t="s">
        <v>802</v>
      </c>
      <c r="E11216">
        <v>17</v>
      </c>
      <c r="F11216" t="s">
        <v>3948</v>
      </c>
      <c r="G11216" t="s">
        <v>3945</v>
      </c>
      <c r="H11216">
        <v>0</v>
      </c>
      <c r="I11216">
        <v>0</v>
      </c>
      <c r="J11216">
        <v>0</v>
      </c>
      <c r="K11216">
        <v>0</v>
      </c>
      <c r="L11216">
        <v>2</v>
      </c>
      <c r="M11216">
        <v>2</v>
      </c>
      <c r="N11216" t="s">
        <v>75</v>
      </c>
      <c r="O11216" t="s">
        <v>4008</v>
      </c>
      <c r="P11216">
        <v>7</v>
      </c>
      <c r="Q11216">
        <v>4</v>
      </c>
      <c r="R11216">
        <v>11</v>
      </c>
      <c r="S11216">
        <v>4</v>
      </c>
      <c r="T11216">
        <v>2.0499999999999998</v>
      </c>
      <c r="U11216">
        <v>2.88</v>
      </c>
      <c r="V11216">
        <v>1.44</v>
      </c>
      <c r="W11216">
        <v>2.63</v>
      </c>
      <c r="X11216">
        <v>3.25</v>
      </c>
      <c r="Y11216">
        <v>1.33</v>
      </c>
      <c r="Z11216">
        <v>9</v>
      </c>
      <c r="AA11216">
        <v>1.07</v>
      </c>
      <c r="AB11216">
        <v>3.42</v>
      </c>
      <c r="AC11216">
        <v>3.32</v>
      </c>
      <c r="AD11216">
        <v>2.2200000000000002</v>
      </c>
      <c r="AE11216">
        <v>1.05</v>
      </c>
      <c r="AF11216">
        <v>8</v>
      </c>
      <c r="AG11216">
        <v>1.33</v>
      </c>
      <c r="AH11216">
        <v>3</v>
      </c>
      <c r="AI11216">
        <v>2.0499999999999998</v>
      </c>
      <c r="AJ11216">
        <v>1.69</v>
      </c>
      <c r="AK11216">
        <v>1.95</v>
      </c>
      <c r="AL11216">
        <v>1.8</v>
      </c>
      <c r="AM11216">
        <v>1.65</v>
      </c>
      <c r="AN11216">
        <v>1.35</v>
      </c>
      <c r="AO11216">
        <v>1.22</v>
      </c>
      <c r="AP11216">
        <v>1.57</v>
      </c>
      <c r="AQ11216">
        <v>1.25</v>
      </c>
      <c r="AR11216">
        <v>1.56</v>
      </c>
      <c r="AS11216">
        <v>1.63</v>
      </c>
      <c r="AT11216">
        <v>1.58</v>
      </c>
      <c r="AU11216">
        <v>1.73</v>
      </c>
      <c r="AV11216">
        <v>3.31</v>
      </c>
      <c r="AW11216">
        <v>2.2000000000000002</v>
      </c>
      <c r="AX11216">
        <v>7.7</v>
      </c>
      <c r="AY11216">
        <v>1.99</v>
      </c>
      <c r="AZ11216">
        <v>1.21</v>
      </c>
      <c r="BA11216">
        <v>1.6</v>
      </c>
      <c r="BB11216">
        <v>1.98</v>
      </c>
      <c r="BC11216">
        <v>2.5499999999999998</v>
      </c>
      <c r="BD11216">
        <v>2.93</v>
      </c>
      <c r="BE11216">
        <v>4</v>
      </c>
      <c r="BF11216">
        <v>7</v>
      </c>
      <c r="BG11216">
        <v>7</v>
      </c>
      <c r="BH11216">
        <v>6</v>
      </c>
      <c r="BI11216">
        <v>11</v>
      </c>
      <c r="BJ11216">
        <v>13</v>
      </c>
      <c r="BK11216">
        <v>0.29239766081871343</v>
      </c>
      <c r="BL11216">
        <v>0.30120481927710846</v>
      </c>
      <c r="BM11216">
        <v>0.4504504504504504</v>
      </c>
      <c r="BN11216">
        <f>IFERROR(_xlfn.STDEV.S(#REF!),0)</f>
        <v>0</v>
      </c>
      <c r="BO11216">
        <v>0.48780487804878053</v>
      </c>
      <c r="BP11216">
        <v>0.51282051282051289</v>
      </c>
      <c r="BQ11216">
        <v>0</v>
      </c>
      <c r="BR11216">
        <v>4.4400000000000004</v>
      </c>
      <c r="BS11216">
        <f>Atual[[#This Row],[FT_Goals_H]]*Atual[[#This Row],[P(a)]]</f>
        <v>0</v>
      </c>
      <c r="BT11216">
        <f>Atual[[#This Row],[FT_Goals_A]]*Atual[[#This Row],[P(h)]]</f>
        <v>0.58479532163742687</v>
      </c>
    </row>
    <row r="11217" spans="1:72" x14ac:dyDescent="0.25">
      <c r="A11217" s="1">
        <v>44878</v>
      </c>
      <c r="B11217">
        <v>11216</v>
      </c>
      <c r="C11217" t="s">
        <v>3936</v>
      </c>
      <c r="D11217" t="s">
        <v>802</v>
      </c>
      <c r="E11217">
        <v>17</v>
      </c>
      <c r="F11217" t="s">
        <v>3947</v>
      </c>
      <c r="G11217" t="s">
        <v>3939</v>
      </c>
      <c r="H11217">
        <v>0</v>
      </c>
      <c r="I11217">
        <v>1</v>
      </c>
      <c r="J11217">
        <v>1</v>
      </c>
      <c r="K11217">
        <v>0</v>
      </c>
      <c r="L11217">
        <v>2</v>
      </c>
      <c r="M11217">
        <v>2</v>
      </c>
      <c r="N11217" t="s">
        <v>75</v>
      </c>
      <c r="O11217" t="s">
        <v>4011</v>
      </c>
      <c r="P11217">
        <v>6</v>
      </c>
      <c r="Q11217">
        <v>8</v>
      </c>
      <c r="R11217">
        <v>14</v>
      </c>
      <c r="S11217">
        <v>2.75</v>
      </c>
      <c r="T11217">
        <v>2.25</v>
      </c>
      <c r="U11217">
        <v>3.75</v>
      </c>
      <c r="V11217">
        <v>1.36</v>
      </c>
      <c r="W11217">
        <v>3</v>
      </c>
      <c r="X11217">
        <v>2.63</v>
      </c>
      <c r="Y11217">
        <v>1.44</v>
      </c>
      <c r="Z11217">
        <v>7</v>
      </c>
      <c r="AA11217">
        <v>1.1000000000000001</v>
      </c>
      <c r="AB11217">
        <v>2.15</v>
      </c>
      <c r="AC11217">
        <v>3.5</v>
      </c>
      <c r="AD11217">
        <v>3.2</v>
      </c>
      <c r="AE11217">
        <v>1.05</v>
      </c>
      <c r="AF11217">
        <v>9</v>
      </c>
      <c r="AG11217">
        <v>1.25</v>
      </c>
      <c r="AH11217">
        <v>3.75</v>
      </c>
      <c r="AI11217">
        <v>1.82</v>
      </c>
      <c r="AJ11217">
        <v>1.85</v>
      </c>
      <c r="AK11217">
        <v>1.67</v>
      </c>
      <c r="AL11217">
        <v>2.1</v>
      </c>
      <c r="AM11217">
        <v>1.33</v>
      </c>
      <c r="AN11217">
        <v>1.29</v>
      </c>
      <c r="AO11217">
        <v>1.68</v>
      </c>
      <c r="AP11217">
        <v>1.5</v>
      </c>
      <c r="AQ11217">
        <v>1.38</v>
      </c>
      <c r="AR11217">
        <v>1.5</v>
      </c>
      <c r="AS11217">
        <v>1.5</v>
      </c>
      <c r="AT11217">
        <v>1.88</v>
      </c>
      <c r="AU11217">
        <v>1.54</v>
      </c>
      <c r="AV11217">
        <v>3.42</v>
      </c>
      <c r="AW11217">
        <v>1.72</v>
      </c>
      <c r="AX11217">
        <v>8</v>
      </c>
      <c r="AY11217">
        <v>2.63</v>
      </c>
      <c r="AZ11217">
        <v>1.2</v>
      </c>
      <c r="BA11217">
        <v>1.36</v>
      </c>
      <c r="BB11217">
        <v>1.67</v>
      </c>
      <c r="BC11217">
        <v>2.12</v>
      </c>
      <c r="BD11217">
        <v>2.81</v>
      </c>
      <c r="BE11217">
        <v>6</v>
      </c>
      <c r="BF11217">
        <v>10</v>
      </c>
      <c r="BG11217">
        <v>10</v>
      </c>
      <c r="BH11217">
        <v>8</v>
      </c>
      <c r="BI11217">
        <v>16</v>
      </c>
      <c r="BJ11217">
        <v>18</v>
      </c>
      <c r="BK11217">
        <v>0.46511627906976744</v>
      </c>
      <c r="BL11217">
        <v>0.2857142857142857</v>
      </c>
      <c r="BM11217">
        <v>0.3125</v>
      </c>
      <c r="BN11217">
        <f>IFERROR(_xlfn.STDEV.S(#REF!),0)</f>
        <v>0</v>
      </c>
      <c r="BO11217">
        <v>0.54945054945054939</v>
      </c>
      <c r="BP11217">
        <v>0.5988023952095809</v>
      </c>
      <c r="BQ11217">
        <v>0</v>
      </c>
      <c r="BR11217">
        <v>6.4</v>
      </c>
      <c r="BS11217">
        <f>Atual[[#This Row],[FT_Goals_H]]*Atual[[#This Row],[P(a)]]</f>
        <v>0</v>
      </c>
      <c r="BT11217">
        <f>Atual[[#This Row],[FT_Goals_A]]*Atual[[#This Row],[P(h)]]</f>
        <v>0.93023255813953487</v>
      </c>
    </row>
    <row r="11218" spans="1:72" x14ac:dyDescent="0.25">
      <c r="A11218" s="1">
        <v>44878</v>
      </c>
      <c r="B11218">
        <v>11217</v>
      </c>
      <c r="C11218" t="s">
        <v>3936</v>
      </c>
      <c r="D11218" t="s">
        <v>802</v>
      </c>
      <c r="E11218">
        <v>17</v>
      </c>
      <c r="F11218" t="s">
        <v>3946</v>
      </c>
      <c r="G11218" t="s">
        <v>3949</v>
      </c>
      <c r="H11218">
        <v>2</v>
      </c>
      <c r="I11218">
        <v>2</v>
      </c>
      <c r="J11218">
        <v>4</v>
      </c>
      <c r="K11218">
        <v>3</v>
      </c>
      <c r="L11218">
        <v>3</v>
      </c>
      <c r="M11218">
        <v>6</v>
      </c>
      <c r="N11218" t="s">
        <v>4009</v>
      </c>
      <c r="O11218" t="s">
        <v>4010</v>
      </c>
      <c r="P11218">
        <v>3</v>
      </c>
      <c r="Q11218">
        <v>8</v>
      </c>
      <c r="R11218">
        <v>11</v>
      </c>
      <c r="S11218">
        <v>3.25</v>
      </c>
      <c r="T11218">
        <v>2.2000000000000002</v>
      </c>
      <c r="U11218">
        <v>3.1</v>
      </c>
      <c r="V11218">
        <v>1.36</v>
      </c>
      <c r="W11218">
        <v>3</v>
      </c>
      <c r="X11218">
        <v>2.75</v>
      </c>
      <c r="Y11218">
        <v>1.4</v>
      </c>
      <c r="Z11218">
        <v>7</v>
      </c>
      <c r="AA11218">
        <v>1.1000000000000001</v>
      </c>
      <c r="AB11218">
        <v>2.5</v>
      </c>
      <c r="AC11218">
        <v>3.4</v>
      </c>
      <c r="AD11218">
        <v>2.6</v>
      </c>
      <c r="AE11218">
        <v>1.01</v>
      </c>
      <c r="AF11218">
        <v>9.9</v>
      </c>
      <c r="AG11218">
        <v>1.24</v>
      </c>
      <c r="AH11218">
        <v>3.72</v>
      </c>
      <c r="AI11218">
        <v>1.85</v>
      </c>
      <c r="AJ11218">
        <v>2</v>
      </c>
      <c r="AK11218">
        <v>1.67</v>
      </c>
      <c r="AL11218">
        <v>2.1</v>
      </c>
      <c r="AM11218">
        <v>1.55</v>
      </c>
      <c r="AN11218">
        <v>1.29</v>
      </c>
      <c r="AO11218">
        <v>1.44</v>
      </c>
      <c r="AP11218">
        <v>2.13</v>
      </c>
      <c r="AQ11218">
        <v>1.71</v>
      </c>
      <c r="AR11218">
        <v>1.25</v>
      </c>
      <c r="AS11218">
        <v>1.44</v>
      </c>
      <c r="AT11218">
        <v>1.56</v>
      </c>
      <c r="AU11218">
        <v>1.49</v>
      </c>
      <c r="AV11218">
        <v>3.05</v>
      </c>
      <c r="AW11218">
        <v>2.2400000000000002</v>
      </c>
      <c r="AX11218">
        <v>7.8</v>
      </c>
      <c r="AY11218">
        <v>1.95</v>
      </c>
      <c r="AZ11218">
        <v>1.24</v>
      </c>
      <c r="BA11218">
        <v>1.42</v>
      </c>
      <c r="BB11218">
        <v>1.66</v>
      </c>
      <c r="BC11218">
        <v>2.02</v>
      </c>
      <c r="BD11218">
        <v>2.73</v>
      </c>
      <c r="BE11218">
        <v>6</v>
      </c>
      <c r="BF11218">
        <v>10</v>
      </c>
      <c r="BG11218">
        <v>8</v>
      </c>
      <c r="BH11218">
        <v>10</v>
      </c>
      <c r="BI11218">
        <v>14</v>
      </c>
      <c r="BJ11218">
        <v>20</v>
      </c>
      <c r="BK11218">
        <v>0.4</v>
      </c>
      <c r="BL11218">
        <v>0.29411764705882354</v>
      </c>
      <c r="BM11218">
        <v>0.38461538461538458</v>
      </c>
      <c r="BN11218">
        <f>IFERROR(_xlfn.STDEV.S(#REF!),0)</f>
        <v>0</v>
      </c>
      <c r="BO11218">
        <v>0.54054054054054046</v>
      </c>
      <c r="BP11218">
        <v>0.5988023952095809</v>
      </c>
      <c r="BQ11218">
        <v>7.5</v>
      </c>
      <c r="BR11218">
        <v>7.8000000000000007</v>
      </c>
      <c r="BS11218">
        <f>Atual[[#This Row],[FT_Goals_H]]*Atual[[#This Row],[P(a)]]</f>
        <v>1.1538461538461537</v>
      </c>
      <c r="BT11218">
        <f>Atual[[#This Row],[FT_Goals_A]]*Atual[[#This Row],[P(h)]]</f>
        <v>1.2000000000000002</v>
      </c>
    </row>
    <row r="11219" spans="1:72" x14ac:dyDescent="0.25">
      <c r="A11219" s="1">
        <v>44878</v>
      </c>
      <c r="B11219">
        <v>11218</v>
      </c>
      <c r="C11219" t="s">
        <v>10758</v>
      </c>
      <c r="D11219" t="s">
        <v>802</v>
      </c>
      <c r="E11219">
        <v>18</v>
      </c>
      <c r="F11219" t="s">
        <v>5718</v>
      </c>
      <c r="G11219" t="s">
        <v>10770</v>
      </c>
      <c r="H11219">
        <v>0</v>
      </c>
      <c r="I11219">
        <v>0</v>
      </c>
      <c r="J11219">
        <v>0</v>
      </c>
      <c r="K11219">
        <v>2</v>
      </c>
      <c r="L11219">
        <v>0</v>
      </c>
      <c r="M11219">
        <v>2</v>
      </c>
      <c r="N11219" t="s">
        <v>5720</v>
      </c>
      <c r="O11219" t="s">
        <v>75</v>
      </c>
      <c r="P11219">
        <v>10</v>
      </c>
      <c r="Q11219">
        <v>4</v>
      </c>
      <c r="R11219">
        <v>14</v>
      </c>
      <c r="S11219">
        <v>1.83</v>
      </c>
      <c r="T11219">
        <v>2.5</v>
      </c>
      <c r="U11219">
        <v>6</v>
      </c>
      <c r="V11219">
        <v>1.29</v>
      </c>
      <c r="W11219">
        <v>3.5</v>
      </c>
      <c r="X11219">
        <v>2.38</v>
      </c>
      <c r="Y11219">
        <v>1.53</v>
      </c>
      <c r="Z11219">
        <v>5.5</v>
      </c>
      <c r="AA11219">
        <v>1.1399999999999999</v>
      </c>
      <c r="AB11219">
        <v>1.33</v>
      </c>
      <c r="AC11219">
        <v>5.0999999999999996</v>
      </c>
      <c r="AD11219">
        <v>7.8</v>
      </c>
      <c r="AE11219">
        <v>1.03</v>
      </c>
      <c r="AF11219">
        <v>11</v>
      </c>
      <c r="AG11219">
        <v>1.2</v>
      </c>
      <c r="AH11219">
        <v>4.33</v>
      </c>
      <c r="AI11219">
        <v>1.58</v>
      </c>
      <c r="AJ11219">
        <v>2.25</v>
      </c>
      <c r="AK11219">
        <v>1.83</v>
      </c>
      <c r="AL11219">
        <v>1.83</v>
      </c>
      <c r="AM11219">
        <v>1.06</v>
      </c>
      <c r="AN11219">
        <v>1.1399999999999999</v>
      </c>
      <c r="AO11219">
        <v>2.94</v>
      </c>
      <c r="AP11219">
        <v>2.71</v>
      </c>
      <c r="AQ11219">
        <v>1.86</v>
      </c>
      <c r="AR11219">
        <v>2.38</v>
      </c>
      <c r="AS11219">
        <v>1.33</v>
      </c>
      <c r="AT11219">
        <v>2.29</v>
      </c>
      <c r="AU11219">
        <v>1.72</v>
      </c>
      <c r="AV11219">
        <v>4.01</v>
      </c>
      <c r="AW11219">
        <v>1.3</v>
      </c>
      <c r="AX11219">
        <v>9.1999999999999993</v>
      </c>
      <c r="AY11219">
        <v>4.4000000000000004</v>
      </c>
      <c r="AZ11219">
        <v>1.27</v>
      </c>
      <c r="BA11219">
        <v>1.44</v>
      </c>
      <c r="BB11219">
        <v>1.88</v>
      </c>
      <c r="BC11219">
        <v>2.23</v>
      </c>
      <c r="BD11219">
        <v>3</v>
      </c>
      <c r="BE11219">
        <v>7</v>
      </c>
      <c r="BF11219">
        <v>4</v>
      </c>
      <c r="BG11219">
        <v>17</v>
      </c>
      <c r="BH11219">
        <v>10</v>
      </c>
      <c r="BI11219">
        <v>24</v>
      </c>
      <c r="BJ11219">
        <v>14</v>
      </c>
      <c r="BK11219">
        <v>0.75187969924812026</v>
      </c>
      <c r="BL11219">
        <v>0.19607843137254904</v>
      </c>
      <c r="BM11219">
        <v>0.12820512820512822</v>
      </c>
      <c r="BN11219">
        <f>IFERROR(_xlfn.STDEV.S(#REF!),0)</f>
        <v>0</v>
      </c>
      <c r="BO11219">
        <v>0.63291139240506322</v>
      </c>
      <c r="BP11219">
        <v>0.54644808743169393</v>
      </c>
      <c r="BQ11219">
        <v>2.66</v>
      </c>
      <c r="BR11219">
        <v>0</v>
      </c>
      <c r="BS11219">
        <f>Atual[[#This Row],[FT_Goals_H]]*Atual[[#This Row],[P(a)]]</f>
        <v>0.25641025641025644</v>
      </c>
      <c r="BT11219">
        <f>Atual[[#This Row],[FT_Goals_A]]*Atual[[#This Row],[P(h)]]</f>
        <v>0</v>
      </c>
    </row>
    <row r="11220" spans="1:72" x14ac:dyDescent="0.25">
      <c r="A11220" s="1">
        <v>44878</v>
      </c>
      <c r="B11220">
        <v>11219</v>
      </c>
      <c r="C11220" t="s">
        <v>9918</v>
      </c>
      <c r="D11220" t="s">
        <v>802</v>
      </c>
      <c r="E11220">
        <v>13</v>
      </c>
      <c r="F11220" t="s">
        <v>9935</v>
      </c>
      <c r="G11220" t="s">
        <v>9927</v>
      </c>
      <c r="H11220">
        <v>0</v>
      </c>
      <c r="I11220">
        <v>1</v>
      </c>
      <c r="J11220">
        <v>1</v>
      </c>
      <c r="K11220">
        <v>1</v>
      </c>
      <c r="L11220">
        <v>1</v>
      </c>
      <c r="M11220">
        <v>2</v>
      </c>
      <c r="N11220" t="s">
        <v>169</v>
      </c>
      <c r="O11220" t="s">
        <v>406</v>
      </c>
      <c r="P11220">
        <v>8</v>
      </c>
      <c r="Q11220">
        <v>4</v>
      </c>
      <c r="R11220">
        <v>12</v>
      </c>
      <c r="S11220">
        <v>3.44</v>
      </c>
      <c r="T11220">
        <v>2.19</v>
      </c>
      <c r="U11220">
        <v>3.29</v>
      </c>
      <c r="V11220">
        <v>1.42</v>
      </c>
      <c r="W11220">
        <v>2.92</v>
      </c>
      <c r="X11220">
        <v>3.08</v>
      </c>
      <c r="Y11220">
        <v>1.38</v>
      </c>
      <c r="Z11220">
        <v>6.8</v>
      </c>
      <c r="AA11220">
        <v>1.07</v>
      </c>
      <c r="AB11220">
        <v>2.54</v>
      </c>
      <c r="AC11220">
        <v>3.25</v>
      </c>
      <c r="AD11220">
        <v>2.54</v>
      </c>
      <c r="AE11220">
        <v>1.04</v>
      </c>
      <c r="AF11220">
        <v>8</v>
      </c>
      <c r="AG11220">
        <v>1.3</v>
      </c>
      <c r="AH11220">
        <v>3.2</v>
      </c>
      <c r="AI11220">
        <v>1.96</v>
      </c>
      <c r="AJ11220">
        <v>1.7</v>
      </c>
      <c r="AK11220">
        <v>1.81</v>
      </c>
      <c r="AL11220">
        <v>2</v>
      </c>
      <c r="AM11220">
        <v>1.52</v>
      </c>
      <c r="AN11220">
        <v>1.32</v>
      </c>
      <c r="AO11220">
        <v>1.47</v>
      </c>
      <c r="AP11220">
        <v>0</v>
      </c>
      <c r="AQ11220">
        <v>1.17</v>
      </c>
      <c r="AR11220">
        <v>0.88</v>
      </c>
      <c r="AS11220">
        <v>1.41</v>
      </c>
      <c r="AT11220">
        <v>1.39</v>
      </c>
      <c r="AU11220">
        <v>1.75</v>
      </c>
      <c r="AV11220">
        <v>3.14</v>
      </c>
      <c r="AW11220">
        <v>2.06</v>
      </c>
      <c r="AX11220">
        <v>7.4</v>
      </c>
      <c r="AY11220">
        <v>2.12</v>
      </c>
      <c r="AZ11220">
        <v>0</v>
      </c>
      <c r="BA11220">
        <v>1.23</v>
      </c>
      <c r="BB11220">
        <v>1.45</v>
      </c>
      <c r="BC11220">
        <v>1.78</v>
      </c>
      <c r="BD11220">
        <v>2</v>
      </c>
      <c r="BE11220">
        <v>3</v>
      </c>
      <c r="BF11220">
        <v>3</v>
      </c>
      <c r="BG11220">
        <v>8</v>
      </c>
      <c r="BH11220">
        <v>8</v>
      </c>
      <c r="BI11220">
        <v>11</v>
      </c>
      <c r="BJ11220">
        <v>11</v>
      </c>
      <c r="BK11220">
        <v>0.39370078740157477</v>
      </c>
      <c r="BL11220">
        <v>0.30769230769230771</v>
      </c>
      <c r="BM11220">
        <v>0.39370078740157477</v>
      </c>
      <c r="BN11220">
        <f>IFERROR(_xlfn.STDEV.S(#REF!),0)</f>
        <v>0</v>
      </c>
      <c r="BO11220">
        <v>0.51020408163265307</v>
      </c>
      <c r="BP11220">
        <v>0.5524861878453039</v>
      </c>
      <c r="BQ11220">
        <v>2.54</v>
      </c>
      <c r="BR11220">
        <v>2.54</v>
      </c>
      <c r="BS11220">
        <f>Atual[[#This Row],[FT_Goals_H]]*Atual[[#This Row],[P(a)]]</f>
        <v>0.39370078740157477</v>
      </c>
      <c r="BT11220">
        <f>Atual[[#This Row],[FT_Goals_A]]*Atual[[#This Row],[P(h)]]</f>
        <v>0.39370078740157477</v>
      </c>
    </row>
    <row r="11221" spans="1:72" x14ac:dyDescent="0.25">
      <c r="A11221" s="1">
        <v>44878</v>
      </c>
      <c r="B11221">
        <v>11220</v>
      </c>
      <c r="C11221" t="s">
        <v>8985</v>
      </c>
      <c r="D11221">
        <v>2022</v>
      </c>
      <c r="E11221">
        <v>30</v>
      </c>
      <c r="F11221" t="s">
        <v>8987</v>
      </c>
      <c r="G11221" t="s">
        <v>8986</v>
      </c>
      <c r="H11221">
        <v>1</v>
      </c>
      <c r="I11221">
        <v>1</v>
      </c>
      <c r="J11221">
        <v>2</v>
      </c>
      <c r="K11221">
        <v>3</v>
      </c>
      <c r="L11221">
        <v>1</v>
      </c>
      <c r="M11221">
        <v>4</v>
      </c>
      <c r="N11221" t="s">
        <v>9124</v>
      </c>
      <c r="O11221" t="s">
        <v>229</v>
      </c>
      <c r="P11221">
        <v>4</v>
      </c>
      <c r="Q11221">
        <v>6</v>
      </c>
      <c r="R11221">
        <v>10</v>
      </c>
      <c r="S11221">
        <v>1.91</v>
      </c>
      <c r="T11221">
        <v>2.5499999999999998</v>
      </c>
      <c r="U11221">
        <v>5.4</v>
      </c>
      <c r="V11221">
        <v>1.24</v>
      </c>
      <c r="W11221">
        <v>3.85</v>
      </c>
      <c r="X11221">
        <v>2.25</v>
      </c>
      <c r="Y11221">
        <v>1.58</v>
      </c>
      <c r="Z11221">
        <v>5.3</v>
      </c>
      <c r="AA11221">
        <v>1.1399999999999999</v>
      </c>
      <c r="AB11221">
        <v>1.49</v>
      </c>
      <c r="AC11221">
        <v>4.5999999999999996</v>
      </c>
      <c r="AD11221">
        <v>6.25</v>
      </c>
      <c r="AE11221">
        <v>1.01</v>
      </c>
      <c r="AF11221">
        <v>17</v>
      </c>
      <c r="AG11221">
        <v>1.1599999999999999</v>
      </c>
      <c r="AH11221">
        <v>5.5</v>
      </c>
      <c r="AI11221">
        <v>1.53</v>
      </c>
      <c r="AJ11221">
        <v>2.35</v>
      </c>
      <c r="AK11221">
        <v>1.65</v>
      </c>
      <c r="AL11221">
        <v>2.1800000000000002</v>
      </c>
      <c r="AM11221">
        <v>1.1299999999999999</v>
      </c>
      <c r="AN11221">
        <v>1.21</v>
      </c>
      <c r="AO11221">
        <v>2.7</v>
      </c>
      <c r="AP11221">
        <v>1.86</v>
      </c>
      <c r="AQ11221">
        <v>0.93</v>
      </c>
      <c r="AR11221">
        <v>1.93</v>
      </c>
      <c r="AS11221">
        <v>0.87</v>
      </c>
      <c r="AT11221">
        <v>1.73</v>
      </c>
      <c r="AU11221">
        <v>1.29</v>
      </c>
      <c r="AV11221">
        <v>3.02</v>
      </c>
      <c r="AW11221">
        <v>1.27</v>
      </c>
      <c r="AX11221">
        <v>10.5</v>
      </c>
      <c r="AY11221">
        <v>4.9000000000000004</v>
      </c>
      <c r="AZ11221">
        <v>1.1200000000000001</v>
      </c>
      <c r="BA11221">
        <v>1.26</v>
      </c>
      <c r="BB11221">
        <v>1.47</v>
      </c>
      <c r="BC11221">
        <v>1.88</v>
      </c>
      <c r="BD11221">
        <v>2.37</v>
      </c>
      <c r="BE11221">
        <v>7</v>
      </c>
      <c r="BF11221">
        <v>4</v>
      </c>
      <c r="BG11221">
        <v>10</v>
      </c>
      <c r="BH11221">
        <v>8</v>
      </c>
      <c r="BI11221">
        <v>17</v>
      </c>
      <c r="BJ11221">
        <v>12</v>
      </c>
      <c r="BK11221">
        <v>0.67114093959731547</v>
      </c>
      <c r="BL11221">
        <v>0.21739130434782611</v>
      </c>
      <c r="BM11221">
        <v>0.16</v>
      </c>
      <c r="BN11221">
        <f>IFERROR(_xlfn.STDEV.S(#REF!),0)</f>
        <v>0</v>
      </c>
      <c r="BO11221">
        <v>0.65359477124183007</v>
      </c>
      <c r="BP11221">
        <v>0.60606060606060608</v>
      </c>
      <c r="BQ11221">
        <v>4.47</v>
      </c>
      <c r="BR11221">
        <v>6.25</v>
      </c>
      <c r="BS11221">
        <f>Atual[[#This Row],[FT_Goals_H]]*Atual[[#This Row],[P(a)]]</f>
        <v>0.48</v>
      </c>
      <c r="BT11221">
        <f>Atual[[#This Row],[FT_Goals_A]]*Atual[[#This Row],[P(h)]]</f>
        <v>0.67114093959731547</v>
      </c>
    </row>
    <row r="11222" spans="1:72" x14ac:dyDescent="0.25">
      <c r="A11222" s="1">
        <v>44878</v>
      </c>
      <c r="B11222">
        <v>11221</v>
      </c>
      <c r="C11222" t="s">
        <v>4264</v>
      </c>
      <c r="D11222" t="s">
        <v>802</v>
      </c>
      <c r="E11222">
        <v>21</v>
      </c>
      <c r="F11222" t="s">
        <v>4266</v>
      </c>
      <c r="G11222" t="s">
        <v>4280</v>
      </c>
      <c r="H11222">
        <v>0</v>
      </c>
      <c r="I11222">
        <v>0</v>
      </c>
      <c r="J11222">
        <v>0</v>
      </c>
      <c r="K11222">
        <v>3</v>
      </c>
      <c r="L11222">
        <v>0</v>
      </c>
      <c r="M11222">
        <v>3</v>
      </c>
      <c r="N11222" t="s">
        <v>4407</v>
      </c>
      <c r="O11222" t="s">
        <v>75</v>
      </c>
      <c r="P11222">
        <v>7</v>
      </c>
      <c r="Q11222">
        <v>3</v>
      </c>
      <c r="R11222">
        <v>10</v>
      </c>
      <c r="S11222">
        <v>2.2999999999999998</v>
      </c>
      <c r="T11222">
        <v>2.2000000000000002</v>
      </c>
      <c r="U11222">
        <v>5</v>
      </c>
      <c r="V11222">
        <v>1.4</v>
      </c>
      <c r="W11222">
        <v>2.75</v>
      </c>
      <c r="X11222">
        <v>2.75</v>
      </c>
      <c r="Y11222">
        <v>1.4</v>
      </c>
      <c r="Z11222">
        <v>8</v>
      </c>
      <c r="AA11222">
        <v>1.08</v>
      </c>
      <c r="AB11222">
        <v>1.8</v>
      </c>
      <c r="AC11222">
        <v>3.5</v>
      </c>
      <c r="AD11222">
        <v>4.5</v>
      </c>
      <c r="AE11222">
        <v>1.05</v>
      </c>
      <c r="AF11222">
        <v>11</v>
      </c>
      <c r="AG11222">
        <v>1.3</v>
      </c>
      <c r="AH11222">
        <v>3.6</v>
      </c>
      <c r="AI11222">
        <v>1.95</v>
      </c>
      <c r="AJ11222">
        <v>1.9</v>
      </c>
      <c r="AK11222">
        <v>1.83</v>
      </c>
      <c r="AL11222">
        <v>1.83</v>
      </c>
      <c r="AM11222">
        <v>1.18</v>
      </c>
      <c r="AN11222">
        <v>1.27</v>
      </c>
      <c r="AO11222">
        <v>2.0499999999999998</v>
      </c>
      <c r="AP11222">
        <v>2.2000000000000002</v>
      </c>
      <c r="AQ11222">
        <v>1.2</v>
      </c>
      <c r="AR11222">
        <v>2.35</v>
      </c>
      <c r="AS11222">
        <v>1.1299999999999999</v>
      </c>
      <c r="AT11222">
        <v>1.81</v>
      </c>
      <c r="AU11222">
        <v>0.99</v>
      </c>
      <c r="AV11222">
        <v>2.8</v>
      </c>
      <c r="AW11222">
        <v>1.51</v>
      </c>
      <c r="AX11222">
        <v>8.5</v>
      </c>
      <c r="AY11222">
        <v>3.07</v>
      </c>
      <c r="AZ11222">
        <v>1.18</v>
      </c>
      <c r="BA11222">
        <v>1.31</v>
      </c>
      <c r="BB11222">
        <v>1.55</v>
      </c>
      <c r="BC11222">
        <v>1.95</v>
      </c>
      <c r="BD11222">
        <v>2.6</v>
      </c>
      <c r="BE11222">
        <v>8</v>
      </c>
      <c r="BF11222">
        <v>0</v>
      </c>
      <c r="BG11222">
        <v>7</v>
      </c>
      <c r="BH11222">
        <v>3</v>
      </c>
      <c r="BI11222">
        <v>15</v>
      </c>
      <c r="BJ11222">
        <v>3</v>
      </c>
      <c r="BK11222">
        <v>0.55555555555555558</v>
      </c>
      <c r="BL11222">
        <v>0.2857142857142857</v>
      </c>
      <c r="BM11222">
        <v>0.22222222222222221</v>
      </c>
      <c r="BN11222">
        <f>IFERROR(_xlfn.STDEV.S(#REF!),0)</f>
        <v>0</v>
      </c>
      <c r="BO11222">
        <v>0.51282051282051289</v>
      </c>
      <c r="BP11222">
        <v>0.54644808743169393</v>
      </c>
      <c r="BQ11222">
        <v>5.3999999999999995</v>
      </c>
      <c r="BR11222">
        <v>0</v>
      </c>
      <c r="BS11222">
        <f>Atual[[#This Row],[FT_Goals_H]]*Atual[[#This Row],[P(a)]]</f>
        <v>0.66666666666666663</v>
      </c>
      <c r="BT11222">
        <f>Atual[[#This Row],[FT_Goals_A]]*Atual[[#This Row],[P(h)]]</f>
        <v>0</v>
      </c>
    </row>
    <row r="11223" spans="1:72" x14ac:dyDescent="0.25">
      <c r="A11223" s="1">
        <v>44878</v>
      </c>
      <c r="B11223">
        <v>11222</v>
      </c>
      <c r="C11223" t="s">
        <v>12262</v>
      </c>
      <c r="D11223" t="s">
        <v>802</v>
      </c>
      <c r="E11223">
        <v>14</v>
      </c>
      <c r="F11223" t="s">
        <v>12267</v>
      </c>
      <c r="G11223" t="s">
        <v>12279</v>
      </c>
      <c r="H11223">
        <v>1</v>
      </c>
      <c r="I11223">
        <v>2</v>
      </c>
      <c r="J11223">
        <v>3</v>
      </c>
      <c r="K11223">
        <v>1</v>
      </c>
      <c r="L11223">
        <v>2</v>
      </c>
      <c r="M11223">
        <v>3</v>
      </c>
      <c r="N11223" t="s">
        <v>367</v>
      </c>
      <c r="O11223" t="s">
        <v>9570</v>
      </c>
      <c r="P11223">
        <v>9</v>
      </c>
      <c r="Q11223">
        <v>2</v>
      </c>
      <c r="R11223">
        <v>11</v>
      </c>
      <c r="S11223">
        <v>3.1</v>
      </c>
      <c r="T11223">
        <v>2.11</v>
      </c>
      <c r="U11223">
        <v>3.17</v>
      </c>
      <c r="V11223">
        <v>1.36</v>
      </c>
      <c r="W11223">
        <v>3</v>
      </c>
      <c r="X11223">
        <v>2.62</v>
      </c>
      <c r="Y11223">
        <v>1.44</v>
      </c>
      <c r="Z11223">
        <v>6.5</v>
      </c>
      <c r="AA11223">
        <v>1.1000000000000001</v>
      </c>
      <c r="AB11223">
        <v>2.6</v>
      </c>
      <c r="AC11223">
        <v>3.25</v>
      </c>
      <c r="AD11223">
        <v>2.6</v>
      </c>
      <c r="AE11223">
        <v>1.05</v>
      </c>
      <c r="AF11223">
        <v>9</v>
      </c>
      <c r="AG11223">
        <v>1.3</v>
      </c>
      <c r="AH11223">
        <v>3.4</v>
      </c>
      <c r="AI11223">
        <v>1.95</v>
      </c>
      <c r="AJ11223">
        <v>1.9</v>
      </c>
      <c r="AK11223">
        <v>1.67</v>
      </c>
      <c r="AL11223">
        <v>2.1</v>
      </c>
      <c r="AM11223">
        <v>1.5</v>
      </c>
      <c r="AN11223">
        <v>1.3</v>
      </c>
      <c r="AO11223">
        <v>1.5</v>
      </c>
      <c r="AP11223">
        <v>2.17</v>
      </c>
      <c r="AQ11223">
        <v>1.43</v>
      </c>
      <c r="AR11223">
        <v>1.61</v>
      </c>
      <c r="AS11223">
        <v>1.56</v>
      </c>
      <c r="AT11223">
        <v>1.51</v>
      </c>
      <c r="AU11223">
        <v>1.66</v>
      </c>
      <c r="AV11223">
        <v>3.17</v>
      </c>
      <c r="AW11223">
        <v>2.09</v>
      </c>
      <c r="AX11223">
        <v>7.7</v>
      </c>
      <c r="AY11223">
        <v>2.09</v>
      </c>
      <c r="AZ11223">
        <v>1.24</v>
      </c>
      <c r="BA11223">
        <v>1.48</v>
      </c>
      <c r="BB11223">
        <v>1.86</v>
      </c>
      <c r="BC11223">
        <v>2.38</v>
      </c>
      <c r="BD11223">
        <v>3.2</v>
      </c>
      <c r="BE11223">
        <v>3</v>
      </c>
      <c r="BF11223">
        <v>3</v>
      </c>
      <c r="BG11223">
        <v>13</v>
      </c>
      <c r="BH11223">
        <v>3</v>
      </c>
      <c r="BI11223">
        <v>16</v>
      </c>
      <c r="BJ11223">
        <v>6</v>
      </c>
      <c r="BK11223">
        <v>0.38461538461538458</v>
      </c>
      <c r="BL11223">
        <v>0.30769230769230771</v>
      </c>
      <c r="BM11223">
        <v>0.38461538461538458</v>
      </c>
      <c r="BN11223">
        <f>IFERROR(_xlfn.STDEV.S(#REF!),0)</f>
        <v>0</v>
      </c>
      <c r="BO11223">
        <v>0.51282051282051289</v>
      </c>
      <c r="BP11223">
        <v>0.5988023952095809</v>
      </c>
      <c r="BQ11223">
        <v>2.6</v>
      </c>
      <c r="BR11223">
        <v>5.2</v>
      </c>
      <c r="BS11223">
        <f>Atual[[#This Row],[FT_Goals_H]]*Atual[[#This Row],[P(a)]]</f>
        <v>0.38461538461538458</v>
      </c>
      <c r="BT11223">
        <f>Atual[[#This Row],[FT_Goals_A]]*Atual[[#This Row],[P(h)]]</f>
        <v>0.76923076923076916</v>
      </c>
    </row>
    <row r="11224" spans="1:72" x14ac:dyDescent="0.25">
      <c r="A11224" s="1">
        <v>44878</v>
      </c>
      <c r="B11224">
        <v>11223</v>
      </c>
      <c r="C11224" t="s">
        <v>8985</v>
      </c>
      <c r="D11224">
        <v>2022</v>
      </c>
      <c r="E11224">
        <v>30</v>
      </c>
      <c r="F11224" t="s">
        <v>8988</v>
      </c>
      <c r="G11224" t="s">
        <v>5912</v>
      </c>
      <c r="H11224">
        <v>1</v>
      </c>
      <c r="I11224">
        <v>0</v>
      </c>
      <c r="J11224">
        <v>1</v>
      </c>
      <c r="K11224">
        <v>1</v>
      </c>
      <c r="L11224">
        <v>2</v>
      </c>
      <c r="M11224">
        <v>3</v>
      </c>
      <c r="N11224" t="s">
        <v>229</v>
      </c>
      <c r="O11224" t="s">
        <v>6280</v>
      </c>
      <c r="P11224">
        <v>8</v>
      </c>
      <c r="Q11224">
        <v>7</v>
      </c>
      <c r="R11224">
        <v>15</v>
      </c>
      <c r="S11224">
        <v>3.1</v>
      </c>
      <c r="T11224">
        <v>2.7</v>
      </c>
      <c r="U11224">
        <v>2.5499999999999998</v>
      </c>
      <c r="V11224">
        <v>1.19</v>
      </c>
      <c r="W11224">
        <v>4.5</v>
      </c>
      <c r="X11224">
        <v>2.0699999999999998</v>
      </c>
      <c r="Y11224">
        <v>1.68</v>
      </c>
      <c r="Z11224">
        <v>4.7</v>
      </c>
      <c r="AA11224">
        <v>1.1599999999999999</v>
      </c>
      <c r="AB11224">
        <v>2.65</v>
      </c>
      <c r="AC11224">
        <v>4.4000000000000004</v>
      </c>
      <c r="AD11224">
        <v>2.23</v>
      </c>
      <c r="AE11224">
        <v>1.01</v>
      </c>
      <c r="AF11224">
        <v>23</v>
      </c>
      <c r="AG11224">
        <v>1.1100000000000001</v>
      </c>
      <c r="AH11224">
        <v>5.5</v>
      </c>
      <c r="AI11224">
        <v>1.36</v>
      </c>
      <c r="AJ11224">
        <v>2.9</v>
      </c>
      <c r="AK11224">
        <v>1.36</v>
      </c>
      <c r="AL11224">
        <v>2.88</v>
      </c>
      <c r="AM11224">
        <v>1.74</v>
      </c>
      <c r="AN11224">
        <v>1.22</v>
      </c>
      <c r="AO11224">
        <v>1.45</v>
      </c>
      <c r="AP11224">
        <v>2.0699999999999998</v>
      </c>
      <c r="AQ11224">
        <v>2.71</v>
      </c>
      <c r="AR11224">
        <v>1.93</v>
      </c>
      <c r="AS11224">
        <v>2.73</v>
      </c>
      <c r="AT11224">
        <v>2.15</v>
      </c>
      <c r="AU11224">
        <v>1.57</v>
      </c>
      <c r="AV11224">
        <v>3.72</v>
      </c>
      <c r="AW11224">
        <v>2.97</v>
      </c>
      <c r="AX11224">
        <v>8.8000000000000007</v>
      </c>
      <c r="AY11224">
        <v>1.57</v>
      </c>
      <c r="AZ11224">
        <v>1.1000000000000001</v>
      </c>
      <c r="BA11224">
        <v>1.21</v>
      </c>
      <c r="BB11224">
        <v>1.4</v>
      </c>
      <c r="BC11224">
        <v>1.7</v>
      </c>
      <c r="BD11224">
        <v>2.15</v>
      </c>
      <c r="BE11224">
        <v>5</v>
      </c>
      <c r="BF11224">
        <v>4</v>
      </c>
      <c r="BG11224">
        <v>4</v>
      </c>
      <c r="BH11224">
        <v>9</v>
      </c>
      <c r="BI11224">
        <v>9</v>
      </c>
      <c r="BJ11224">
        <v>13</v>
      </c>
      <c r="BK11224">
        <v>0.37735849056603776</v>
      </c>
      <c r="BL11224">
        <v>0.22727272727272727</v>
      </c>
      <c r="BM11224">
        <v>0.44843049327354262</v>
      </c>
      <c r="BN11224">
        <f>IFERROR(_xlfn.STDEV.S(#REF!),0)</f>
        <v>0</v>
      </c>
      <c r="BO11224">
        <v>0.73529411764705876</v>
      </c>
      <c r="BP11224">
        <v>0.73529411764705876</v>
      </c>
      <c r="BQ11224">
        <v>2.65</v>
      </c>
      <c r="BR11224">
        <v>4.46</v>
      </c>
      <c r="BS11224">
        <f>Atual[[#This Row],[FT_Goals_H]]*Atual[[#This Row],[P(a)]]</f>
        <v>0.44843049327354262</v>
      </c>
      <c r="BT11224">
        <f>Atual[[#This Row],[FT_Goals_A]]*Atual[[#This Row],[P(h)]]</f>
        <v>0.75471698113207553</v>
      </c>
    </row>
    <row r="11225" spans="1:72" x14ac:dyDescent="0.25">
      <c r="A11225" s="1">
        <v>44878</v>
      </c>
      <c r="B11225">
        <v>11224</v>
      </c>
      <c r="C11225" t="s">
        <v>7779</v>
      </c>
      <c r="D11225" t="s">
        <v>802</v>
      </c>
      <c r="E11225">
        <v>13</v>
      </c>
      <c r="F11225" t="s">
        <v>7770</v>
      </c>
      <c r="G11225" t="s">
        <v>7788</v>
      </c>
      <c r="H11225">
        <v>1</v>
      </c>
      <c r="I11225">
        <v>0</v>
      </c>
      <c r="J11225">
        <v>1</v>
      </c>
      <c r="K11225">
        <v>1</v>
      </c>
      <c r="L11225">
        <v>1</v>
      </c>
      <c r="M11225">
        <v>2</v>
      </c>
      <c r="N11225" t="s">
        <v>309</v>
      </c>
      <c r="O11225" t="s">
        <v>172</v>
      </c>
      <c r="P11225">
        <v>7</v>
      </c>
      <c r="Q11225">
        <v>1</v>
      </c>
      <c r="R11225">
        <v>8</v>
      </c>
      <c r="S11225">
        <v>1.83</v>
      </c>
      <c r="T11225">
        <v>2.38</v>
      </c>
      <c r="U11225">
        <v>6.5</v>
      </c>
      <c r="V11225">
        <v>1.33</v>
      </c>
      <c r="W11225">
        <v>3.25</v>
      </c>
      <c r="X11225">
        <v>2.5</v>
      </c>
      <c r="Y11225">
        <v>1.5</v>
      </c>
      <c r="Z11225">
        <v>6</v>
      </c>
      <c r="AA11225">
        <v>1.1100000000000001</v>
      </c>
      <c r="AB11225">
        <v>1.38</v>
      </c>
      <c r="AC11225">
        <v>4.74</v>
      </c>
      <c r="AD11225">
        <v>8.1999999999999993</v>
      </c>
      <c r="AE11225">
        <v>1.05</v>
      </c>
      <c r="AF11225">
        <v>9</v>
      </c>
      <c r="AG11225">
        <v>1.29</v>
      </c>
      <c r="AH11225">
        <v>3.5</v>
      </c>
      <c r="AI11225">
        <v>1.75</v>
      </c>
      <c r="AJ11225">
        <v>1.95</v>
      </c>
      <c r="AK11225">
        <v>2.1</v>
      </c>
      <c r="AL11225">
        <v>1.67</v>
      </c>
      <c r="AM11225">
        <v>1.05</v>
      </c>
      <c r="AN11225">
        <v>1.2</v>
      </c>
      <c r="AO11225">
        <v>3</v>
      </c>
      <c r="AP11225">
        <v>1.4</v>
      </c>
      <c r="AQ11225">
        <v>0.2</v>
      </c>
      <c r="AR11225">
        <v>2.21</v>
      </c>
      <c r="AS11225">
        <v>0.84</v>
      </c>
      <c r="AT11225">
        <v>1.74</v>
      </c>
      <c r="AU11225">
        <v>1.35</v>
      </c>
      <c r="AV11225">
        <v>3.09</v>
      </c>
      <c r="AW11225">
        <v>1.03</v>
      </c>
      <c r="AX11225">
        <v>19</v>
      </c>
      <c r="AY11225">
        <v>18</v>
      </c>
      <c r="AZ11225">
        <v>1.24</v>
      </c>
      <c r="BA11225">
        <v>1.48</v>
      </c>
      <c r="BB11225">
        <v>1.86</v>
      </c>
      <c r="BC11225">
        <v>2.39</v>
      </c>
      <c r="BD11225">
        <v>3.2</v>
      </c>
      <c r="BE11225">
        <v>8</v>
      </c>
      <c r="BF11225">
        <v>6</v>
      </c>
      <c r="BG11225">
        <v>6</v>
      </c>
      <c r="BH11225">
        <v>4</v>
      </c>
      <c r="BI11225">
        <v>14</v>
      </c>
      <c r="BJ11225">
        <v>10</v>
      </c>
      <c r="BK11225">
        <v>0.7246376811594204</v>
      </c>
      <c r="BL11225">
        <v>0.21097046413502107</v>
      </c>
      <c r="BM11225">
        <v>0.12195121951219513</v>
      </c>
      <c r="BN11225">
        <f>IFERROR(_xlfn.STDEV.S(#REF!),0)</f>
        <v>0</v>
      </c>
      <c r="BO11225">
        <v>0.5714285714285714</v>
      </c>
      <c r="BP11225">
        <v>0.47619047619047616</v>
      </c>
      <c r="BQ11225">
        <v>1.38</v>
      </c>
      <c r="BR11225">
        <v>8.1999999999999993</v>
      </c>
      <c r="BS11225">
        <f>Atual[[#This Row],[FT_Goals_H]]*Atual[[#This Row],[P(a)]]</f>
        <v>0.12195121951219513</v>
      </c>
      <c r="BT11225">
        <f>Atual[[#This Row],[FT_Goals_A]]*Atual[[#This Row],[P(h)]]</f>
        <v>0.7246376811594204</v>
      </c>
    </row>
    <row r="11226" spans="1:72" x14ac:dyDescent="0.25">
      <c r="A11226" s="1">
        <v>44878</v>
      </c>
      <c r="B11226">
        <v>11225</v>
      </c>
      <c r="C11226" t="s">
        <v>5250</v>
      </c>
      <c r="D11226" t="s">
        <v>802</v>
      </c>
      <c r="E11226">
        <v>16</v>
      </c>
      <c r="F11226" t="s">
        <v>5269</v>
      </c>
      <c r="G11226" t="s">
        <v>5257</v>
      </c>
      <c r="H11226">
        <v>1</v>
      </c>
      <c r="I11226">
        <v>1</v>
      </c>
      <c r="J11226">
        <v>2</v>
      </c>
      <c r="K11226">
        <v>1</v>
      </c>
      <c r="L11226">
        <v>2</v>
      </c>
      <c r="M11226">
        <v>3</v>
      </c>
      <c r="N11226" t="s">
        <v>191</v>
      </c>
      <c r="O11226" t="s">
        <v>5353</v>
      </c>
      <c r="P11226">
        <v>11</v>
      </c>
      <c r="Q11226">
        <v>4</v>
      </c>
      <c r="R11226">
        <v>15</v>
      </c>
      <c r="S11226">
        <v>2.5</v>
      </c>
      <c r="T11226">
        <v>2.2000000000000002</v>
      </c>
      <c r="U11226">
        <v>4.5</v>
      </c>
      <c r="V11226">
        <v>1.36</v>
      </c>
      <c r="W11226">
        <v>3</v>
      </c>
      <c r="X11226">
        <v>2.75</v>
      </c>
      <c r="Y11226">
        <v>1.4</v>
      </c>
      <c r="Z11226">
        <v>8</v>
      </c>
      <c r="AA11226">
        <v>1.08</v>
      </c>
      <c r="AB11226">
        <v>1.85</v>
      </c>
      <c r="AC11226">
        <v>3.5</v>
      </c>
      <c r="AD11226">
        <v>4.2</v>
      </c>
      <c r="AE11226">
        <v>1.05</v>
      </c>
      <c r="AF11226">
        <v>11</v>
      </c>
      <c r="AG11226">
        <v>1.31</v>
      </c>
      <c r="AH11226">
        <v>3.6</v>
      </c>
      <c r="AI11226">
        <v>1.97</v>
      </c>
      <c r="AJ11226">
        <v>1.93</v>
      </c>
      <c r="AK11226">
        <v>1.8</v>
      </c>
      <c r="AL11226">
        <v>1.95</v>
      </c>
      <c r="AM11226">
        <v>1.22</v>
      </c>
      <c r="AN11226">
        <v>1.29</v>
      </c>
      <c r="AO11226">
        <v>1.9</v>
      </c>
      <c r="AP11226">
        <v>1.83</v>
      </c>
      <c r="AQ11226">
        <v>0.28999999999999998</v>
      </c>
      <c r="AR11226">
        <v>1.79</v>
      </c>
      <c r="AS11226">
        <v>1.21</v>
      </c>
      <c r="AT11226">
        <v>2.04</v>
      </c>
      <c r="AU11226">
        <v>1.31</v>
      </c>
      <c r="AV11226">
        <v>3.35</v>
      </c>
      <c r="AW11226">
        <v>1.4</v>
      </c>
      <c r="AX11226">
        <v>9.3000000000000007</v>
      </c>
      <c r="AY11226">
        <v>3.76</v>
      </c>
      <c r="AZ11226">
        <v>1.1499999999999999</v>
      </c>
      <c r="BA11226">
        <v>1.32</v>
      </c>
      <c r="BB11226">
        <v>1.64</v>
      </c>
      <c r="BC11226">
        <v>2.0099999999999998</v>
      </c>
      <c r="BD11226">
        <v>2.52</v>
      </c>
      <c r="BE11226">
        <v>3</v>
      </c>
      <c r="BF11226">
        <v>3</v>
      </c>
      <c r="BG11226">
        <v>5</v>
      </c>
      <c r="BH11226">
        <v>6</v>
      </c>
      <c r="BI11226">
        <v>8</v>
      </c>
      <c r="BJ11226">
        <v>9</v>
      </c>
      <c r="BK11226">
        <v>0.54054054054054046</v>
      </c>
      <c r="BL11226">
        <v>0.2857142857142857</v>
      </c>
      <c r="BM11226">
        <v>0.23809523809523808</v>
      </c>
      <c r="BN11226">
        <f>IFERROR(_xlfn.STDEV.S(#REF!),0)</f>
        <v>0</v>
      </c>
      <c r="BO11226">
        <v>0.50761421319796951</v>
      </c>
      <c r="BP11226">
        <v>0.55555555555555558</v>
      </c>
      <c r="BQ11226">
        <v>1.8500000000000003</v>
      </c>
      <c r="BR11226">
        <v>8.4</v>
      </c>
      <c r="BS11226">
        <f>Atual[[#This Row],[FT_Goals_H]]*Atual[[#This Row],[P(a)]]</f>
        <v>0.23809523809523808</v>
      </c>
      <c r="BT11226">
        <f>Atual[[#This Row],[FT_Goals_A]]*Atual[[#This Row],[P(h)]]</f>
        <v>1.0810810810810809</v>
      </c>
    </row>
    <row r="11227" spans="1:72" x14ac:dyDescent="0.25">
      <c r="A11227" s="1">
        <v>44878</v>
      </c>
      <c r="B11227">
        <v>11226</v>
      </c>
      <c r="C11227" t="s">
        <v>5250</v>
      </c>
      <c r="D11227" t="s">
        <v>802</v>
      </c>
      <c r="E11227">
        <v>16</v>
      </c>
      <c r="F11227" t="s">
        <v>5253</v>
      </c>
      <c r="G11227" t="s">
        <v>5268</v>
      </c>
      <c r="H11227">
        <v>0</v>
      </c>
      <c r="I11227">
        <v>1</v>
      </c>
      <c r="J11227">
        <v>1</v>
      </c>
      <c r="K11227">
        <v>1</v>
      </c>
      <c r="L11227">
        <v>2</v>
      </c>
      <c r="M11227">
        <v>3</v>
      </c>
      <c r="N11227" t="s">
        <v>109</v>
      </c>
      <c r="O11227" t="s">
        <v>5354</v>
      </c>
      <c r="P11227">
        <v>10</v>
      </c>
      <c r="Q11227">
        <v>3</v>
      </c>
      <c r="R11227">
        <v>13</v>
      </c>
      <c r="S11227">
        <v>4</v>
      </c>
      <c r="T11227">
        <v>2.38</v>
      </c>
      <c r="U11227">
        <v>2.4</v>
      </c>
      <c r="V11227">
        <v>1.3</v>
      </c>
      <c r="W11227">
        <v>3.4</v>
      </c>
      <c r="X11227">
        <v>2.38</v>
      </c>
      <c r="Y11227">
        <v>1.53</v>
      </c>
      <c r="Z11227">
        <v>6</v>
      </c>
      <c r="AA11227">
        <v>1.1299999999999999</v>
      </c>
      <c r="AB11227">
        <v>4.28</v>
      </c>
      <c r="AC11227">
        <v>4.24</v>
      </c>
      <c r="AD11227">
        <v>1.83</v>
      </c>
      <c r="AE11227">
        <v>1.03</v>
      </c>
      <c r="AF11227">
        <v>15</v>
      </c>
      <c r="AG11227">
        <v>1.21</v>
      </c>
      <c r="AH11227">
        <v>4.7</v>
      </c>
      <c r="AI11227">
        <v>1.62</v>
      </c>
      <c r="AJ11227">
        <v>2.12</v>
      </c>
      <c r="AK11227">
        <v>1.57</v>
      </c>
      <c r="AL11227">
        <v>2.25</v>
      </c>
      <c r="AM11227">
        <v>1.95</v>
      </c>
      <c r="AN11227">
        <v>1.25</v>
      </c>
      <c r="AO11227">
        <v>1.24</v>
      </c>
      <c r="AP11227">
        <v>1.71</v>
      </c>
      <c r="AQ11227">
        <v>1.43</v>
      </c>
      <c r="AR11227">
        <v>1.53</v>
      </c>
      <c r="AS11227">
        <v>1.42</v>
      </c>
      <c r="AT11227">
        <v>1.77</v>
      </c>
      <c r="AU11227">
        <v>1.53</v>
      </c>
      <c r="AV11227">
        <v>3.3</v>
      </c>
      <c r="AW11227">
        <v>2.4300000000000002</v>
      </c>
      <c r="AX11227">
        <v>7.9</v>
      </c>
      <c r="AY11227">
        <v>1.82</v>
      </c>
      <c r="AZ11227">
        <v>1.22</v>
      </c>
      <c r="BA11227">
        <v>1.49</v>
      </c>
      <c r="BB11227">
        <v>1.81</v>
      </c>
      <c r="BC11227">
        <v>2.25</v>
      </c>
      <c r="BD11227">
        <v>2.93</v>
      </c>
      <c r="BE11227">
        <v>8</v>
      </c>
      <c r="BF11227">
        <v>10</v>
      </c>
      <c r="BG11227">
        <v>7</v>
      </c>
      <c r="BH11227">
        <v>5</v>
      </c>
      <c r="BI11227">
        <v>15</v>
      </c>
      <c r="BJ11227">
        <v>15</v>
      </c>
      <c r="BK11227">
        <v>0.23364485981308411</v>
      </c>
      <c r="BL11227">
        <v>0.23584905660377356</v>
      </c>
      <c r="BM11227">
        <v>0.54644808743169393</v>
      </c>
      <c r="BN11227">
        <f>IFERROR(_xlfn.STDEV.S(#REF!),0)</f>
        <v>0</v>
      </c>
      <c r="BO11227">
        <v>0.61728395061728392</v>
      </c>
      <c r="BP11227">
        <v>0.63694267515923564</v>
      </c>
      <c r="BQ11227">
        <v>4.28</v>
      </c>
      <c r="BR11227">
        <v>3.6600000000000006</v>
      </c>
      <c r="BS11227">
        <f>Atual[[#This Row],[FT_Goals_H]]*Atual[[#This Row],[P(a)]]</f>
        <v>0.54644808743169393</v>
      </c>
      <c r="BT11227">
        <f>Atual[[#This Row],[FT_Goals_A]]*Atual[[#This Row],[P(h)]]</f>
        <v>0.46728971962616822</v>
      </c>
    </row>
    <row r="11228" spans="1:72" x14ac:dyDescent="0.25">
      <c r="A11228" s="1">
        <v>44878</v>
      </c>
      <c r="B11228">
        <v>11227</v>
      </c>
      <c r="C11228" t="s">
        <v>9211</v>
      </c>
      <c r="D11228">
        <v>2022</v>
      </c>
      <c r="E11228">
        <v>0</v>
      </c>
      <c r="F11228" t="s">
        <v>9230</v>
      </c>
      <c r="G11228" t="s">
        <v>9225</v>
      </c>
      <c r="H11228">
        <v>0</v>
      </c>
      <c r="I11228">
        <v>0</v>
      </c>
      <c r="J11228">
        <v>0</v>
      </c>
      <c r="K11228">
        <v>0</v>
      </c>
      <c r="L11228">
        <v>1</v>
      </c>
      <c r="M11228">
        <v>1</v>
      </c>
      <c r="N11228" t="s">
        <v>75</v>
      </c>
      <c r="O11228" t="s">
        <v>193</v>
      </c>
      <c r="P11228">
        <v>7</v>
      </c>
      <c r="Q11228">
        <v>1</v>
      </c>
      <c r="R11228">
        <v>8</v>
      </c>
      <c r="S11228">
        <v>2.2999999999999998</v>
      </c>
      <c r="T11228">
        <v>2.4</v>
      </c>
      <c r="U11228">
        <v>4.33</v>
      </c>
      <c r="V11228">
        <v>1.3</v>
      </c>
      <c r="W11228">
        <v>3.4</v>
      </c>
      <c r="X11228">
        <v>2.38</v>
      </c>
      <c r="Y11228">
        <v>1.53</v>
      </c>
      <c r="Z11228">
        <v>6</v>
      </c>
      <c r="AA11228">
        <v>1.1299999999999999</v>
      </c>
      <c r="AB11228">
        <v>1.8</v>
      </c>
      <c r="AC11228">
        <v>3.5</v>
      </c>
      <c r="AD11228">
        <v>3.7</v>
      </c>
      <c r="AE11228">
        <v>1.03</v>
      </c>
      <c r="AF11228">
        <v>11</v>
      </c>
      <c r="AG11228">
        <v>1.2</v>
      </c>
      <c r="AH11228">
        <v>4.33</v>
      </c>
      <c r="AI11228">
        <v>1.62</v>
      </c>
      <c r="AJ11228">
        <v>2.25</v>
      </c>
      <c r="AK11228">
        <v>1.62</v>
      </c>
      <c r="AL11228">
        <v>2.2000000000000002</v>
      </c>
      <c r="AM11228">
        <v>1.22</v>
      </c>
      <c r="AN11228">
        <v>1.25</v>
      </c>
      <c r="AO11228">
        <v>1.95</v>
      </c>
      <c r="AP11228">
        <v>1.8</v>
      </c>
      <c r="AQ11228">
        <v>1.63</v>
      </c>
      <c r="AR11228">
        <v>1.74</v>
      </c>
      <c r="AS11228">
        <v>1.67</v>
      </c>
      <c r="AT11228">
        <v>2.1</v>
      </c>
      <c r="AU11228">
        <v>1.33</v>
      </c>
      <c r="AV11228">
        <v>3.43</v>
      </c>
      <c r="AW11228">
        <v>1.4</v>
      </c>
      <c r="AX11228">
        <v>9.1</v>
      </c>
      <c r="AY11228">
        <v>3.8</v>
      </c>
      <c r="AZ11228">
        <v>1.19</v>
      </c>
      <c r="BA11228">
        <v>1.3</v>
      </c>
      <c r="BB11228">
        <v>1.64</v>
      </c>
      <c r="BC11228">
        <v>2.0299999999999998</v>
      </c>
      <c r="BD11228">
        <v>2.25</v>
      </c>
      <c r="BE11228">
        <v>6</v>
      </c>
      <c r="BF11228">
        <v>3</v>
      </c>
      <c r="BG11228">
        <v>9</v>
      </c>
      <c r="BH11228">
        <v>3</v>
      </c>
      <c r="BI11228">
        <v>15</v>
      </c>
      <c r="BJ11228">
        <v>6</v>
      </c>
      <c r="BK11228">
        <v>0.55555555555555558</v>
      </c>
      <c r="BL11228">
        <v>0.2857142857142857</v>
      </c>
      <c r="BM11228">
        <v>0.27027027027027023</v>
      </c>
      <c r="BN11228">
        <f>IFERROR(_xlfn.STDEV.S(#REF!),0)</f>
        <v>0</v>
      </c>
      <c r="BO11228">
        <v>0.61728395061728392</v>
      </c>
      <c r="BP11228">
        <v>0.61728395061728392</v>
      </c>
      <c r="BQ11228">
        <v>0</v>
      </c>
      <c r="BR11228">
        <v>3.7000000000000006</v>
      </c>
      <c r="BS11228">
        <f>Atual[[#This Row],[FT_Goals_H]]*Atual[[#This Row],[P(a)]]</f>
        <v>0</v>
      </c>
      <c r="BT11228">
        <f>Atual[[#This Row],[FT_Goals_A]]*Atual[[#This Row],[P(h)]]</f>
        <v>0.55555555555555558</v>
      </c>
    </row>
    <row r="11229" spans="1:72" x14ac:dyDescent="0.25">
      <c r="A11229" s="1">
        <v>44878</v>
      </c>
      <c r="B11229">
        <v>11228</v>
      </c>
      <c r="C11229" t="s">
        <v>6787</v>
      </c>
      <c r="D11229" t="s">
        <v>802</v>
      </c>
      <c r="E11229">
        <v>17</v>
      </c>
      <c r="F11229" t="s">
        <v>6789</v>
      </c>
      <c r="G11229" t="s">
        <v>6793</v>
      </c>
      <c r="H11229">
        <v>1</v>
      </c>
      <c r="I11229">
        <v>0</v>
      </c>
      <c r="J11229">
        <v>1</v>
      </c>
      <c r="K11229">
        <v>1</v>
      </c>
      <c r="L11229">
        <v>1</v>
      </c>
      <c r="M11229">
        <v>2</v>
      </c>
      <c r="N11229" t="s">
        <v>391</v>
      </c>
      <c r="O11229" t="s">
        <v>140</v>
      </c>
      <c r="P11229">
        <v>5</v>
      </c>
      <c r="Q11229">
        <v>5</v>
      </c>
      <c r="R11229">
        <v>10</v>
      </c>
      <c r="S11229">
        <v>3.88</v>
      </c>
      <c r="T11229">
        <v>2.23</v>
      </c>
      <c r="U11229">
        <v>2.63</v>
      </c>
      <c r="V11229">
        <v>1.34</v>
      </c>
      <c r="W11229">
        <v>3.1</v>
      </c>
      <c r="X11229">
        <v>2.6</v>
      </c>
      <c r="Y11229">
        <v>1.46</v>
      </c>
      <c r="Z11229">
        <v>6.3</v>
      </c>
      <c r="AA11229">
        <v>1.1000000000000001</v>
      </c>
      <c r="AB11229">
        <v>3.05</v>
      </c>
      <c r="AC11229">
        <v>3.45</v>
      </c>
      <c r="AD11229">
        <v>2.09</v>
      </c>
      <c r="AE11229">
        <v>1.05</v>
      </c>
      <c r="AF11229">
        <v>9.75</v>
      </c>
      <c r="AG11229">
        <v>1.24</v>
      </c>
      <c r="AH11229">
        <v>3.7</v>
      </c>
      <c r="AI11229">
        <v>1.7</v>
      </c>
      <c r="AJ11229">
        <v>1.95</v>
      </c>
      <c r="AK11229">
        <v>1.65</v>
      </c>
      <c r="AL11229">
        <v>2.1800000000000002</v>
      </c>
      <c r="AM11229">
        <v>1.71</v>
      </c>
      <c r="AN11229">
        <v>1.27</v>
      </c>
      <c r="AO11229">
        <v>1.32</v>
      </c>
      <c r="AP11229">
        <v>1</v>
      </c>
      <c r="AQ11229">
        <v>0.14000000000000001</v>
      </c>
      <c r="AR11229">
        <v>0.74</v>
      </c>
      <c r="AS11229">
        <v>0.74</v>
      </c>
      <c r="AT11229">
        <v>1.63</v>
      </c>
      <c r="AU11229">
        <v>1.36</v>
      </c>
      <c r="AV11229">
        <v>2.99</v>
      </c>
      <c r="AW11229">
        <v>2.38</v>
      </c>
      <c r="AX11229">
        <v>7.7</v>
      </c>
      <c r="AY11229">
        <v>1.84</v>
      </c>
      <c r="AZ11229">
        <v>1.22</v>
      </c>
      <c r="BA11229">
        <v>1.43</v>
      </c>
      <c r="BB11229">
        <v>1.83</v>
      </c>
      <c r="BC11229">
        <v>2.2999999999999998</v>
      </c>
      <c r="BD11229">
        <v>3.2</v>
      </c>
      <c r="BE11229">
        <v>3</v>
      </c>
      <c r="BF11229">
        <v>7</v>
      </c>
      <c r="BG11229">
        <v>4</v>
      </c>
      <c r="BH11229">
        <v>8</v>
      </c>
      <c r="BI11229">
        <v>7</v>
      </c>
      <c r="BJ11229">
        <v>15</v>
      </c>
      <c r="BK11229">
        <v>0.32786885245901642</v>
      </c>
      <c r="BL11229">
        <v>0.28985507246376813</v>
      </c>
      <c r="BM11229">
        <v>0.47846889952153115</v>
      </c>
      <c r="BN11229">
        <f>IFERROR(_xlfn.STDEV.S(#REF!),0)</f>
        <v>0</v>
      </c>
      <c r="BO11229">
        <v>0.58823529411764708</v>
      </c>
      <c r="BP11229">
        <v>0.60606060606060608</v>
      </c>
      <c r="BQ11229">
        <v>3.05</v>
      </c>
      <c r="BR11229">
        <v>2.09</v>
      </c>
      <c r="BS11229">
        <f>Atual[[#This Row],[FT_Goals_H]]*Atual[[#This Row],[P(a)]]</f>
        <v>0.47846889952153115</v>
      </c>
      <c r="BT11229">
        <f>Atual[[#This Row],[FT_Goals_A]]*Atual[[#This Row],[P(h)]]</f>
        <v>0.32786885245901642</v>
      </c>
    </row>
    <row r="11230" spans="1:72" x14ac:dyDescent="0.25">
      <c r="A11230" s="1">
        <v>44878</v>
      </c>
      <c r="B11230">
        <v>11229</v>
      </c>
      <c r="C11230" t="s">
        <v>8985</v>
      </c>
      <c r="D11230">
        <v>2022</v>
      </c>
      <c r="E11230">
        <v>30</v>
      </c>
      <c r="F11230" t="s">
        <v>8997</v>
      </c>
      <c r="G11230" t="s">
        <v>8998</v>
      </c>
      <c r="H11230">
        <v>1</v>
      </c>
      <c r="I11230">
        <v>0</v>
      </c>
      <c r="J11230">
        <v>1</v>
      </c>
      <c r="K11230">
        <v>1</v>
      </c>
      <c r="L11230">
        <v>1</v>
      </c>
      <c r="M11230">
        <v>2</v>
      </c>
      <c r="N11230" t="s">
        <v>155</v>
      </c>
      <c r="O11230" t="s">
        <v>244</v>
      </c>
      <c r="P11230">
        <v>3</v>
      </c>
      <c r="Q11230">
        <v>7</v>
      </c>
      <c r="R11230">
        <v>10</v>
      </c>
      <c r="S11230">
        <v>2.2599999999999998</v>
      </c>
      <c r="T11230">
        <v>2.4700000000000002</v>
      </c>
      <c r="U11230">
        <v>3.95</v>
      </c>
      <c r="V11230">
        <v>1.25</v>
      </c>
      <c r="W11230">
        <v>3.6</v>
      </c>
      <c r="X11230">
        <v>2.1</v>
      </c>
      <c r="Y11230">
        <v>1.65</v>
      </c>
      <c r="Z11230">
        <v>4.5</v>
      </c>
      <c r="AA11230">
        <v>1.17</v>
      </c>
      <c r="AB11230">
        <v>1.68</v>
      </c>
      <c r="AC11230">
        <v>4.4000000000000004</v>
      </c>
      <c r="AD11230">
        <v>4.3</v>
      </c>
      <c r="AE11230">
        <v>1.01</v>
      </c>
      <c r="AF11230">
        <v>19</v>
      </c>
      <c r="AG11230">
        <v>1.1299999999999999</v>
      </c>
      <c r="AH11230">
        <v>5</v>
      </c>
      <c r="AI11230">
        <v>1.53</v>
      </c>
      <c r="AJ11230">
        <v>2.35</v>
      </c>
      <c r="AK11230">
        <v>1.49</v>
      </c>
      <c r="AL11230">
        <v>2.57</v>
      </c>
      <c r="AM11230">
        <v>1.25</v>
      </c>
      <c r="AN11230">
        <v>1.22</v>
      </c>
      <c r="AO11230">
        <v>2.14</v>
      </c>
      <c r="AP11230">
        <v>1.36</v>
      </c>
      <c r="AQ11230">
        <v>1.36</v>
      </c>
      <c r="AR11230">
        <v>1.33</v>
      </c>
      <c r="AS11230">
        <v>1.33</v>
      </c>
      <c r="AT11230">
        <v>1.94</v>
      </c>
      <c r="AU11230">
        <v>1.41</v>
      </c>
      <c r="AV11230">
        <v>3.35</v>
      </c>
      <c r="AW11230">
        <v>1.44</v>
      </c>
      <c r="AX11230">
        <v>9.1999999999999993</v>
      </c>
      <c r="AY11230">
        <v>3.52</v>
      </c>
      <c r="AZ11230">
        <v>1.1200000000000001</v>
      </c>
      <c r="BA11230">
        <v>1.26</v>
      </c>
      <c r="BB11230">
        <v>1.47</v>
      </c>
      <c r="BC11230">
        <v>1.88</v>
      </c>
      <c r="BD11230">
        <v>2.35</v>
      </c>
      <c r="BE11230">
        <v>3</v>
      </c>
      <c r="BF11230">
        <v>5</v>
      </c>
      <c r="BG11230">
        <v>5</v>
      </c>
      <c r="BH11230">
        <v>13</v>
      </c>
      <c r="BI11230">
        <v>8</v>
      </c>
      <c r="BJ11230">
        <v>18</v>
      </c>
      <c r="BK11230">
        <v>0.59523809523809523</v>
      </c>
      <c r="BL11230">
        <v>0.22727272727272727</v>
      </c>
      <c r="BM11230">
        <v>0.23255813953488372</v>
      </c>
      <c r="BN11230">
        <f>IFERROR(_xlfn.STDEV.S(#REF!),0)</f>
        <v>0</v>
      </c>
      <c r="BO11230">
        <v>0.65359477124183007</v>
      </c>
      <c r="BP11230">
        <v>0.67114093959731547</v>
      </c>
      <c r="BQ11230">
        <v>1.68</v>
      </c>
      <c r="BR11230">
        <v>4.3</v>
      </c>
      <c r="BS11230">
        <f>Atual[[#This Row],[FT_Goals_H]]*Atual[[#This Row],[P(a)]]</f>
        <v>0.23255813953488372</v>
      </c>
      <c r="BT11230">
        <f>Atual[[#This Row],[FT_Goals_A]]*Atual[[#This Row],[P(h)]]</f>
        <v>0.59523809523809523</v>
      </c>
    </row>
    <row r="11231" spans="1:72" x14ac:dyDescent="0.25">
      <c r="A11231" s="1">
        <v>44878</v>
      </c>
      <c r="B11231">
        <v>11230</v>
      </c>
      <c r="C11231" t="s">
        <v>8985</v>
      </c>
      <c r="D11231">
        <v>2022</v>
      </c>
      <c r="E11231">
        <v>30</v>
      </c>
      <c r="F11231" t="s">
        <v>8990</v>
      </c>
      <c r="G11231" t="s">
        <v>8994</v>
      </c>
      <c r="H11231">
        <v>1</v>
      </c>
      <c r="I11231">
        <v>1</v>
      </c>
      <c r="J11231">
        <v>2</v>
      </c>
      <c r="K11231">
        <v>1</v>
      </c>
      <c r="L11231">
        <v>1</v>
      </c>
      <c r="M11231">
        <v>2</v>
      </c>
      <c r="N11231" t="s">
        <v>282</v>
      </c>
      <c r="O11231" t="s">
        <v>266</v>
      </c>
      <c r="P11231">
        <v>8</v>
      </c>
      <c r="Q11231">
        <v>7</v>
      </c>
      <c r="R11231">
        <v>15</v>
      </c>
      <c r="S11231">
        <v>1.68</v>
      </c>
      <c r="T11231">
        <v>2.8</v>
      </c>
      <c r="U11231">
        <v>6</v>
      </c>
      <c r="V11231">
        <v>1.19</v>
      </c>
      <c r="W11231">
        <v>4.33</v>
      </c>
      <c r="X11231">
        <v>1.85</v>
      </c>
      <c r="Y11231">
        <v>1.83</v>
      </c>
      <c r="Z11231">
        <v>3.7</v>
      </c>
      <c r="AA11231">
        <v>1.24</v>
      </c>
      <c r="AB11231">
        <v>1.31</v>
      </c>
      <c r="AC11231">
        <v>5.75</v>
      </c>
      <c r="AD11231">
        <v>8.5</v>
      </c>
      <c r="AE11231">
        <v>1.01</v>
      </c>
      <c r="AF11231">
        <v>20</v>
      </c>
      <c r="AG11231">
        <v>1.0900000000000001</v>
      </c>
      <c r="AH11231">
        <v>6</v>
      </c>
      <c r="AI11231">
        <v>1.3</v>
      </c>
      <c r="AJ11231">
        <v>3.2</v>
      </c>
      <c r="AK11231">
        <v>1.57</v>
      </c>
      <c r="AL11231">
        <v>2.25</v>
      </c>
      <c r="AM11231">
        <v>1.1000000000000001</v>
      </c>
      <c r="AN11231">
        <v>1.1299999999999999</v>
      </c>
      <c r="AO11231">
        <v>3.25</v>
      </c>
      <c r="AP11231">
        <v>1.1399999999999999</v>
      </c>
      <c r="AQ11231">
        <v>0.36</v>
      </c>
      <c r="AR11231">
        <v>1.1299999999999999</v>
      </c>
      <c r="AS11231">
        <v>0.4</v>
      </c>
      <c r="AT11231">
        <v>1.66</v>
      </c>
      <c r="AU11231">
        <v>1.24</v>
      </c>
      <c r="AV11231">
        <v>2.9</v>
      </c>
      <c r="AW11231">
        <v>1.1399999999999999</v>
      </c>
      <c r="AX11231">
        <v>13.25</v>
      </c>
      <c r="AY11231">
        <v>7.4</v>
      </c>
      <c r="AZ11231">
        <v>1.06</v>
      </c>
      <c r="BA11231">
        <v>1.1200000000000001</v>
      </c>
      <c r="BB11231">
        <v>1.27</v>
      </c>
      <c r="BC11231">
        <v>1.49</v>
      </c>
      <c r="BD11231">
        <v>1.95</v>
      </c>
      <c r="BE11231">
        <v>6</v>
      </c>
      <c r="BF11231">
        <v>4</v>
      </c>
      <c r="BG11231">
        <v>15</v>
      </c>
      <c r="BH11231">
        <v>8</v>
      </c>
      <c r="BI11231">
        <v>21</v>
      </c>
      <c r="BJ11231">
        <v>12</v>
      </c>
      <c r="BK11231">
        <v>0.76335877862595414</v>
      </c>
      <c r="BL11231">
        <v>0.17391304347826086</v>
      </c>
      <c r="BM11231">
        <v>0.11764705882352941</v>
      </c>
      <c r="BN11231">
        <f>IFERROR(_xlfn.STDEV.S(#REF!),0)</f>
        <v>0</v>
      </c>
      <c r="BO11231">
        <v>0.76923076923076916</v>
      </c>
      <c r="BP11231">
        <v>0.63694267515923564</v>
      </c>
      <c r="BQ11231">
        <v>1.31</v>
      </c>
      <c r="BR11231">
        <v>8.5</v>
      </c>
      <c r="BS11231">
        <f>Atual[[#This Row],[FT_Goals_H]]*Atual[[#This Row],[P(a)]]</f>
        <v>0.11764705882352941</v>
      </c>
      <c r="BT11231">
        <f>Atual[[#This Row],[FT_Goals_A]]*Atual[[#This Row],[P(h)]]</f>
        <v>0.76335877862595414</v>
      </c>
    </row>
    <row r="11232" spans="1:72" x14ac:dyDescent="0.25">
      <c r="A11232" s="1">
        <v>44878</v>
      </c>
      <c r="B11232">
        <v>11231</v>
      </c>
      <c r="C11232" t="s">
        <v>10335</v>
      </c>
      <c r="D11232" t="s">
        <v>802</v>
      </c>
      <c r="E11232">
        <v>17</v>
      </c>
      <c r="F11232" t="s">
        <v>10353</v>
      </c>
      <c r="G11232" t="s">
        <v>10338</v>
      </c>
      <c r="H11232">
        <v>1</v>
      </c>
      <c r="I11232">
        <v>0</v>
      </c>
      <c r="J11232">
        <v>1</v>
      </c>
      <c r="K11232">
        <v>2</v>
      </c>
      <c r="L11232">
        <v>1</v>
      </c>
      <c r="M11232">
        <v>3</v>
      </c>
      <c r="N11232" t="s">
        <v>231</v>
      </c>
      <c r="O11232" t="s">
        <v>156</v>
      </c>
      <c r="P11232">
        <v>9</v>
      </c>
      <c r="Q11232">
        <v>11</v>
      </c>
      <c r="R11232">
        <v>20</v>
      </c>
      <c r="S11232">
        <v>2.97</v>
      </c>
      <c r="T11232">
        <v>2.23</v>
      </c>
      <c r="U11232">
        <v>3.2</v>
      </c>
      <c r="V11232">
        <v>1.35</v>
      </c>
      <c r="W11232">
        <v>3.1</v>
      </c>
      <c r="X11232">
        <v>2.6</v>
      </c>
      <c r="Y11232">
        <v>1.47</v>
      </c>
      <c r="Z11232">
        <v>6.35</v>
      </c>
      <c r="AA11232">
        <v>1.1000000000000001</v>
      </c>
      <c r="AB11232">
        <v>2.77</v>
      </c>
      <c r="AC11232">
        <v>3.54</v>
      </c>
      <c r="AD11232">
        <v>2.4</v>
      </c>
      <c r="AE11232">
        <v>1</v>
      </c>
      <c r="AF11232">
        <v>10.25</v>
      </c>
      <c r="AG11232">
        <v>1.23</v>
      </c>
      <c r="AH11232">
        <v>3.8</v>
      </c>
      <c r="AI11232">
        <v>1.74</v>
      </c>
      <c r="AJ11232">
        <v>1.87</v>
      </c>
      <c r="AK11232">
        <v>1.63</v>
      </c>
      <c r="AL11232">
        <v>2.2200000000000002</v>
      </c>
      <c r="AM11232">
        <v>1.41</v>
      </c>
      <c r="AN11232">
        <v>1.31</v>
      </c>
      <c r="AO11232">
        <v>1.42</v>
      </c>
      <c r="AP11232">
        <v>2.13</v>
      </c>
      <c r="AQ11232">
        <v>1.5</v>
      </c>
      <c r="AR11232">
        <v>1.73</v>
      </c>
      <c r="AS11232">
        <v>1.47</v>
      </c>
      <c r="AT11232">
        <v>1.36</v>
      </c>
      <c r="AU11232">
        <v>1.47</v>
      </c>
      <c r="AV11232">
        <v>2.83</v>
      </c>
      <c r="AW11232">
        <v>2.25</v>
      </c>
      <c r="AX11232">
        <v>7.7</v>
      </c>
      <c r="AY11232">
        <v>1.95</v>
      </c>
      <c r="AZ11232">
        <v>1.21</v>
      </c>
      <c r="BA11232">
        <v>1.42</v>
      </c>
      <c r="BB11232">
        <v>1.76</v>
      </c>
      <c r="BC11232">
        <v>2.2200000000000002</v>
      </c>
      <c r="BD11232">
        <v>2.93</v>
      </c>
      <c r="BE11232">
        <v>6</v>
      </c>
      <c r="BF11232">
        <v>7</v>
      </c>
      <c r="BG11232">
        <v>12</v>
      </c>
      <c r="BH11232">
        <v>7</v>
      </c>
      <c r="BI11232">
        <v>18</v>
      </c>
      <c r="BJ11232">
        <v>14</v>
      </c>
      <c r="BK11232">
        <v>0.36101083032490977</v>
      </c>
      <c r="BL11232">
        <v>0.2824858757062147</v>
      </c>
      <c r="BM11232">
        <v>0.41666666666666669</v>
      </c>
      <c r="BN11232">
        <f>IFERROR(_xlfn.STDEV.S(#REF!),0)</f>
        <v>0</v>
      </c>
      <c r="BO11232">
        <v>0.57471264367816088</v>
      </c>
      <c r="BP11232">
        <v>0.61349693251533743</v>
      </c>
      <c r="BQ11232">
        <v>5.54</v>
      </c>
      <c r="BR11232">
        <v>2.4</v>
      </c>
      <c r="BS11232">
        <f>Atual[[#This Row],[FT_Goals_H]]*Atual[[#This Row],[P(a)]]</f>
        <v>0.83333333333333337</v>
      </c>
      <c r="BT11232">
        <f>Atual[[#This Row],[FT_Goals_A]]*Atual[[#This Row],[P(h)]]</f>
        <v>0.36101083032490977</v>
      </c>
    </row>
    <row r="11233" spans="1:72" x14ac:dyDescent="0.25">
      <c r="A11233" s="1">
        <v>44878</v>
      </c>
      <c r="B11233">
        <v>11232</v>
      </c>
      <c r="C11233" t="s">
        <v>6787</v>
      </c>
      <c r="D11233" t="s">
        <v>802</v>
      </c>
      <c r="E11233">
        <v>17</v>
      </c>
      <c r="F11233" t="s">
        <v>6794</v>
      </c>
      <c r="G11233" t="s">
        <v>6792</v>
      </c>
      <c r="H11233">
        <v>0</v>
      </c>
      <c r="I11233">
        <v>1</v>
      </c>
      <c r="J11233">
        <v>1</v>
      </c>
      <c r="K11233">
        <v>2</v>
      </c>
      <c r="L11233">
        <v>1</v>
      </c>
      <c r="M11233">
        <v>3</v>
      </c>
      <c r="N11233" t="s">
        <v>747</v>
      </c>
      <c r="O11233" t="s">
        <v>175</v>
      </c>
      <c r="P11233">
        <v>6</v>
      </c>
      <c r="Q11233">
        <v>3</v>
      </c>
      <c r="R11233">
        <v>9</v>
      </c>
      <c r="S11233">
        <v>2.27</v>
      </c>
      <c r="T11233">
        <v>2.27</v>
      </c>
      <c r="U11233">
        <v>4.88</v>
      </c>
      <c r="V11233">
        <v>1.35</v>
      </c>
      <c r="W11233">
        <v>3.04</v>
      </c>
      <c r="X11233">
        <v>2.6</v>
      </c>
      <c r="Y11233">
        <v>1.46</v>
      </c>
      <c r="Z11233">
        <v>6.35</v>
      </c>
      <c r="AA11233">
        <v>1.1000000000000001</v>
      </c>
      <c r="AB11233">
        <v>1.69</v>
      </c>
      <c r="AC11233">
        <v>3.6</v>
      </c>
      <c r="AD11233">
        <v>4.45</v>
      </c>
      <c r="AE11233">
        <v>1.04</v>
      </c>
      <c r="AF11233">
        <v>10</v>
      </c>
      <c r="AG11233">
        <v>1.25</v>
      </c>
      <c r="AH11233">
        <v>3.6</v>
      </c>
      <c r="AI11233">
        <v>1.83</v>
      </c>
      <c r="AJ11233">
        <v>1.81</v>
      </c>
      <c r="AK11233">
        <v>1.76</v>
      </c>
      <c r="AL11233">
        <v>2.0099999999999998</v>
      </c>
      <c r="AM11233">
        <v>1.18</v>
      </c>
      <c r="AN11233">
        <v>1.24</v>
      </c>
      <c r="AO11233">
        <v>2.11</v>
      </c>
      <c r="AP11233">
        <v>1.57</v>
      </c>
      <c r="AQ11233">
        <v>0.63</v>
      </c>
      <c r="AR11233">
        <v>1.53</v>
      </c>
      <c r="AS11233">
        <v>0.57999999999999996</v>
      </c>
      <c r="AT11233">
        <v>1.29</v>
      </c>
      <c r="AU11233">
        <v>1.33</v>
      </c>
      <c r="AV11233">
        <v>2.62</v>
      </c>
      <c r="AW11233">
        <v>1.35</v>
      </c>
      <c r="AX11233">
        <v>8.9</v>
      </c>
      <c r="AY11233">
        <v>4.1500000000000004</v>
      </c>
      <c r="AZ11233">
        <v>1.24</v>
      </c>
      <c r="BA11233">
        <v>1.46</v>
      </c>
      <c r="BB11233">
        <v>1.9</v>
      </c>
      <c r="BC11233">
        <v>2.4</v>
      </c>
      <c r="BD11233">
        <v>3.3</v>
      </c>
      <c r="BE11233">
        <v>5</v>
      </c>
      <c r="BF11233">
        <v>4</v>
      </c>
      <c r="BG11233">
        <v>11</v>
      </c>
      <c r="BH11233">
        <v>7</v>
      </c>
      <c r="BI11233">
        <v>16</v>
      </c>
      <c r="BJ11233">
        <v>11</v>
      </c>
      <c r="BK11233">
        <v>0.59171597633136097</v>
      </c>
      <c r="BL11233">
        <v>0.27777777777777779</v>
      </c>
      <c r="BM11233">
        <v>0.2247191011235955</v>
      </c>
      <c r="BN11233">
        <f>IFERROR(_xlfn.STDEV.S(#REF!),0)</f>
        <v>0</v>
      </c>
      <c r="BO11233">
        <v>0.54644808743169393</v>
      </c>
      <c r="BP11233">
        <v>0.56818181818181823</v>
      </c>
      <c r="BQ11233">
        <v>3.38</v>
      </c>
      <c r="BR11233">
        <v>4.45</v>
      </c>
      <c r="BS11233">
        <f>Atual[[#This Row],[FT_Goals_H]]*Atual[[#This Row],[P(a)]]</f>
        <v>0.449438202247191</v>
      </c>
      <c r="BT11233">
        <f>Atual[[#This Row],[FT_Goals_A]]*Atual[[#This Row],[P(h)]]</f>
        <v>0.59171597633136097</v>
      </c>
    </row>
    <row r="11234" spans="1:72" x14ac:dyDescent="0.25">
      <c r="A11234" s="1">
        <v>44879</v>
      </c>
      <c r="B11234">
        <v>11233</v>
      </c>
      <c r="C11234" t="s">
        <v>10194</v>
      </c>
      <c r="D11234" t="s">
        <v>802</v>
      </c>
      <c r="E11234">
        <v>18</v>
      </c>
      <c r="F11234" t="s">
        <v>10205</v>
      </c>
      <c r="G11234" t="s">
        <v>10200</v>
      </c>
      <c r="H11234">
        <v>0</v>
      </c>
      <c r="I11234">
        <v>1</v>
      </c>
      <c r="J11234">
        <v>1</v>
      </c>
      <c r="K11234">
        <v>1</v>
      </c>
      <c r="L11234">
        <v>1</v>
      </c>
      <c r="M11234">
        <v>2</v>
      </c>
      <c r="N11234" t="s">
        <v>109</v>
      </c>
      <c r="O11234" t="s">
        <v>271</v>
      </c>
      <c r="P11234">
        <v>2</v>
      </c>
      <c r="Q11234">
        <v>0</v>
      </c>
      <c r="R11234">
        <v>2</v>
      </c>
      <c r="S11234">
        <v>3</v>
      </c>
      <c r="T11234">
        <v>1.91</v>
      </c>
      <c r="U11234">
        <v>4.75</v>
      </c>
      <c r="V11234">
        <v>1.62</v>
      </c>
      <c r="W11234">
        <v>2.2000000000000002</v>
      </c>
      <c r="X11234">
        <v>4</v>
      </c>
      <c r="Y11234">
        <v>1.22</v>
      </c>
      <c r="Z11234">
        <v>13</v>
      </c>
      <c r="AA11234">
        <v>1.04</v>
      </c>
      <c r="AB11234">
        <v>1.95</v>
      </c>
      <c r="AC11234">
        <v>3</v>
      </c>
      <c r="AD11234">
        <v>4</v>
      </c>
      <c r="AE11234">
        <v>1.1200000000000001</v>
      </c>
      <c r="AF11234">
        <v>6.35</v>
      </c>
      <c r="AG11234">
        <v>1.57</v>
      </c>
      <c r="AH11234">
        <v>2.35</v>
      </c>
      <c r="AI11234">
        <v>2.62</v>
      </c>
      <c r="AJ11234">
        <v>1.43</v>
      </c>
      <c r="AK11234">
        <v>2.25</v>
      </c>
      <c r="AL11234">
        <v>1.57</v>
      </c>
      <c r="AM11234">
        <v>1.25</v>
      </c>
      <c r="AN11234">
        <v>1.38</v>
      </c>
      <c r="AO11234">
        <v>1.72</v>
      </c>
      <c r="AP11234">
        <v>1.38</v>
      </c>
      <c r="AQ11234">
        <v>0.88</v>
      </c>
      <c r="AR11234">
        <v>1.65</v>
      </c>
      <c r="AS11234">
        <v>0.7</v>
      </c>
      <c r="AT11234">
        <v>1.69</v>
      </c>
      <c r="AU11234">
        <v>1.06</v>
      </c>
      <c r="AV11234">
        <v>2.75</v>
      </c>
      <c r="AW11234">
        <v>1.57</v>
      </c>
      <c r="AX11234">
        <v>5.5</v>
      </c>
      <c r="AY11234">
        <v>2.95</v>
      </c>
      <c r="AZ11234">
        <v>1.57</v>
      </c>
      <c r="BA11234">
        <v>2.0499999999999998</v>
      </c>
      <c r="BB11234">
        <v>2.7</v>
      </c>
      <c r="BC11234">
        <v>3.9</v>
      </c>
      <c r="BD11234">
        <v>5.5</v>
      </c>
      <c r="BE11234">
        <v>8</v>
      </c>
      <c r="BF11234">
        <v>3</v>
      </c>
      <c r="BG11234">
        <v>7</v>
      </c>
      <c r="BH11234">
        <v>0</v>
      </c>
      <c r="BI11234">
        <v>15</v>
      </c>
      <c r="BJ11234">
        <v>3</v>
      </c>
      <c r="BK11234">
        <v>0.51282051282051289</v>
      </c>
      <c r="BL11234">
        <v>0.33333333333333331</v>
      </c>
      <c r="BM11234">
        <v>0.25</v>
      </c>
      <c r="BN11234">
        <f>IFERROR(_xlfn.STDEV.S(#REF!),0)</f>
        <v>0</v>
      </c>
      <c r="BO11234">
        <v>0.38167938931297707</v>
      </c>
      <c r="BP11234">
        <v>0.44444444444444442</v>
      </c>
      <c r="BQ11234">
        <v>1.9499999999999997</v>
      </c>
      <c r="BR11234">
        <v>4</v>
      </c>
      <c r="BS11234">
        <f>Atual[[#This Row],[FT_Goals_H]]*Atual[[#This Row],[P(a)]]</f>
        <v>0.25</v>
      </c>
      <c r="BT11234">
        <f>Atual[[#This Row],[FT_Goals_A]]*Atual[[#This Row],[P(h)]]</f>
        <v>0.51282051282051289</v>
      </c>
    </row>
    <row r="11235" spans="1:72" x14ac:dyDescent="0.25">
      <c r="A11235" s="1">
        <v>44879</v>
      </c>
      <c r="B11235">
        <v>11234</v>
      </c>
      <c r="C11235" t="s">
        <v>7243</v>
      </c>
      <c r="D11235" t="s">
        <v>802</v>
      </c>
      <c r="E11235">
        <v>13</v>
      </c>
      <c r="F11235" t="s">
        <v>7249</v>
      </c>
      <c r="G11235" t="s">
        <v>7256</v>
      </c>
      <c r="H11235">
        <v>0</v>
      </c>
      <c r="I11235">
        <v>1</v>
      </c>
      <c r="J11235">
        <v>1</v>
      </c>
      <c r="K11235">
        <v>2</v>
      </c>
      <c r="L11235">
        <v>1</v>
      </c>
      <c r="M11235">
        <v>3</v>
      </c>
      <c r="N11235" t="s">
        <v>1443</v>
      </c>
      <c r="O11235" t="s">
        <v>191</v>
      </c>
      <c r="P11235">
        <v>5</v>
      </c>
      <c r="Q11235">
        <v>1</v>
      </c>
      <c r="R11235">
        <v>6</v>
      </c>
      <c r="S11235">
        <v>2.63</v>
      </c>
      <c r="T11235">
        <v>2.0499999999999998</v>
      </c>
      <c r="U11235">
        <v>4.75</v>
      </c>
      <c r="V11235">
        <v>1.5</v>
      </c>
      <c r="W11235">
        <v>2.5</v>
      </c>
      <c r="X11235">
        <v>3.4</v>
      </c>
      <c r="Y11235">
        <v>1.3</v>
      </c>
      <c r="Z11235">
        <v>10</v>
      </c>
      <c r="AA11235">
        <v>1.06</v>
      </c>
      <c r="AB11235">
        <v>2</v>
      </c>
      <c r="AC11235">
        <v>3</v>
      </c>
      <c r="AD11235">
        <v>3.85</v>
      </c>
      <c r="AE11235">
        <v>1.08</v>
      </c>
      <c r="AF11235">
        <v>8</v>
      </c>
      <c r="AG11235">
        <v>1.44</v>
      </c>
      <c r="AH11235">
        <v>2.8</v>
      </c>
      <c r="AI11235">
        <v>2.38</v>
      </c>
      <c r="AJ11235">
        <v>1.53</v>
      </c>
      <c r="AK11235">
        <v>2.0499999999999998</v>
      </c>
      <c r="AL11235">
        <v>1.7</v>
      </c>
      <c r="AM11235">
        <v>1.22</v>
      </c>
      <c r="AN11235">
        <v>1.28</v>
      </c>
      <c r="AO11235">
        <v>1.9</v>
      </c>
      <c r="AP11235">
        <v>0.33</v>
      </c>
      <c r="AQ11235">
        <v>0.28999999999999998</v>
      </c>
      <c r="AR11235">
        <v>0.94</v>
      </c>
      <c r="AS11235">
        <v>0.53</v>
      </c>
      <c r="AT11235">
        <v>1.23</v>
      </c>
      <c r="AU11235">
        <v>1.03</v>
      </c>
      <c r="AV11235">
        <v>2.2599999999999998</v>
      </c>
      <c r="AW11235">
        <v>1.52</v>
      </c>
      <c r="AX11235">
        <v>7.9</v>
      </c>
      <c r="AY11235">
        <v>3.3</v>
      </c>
      <c r="AZ11235">
        <v>1.44</v>
      </c>
      <c r="BA11235">
        <v>1.81</v>
      </c>
      <c r="BB11235">
        <v>2.38</v>
      </c>
      <c r="BC11235">
        <v>3.18</v>
      </c>
      <c r="BD11235">
        <v>4.3</v>
      </c>
      <c r="BE11235">
        <v>3</v>
      </c>
      <c r="BF11235">
        <v>2</v>
      </c>
      <c r="BG11235">
        <v>6</v>
      </c>
      <c r="BH11235">
        <v>2</v>
      </c>
      <c r="BI11235">
        <v>9</v>
      </c>
      <c r="BJ11235">
        <v>4</v>
      </c>
      <c r="BK11235">
        <v>0.5</v>
      </c>
      <c r="BL11235">
        <v>0.33333333333333331</v>
      </c>
      <c r="BM11235">
        <v>0.25974025974025972</v>
      </c>
      <c r="BN11235">
        <f>IFERROR(_xlfn.STDEV.S(#REF!),0)</f>
        <v>0</v>
      </c>
      <c r="BO11235">
        <v>0.42016806722689076</v>
      </c>
      <c r="BP11235">
        <v>0.48780487804878053</v>
      </c>
      <c r="BQ11235">
        <v>4</v>
      </c>
      <c r="BR11235">
        <v>3.8500000000000005</v>
      </c>
      <c r="BS11235">
        <f>Atual[[#This Row],[FT_Goals_H]]*Atual[[#This Row],[P(a)]]</f>
        <v>0.51948051948051943</v>
      </c>
      <c r="BT11235">
        <f>Atual[[#This Row],[FT_Goals_A]]*Atual[[#This Row],[P(h)]]</f>
        <v>0.5</v>
      </c>
    </row>
    <row r="11236" spans="1:72" x14ac:dyDescent="0.25">
      <c r="A11236" s="1">
        <v>44879</v>
      </c>
      <c r="B11236">
        <v>11235</v>
      </c>
      <c r="C11236" t="s">
        <v>10194</v>
      </c>
      <c r="D11236" t="s">
        <v>802</v>
      </c>
      <c r="E11236">
        <v>18</v>
      </c>
      <c r="F11236" t="s">
        <v>10206</v>
      </c>
      <c r="G11236" t="s">
        <v>10195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 t="s">
        <v>75</v>
      </c>
      <c r="O11236" t="s">
        <v>75</v>
      </c>
      <c r="P11236">
        <v>2</v>
      </c>
      <c r="Q11236">
        <v>2</v>
      </c>
      <c r="R11236">
        <v>4</v>
      </c>
      <c r="S11236">
        <v>3.6</v>
      </c>
      <c r="T11236">
        <v>1.91</v>
      </c>
      <c r="U11236">
        <v>3.6</v>
      </c>
      <c r="V11236">
        <v>1.62</v>
      </c>
      <c r="W11236">
        <v>2.2000000000000002</v>
      </c>
      <c r="X11236">
        <v>4</v>
      </c>
      <c r="Y11236">
        <v>1.22</v>
      </c>
      <c r="Z11236">
        <v>13</v>
      </c>
      <c r="AA11236">
        <v>1.04</v>
      </c>
      <c r="AB11236">
        <v>2.65</v>
      </c>
      <c r="AC11236">
        <v>2.8</v>
      </c>
      <c r="AD11236">
        <v>2.8</v>
      </c>
      <c r="AE11236">
        <v>1.1200000000000001</v>
      </c>
      <c r="AF11236">
        <v>5.5</v>
      </c>
      <c r="AG11236">
        <v>1.54</v>
      </c>
      <c r="AH11236">
        <v>2.4300000000000002</v>
      </c>
      <c r="AI11236">
        <v>2.89</v>
      </c>
      <c r="AJ11236">
        <v>1.36</v>
      </c>
      <c r="AK11236">
        <v>2.2000000000000002</v>
      </c>
      <c r="AL11236">
        <v>1.62</v>
      </c>
      <c r="AM11236">
        <v>1.43</v>
      </c>
      <c r="AN11236">
        <v>1.37</v>
      </c>
      <c r="AO11236">
        <v>1.43</v>
      </c>
      <c r="AP11236">
        <v>1.29</v>
      </c>
      <c r="AQ11236">
        <v>1.63</v>
      </c>
      <c r="AR11236">
        <v>1.5</v>
      </c>
      <c r="AS11236">
        <v>1.5</v>
      </c>
      <c r="AT11236">
        <v>1.68</v>
      </c>
      <c r="AU11236">
        <v>1.3</v>
      </c>
      <c r="AV11236">
        <v>2.98</v>
      </c>
      <c r="AW11236">
        <v>2.02</v>
      </c>
      <c r="AX11236">
        <v>7.1</v>
      </c>
      <c r="AY11236">
        <v>2.19</v>
      </c>
      <c r="AZ11236">
        <v>1.52</v>
      </c>
      <c r="BA11236">
        <v>1.93</v>
      </c>
      <c r="BB11236">
        <v>2.58</v>
      </c>
      <c r="BC11236">
        <v>3.56</v>
      </c>
      <c r="BD11236">
        <v>4.4000000000000004</v>
      </c>
      <c r="BE11236">
        <v>7</v>
      </c>
      <c r="BF11236">
        <v>3</v>
      </c>
      <c r="BG11236">
        <v>4</v>
      </c>
      <c r="BH11236">
        <v>6</v>
      </c>
      <c r="BI11236">
        <v>11</v>
      </c>
      <c r="BJ11236">
        <v>9</v>
      </c>
      <c r="BK11236">
        <v>0.37735849056603776</v>
      </c>
      <c r="BL11236">
        <v>0.35714285714285715</v>
      </c>
      <c r="BM11236">
        <v>0.35714285714285715</v>
      </c>
      <c r="BN11236">
        <f>IFERROR(_xlfn.STDEV.S(#REF!),0)</f>
        <v>0</v>
      </c>
      <c r="BO11236">
        <v>0.34602076124567471</v>
      </c>
      <c r="BP11236">
        <v>0.45454545454545453</v>
      </c>
      <c r="BQ11236">
        <v>0</v>
      </c>
      <c r="BR11236">
        <v>0</v>
      </c>
      <c r="BS11236">
        <f>Atual[[#This Row],[FT_Goals_H]]*Atual[[#This Row],[P(a)]]</f>
        <v>0</v>
      </c>
      <c r="BT11236">
        <f>Atual[[#This Row],[FT_Goals_A]]*Atual[[#This Row],[P(h)]]</f>
        <v>0</v>
      </c>
    </row>
    <row r="11237" spans="1:72" x14ac:dyDescent="0.25">
      <c r="A11237" s="1">
        <v>44879</v>
      </c>
      <c r="B11237">
        <v>11236</v>
      </c>
      <c r="C11237" t="s">
        <v>7243</v>
      </c>
      <c r="D11237" t="s">
        <v>802</v>
      </c>
      <c r="E11237">
        <v>13</v>
      </c>
      <c r="F11237" t="s">
        <v>7245</v>
      </c>
      <c r="G11237" t="s">
        <v>7255</v>
      </c>
      <c r="H11237">
        <v>1</v>
      </c>
      <c r="I11237">
        <v>0</v>
      </c>
      <c r="J11237">
        <v>1</v>
      </c>
      <c r="K11237">
        <v>1</v>
      </c>
      <c r="L11237">
        <v>0</v>
      </c>
      <c r="M11237">
        <v>1</v>
      </c>
      <c r="N11237" t="s">
        <v>271</v>
      </c>
      <c r="O11237" t="s">
        <v>75</v>
      </c>
      <c r="P11237">
        <v>5</v>
      </c>
      <c r="Q11237">
        <v>4</v>
      </c>
      <c r="R11237">
        <v>9</v>
      </c>
      <c r="S11237">
        <v>2.5299999999999998</v>
      </c>
      <c r="T11237">
        <v>1.98</v>
      </c>
      <c r="U11237">
        <v>5.55</v>
      </c>
      <c r="V11237">
        <v>1.47</v>
      </c>
      <c r="W11237">
        <v>2.6</v>
      </c>
      <c r="X11237">
        <v>3.2</v>
      </c>
      <c r="Y11237">
        <v>1.33</v>
      </c>
      <c r="Z11237">
        <v>8.6</v>
      </c>
      <c r="AA11237">
        <v>1.06</v>
      </c>
      <c r="AB11237">
        <v>1.83</v>
      </c>
      <c r="AC11237">
        <v>3.1</v>
      </c>
      <c r="AD11237">
        <v>4.5</v>
      </c>
      <c r="AE11237">
        <v>1.06</v>
      </c>
      <c r="AF11237">
        <v>6.6</v>
      </c>
      <c r="AG11237">
        <v>1.5</v>
      </c>
      <c r="AH11237">
        <v>2.5499999999999998</v>
      </c>
      <c r="AI11237">
        <v>2.4</v>
      </c>
      <c r="AJ11237">
        <v>1.53</v>
      </c>
      <c r="AK11237">
        <v>2.2400000000000002</v>
      </c>
      <c r="AL11237">
        <v>1.62</v>
      </c>
      <c r="AM11237">
        <v>1.18</v>
      </c>
      <c r="AN11237">
        <v>1.32</v>
      </c>
      <c r="AO11237">
        <v>1.95</v>
      </c>
      <c r="AP11237">
        <v>1.2</v>
      </c>
      <c r="AQ11237">
        <v>0.5</v>
      </c>
      <c r="AR11237">
        <v>1.47</v>
      </c>
      <c r="AS11237">
        <v>0.71</v>
      </c>
      <c r="AT11237">
        <v>1.1299999999999999</v>
      </c>
      <c r="AU11237">
        <v>1.07</v>
      </c>
      <c r="AV11237">
        <v>2.2000000000000002</v>
      </c>
      <c r="AW11237">
        <v>1.51</v>
      </c>
      <c r="AX11237">
        <v>7.7</v>
      </c>
      <c r="AY11237">
        <v>3.38</v>
      </c>
      <c r="AZ11237">
        <v>1.6</v>
      </c>
      <c r="BA11237">
        <v>2.0699999999999998</v>
      </c>
      <c r="BB11237">
        <v>2.85</v>
      </c>
      <c r="BC11237">
        <v>3.98</v>
      </c>
      <c r="BD11237">
        <v>5.9</v>
      </c>
      <c r="BE11237">
        <v>4</v>
      </c>
      <c r="BF11237">
        <v>5</v>
      </c>
      <c r="BG11237">
        <v>9</v>
      </c>
      <c r="BH11237">
        <v>7</v>
      </c>
      <c r="BI11237">
        <v>13</v>
      </c>
      <c r="BJ11237">
        <v>12</v>
      </c>
      <c r="BK11237">
        <v>0.54644808743169393</v>
      </c>
      <c r="BL11237">
        <v>0.32258064516129031</v>
      </c>
      <c r="BM11237">
        <v>0.22222222222222221</v>
      </c>
      <c r="BN11237">
        <f>IFERROR(_xlfn.STDEV.S(#REF!),0)</f>
        <v>0</v>
      </c>
      <c r="BO11237">
        <v>0.41666666666666669</v>
      </c>
      <c r="BP11237">
        <v>0.4464285714285714</v>
      </c>
      <c r="BQ11237">
        <v>1.8300000000000003</v>
      </c>
      <c r="BR11237">
        <v>0</v>
      </c>
      <c r="BS11237">
        <f>Atual[[#This Row],[FT_Goals_H]]*Atual[[#This Row],[P(a)]]</f>
        <v>0.22222222222222221</v>
      </c>
      <c r="BT11237">
        <f>Atual[[#This Row],[FT_Goals_A]]*Atual[[#This Row],[P(h)]]</f>
        <v>0</v>
      </c>
    </row>
    <row r="11238" spans="1:72" x14ac:dyDescent="0.25">
      <c r="A11238" s="1">
        <v>44879</v>
      </c>
      <c r="B11238">
        <v>11237</v>
      </c>
      <c r="C11238" t="s">
        <v>2780</v>
      </c>
      <c r="D11238" t="s">
        <v>802</v>
      </c>
      <c r="E11238">
        <v>18</v>
      </c>
      <c r="F11238" t="s">
        <v>2799</v>
      </c>
      <c r="G11238" t="s">
        <v>2783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 t="s">
        <v>75</v>
      </c>
      <c r="O11238" t="s">
        <v>75</v>
      </c>
      <c r="P11238">
        <v>5</v>
      </c>
      <c r="Q11238">
        <v>3</v>
      </c>
      <c r="R11238">
        <v>8</v>
      </c>
      <c r="S11238">
        <v>2.88</v>
      </c>
      <c r="T11238">
        <v>2.0499999999999998</v>
      </c>
      <c r="U11238">
        <v>4</v>
      </c>
      <c r="V11238">
        <v>1.44</v>
      </c>
      <c r="W11238">
        <v>2.63</v>
      </c>
      <c r="X11238">
        <v>3.25</v>
      </c>
      <c r="Y11238">
        <v>1.33</v>
      </c>
      <c r="Z11238">
        <v>9</v>
      </c>
      <c r="AA11238">
        <v>1.07</v>
      </c>
      <c r="AB11238">
        <v>2.2999999999999998</v>
      </c>
      <c r="AC11238">
        <v>3.2</v>
      </c>
      <c r="AD11238">
        <v>2.95</v>
      </c>
      <c r="AE11238">
        <v>1.08</v>
      </c>
      <c r="AF11238">
        <v>7</v>
      </c>
      <c r="AG11238">
        <v>1.36</v>
      </c>
      <c r="AH11238">
        <v>3</v>
      </c>
      <c r="AI11238">
        <v>2.1800000000000002</v>
      </c>
      <c r="AJ11238">
        <v>1.63</v>
      </c>
      <c r="AK11238">
        <v>1.83</v>
      </c>
      <c r="AL11238">
        <v>1.83</v>
      </c>
      <c r="AM11238">
        <v>1.28</v>
      </c>
      <c r="AN11238">
        <v>1.28</v>
      </c>
      <c r="AO11238">
        <v>1.63</v>
      </c>
      <c r="AP11238">
        <v>1.25</v>
      </c>
      <c r="AQ11238">
        <v>0.75</v>
      </c>
      <c r="AR11238">
        <v>1.44</v>
      </c>
      <c r="AS11238">
        <v>0.61</v>
      </c>
      <c r="AT11238">
        <v>1.45</v>
      </c>
      <c r="AU11238">
        <v>1.24</v>
      </c>
      <c r="AV11238">
        <v>2.69</v>
      </c>
      <c r="AW11238">
        <v>1.88</v>
      </c>
      <c r="AX11238">
        <v>7.3</v>
      </c>
      <c r="AY11238">
        <v>2.2599999999999998</v>
      </c>
      <c r="AZ11238">
        <v>1.31</v>
      </c>
      <c r="BA11238">
        <v>1.5</v>
      </c>
      <c r="BB11238">
        <v>1.88</v>
      </c>
      <c r="BC11238">
        <v>2.4500000000000002</v>
      </c>
      <c r="BD11238">
        <v>3.3</v>
      </c>
      <c r="BE11238">
        <v>5</v>
      </c>
      <c r="BF11238">
        <v>0</v>
      </c>
      <c r="BG11238">
        <v>9</v>
      </c>
      <c r="BH11238">
        <v>11</v>
      </c>
      <c r="BI11238">
        <v>14</v>
      </c>
      <c r="BJ11238">
        <v>11</v>
      </c>
      <c r="BK11238">
        <v>0.43478260869565222</v>
      </c>
      <c r="BL11238">
        <v>0.3125</v>
      </c>
      <c r="BM11238">
        <v>0.33898305084745761</v>
      </c>
      <c r="BN11238">
        <f>IFERROR(_xlfn.STDEV.S(#REF!),0)</f>
        <v>0</v>
      </c>
      <c r="BO11238">
        <v>0.4587155963302752</v>
      </c>
      <c r="BP11238">
        <v>0.54644808743169393</v>
      </c>
      <c r="BQ11238">
        <v>0</v>
      </c>
      <c r="BR11238">
        <v>0</v>
      </c>
      <c r="BS11238">
        <f>Atual[[#This Row],[FT_Goals_H]]*Atual[[#This Row],[P(a)]]</f>
        <v>0</v>
      </c>
      <c r="BT11238">
        <f>Atual[[#This Row],[FT_Goals_A]]*Atual[[#This Row],[P(h)]]</f>
        <v>0</v>
      </c>
    </row>
    <row r="11239" spans="1:72" x14ac:dyDescent="0.25">
      <c r="A11239" s="1">
        <v>44879</v>
      </c>
      <c r="B11239">
        <v>11238</v>
      </c>
      <c r="C11239" t="s">
        <v>8539</v>
      </c>
      <c r="D11239" t="s">
        <v>802</v>
      </c>
      <c r="E11239">
        <v>15</v>
      </c>
      <c r="F11239" t="s">
        <v>8552</v>
      </c>
      <c r="G11239" t="s">
        <v>8564</v>
      </c>
      <c r="H11239">
        <v>1</v>
      </c>
      <c r="I11239">
        <v>0</v>
      </c>
      <c r="J11239">
        <v>1</v>
      </c>
      <c r="K11239">
        <v>3</v>
      </c>
      <c r="L11239">
        <v>0</v>
      </c>
      <c r="M11239">
        <v>3</v>
      </c>
      <c r="N11239" t="s">
        <v>8648</v>
      </c>
      <c r="O11239" t="s">
        <v>75</v>
      </c>
      <c r="P11239">
        <v>2</v>
      </c>
      <c r="Q11239">
        <v>1</v>
      </c>
      <c r="R11239">
        <v>3</v>
      </c>
      <c r="S11239">
        <v>3.1</v>
      </c>
      <c r="T11239">
        <v>2.2999999999999998</v>
      </c>
      <c r="U11239">
        <v>3.1</v>
      </c>
      <c r="V11239">
        <v>1.3</v>
      </c>
      <c r="W11239">
        <v>3.4</v>
      </c>
      <c r="X11239">
        <v>2.5</v>
      </c>
      <c r="Y11239">
        <v>1.5</v>
      </c>
      <c r="Z11239">
        <v>6</v>
      </c>
      <c r="AA11239">
        <v>1.1299999999999999</v>
      </c>
      <c r="AB11239">
        <v>2.4</v>
      </c>
      <c r="AC11239">
        <v>4.0599999999999996</v>
      </c>
      <c r="AD11239">
        <v>2.48</v>
      </c>
      <c r="AE11239">
        <v>1.03</v>
      </c>
      <c r="AF11239">
        <v>11</v>
      </c>
      <c r="AG11239">
        <v>1.22</v>
      </c>
      <c r="AH11239">
        <v>4</v>
      </c>
      <c r="AI11239">
        <v>1.65</v>
      </c>
      <c r="AJ11239">
        <v>2.1</v>
      </c>
      <c r="AK11239">
        <v>1.53</v>
      </c>
      <c r="AL11239">
        <v>2.38</v>
      </c>
      <c r="AM11239">
        <v>1.48</v>
      </c>
      <c r="AN11239">
        <v>1.24</v>
      </c>
      <c r="AO11239">
        <v>1.52</v>
      </c>
      <c r="AP11239">
        <v>0.71</v>
      </c>
      <c r="AQ11239">
        <v>1.67</v>
      </c>
      <c r="AR11239">
        <v>1.05</v>
      </c>
      <c r="AS11239">
        <v>0.89</v>
      </c>
      <c r="AT11239">
        <v>1.4</v>
      </c>
      <c r="AU11239">
        <v>1.28</v>
      </c>
      <c r="AV11239">
        <v>2.68</v>
      </c>
      <c r="AW11239">
        <v>1.93</v>
      </c>
      <c r="AX11239">
        <v>7.2</v>
      </c>
      <c r="AY11239">
        <v>2.33</v>
      </c>
      <c r="AZ11239">
        <v>1.22</v>
      </c>
      <c r="BA11239">
        <v>1.5</v>
      </c>
      <c r="BB11239">
        <v>1.83</v>
      </c>
      <c r="BC11239">
        <v>2.25</v>
      </c>
      <c r="BD11239">
        <v>2.98</v>
      </c>
      <c r="BE11239">
        <v>13</v>
      </c>
      <c r="BF11239">
        <v>3</v>
      </c>
      <c r="BG11239">
        <v>12</v>
      </c>
      <c r="BH11239">
        <v>7</v>
      </c>
      <c r="BI11239">
        <v>25</v>
      </c>
      <c r="BJ11239">
        <v>10</v>
      </c>
      <c r="BK11239">
        <v>0.41666666666666669</v>
      </c>
      <c r="BL11239">
        <v>0.24630541871921185</v>
      </c>
      <c r="BM11239">
        <v>0.40322580645161293</v>
      </c>
      <c r="BN11239">
        <f>IFERROR(_xlfn.STDEV.S(#REF!),0)</f>
        <v>0</v>
      </c>
      <c r="BO11239">
        <v>0.60606060606060608</v>
      </c>
      <c r="BP11239">
        <v>0.65359477124183007</v>
      </c>
      <c r="BQ11239">
        <v>7.1999999999999993</v>
      </c>
      <c r="BR11239">
        <v>0</v>
      </c>
      <c r="BS11239">
        <f>Atual[[#This Row],[FT_Goals_H]]*Atual[[#This Row],[P(a)]]</f>
        <v>1.2096774193548387</v>
      </c>
      <c r="BT11239">
        <f>Atual[[#This Row],[FT_Goals_A]]*Atual[[#This Row],[P(h)]]</f>
        <v>0</v>
      </c>
    </row>
    <row r="11240" spans="1:72" x14ac:dyDescent="0.25">
      <c r="A11240" s="1">
        <v>44879</v>
      </c>
      <c r="B11240">
        <v>11239</v>
      </c>
      <c r="C11240" t="s">
        <v>9762</v>
      </c>
      <c r="D11240" t="s">
        <v>802</v>
      </c>
      <c r="E11240">
        <v>13</v>
      </c>
      <c r="F11240" t="s">
        <v>9771</v>
      </c>
      <c r="G11240" t="s">
        <v>9767</v>
      </c>
      <c r="H11240">
        <v>2</v>
      </c>
      <c r="I11240">
        <v>1</v>
      </c>
      <c r="J11240">
        <v>3</v>
      </c>
      <c r="K11240">
        <v>3</v>
      </c>
      <c r="L11240">
        <v>1</v>
      </c>
      <c r="M11240">
        <v>4</v>
      </c>
      <c r="N11240" t="s">
        <v>9823</v>
      </c>
      <c r="O11240" t="s">
        <v>271</v>
      </c>
      <c r="P11240">
        <v>6</v>
      </c>
      <c r="Q11240">
        <v>7</v>
      </c>
      <c r="R11240">
        <v>13</v>
      </c>
      <c r="S11240">
        <v>3</v>
      </c>
      <c r="T11240">
        <v>2.0499999999999998</v>
      </c>
      <c r="U11240">
        <v>4</v>
      </c>
      <c r="V11240">
        <v>1.5</v>
      </c>
      <c r="W11240">
        <v>2.5</v>
      </c>
      <c r="X11240">
        <v>3.4</v>
      </c>
      <c r="Y11240">
        <v>1.3</v>
      </c>
      <c r="Z11240">
        <v>10</v>
      </c>
      <c r="AA11240">
        <v>1.06</v>
      </c>
      <c r="AB11240">
        <v>2.2999999999999998</v>
      </c>
      <c r="AC11240">
        <v>3.2</v>
      </c>
      <c r="AD11240">
        <v>3.3</v>
      </c>
      <c r="AE11240">
        <v>1.08</v>
      </c>
      <c r="AF11240">
        <v>7</v>
      </c>
      <c r="AG11240">
        <v>1.4</v>
      </c>
      <c r="AH11240">
        <v>2.75</v>
      </c>
      <c r="AI11240">
        <v>2.25</v>
      </c>
      <c r="AJ11240">
        <v>1.6</v>
      </c>
      <c r="AK11240">
        <v>1.95</v>
      </c>
      <c r="AL11240">
        <v>1.8</v>
      </c>
      <c r="AM11240">
        <v>1.33</v>
      </c>
      <c r="AN11240">
        <v>1.36</v>
      </c>
      <c r="AO11240">
        <v>1.59</v>
      </c>
      <c r="AP11240">
        <v>1</v>
      </c>
      <c r="AQ11240">
        <v>1.83</v>
      </c>
      <c r="AR11240">
        <v>1</v>
      </c>
      <c r="AS11240">
        <v>0.71</v>
      </c>
      <c r="AT11240">
        <v>1.28</v>
      </c>
      <c r="AU11240">
        <v>1.41</v>
      </c>
      <c r="AV11240">
        <v>2.69</v>
      </c>
      <c r="AW11240">
        <v>1.62</v>
      </c>
      <c r="AX11240">
        <v>8.1999999999999993</v>
      </c>
      <c r="AY11240">
        <v>2.93</v>
      </c>
      <c r="AZ11240">
        <v>1.22</v>
      </c>
      <c r="BA11240">
        <v>1.42</v>
      </c>
      <c r="BB11240">
        <v>1.74</v>
      </c>
      <c r="BC11240">
        <v>2.23</v>
      </c>
      <c r="BD11240">
        <v>3</v>
      </c>
      <c r="BE11240">
        <v>9</v>
      </c>
      <c r="BF11240">
        <v>2</v>
      </c>
      <c r="BG11240">
        <v>4</v>
      </c>
      <c r="BH11240">
        <v>15</v>
      </c>
      <c r="BI11240">
        <v>13</v>
      </c>
      <c r="BJ11240">
        <v>17</v>
      </c>
      <c r="BK11240">
        <v>0.43478260869565222</v>
      </c>
      <c r="BL11240">
        <v>0.3125</v>
      </c>
      <c r="BM11240">
        <v>0.30303030303030304</v>
      </c>
      <c r="BN11240">
        <f>IFERROR(_xlfn.STDEV.S(#REF!),0)</f>
        <v>0</v>
      </c>
      <c r="BO11240">
        <v>0.44444444444444442</v>
      </c>
      <c r="BP11240">
        <v>0.51282051282051289</v>
      </c>
      <c r="BQ11240">
        <v>6.8999999999999995</v>
      </c>
      <c r="BR11240">
        <v>3.3</v>
      </c>
      <c r="BS11240">
        <f>Atual[[#This Row],[FT_Goals_H]]*Atual[[#This Row],[P(a)]]</f>
        <v>0.90909090909090917</v>
      </c>
      <c r="BT11240">
        <f>Atual[[#This Row],[FT_Goals_A]]*Atual[[#This Row],[P(h)]]</f>
        <v>0.43478260869565222</v>
      </c>
    </row>
    <row r="11241" spans="1:72" x14ac:dyDescent="0.25">
      <c r="A11241" s="1">
        <v>44879</v>
      </c>
      <c r="B11241">
        <v>11240</v>
      </c>
      <c r="C11241" t="s">
        <v>6787</v>
      </c>
      <c r="D11241" t="s">
        <v>802</v>
      </c>
      <c r="E11241">
        <v>17</v>
      </c>
      <c r="F11241" t="s">
        <v>6799</v>
      </c>
      <c r="G11241" t="s">
        <v>6796</v>
      </c>
      <c r="H11241">
        <v>0</v>
      </c>
      <c r="I11241">
        <v>0</v>
      </c>
      <c r="J11241">
        <v>0</v>
      </c>
      <c r="K11241">
        <v>1</v>
      </c>
      <c r="L11241">
        <v>1</v>
      </c>
      <c r="M11241">
        <v>2</v>
      </c>
      <c r="N11241" t="s">
        <v>307</v>
      </c>
      <c r="O11241" t="s">
        <v>76</v>
      </c>
      <c r="P11241">
        <v>8</v>
      </c>
      <c r="Q11241">
        <v>2</v>
      </c>
      <c r="R11241">
        <v>10</v>
      </c>
      <c r="S11241">
        <v>2.4</v>
      </c>
      <c r="T11241">
        <v>2.1</v>
      </c>
      <c r="U11241">
        <v>4.2</v>
      </c>
      <c r="V11241">
        <v>1.37</v>
      </c>
      <c r="W11241">
        <v>2.85</v>
      </c>
      <c r="X11241">
        <v>2.6</v>
      </c>
      <c r="Y11241">
        <v>1.43</v>
      </c>
      <c r="Z11241">
        <v>6.5</v>
      </c>
      <c r="AA11241">
        <v>1.1000000000000001</v>
      </c>
      <c r="AB11241">
        <v>1.91</v>
      </c>
      <c r="AC11241">
        <v>3.5</v>
      </c>
      <c r="AD11241">
        <v>3.6</v>
      </c>
      <c r="AE11241">
        <v>1.05</v>
      </c>
      <c r="AF11241">
        <v>9.5</v>
      </c>
      <c r="AG11241">
        <v>1.25</v>
      </c>
      <c r="AH11241">
        <v>3.5</v>
      </c>
      <c r="AI11241">
        <v>1.77</v>
      </c>
      <c r="AJ11241">
        <v>1.98</v>
      </c>
      <c r="AK11241">
        <v>1.71</v>
      </c>
      <c r="AL11241">
        <v>2.08</v>
      </c>
      <c r="AM11241">
        <v>1.21</v>
      </c>
      <c r="AN11241">
        <v>1.25</v>
      </c>
      <c r="AO11241">
        <v>1.99</v>
      </c>
      <c r="AP11241">
        <v>2.25</v>
      </c>
      <c r="AQ11241">
        <v>1.38</v>
      </c>
      <c r="AR11241">
        <v>1.84</v>
      </c>
      <c r="AS11241">
        <v>0.79</v>
      </c>
      <c r="AT11241">
        <v>1.86</v>
      </c>
      <c r="AU11241">
        <v>1.74</v>
      </c>
      <c r="AV11241">
        <v>3.6</v>
      </c>
      <c r="AW11241">
        <v>1.44</v>
      </c>
      <c r="AX11241">
        <v>8.6999999999999993</v>
      </c>
      <c r="AY11241">
        <v>3.5</v>
      </c>
      <c r="AZ11241">
        <v>1.22</v>
      </c>
      <c r="BA11241">
        <v>1.33</v>
      </c>
      <c r="BB11241">
        <v>1.62</v>
      </c>
      <c r="BC11241">
        <v>2.0499999999999998</v>
      </c>
      <c r="BD11241">
        <v>2.69</v>
      </c>
      <c r="BE11241">
        <v>3</v>
      </c>
      <c r="BF11241">
        <v>2</v>
      </c>
      <c r="BG11241">
        <v>12</v>
      </c>
      <c r="BH11241">
        <v>7</v>
      </c>
      <c r="BI11241">
        <v>15</v>
      </c>
      <c r="BJ11241">
        <v>9</v>
      </c>
      <c r="BK11241">
        <v>0.52356020942408377</v>
      </c>
      <c r="BL11241">
        <v>0.2857142857142857</v>
      </c>
      <c r="BM11241">
        <v>0.27777777777777779</v>
      </c>
      <c r="BN11241">
        <f>IFERROR(_xlfn.STDEV.S(#REF!),0)</f>
        <v>0</v>
      </c>
      <c r="BO11241">
        <v>0.56497175141242939</v>
      </c>
      <c r="BP11241">
        <v>0.58479532163742687</v>
      </c>
      <c r="BQ11241">
        <v>1.91</v>
      </c>
      <c r="BR11241">
        <v>3.5999999999999996</v>
      </c>
      <c r="BS11241">
        <f>Atual[[#This Row],[FT_Goals_H]]*Atual[[#This Row],[P(a)]]</f>
        <v>0.27777777777777779</v>
      </c>
      <c r="BT11241">
        <f>Atual[[#This Row],[FT_Goals_A]]*Atual[[#This Row],[P(h)]]</f>
        <v>0.52356020942408377</v>
      </c>
    </row>
    <row r="11242" spans="1:72" x14ac:dyDescent="0.25">
      <c r="A11242" s="1">
        <v>44879</v>
      </c>
      <c r="B11242">
        <v>11241</v>
      </c>
      <c r="C11242" t="s">
        <v>9918</v>
      </c>
      <c r="D11242" t="s">
        <v>802</v>
      </c>
      <c r="E11242">
        <v>13</v>
      </c>
      <c r="F11242" t="s">
        <v>9925</v>
      </c>
      <c r="G11242" t="s">
        <v>9909</v>
      </c>
      <c r="H11242">
        <v>1</v>
      </c>
      <c r="I11242">
        <v>0</v>
      </c>
      <c r="J11242">
        <v>1</v>
      </c>
      <c r="K11242">
        <v>1</v>
      </c>
      <c r="L11242">
        <v>1</v>
      </c>
      <c r="M11242">
        <v>2</v>
      </c>
      <c r="N11242" t="s">
        <v>268</v>
      </c>
      <c r="O11242" t="s">
        <v>86</v>
      </c>
      <c r="P11242">
        <v>6</v>
      </c>
      <c r="Q11242">
        <v>5</v>
      </c>
      <c r="R11242">
        <v>11</v>
      </c>
      <c r="S11242">
        <v>3.4</v>
      </c>
      <c r="T11242">
        <v>2.1</v>
      </c>
      <c r="U11242">
        <v>3.2</v>
      </c>
      <c r="V11242">
        <v>1.44</v>
      </c>
      <c r="W11242">
        <v>2.63</v>
      </c>
      <c r="X11242">
        <v>3</v>
      </c>
      <c r="Y11242">
        <v>1.36</v>
      </c>
      <c r="Z11242">
        <v>9</v>
      </c>
      <c r="AA11242">
        <v>1.07</v>
      </c>
      <c r="AB11242">
        <v>2.7</v>
      </c>
      <c r="AC11242">
        <v>3.1</v>
      </c>
      <c r="AD11242">
        <v>2.5</v>
      </c>
      <c r="AE11242">
        <v>1.07</v>
      </c>
      <c r="AF11242">
        <v>7.5</v>
      </c>
      <c r="AG11242">
        <v>1.33</v>
      </c>
      <c r="AH11242">
        <v>3.25</v>
      </c>
      <c r="AI11242">
        <v>2.08</v>
      </c>
      <c r="AJ11242">
        <v>1.7</v>
      </c>
      <c r="AK11242">
        <v>1.8</v>
      </c>
      <c r="AL11242">
        <v>1.91</v>
      </c>
      <c r="AM11242">
        <v>1.47</v>
      </c>
      <c r="AN11242">
        <v>1.3</v>
      </c>
      <c r="AO11242">
        <v>1.41</v>
      </c>
      <c r="AP11242">
        <v>1.17</v>
      </c>
      <c r="AQ11242">
        <v>2.17</v>
      </c>
      <c r="AR11242">
        <v>1.18</v>
      </c>
      <c r="AS11242">
        <v>1.88</v>
      </c>
      <c r="AT11242">
        <v>1.93</v>
      </c>
      <c r="AU11242">
        <v>1.76</v>
      </c>
      <c r="AV11242">
        <v>3.69</v>
      </c>
      <c r="AW11242">
        <v>1.95</v>
      </c>
      <c r="AX11242">
        <v>5.75</v>
      </c>
      <c r="AY11242">
        <v>2.0499999999999998</v>
      </c>
      <c r="AZ11242">
        <v>1.22</v>
      </c>
      <c r="BA11242">
        <v>1.42</v>
      </c>
      <c r="BB11242">
        <v>1.74</v>
      </c>
      <c r="BC11242">
        <v>2.23</v>
      </c>
      <c r="BD11242">
        <v>3</v>
      </c>
      <c r="BE11242">
        <v>4</v>
      </c>
      <c r="BF11242">
        <v>6</v>
      </c>
      <c r="BG11242">
        <v>9</v>
      </c>
      <c r="BH11242">
        <v>9</v>
      </c>
      <c r="BI11242">
        <v>13</v>
      </c>
      <c r="BJ11242">
        <v>15</v>
      </c>
      <c r="BK11242">
        <v>0.37037037037037035</v>
      </c>
      <c r="BL11242">
        <v>0.32258064516129031</v>
      </c>
      <c r="BM11242">
        <v>0.4</v>
      </c>
      <c r="BN11242">
        <f>IFERROR(_xlfn.STDEV.S(#REF!),0)</f>
        <v>0</v>
      </c>
      <c r="BO11242">
        <v>0.48076923076923073</v>
      </c>
      <c r="BP11242">
        <v>0.55555555555555558</v>
      </c>
      <c r="BQ11242">
        <v>2.7</v>
      </c>
      <c r="BR11242">
        <v>2.5</v>
      </c>
      <c r="BS11242">
        <f>Atual[[#This Row],[FT_Goals_H]]*Atual[[#This Row],[P(a)]]</f>
        <v>0.4</v>
      </c>
      <c r="BT11242">
        <f>Atual[[#This Row],[FT_Goals_A]]*Atual[[#This Row],[P(h)]]</f>
        <v>0.37037037037037035</v>
      </c>
    </row>
    <row r="11243" spans="1:72" x14ac:dyDescent="0.25">
      <c r="A11243" s="1">
        <v>44879</v>
      </c>
      <c r="B11243">
        <v>11242</v>
      </c>
      <c r="C11243" t="s">
        <v>9918</v>
      </c>
      <c r="D11243" t="s">
        <v>802</v>
      </c>
      <c r="E11243">
        <v>13</v>
      </c>
      <c r="F11243" t="s">
        <v>9922</v>
      </c>
      <c r="G11243" t="s">
        <v>9937</v>
      </c>
      <c r="H11243">
        <v>0</v>
      </c>
      <c r="I11243">
        <v>1</v>
      </c>
      <c r="J11243">
        <v>1</v>
      </c>
      <c r="K11243">
        <v>1</v>
      </c>
      <c r="L11243">
        <v>1</v>
      </c>
      <c r="M11243">
        <v>2</v>
      </c>
      <c r="N11243" t="s">
        <v>375</v>
      </c>
      <c r="O11243" t="s">
        <v>90</v>
      </c>
      <c r="P11243">
        <v>4</v>
      </c>
      <c r="Q11243">
        <v>4</v>
      </c>
      <c r="R11243">
        <v>8</v>
      </c>
      <c r="S11243">
        <v>2.88</v>
      </c>
      <c r="T11243">
        <v>2.1</v>
      </c>
      <c r="U11243">
        <v>3.75</v>
      </c>
      <c r="V11243">
        <v>1.4</v>
      </c>
      <c r="W11243">
        <v>2.75</v>
      </c>
      <c r="X11243">
        <v>3</v>
      </c>
      <c r="Y11243">
        <v>1.36</v>
      </c>
      <c r="Z11243">
        <v>8</v>
      </c>
      <c r="AA11243">
        <v>1.08</v>
      </c>
      <c r="AB11243">
        <v>2.15</v>
      </c>
      <c r="AC11243">
        <v>3.3</v>
      </c>
      <c r="AD11243">
        <v>3.1</v>
      </c>
      <c r="AE11243">
        <v>1.07</v>
      </c>
      <c r="AF11243">
        <v>7.5</v>
      </c>
      <c r="AG11243">
        <v>1.33</v>
      </c>
      <c r="AH11243">
        <v>3.25</v>
      </c>
      <c r="AI11243">
        <v>1.95</v>
      </c>
      <c r="AJ11243">
        <v>1.81</v>
      </c>
      <c r="AK11243">
        <v>1.8</v>
      </c>
      <c r="AL11243">
        <v>1.91</v>
      </c>
      <c r="AM11243">
        <v>1.28</v>
      </c>
      <c r="AN11243">
        <v>1.25</v>
      </c>
      <c r="AO11243">
        <v>1.66</v>
      </c>
      <c r="AP11243">
        <v>1.33</v>
      </c>
      <c r="AQ11243">
        <v>1.17</v>
      </c>
      <c r="AR11243">
        <v>1.41</v>
      </c>
      <c r="AS11243">
        <v>1</v>
      </c>
      <c r="AT11243">
        <v>1.86</v>
      </c>
      <c r="AU11243">
        <v>1.7</v>
      </c>
      <c r="AV11243">
        <v>3.56</v>
      </c>
      <c r="AW11243">
        <v>1.7</v>
      </c>
      <c r="AX11243">
        <v>8.5</v>
      </c>
      <c r="AY11243">
        <v>2.58</v>
      </c>
      <c r="AZ11243">
        <v>1.1499999999999999</v>
      </c>
      <c r="BA11243">
        <v>1.26</v>
      </c>
      <c r="BB11243">
        <v>1.48</v>
      </c>
      <c r="BC11243">
        <v>1.83</v>
      </c>
      <c r="BD11243">
        <v>2.29</v>
      </c>
      <c r="BE11243">
        <v>7</v>
      </c>
      <c r="BF11243">
        <v>4</v>
      </c>
      <c r="BG11243">
        <v>10</v>
      </c>
      <c r="BH11243">
        <v>3</v>
      </c>
      <c r="BI11243">
        <v>17</v>
      </c>
      <c r="BJ11243">
        <v>7</v>
      </c>
      <c r="BK11243">
        <v>0.46511627906976744</v>
      </c>
      <c r="BL11243">
        <v>0.30303030303030304</v>
      </c>
      <c r="BM11243">
        <v>0.32258064516129031</v>
      </c>
      <c r="BN11243">
        <f>IFERROR(_xlfn.STDEV.S(#REF!),0)</f>
        <v>0</v>
      </c>
      <c r="BO11243">
        <v>0.51282051282051289</v>
      </c>
      <c r="BP11243">
        <v>0.55555555555555558</v>
      </c>
      <c r="BQ11243">
        <v>2.15</v>
      </c>
      <c r="BR11243">
        <v>3.1</v>
      </c>
      <c r="BS11243">
        <f>Atual[[#This Row],[FT_Goals_H]]*Atual[[#This Row],[P(a)]]</f>
        <v>0.32258064516129031</v>
      </c>
      <c r="BT11243">
        <f>Atual[[#This Row],[FT_Goals_A]]*Atual[[#This Row],[P(h)]]</f>
        <v>0.46511627906976744</v>
      </c>
    </row>
    <row r="11244" spans="1:72" x14ac:dyDescent="0.25">
      <c r="A11244" s="1">
        <v>44879</v>
      </c>
      <c r="B11244">
        <v>11243</v>
      </c>
      <c r="C11244" t="s">
        <v>8539</v>
      </c>
      <c r="D11244" t="s">
        <v>802</v>
      </c>
      <c r="E11244">
        <v>15</v>
      </c>
      <c r="F11244" t="s">
        <v>8561</v>
      </c>
      <c r="G11244" t="s">
        <v>8540</v>
      </c>
      <c r="H11244">
        <v>2</v>
      </c>
      <c r="I11244">
        <v>1</v>
      </c>
      <c r="J11244">
        <v>3</v>
      </c>
      <c r="K11244">
        <v>4</v>
      </c>
      <c r="L11244">
        <v>4</v>
      </c>
      <c r="M11244">
        <v>8</v>
      </c>
      <c r="N11244" t="s">
        <v>8646</v>
      </c>
      <c r="O11244" t="s">
        <v>8647</v>
      </c>
      <c r="P11244">
        <v>3</v>
      </c>
      <c r="Q11244">
        <v>7</v>
      </c>
      <c r="R11244">
        <v>10</v>
      </c>
      <c r="S11244">
        <v>2.25</v>
      </c>
      <c r="T11244">
        <v>2.6</v>
      </c>
      <c r="U11244">
        <v>4</v>
      </c>
      <c r="V11244">
        <v>1.22</v>
      </c>
      <c r="W11244">
        <v>4</v>
      </c>
      <c r="X11244">
        <v>2.1</v>
      </c>
      <c r="Y11244">
        <v>1.67</v>
      </c>
      <c r="Z11244">
        <v>4.5</v>
      </c>
      <c r="AA11244">
        <v>1.18</v>
      </c>
      <c r="AB11244">
        <v>1.74</v>
      </c>
      <c r="AC11244">
        <v>4.18</v>
      </c>
      <c r="AD11244">
        <v>3.97</v>
      </c>
      <c r="AE11244">
        <v>1.02</v>
      </c>
      <c r="AF11244">
        <v>13</v>
      </c>
      <c r="AG11244">
        <v>1.1200000000000001</v>
      </c>
      <c r="AH11244">
        <v>5.5</v>
      </c>
      <c r="AI11244">
        <v>1.36</v>
      </c>
      <c r="AJ11244">
        <v>2.9</v>
      </c>
      <c r="AK11244">
        <v>1.44</v>
      </c>
      <c r="AL11244">
        <v>2.63</v>
      </c>
      <c r="AM11244">
        <v>1.23</v>
      </c>
      <c r="AN11244">
        <v>1.21</v>
      </c>
      <c r="AO11244">
        <v>2.0499999999999998</v>
      </c>
      <c r="AP11244">
        <v>1.57</v>
      </c>
      <c r="AQ11244">
        <v>1</v>
      </c>
      <c r="AR11244">
        <v>1.37</v>
      </c>
      <c r="AS11244">
        <v>0.57999999999999996</v>
      </c>
      <c r="AT11244">
        <v>1.31</v>
      </c>
      <c r="AU11244">
        <v>1.21</v>
      </c>
      <c r="AV11244">
        <v>2.52</v>
      </c>
      <c r="AW11244">
        <v>1.56</v>
      </c>
      <c r="AX11244">
        <v>8.4</v>
      </c>
      <c r="AY11244">
        <v>3.05</v>
      </c>
      <c r="AZ11244">
        <v>1.2</v>
      </c>
      <c r="BA11244">
        <v>1.41</v>
      </c>
      <c r="BB11244">
        <v>1.75</v>
      </c>
      <c r="BC11244">
        <v>2.15</v>
      </c>
      <c r="BD11244">
        <v>2.79</v>
      </c>
      <c r="BE11244">
        <v>11</v>
      </c>
      <c r="BF11244">
        <v>7</v>
      </c>
      <c r="BG11244">
        <v>5</v>
      </c>
      <c r="BH11244">
        <v>8</v>
      </c>
      <c r="BI11244">
        <v>16</v>
      </c>
      <c r="BJ11244">
        <v>15</v>
      </c>
      <c r="BK11244">
        <v>0.57471264367816088</v>
      </c>
      <c r="BL11244">
        <v>0.23923444976076558</v>
      </c>
      <c r="BM11244">
        <v>0.25188916876574308</v>
      </c>
      <c r="BN11244">
        <f>IFERROR(_xlfn.STDEV.S(#REF!),0)</f>
        <v>0</v>
      </c>
      <c r="BO11244">
        <v>0.73529411764705876</v>
      </c>
      <c r="BP11244">
        <v>0.69444444444444442</v>
      </c>
      <c r="BQ11244">
        <v>6.9600000000000009</v>
      </c>
      <c r="BR11244">
        <v>15.879999999999999</v>
      </c>
      <c r="BS11244">
        <f>Atual[[#This Row],[FT_Goals_H]]*Atual[[#This Row],[P(a)]]</f>
        <v>1.0075566750629723</v>
      </c>
      <c r="BT11244">
        <f>Atual[[#This Row],[FT_Goals_A]]*Atual[[#This Row],[P(h)]]</f>
        <v>2.2988505747126435</v>
      </c>
    </row>
    <row r="11245" spans="1:72" x14ac:dyDescent="0.25">
      <c r="A11245" s="1">
        <v>44881</v>
      </c>
      <c r="B11245">
        <v>11244</v>
      </c>
      <c r="C11245" t="s">
        <v>9918</v>
      </c>
      <c r="D11245" t="s">
        <v>802</v>
      </c>
      <c r="E11245">
        <v>9</v>
      </c>
      <c r="F11245" t="s">
        <v>9902</v>
      </c>
      <c r="G11245" t="s">
        <v>9926</v>
      </c>
      <c r="H11245">
        <v>1</v>
      </c>
      <c r="I11245">
        <v>0</v>
      </c>
      <c r="J11245">
        <v>1</v>
      </c>
      <c r="K11245">
        <v>3</v>
      </c>
      <c r="L11245">
        <v>1</v>
      </c>
      <c r="M11245">
        <v>4</v>
      </c>
      <c r="N11245" t="s">
        <v>9978</v>
      </c>
      <c r="O11245" t="s">
        <v>86</v>
      </c>
      <c r="P11245">
        <v>5</v>
      </c>
      <c r="Q11245">
        <v>5</v>
      </c>
      <c r="R11245">
        <v>10</v>
      </c>
      <c r="S11245">
        <v>1.97</v>
      </c>
      <c r="T11245">
        <v>2.25</v>
      </c>
      <c r="U11245">
        <v>6.1</v>
      </c>
      <c r="V11245">
        <v>1.36</v>
      </c>
      <c r="W11245">
        <v>3</v>
      </c>
      <c r="X11245">
        <v>2.62</v>
      </c>
      <c r="Y11245">
        <v>1.44</v>
      </c>
      <c r="Z11245">
        <v>6.5</v>
      </c>
      <c r="AA11245">
        <v>1.1000000000000001</v>
      </c>
      <c r="AB11245">
        <v>1.45</v>
      </c>
      <c r="AC11245">
        <v>3.75</v>
      </c>
      <c r="AD11245">
        <v>6.5</v>
      </c>
      <c r="AE11245">
        <v>1.06</v>
      </c>
      <c r="AF11245">
        <v>8</v>
      </c>
      <c r="AG11245">
        <v>1.33</v>
      </c>
      <c r="AH11245">
        <v>3.25</v>
      </c>
      <c r="AI11245">
        <v>1.9</v>
      </c>
      <c r="AJ11245">
        <v>1.85</v>
      </c>
      <c r="AK11245">
        <v>2.0499999999999998</v>
      </c>
      <c r="AL11245">
        <v>1.73</v>
      </c>
      <c r="AM11245">
        <v>1.08</v>
      </c>
      <c r="AN11245">
        <v>1.22</v>
      </c>
      <c r="AO11245">
        <v>2.6</v>
      </c>
      <c r="AP11245">
        <v>2</v>
      </c>
      <c r="AQ11245">
        <v>0.83</v>
      </c>
      <c r="AR11245">
        <v>2.5299999999999998</v>
      </c>
      <c r="AS11245">
        <v>0.88</v>
      </c>
      <c r="AT11245">
        <v>1.82</v>
      </c>
      <c r="AU11245">
        <v>1.2</v>
      </c>
      <c r="AV11245">
        <v>3.02</v>
      </c>
      <c r="AW11245">
        <v>1.1599999999999999</v>
      </c>
      <c r="AX11245">
        <v>8.75</v>
      </c>
      <c r="AY11245">
        <v>6</v>
      </c>
      <c r="AZ11245">
        <v>1.1599999999999999</v>
      </c>
      <c r="BA11245">
        <v>1.27</v>
      </c>
      <c r="BB11245">
        <v>1.48</v>
      </c>
      <c r="BC11245">
        <v>1.8</v>
      </c>
      <c r="BD11245">
        <v>2.35</v>
      </c>
      <c r="BE11245">
        <v>11</v>
      </c>
      <c r="BF11245">
        <v>6</v>
      </c>
      <c r="BG11245">
        <v>2</v>
      </c>
      <c r="BH11245">
        <v>3</v>
      </c>
      <c r="BI11245">
        <v>13</v>
      </c>
      <c r="BJ11245">
        <v>9</v>
      </c>
      <c r="BK11245">
        <v>0.68965517241379315</v>
      </c>
      <c r="BL11245">
        <v>0.26666666666666666</v>
      </c>
      <c r="BM11245">
        <v>0.15384615384615385</v>
      </c>
      <c r="BN11245">
        <f>IFERROR(_xlfn.STDEV.S(#REF!),0)</f>
        <v>0</v>
      </c>
      <c r="BO11245">
        <v>0.52631578947368418</v>
      </c>
      <c r="BP11245">
        <v>0.48780487804878053</v>
      </c>
      <c r="BQ11245">
        <v>4.3499999999999996</v>
      </c>
      <c r="BR11245">
        <v>6.5</v>
      </c>
      <c r="BS11245">
        <f>Atual[[#This Row],[FT_Goals_H]]*Atual[[#This Row],[P(a)]]</f>
        <v>0.46153846153846156</v>
      </c>
      <c r="BT11245">
        <f>Atual[[#This Row],[FT_Goals_A]]*Atual[[#This Row],[P(h)]]</f>
        <v>0.68965517241379315</v>
      </c>
    </row>
    <row r="11246" spans="1:72" x14ac:dyDescent="0.25">
      <c r="A11246" s="1">
        <v>44881</v>
      </c>
      <c r="B11246">
        <v>11245</v>
      </c>
      <c r="C11246" t="s">
        <v>8539</v>
      </c>
      <c r="D11246" t="s">
        <v>802</v>
      </c>
      <c r="E11246">
        <v>16</v>
      </c>
      <c r="F11246" t="s">
        <v>8547</v>
      </c>
      <c r="G11246" t="s">
        <v>8544</v>
      </c>
      <c r="H11246">
        <v>0</v>
      </c>
      <c r="I11246">
        <v>0</v>
      </c>
      <c r="J11246">
        <v>0</v>
      </c>
      <c r="K11246">
        <v>0</v>
      </c>
      <c r="L11246">
        <v>1</v>
      </c>
      <c r="M11246">
        <v>1</v>
      </c>
      <c r="N11246" t="s">
        <v>75</v>
      </c>
      <c r="O11246" t="s">
        <v>234</v>
      </c>
      <c r="P11246">
        <v>3</v>
      </c>
      <c r="Q11246">
        <v>7</v>
      </c>
      <c r="R11246">
        <v>10</v>
      </c>
      <c r="S11246">
        <v>3.2</v>
      </c>
      <c r="T11246">
        <v>2.27</v>
      </c>
      <c r="U11246">
        <v>3</v>
      </c>
      <c r="V11246">
        <v>1.33</v>
      </c>
      <c r="W11246">
        <v>3.25</v>
      </c>
      <c r="X11246">
        <v>2.38</v>
      </c>
      <c r="Y11246">
        <v>1.53</v>
      </c>
      <c r="Z11246">
        <v>5.5</v>
      </c>
      <c r="AA11246">
        <v>1.1200000000000001</v>
      </c>
      <c r="AB11246">
        <v>2.54</v>
      </c>
      <c r="AC11246">
        <v>3.35</v>
      </c>
      <c r="AD11246">
        <v>2.39</v>
      </c>
      <c r="AE11246">
        <v>1.04</v>
      </c>
      <c r="AF11246">
        <v>10</v>
      </c>
      <c r="AG11246">
        <v>1.22</v>
      </c>
      <c r="AH11246">
        <v>4</v>
      </c>
      <c r="AI11246">
        <v>1.68</v>
      </c>
      <c r="AJ11246">
        <v>2.1</v>
      </c>
      <c r="AK11246">
        <v>1.57</v>
      </c>
      <c r="AL11246">
        <v>2.2999999999999998</v>
      </c>
      <c r="AM11246">
        <v>1.53</v>
      </c>
      <c r="AN11246">
        <v>1.25</v>
      </c>
      <c r="AO11246">
        <v>1.47</v>
      </c>
      <c r="AP11246">
        <v>1.1399999999999999</v>
      </c>
      <c r="AQ11246">
        <v>1</v>
      </c>
      <c r="AR11246">
        <v>1.26</v>
      </c>
      <c r="AS11246">
        <v>0.95</v>
      </c>
      <c r="AT11246">
        <v>1.95</v>
      </c>
      <c r="AU11246">
        <v>1.68</v>
      </c>
      <c r="AV11246">
        <v>3.63</v>
      </c>
      <c r="AW11246">
        <v>2.0499999999999998</v>
      </c>
      <c r="AX11246">
        <v>7.2</v>
      </c>
      <c r="AY11246">
        <v>2.0499999999999998</v>
      </c>
      <c r="AZ11246">
        <v>0</v>
      </c>
      <c r="BA11246">
        <v>1.3</v>
      </c>
      <c r="BB11246">
        <v>1.55</v>
      </c>
      <c r="BC11246">
        <v>1.98</v>
      </c>
      <c r="BD11246">
        <v>2.5</v>
      </c>
      <c r="BE11246">
        <v>4</v>
      </c>
      <c r="BF11246">
        <v>6</v>
      </c>
      <c r="BG11246">
        <v>9</v>
      </c>
      <c r="BH11246">
        <v>8</v>
      </c>
      <c r="BI11246">
        <v>13</v>
      </c>
      <c r="BJ11246">
        <v>14</v>
      </c>
      <c r="BK11246">
        <v>0.39370078740157477</v>
      </c>
      <c r="BL11246">
        <v>0.29850746268656714</v>
      </c>
      <c r="BM11246">
        <v>0.41841004184100417</v>
      </c>
      <c r="BN11246">
        <f>IFERROR(_xlfn.STDEV.S(#REF!),0)</f>
        <v>0</v>
      </c>
      <c r="BO11246">
        <v>0.59523809523809523</v>
      </c>
      <c r="BP11246">
        <v>0.63694267515923564</v>
      </c>
      <c r="BQ11246">
        <v>0</v>
      </c>
      <c r="BR11246">
        <v>2.39</v>
      </c>
      <c r="BS11246">
        <f>Atual[[#This Row],[FT_Goals_H]]*Atual[[#This Row],[P(a)]]</f>
        <v>0</v>
      </c>
      <c r="BT11246">
        <f>Atual[[#This Row],[FT_Goals_A]]*Atual[[#This Row],[P(h)]]</f>
        <v>0.39370078740157477</v>
      </c>
    </row>
    <row r="11247" spans="1:72" x14ac:dyDescent="0.25">
      <c r="A11247" s="1">
        <v>44882</v>
      </c>
      <c r="B11247">
        <v>11246</v>
      </c>
      <c r="C11247" t="s">
        <v>8539</v>
      </c>
      <c r="D11247" t="s">
        <v>802</v>
      </c>
      <c r="E11247">
        <v>16</v>
      </c>
      <c r="F11247" t="s">
        <v>8558</v>
      </c>
      <c r="G11247" t="s">
        <v>8552</v>
      </c>
      <c r="H11247">
        <v>0</v>
      </c>
      <c r="I11247">
        <v>1</v>
      </c>
      <c r="J11247">
        <v>1</v>
      </c>
      <c r="K11247">
        <v>2</v>
      </c>
      <c r="L11247">
        <v>1</v>
      </c>
      <c r="M11247">
        <v>3</v>
      </c>
      <c r="N11247" t="s">
        <v>2070</v>
      </c>
      <c r="O11247" t="s">
        <v>341</v>
      </c>
      <c r="P11247">
        <v>6</v>
      </c>
      <c r="Q11247">
        <v>10</v>
      </c>
      <c r="R11247">
        <v>16</v>
      </c>
      <c r="S11247">
        <v>2.25</v>
      </c>
      <c r="T11247">
        <v>2.4500000000000002</v>
      </c>
      <c r="U11247">
        <v>4.5</v>
      </c>
      <c r="V11247">
        <v>1.3</v>
      </c>
      <c r="W11247">
        <v>3.4</v>
      </c>
      <c r="X11247">
        <v>2.2999999999999998</v>
      </c>
      <c r="Y11247">
        <v>1.57</v>
      </c>
      <c r="Z11247">
        <v>5</v>
      </c>
      <c r="AA11247">
        <v>1.1399999999999999</v>
      </c>
      <c r="AB11247">
        <v>1.64</v>
      </c>
      <c r="AC11247">
        <v>3.85</v>
      </c>
      <c r="AD11247">
        <v>4.17</v>
      </c>
      <c r="AE11247">
        <v>1.02</v>
      </c>
      <c r="AF11247">
        <v>17</v>
      </c>
      <c r="AG11247">
        <v>1.2</v>
      </c>
      <c r="AH11247">
        <v>4.5</v>
      </c>
      <c r="AI11247">
        <v>1.62</v>
      </c>
      <c r="AJ11247">
        <v>2.15</v>
      </c>
      <c r="AK11247">
        <v>1.63</v>
      </c>
      <c r="AL11247">
        <v>2.2000000000000002</v>
      </c>
      <c r="AM11247">
        <v>1.2</v>
      </c>
      <c r="AN11247">
        <v>1.2</v>
      </c>
      <c r="AO11247">
        <v>2.1</v>
      </c>
      <c r="AP11247">
        <v>1.29</v>
      </c>
      <c r="AQ11247">
        <v>0.14000000000000001</v>
      </c>
      <c r="AR11247">
        <v>1.42</v>
      </c>
      <c r="AS11247">
        <v>0.42</v>
      </c>
      <c r="AT11247">
        <v>1.26</v>
      </c>
      <c r="AU11247">
        <v>1.28</v>
      </c>
      <c r="AV11247">
        <v>2.54</v>
      </c>
      <c r="AW11247">
        <v>1.45</v>
      </c>
      <c r="AX11247">
        <v>8.3000000000000007</v>
      </c>
      <c r="AY11247">
        <v>3.6</v>
      </c>
      <c r="AZ11247">
        <v>1.31</v>
      </c>
      <c r="BA11247">
        <v>1.63</v>
      </c>
      <c r="BB11247">
        <v>2.0299999999999998</v>
      </c>
      <c r="BC11247">
        <v>2.2599999999999998</v>
      </c>
      <c r="BD11247">
        <v>3.65</v>
      </c>
      <c r="BE11247">
        <v>5</v>
      </c>
      <c r="BF11247">
        <v>2</v>
      </c>
      <c r="BG11247">
        <v>4</v>
      </c>
      <c r="BH11247">
        <v>6</v>
      </c>
      <c r="BI11247">
        <v>9</v>
      </c>
      <c r="BJ11247">
        <v>8</v>
      </c>
      <c r="BK11247">
        <v>0.6097560975609756</v>
      </c>
      <c r="BL11247">
        <v>0.25974025974025972</v>
      </c>
      <c r="BM11247">
        <v>0.23980815347721823</v>
      </c>
      <c r="BN11247">
        <f>IFERROR(_xlfn.STDEV.S(#REF!),0)</f>
        <v>0</v>
      </c>
      <c r="BO11247">
        <v>0.61728395061728392</v>
      </c>
      <c r="BP11247">
        <v>0.61349693251533743</v>
      </c>
      <c r="BQ11247">
        <v>3.2800000000000002</v>
      </c>
      <c r="BR11247">
        <v>4.17</v>
      </c>
      <c r="BS11247">
        <f>Atual[[#This Row],[FT_Goals_H]]*Atual[[#This Row],[P(a)]]</f>
        <v>0.47961630695443647</v>
      </c>
      <c r="BT11247">
        <f>Atual[[#This Row],[FT_Goals_A]]*Atual[[#This Row],[P(h)]]</f>
        <v>0.6097560975609756</v>
      </c>
    </row>
    <row r="11248" spans="1:72" x14ac:dyDescent="0.25">
      <c r="A11248" s="1">
        <v>44882</v>
      </c>
      <c r="B11248">
        <v>11247</v>
      </c>
      <c r="C11248" t="s">
        <v>8539</v>
      </c>
      <c r="D11248" t="s">
        <v>802</v>
      </c>
      <c r="E11248">
        <v>16</v>
      </c>
      <c r="F11248" t="s">
        <v>8563</v>
      </c>
      <c r="G11248" t="s">
        <v>8561</v>
      </c>
      <c r="H11248">
        <v>0</v>
      </c>
      <c r="I11248">
        <v>1</v>
      </c>
      <c r="J11248">
        <v>1</v>
      </c>
      <c r="K11248">
        <v>1</v>
      </c>
      <c r="L11248">
        <v>1</v>
      </c>
      <c r="M11248">
        <v>2</v>
      </c>
      <c r="N11248" t="s">
        <v>291</v>
      </c>
      <c r="O11248" t="s">
        <v>391</v>
      </c>
      <c r="P11248">
        <v>8</v>
      </c>
      <c r="Q11248">
        <v>2</v>
      </c>
      <c r="R11248">
        <v>10</v>
      </c>
      <c r="S11248">
        <v>3.1</v>
      </c>
      <c r="T11248">
        <v>2.42</v>
      </c>
      <c r="U11248">
        <v>2.84</v>
      </c>
      <c r="V11248">
        <v>1.25</v>
      </c>
      <c r="W11248">
        <v>3.75</v>
      </c>
      <c r="X11248">
        <v>2.2000000000000002</v>
      </c>
      <c r="Y11248">
        <v>1.62</v>
      </c>
      <c r="Z11248">
        <v>4.5</v>
      </c>
      <c r="AA11248">
        <v>1.17</v>
      </c>
      <c r="AB11248">
        <v>2.59</v>
      </c>
      <c r="AC11248">
        <v>3.59</v>
      </c>
      <c r="AD11248">
        <v>2.2400000000000002</v>
      </c>
      <c r="AE11248">
        <v>1.02</v>
      </c>
      <c r="AF11248">
        <v>12</v>
      </c>
      <c r="AG11248">
        <v>1.1499999999999999</v>
      </c>
      <c r="AH11248">
        <v>4.75</v>
      </c>
      <c r="AI11248">
        <v>1.44</v>
      </c>
      <c r="AJ11248">
        <v>2.46</v>
      </c>
      <c r="AK11248">
        <v>1.44</v>
      </c>
      <c r="AL11248">
        <v>2.62</v>
      </c>
      <c r="AM11248">
        <v>1.56</v>
      </c>
      <c r="AN11248">
        <v>1.26</v>
      </c>
      <c r="AO11248">
        <v>1.48</v>
      </c>
      <c r="AP11248">
        <v>2.29</v>
      </c>
      <c r="AQ11248">
        <v>1.1399999999999999</v>
      </c>
      <c r="AR11248">
        <v>1.63</v>
      </c>
      <c r="AS11248">
        <v>1.05</v>
      </c>
      <c r="AT11248">
        <v>1.89</v>
      </c>
      <c r="AU11248">
        <v>1.71</v>
      </c>
      <c r="AV11248">
        <v>3.6</v>
      </c>
      <c r="AW11248">
        <v>1.87</v>
      </c>
      <c r="AX11248">
        <v>7.7</v>
      </c>
      <c r="AY11248">
        <v>2.25</v>
      </c>
      <c r="AZ11248">
        <v>1.18</v>
      </c>
      <c r="BA11248">
        <v>1.38</v>
      </c>
      <c r="BB11248">
        <v>1.71</v>
      </c>
      <c r="BC11248">
        <v>2.1</v>
      </c>
      <c r="BD11248">
        <v>2.77</v>
      </c>
      <c r="BE11248">
        <v>9</v>
      </c>
      <c r="BF11248">
        <v>5</v>
      </c>
      <c r="BG11248">
        <v>5</v>
      </c>
      <c r="BH11248">
        <v>10</v>
      </c>
      <c r="BI11248">
        <v>14</v>
      </c>
      <c r="BJ11248">
        <v>15</v>
      </c>
      <c r="BK11248">
        <v>0.38610038610038611</v>
      </c>
      <c r="BL11248">
        <v>0.2785515320334262</v>
      </c>
      <c r="BM11248">
        <v>0.4464285714285714</v>
      </c>
      <c r="BN11248">
        <f>IFERROR(_xlfn.STDEV.S(#REF!),0)</f>
        <v>0</v>
      </c>
      <c r="BO11248">
        <v>0.69444444444444442</v>
      </c>
      <c r="BP11248">
        <v>0.69444444444444442</v>
      </c>
      <c r="BQ11248">
        <v>2.59</v>
      </c>
      <c r="BR11248">
        <v>2.2400000000000002</v>
      </c>
      <c r="BS11248">
        <f>Atual[[#This Row],[FT_Goals_H]]*Atual[[#This Row],[P(a)]]</f>
        <v>0.4464285714285714</v>
      </c>
      <c r="BT11248">
        <f>Atual[[#This Row],[FT_Goals_A]]*Atual[[#This Row],[P(h)]]</f>
        <v>0.38610038610038611</v>
      </c>
    </row>
    <row r="11249" spans="1:72" x14ac:dyDescent="0.25">
      <c r="A11249" s="1">
        <v>44883</v>
      </c>
      <c r="B11249">
        <v>11248</v>
      </c>
      <c r="C11249" t="s">
        <v>12066</v>
      </c>
      <c r="D11249" t="s">
        <v>802</v>
      </c>
      <c r="E11249">
        <v>17</v>
      </c>
      <c r="F11249" t="s">
        <v>12073</v>
      </c>
      <c r="G11249" t="s">
        <v>12068</v>
      </c>
      <c r="H11249">
        <v>0</v>
      </c>
      <c r="I11249">
        <v>0</v>
      </c>
      <c r="J11249">
        <v>0</v>
      </c>
      <c r="K11249">
        <v>1</v>
      </c>
      <c r="L11249">
        <v>3</v>
      </c>
      <c r="M11249">
        <v>4</v>
      </c>
      <c r="N11249" t="s">
        <v>171</v>
      </c>
      <c r="O11249" t="s">
        <v>12116</v>
      </c>
      <c r="P11249">
        <v>6</v>
      </c>
      <c r="Q11249">
        <v>5</v>
      </c>
      <c r="R11249">
        <v>11</v>
      </c>
      <c r="S11249">
        <v>3.6</v>
      </c>
      <c r="T11249">
        <v>2.25</v>
      </c>
      <c r="U11249">
        <v>2.6</v>
      </c>
      <c r="V11249">
        <v>1.33</v>
      </c>
      <c r="W11249">
        <v>3.25</v>
      </c>
      <c r="X11249">
        <v>2.36</v>
      </c>
      <c r="Y11249">
        <v>1.54</v>
      </c>
      <c r="Z11249">
        <v>5</v>
      </c>
      <c r="AA11249">
        <v>1.1399999999999999</v>
      </c>
      <c r="AB11249">
        <v>3.4</v>
      </c>
      <c r="AC11249">
        <v>3.6</v>
      </c>
      <c r="AD11249">
        <v>2.0499999999999998</v>
      </c>
      <c r="AE11249">
        <v>1.03</v>
      </c>
      <c r="AF11249">
        <v>11</v>
      </c>
      <c r="AG11249">
        <v>1.18</v>
      </c>
      <c r="AH11249">
        <v>4.5</v>
      </c>
      <c r="AI11249">
        <v>1.7</v>
      </c>
      <c r="AJ11249">
        <v>2.1</v>
      </c>
      <c r="AK11249">
        <v>1.62</v>
      </c>
      <c r="AL11249">
        <v>2.2000000000000002</v>
      </c>
      <c r="AM11249">
        <v>1.7</v>
      </c>
      <c r="AN11249">
        <v>1.25</v>
      </c>
      <c r="AO11249">
        <v>1.33</v>
      </c>
      <c r="AP11249">
        <v>1.5</v>
      </c>
      <c r="AQ11249">
        <v>0.88</v>
      </c>
      <c r="AR11249">
        <v>1.22</v>
      </c>
      <c r="AS11249">
        <v>1.33</v>
      </c>
      <c r="AT11249">
        <v>1.52</v>
      </c>
      <c r="AU11249">
        <v>1.81</v>
      </c>
      <c r="AV11249">
        <v>3.33</v>
      </c>
      <c r="AW11249">
        <v>2.85</v>
      </c>
      <c r="AX11249">
        <v>8</v>
      </c>
      <c r="AY11249">
        <v>1.59</v>
      </c>
      <c r="AZ11249">
        <v>0</v>
      </c>
      <c r="BA11249">
        <v>1.31</v>
      </c>
      <c r="BB11249">
        <v>2</v>
      </c>
      <c r="BC11249">
        <v>2</v>
      </c>
      <c r="BD11249">
        <v>2.4900000000000002</v>
      </c>
      <c r="BE11249">
        <v>4</v>
      </c>
      <c r="BF11249">
        <v>6</v>
      </c>
      <c r="BG11249">
        <v>3</v>
      </c>
      <c r="BH11249">
        <v>2</v>
      </c>
      <c r="BI11249">
        <v>7</v>
      </c>
      <c r="BJ11249">
        <v>8</v>
      </c>
      <c r="BK11249">
        <v>0.29411764705882354</v>
      </c>
      <c r="BL11249">
        <v>0.27777777777777779</v>
      </c>
      <c r="BM11249">
        <v>0.48780487804878053</v>
      </c>
      <c r="BN11249">
        <f>IFERROR(_xlfn.STDEV.S(#REF!),0)</f>
        <v>0</v>
      </c>
      <c r="BO11249">
        <v>0.58823529411764708</v>
      </c>
      <c r="BP11249">
        <v>0.61728395061728392</v>
      </c>
      <c r="BQ11249">
        <v>3.4</v>
      </c>
      <c r="BR11249">
        <v>6.1499999999999995</v>
      </c>
      <c r="BS11249">
        <f>Atual[[#This Row],[FT_Goals_H]]*Atual[[#This Row],[P(a)]]</f>
        <v>0.48780487804878053</v>
      </c>
      <c r="BT11249">
        <f>Atual[[#This Row],[FT_Goals_A]]*Atual[[#This Row],[P(h)]]</f>
        <v>0.88235294117647056</v>
      </c>
    </row>
    <row r="11250" spans="1:72" x14ac:dyDescent="0.25">
      <c r="A11250" s="1">
        <v>44883</v>
      </c>
      <c r="B11250">
        <v>11249</v>
      </c>
      <c r="C11250" t="s">
        <v>12066</v>
      </c>
      <c r="D11250" t="s">
        <v>802</v>
      </c>
      <c r="E11250">
        <v>17</v>
      </c>
      <c r="F11250" t="s">
        <v>12076</v>
      </c>
      <c r="G11250" t="s">
        <v>12075</v>
      </c>
      <c r="H11250">
        <v>0</v>
      </c>
      <c r="I11250">
        <v>0</v>
      </c>
      <c r="J11250">
        <v>0</v>
      </c>
      <c r="K11250">
        <v>1</v>
      </c>
      <c r="L11250">
        <v>1</v>
      </c>
      <c r="M11250">
        <v>2</v>
      </c>
      <c r="N11250" t="s">
        <v>172</v>
      </c>
      <c r="O11250" t="s">
        <v>120</v>
      </c>
      <c r="P11250">
        <v>5</v>
      </c>
      <c r="Q11250">
        <v>8</v>
      </c>
      <c r="R11250">
        <v>13</v>
      </c>
      <c r="S11250">
        <v>3.1</v>
      </c>
      <c r="T11250">
        <v>2.2999999999999998</v>
      </c>
      <c r="U11250">
        <v>2.75</v>
      </c>
      <c r="V11250">
        <v>1.29</v>
      </c>
      <c r="W11250">
        <v>3.5</v>
      </c>
      <c r="X11250">
        <v>2.2599999999999998</v>
      </c>
      <c r="Y11250">
        <v>1.58</v>
      </c>
      <c r="Z11250">
        <v>4.5</v>
      </c>
      <c r="AA11250">
        <v>1.17</v>
      </c>
      <c r="AB11250">
        <v>2.88</v>
      </c>
      <c r="AC11250">
        <v>3.8</v>
      </c>
      <c r="AD11250">
        <v>2.25</v>
      </c>
      <c r="AE11250">
        <v>1.02</v>
      </c>
      <c r="AF11250">
        <v>12</v>
      </c>
      <c r="AG11250">
        <v>1.17</v>
      </c>
      <c r="AH11250">
        <v>4.75</v>
      </c>
      <c r="AI11250">
        <v>1.57</v>
      </c>
      <c r="AJ11250">
        <v>2.35</v>
      </c>
      <c r="AK11250">
        <v>1.53</v>
      </c>
      <c r="AL11250">
        <v>2.38</v>
      </c>
      <c r="AM11250">
        <v>1.46</v>
      </c>
      <c r="AN11250">
        <v>1.25</v>
      </c>
      <c r="AO11250">
        <v>1.55</v>
      </c>
      <c r="AP11250">
        <v>1.1299999999999999</v>
      </c>
      <c r="AQ11250">
        <v>1.25</v>
      </c>
      <c r="AR11250">
        <v>0.94</v>
      </c>
      <c r="AS11250">
        <v>1.17</v>
      </c>
      <c r="AT11250">
        <v>1.56</v>
      </c>
      <c r="AU11250">
        <v>1.44</v>
      </c>
      <c r="AV11250">
        <v>3</v>
      </c>
      <c r="AW11250">
        <v>2.14</v>
      </c>
      <c r="AX11250">
        <v>7.5</v>
      </c>
      <c r="AY11250">
        <v>1.98</v>
      </c>
      <c r="AZ11250">
        <v>0</v>
      </c>
      <c r="BA11250">
        <v>1.32</v>
      </c>
      <c r="BB11250">
        <v>1.91</v>
      </c>
      <c r="BC11250">
        <v>2.09</v>
      </c>
      <c r="BD11250">
        <v>2.6</v>
      </c>
      <c r="BE11250">
        <v>4</v>
      </c>
      <c r="BF11250">
        <v>4</v>
      </c>
      <c r="BG11250">
        <v>1</v>
      </c>
      <c r="BH11250">
        <v>5</v>
      </c>
      <c r="BI11250">
        <v>5</v>
      </c>
      <c r="BJ11250">
        <v>9</v>
      </c>
      <c r="BK11250">
        <v>0.34722222222222221</v>
      </c>
      <c r="BL11250">
        <v>0.26315789473684209</v>
      </c>
      <c r="BM11250">
        <v>0.44444444444444442</v>
      </c>
      <c r="BN11250">
        <f>IFERROR(_xlfn.STDEV.S(#REF!),0)</f>
        <v>0</v>
      </c>
      <c r="BO11250">
        <v>0.63694267515923564</v>
      </c>
      <c r="BP11250">
        <v>0.65359477124183007</v>
      </c>
      <c r="BQ11250">
        <v>2.88</v>
      </c>
      <c r="BR11250">
        <v>2.25</v>
      </c>
      <c r="BS11250">
        <f>Atual[[#This Row],[FT_Goals_H]]*Atual[[#This Row],[P(a)]]</f>
        <v>0.44444444444444442</v>
      </c>
      <c r="BT11250">
        <f>Atual[[#This Row],[FT_Goals_A]]*Atual[[#This Row],[P(h)]]</f>
        <v>0.34722222222222221</v>
      </c>
    </row>
    <row r="11251" spans="1:72" x14ac:dyDescent="0.25">
      <c r="A11251" s="1">
        <v>44883</v>
      </c>
      <c r="B11251">
        <v>11250</v>
      </c>
      <c r="C11251" t="s">
        <v>12978</v>
      </c>
      <c r="D11251" t="s">
        <v>802</v>
      </c>
      <c r="E11251">
        <v>15</v>
      </c>
      <c r="F11251" t="s">
        <v>12980</v>
      </c>
      <c r="G11251" t="s">
        <v>12986</v>
      </c>
      <c r="H11251">
        <v>2</v>
      </c>
      <c r="I11251">
        <v>1</v>
      </c>
      <c r="J11251">
        <v>3</v>
      </c>
      <c r="K11251">
        <v>2</v>
      </c>
      <c r="L11251">
        <v>1</v>
      </c>
      <c r="M11251">
        <v>3</v>
      </c>
      <c r="N11251" t="s">
        <v>8659</v>
      </c>
      <c r="O11251" t="s">
        <v>282</v>
      </c>
      <c r="P11251">
        <v>5</v>
      </c>
      <c r="Q11251">
        <v>5</v>
      </c>
      <c r="R11251">
        <v>10</v>
      </c>
      <c r="S11251">
        <v>2.6</v>
      </c>
      <c r="T11251">
        <v>2.25</v>
      </c>
      <c r="U11251">
        <v>3.4</v>
      </c>
      <c r="V11251">
        <v>1.33</v>
      </c>
      <c r="W11251">
        <v>3.25</v>
      </c>
      <c r="X11251">
        <v>2.5</v>
      </c>
      <c r="Y11251">
        <v>1.5</v>
      </c>
      <c r="Z11251">
        <v>5.5</v>
      </c>
      <c r="AA11251">
        <v>1.1200000000000001</v>
      </c>
      <c r="AB11251">
        <v>2.02</v>
      </c>
      <c r="AC11251">
        <v>3.45</v>
      </c>
      <c r="AD11251">
        <v>3.1</v>
      </c>
      <c r="AE11251">
        <v>1.04</v>
      </c>
      <c r="AF11251">
        <v>10</v>
      </c>
      <c r="AG11251">
        <v>1.22</v>
      </c>
      <c r="AH11251">
        <v>4</v>
      </c>
      <c r="AI11251">
        <v>1.64</v>
      </c>
      <c r="AJ11251">
        <v>2.02</v>
      </c>
      <c r="AK11251">
        <v>1.62</v>
      </c>
      <c r="AL11251">
        <v>2.2000000000000002</v>
      </c>
      <c r="AM11251">
        <v>1.33</v>
      </c>
      <c r="AN11251">
        <v>1.25</v>
      </c>
      <c r="AO11251">
        <v>1.7</v>
      </c>
      <c r="AP11251">
        <v>1.71</v>
      </c>
      <c r="AQ11251">
        <v>0.67</v>
      </c>
      <c r="AR11251">
        <v>1.63</v>
      </c>
      <c r="AS11251">
        <v>0.81</v>
      </c>
      <c r="AT11251">
        <v>1</v>
      </c>
      <c r="AU11251">
        <v>1</v>
      </c>
      <c r="AV11251">
        <v>2</v>
      </c>
      <c r="AW11251">
        <v>2.1800000000000002</v>
      </c>
      <c r="AX11251">
        <v>7.2</v>
      </c>
      <c r="AY11251">
        <v>1.95</v>
      </c>
      <c r="AZ11251">
        <v>1.4</v>
      </c>
      <c r="BA11251">
        <v>1.73</v>
      </c>
      <c r="BB11251">
        <v>2</v>
      </c>
      <c r="BC11251">
        <v>3.1</v>
      </c>
      <c r="BD11251">
        <v>0</v>
      </c>
      <c r="BE11251">
        <v>3</v>
      </c>
      <c r="BF11251">
        <v>4</v>
      </c>
      <c r="BG11251">
        <v>6</v>
      </c>
      <c r="BH11251">
        <v>4</v>
      </c>
      <c r="BI11251">
        <v>9</v>
      </c>
      <c r="BJ11251">
        <v>8</v>
      </c>
      <c r="BK11251">
        <v>0.49504950495049505</v>
      </c>
      <c r="BL11251">
        <v>0.28985507246376813</v>
      </c>
      <c r="BM11251">
        <v>0.32258064516129031</v>
      </c>
      <c r="BN11251">
        <f>IFERROR(_xlfn.STDEV.S(#REF!),0)</f>
        <v>0</v>
      </c>
      <c r="BO11251">
        <v>0.6097560975609756</v>
      </c>
      <c r="BP11251">
        <v>0.61728395061728392</v>
      </c>
      <c r="BQ11251">
        <v>4.04</v>
      </c>
      <c r="BR11251">
        <v>3.1</v>
      </c>
      <c r="BS11251">
        <f>Atual[[#This Row],[FT_Goals_H]]*Atual[[#This Row],[P(a)]]</f>
        <v>0.64516129032258063</v>
      </c>
      <c r="BT11251">
        <f>Atual[[#This Row],[FT_Goals_A]]*Atual[[#This Row],[P(h)]]</f>
        <v>0.49504950495049505</v>
      </c>
    </row>
    <row r="11252" spans="1:72" x14ac:dyDescent="0.25">
      <c r="A11252" s="1">
        <v>44883</v>
      </c>
      <c r="B11252">
        <v>11251</v>
      </c>
      <c r="C11252" t="s">
        <v>8539</v>
      </c>
      <c r="D11252" t="s">
        <v>802</v>
      </c>
      <c r="E11252">
        <v>16</v>
      </c>
      <c r="F11252" t="s">
        <v>8541</v>
      </c>
      <c r="G11252" t="s">
        <v>8562</v>
      </c>
      <c r="H11252">
        <v>1</v>
      </c>
      <c r="I11252">
        <v>0</v>
      </c>
      <c r="J11252">
        <v>1</v>
      </c>
      <c r="K11252">
        <v>3</v>
      </c>
      <c r="L11252">
        <v>0</v>
      </c>
      <c r="M11252">
        <v>3</v>
      </c>
      <c r="N11252" t="s">
        <v>8649</v>
      </c>
      <c r="O11252" t="s">
        <v>75</v>
      </c>
      <c r="P11252">
        <v>5</v>
      </c>
      <c r="Q11252">
        <v>4</v>
      </c>
      <c r="R11252">
        <v>9</v>
      </c>
      <c r="S11252">
        <v>2.5499999999999998</v>
      </c>
      <c r="T11252">
        <v>2.21</v>
      </c>
      <c r="U11252">
        <v>4.26</v>
      </c>
      <c r="V11252">
        <v>1.33</v>
      </c>
      <c r="W11252">
        <v>3.1</v>
      </c>
      <c r="X11252">
        <v>2.5499999999999998</v>
      </c>
      <c r="Y11252">
        <v>1.46</v>
      </c>
      <c r="Z11252">
        <v>5.95</v>
      </c>
      <c r="AA11252">
        <v>1.1000000000000001</v>
      </c>
      <c r="AB11252">
        <v>2</v>
      </c>
      <c r="AC11252">
        <v>3.6</v>
      </c>
      <c r="AD11252">
        <v>3.74</v>
      </c>
      <c r="AE11252">
        <v>1.03</v>
      </c>
      <c r="AF11252">
        <v>13</v>
      </c>
      <c r="AG11252">
        <v>1.22</v>
      </c>
      <c r="AH11252">
        <v>4</v>
      </c>
      <c r="AI11252">
        <v>1.85</v>
      </c>
      <c r="AJ11252">
        <v>1.99</v>
      </c>
      <c r="AK11252">
        <v>1.65</v>
      </c>
      <c r="AL11252">
        <v>2.2000000000000002</v>
      </c>
      <c r="AM11252">
        <v>1.3</v>
      </c>
      <c r="AN11252">
        <v>1.25</v>
      </c>
      <c r="AO11252">
        <v>1.83</v>
      </c>
      <c r="AP11252">
        <v>2.14</v>
      </c>
      <c r="AQ11252">
        <v>1.43</v>
      </c>
      <c r="AR11252">
        <v>1.79</v>
      </c>
      <c r="AS11252">
        <v>1.26</v>
      </c>
      <c r="AT11252">
        <v>1.18</v>
      </c>
      <c r="AU11252">
        <v>1.1399999999999999</v>
      </c>
      <c r="AV11252">
        <v>2.3199999999999998</v>
      </c>
      <c r="AW11252">
        <v>1.47</v>
      </c>
      <c r="AX11252">
        <v>6.25</v>
      </c>
      <c r="AY11252">
        <v>3</v>
      </c>
      <c r="AZ11252">
        <v>1.23</v>
      </c>
      <c r="BA11252">
        <v>1.51</v>
      </c>
      <c r="BB11252">
        <v>1.83</v>
      </c>
      <c r="BC11252">
        <v>2.25</v>
      </c>
      <c r="BD11252">
        <v>3.08</v>
      </c>
      <c r="BE11252">
        <v>6</v>
      </c>
      <c r="BF11252">
        <v>3</v>
      </c>
      <c r="BG11252">
        <v>4</v>
      </c>
      <c r="BH11252">
        <v>5</v>
      </c>
      <c r="BI11252">
        <v>10</v>
      </c>
      <c r="BJ11252">
        <v>8</v>
      </c>
      <c r="BK11252">
        <v>0.5</v>
      </c>
      <c r="BL11252">
        <v>0.27777777777777779</v>
      </c>
      <c r="BM11252">
        <v>0.26737967914438499</v>
      </c>
      <c r="BN11252">
        <f>IFERROR(_xlfn.STDEV.S(#REF!),0)</f>
        <v>0</v>
      </c>
      <c r="BO11252">
        <v>0.54054054054054046</v>
      </c>
      <c r="BP11252">
        <v>0.60606060606060608</v>
      </c>
      <c r="BQ11252">
        <v>6</v>
      </c>
      <c r="BR11252">
        <v>0</v>
      </c>
      <c r="BS11252">
        <f>Atual[[#This Row],[FT_Goals_H]]*Atual[[#This Row],[P(a)]]</f>
        <v>0.80213903743315496</v>
      </c>
      <c r="BT11252">
        <f>Atual[[#This Row],[FT_Goals_A]]*Atual[[#This Row],[P(h)]]</f>
        <v>0</v>
      </c>
    </row>
    <row r="11253" spans="1:72" x14ac:dyDescent="0.25">
      <c r="A11253" s="1">
        <v>44883</v>
      </c>
      <c r="B11253">
        <v>11252</v>
      </c>
      <c r="C11253" t="s">
        <v>1380</v>
      </c>
      <c r="D11253" t="s">
        <v>802</v>
      </c>
      <c r="E11253">
        <v>14</v>
      </c>
      <c r="F11253" t="s">
        <v>1382</v>
      </c>
      <c r="G11253" t="s">
        <v>1392</v>
      </c>
      <c r="H11253">
        <v>1</v>
      </c>
      <c r="I11253">
        <v>0</v>
      </c>
      <c r="J11253">
        <v>1</v>
      </c>
      <c r="K11253">
        <v>2</v>
      </c>
      <c r="L11253">
        <v>1</v>
      </c>
      <c r="M11253">
        <v>3</v>
      </c>
      <c r="N11253" t="s">
        <v>1465</v>
      </c>
      <c r="O11253" t="s">
        <v>275</v>
      </c>
      <c r="P11253">
        <v>2</v>
      </c>
      <c r="Q11253">
        <v>10</v>
      </c>
      <c r="R11253">
        <v>12</v>
      </c>
      <c r="S11253">
        <v>2.4</v>
      </c>
      <c r="T11253">
        <v>2.4500000000000002</v>
      </c>
      <c r="U11253">
        <v>3.6</v>
      </c>
      <c r="V11253">
        <v>1.24</v>
      </c>
      <c r="W11253">
        <v>3.7</v>
      </c>
      <c r="X11253">
        <v>2.16</v>
      </c>
      <c r="Y11253">
        <v>1.71</v>
      </c>
      <c r="Z11253">
        <v>4.3</v>
      </c>
      <c r="AA11253">
        <v>1.18</v>
      </c>
      <c r="AB11253">
        <v>1.93</v>
      </c>
      <c r="AC11253">
        <v>3.75</v>
      </c>
      <c r="AD11253">
        <v>3</v>
      </c>
      <c r="AE11253">
        <v>1.02</v>
      </c>
      <c r="AF11253">
        <v>23.5</v>
      </c>
      <c r="AG11253">
        <v>1.1299999999999999</v>
      </c>
      <c r="AH11253">
        <v>5.65</v>
      </c>
      <c r="AI11253">
        <v>1.52</v>
      </c>
      <c r="AJ11253">
        <v>2.2000000000000002</v>
      </c>
      <c r="AK11253">
        <v>1.42</v>
      </c>
      <c r="AL11253">
        <v>2.65</v>
      </c>
      <c r="AM11253">
        <v>1.32</v>
      </c>
      <c r="AN11253">
        <v>1.25</v>
      </c>
      <c r="AO11253">
        <v>1.8</v>
      </c>
      <c r="AP11253">
        <v>0.86</v>
      </c>
      <c r="AQ11253">
        <v>0.33</v>
      </c>
      <c r="AR11253">
        <v>1.56</v>
      </c>
      <c r="AS11253">
        <v>0.75</v>
      </c>
      <c r="AT11253">
        <v>1.97</v>
      </c>
      <c r="AU11253">
        <v>1.79</v>
      </c>
      <c r="AV11253">
        <v>3.76</v>
      </c>
      <c r="AW11253">
        <v>1.63</v>
      </c>
      <c r="AX11253">
        <v>8.3000000000000007</v>
      </c>
      <c r="AY11253">
        <v>2.78</v>
      </c>
      <c r="AZ11253">
        <v>0</v>
      </c>
      <c r="BA11253">
        <v>1.2</v>
      </c>
      <c r="BB11253">
        <v>1.43</v>
      </c>
      <c r="BC11253">
        <v>1.63</v>
      </c>
      <c r="BD11253">
        <v>2.06</v>
      </c>
      <c r="BE11253">
        <v>7</v>
      </c>
      <c r="BF11253">
        <v>8</v>
      </c>
      <c r="BG11253">
        <v>6</v>
      </c>
      <c r="BH11253">
        <v>8</v>
      </c>
      <c r="BI11253">
        <v>13</v>
      </c>
      <c r="BJ11253">
        <v>16</v>
      </c>
      <c r="BK11253">
        <v>0.5181347150259068</v>
      </c>
      <c r="BL11253">
        <v>0.26666666666666666</v>
      </c>
      <c r="BM11253">
        <v>0.33333333333333331</v>
      </c>
      <c r="BN11253">
        <f>IFERROR(_xlfn.STDEV.S(#REF!),0)</f>
        <v>0</v>
      </c>
      <c r="BO11253">
        <v>0.65789473684210531</v>
      </c>
      <c r="BP11253">
        <v>0.70422535211267612</v>
      </c>
      <c r="BQ11253">
        <v>3.8599999999999994</v>
      </c>
      <c r="BR11253">
        <v>3</v>
      </c>
      <c r="BS11253">
        <f>Atual[[#This Row],[FT_Goals_H]]*Atual[[#This Row],[P(a)]]</f>
        <v>0.66666666666666663</v>
      </c>
      <c r="BT11253">
        <f>Atual[[#This Row],[FT_Goals_A]]*Atual[[#This Row],[P(h)]]</f>
        <v>0.5181347150259068</v>
      </c>
    </row>
    <row r="11254" spans="1:72" x14ac:dyDescent="0.25">
      <c r="A11254" s="1">
        <v>44883</v>
      </c>
      <c r="B11254">
        <v>11253</v>
      </c>
      <c r="C11254" t="s">
        <v>11543</v>
      </c>
      <c r="D11254" t="s">
        <v>802</v>
      </c>
      <c r="E11254">
        <v>16</v>
      </c>
      <c r="F11254" t="s">
        <v>11532</v>
      </c>
      <c r="G11254" t="s">
        <v>11561</v>
      </c>
      <c r="H11254">
        <v>0</v>
      </c>
      <c r="I11254">
        <v>0</v>
      </c>
      <c r="J11254">
        <v>0</v>
      </c>
      <c r="K11254">
        <v>4</v>
      </c>
      <c r="L11254">
        <v>0</v>
      </c>
      <c r="M11254">
        <v>4</v>
      </c>
      <c r="N11254" t="s">
        <v>11603</v>
      </c>
      <c r="O11254" t="s">
        <v>75</v>
      </c>
      <c r="P11254">
        <v>7</v>
      </c>
      <c r="Q11254">
        <v>1</v>
      </c>
      <c r="R11254">
        <v>8</v>
      </c>
      <c r="S11254">
        <v>2.63</v>
      </c>
      <c r="T11254">
        <v>2</v>
      </c>
      <c r="U11254">
        <v>5</v>
      </c>
      <c r="V11254">
        <v>1.53</v>
      </c>
      <c r="W11254">
        <v>2.38</v>
      </c>
      <c r="X11254">
        <v>3.5</v>
      </c>
      <c r="Y11254">
        <v>1.29</v>
      </c>
      <c r="Z11254">
        <v>11</v>
      </c>
      <c r="AA11254">
        <v>1.05</v>
      </c>
      <c r="AB11254">
        <v>2.0099999999999998</v>
      </c>
      <c r="AC11254">
        <v>3.05</v>
      </c>
      <c r="AD11254">
        <v>3.6</v>
      </c>
      <c r="AE11254">
        <v>1.0900000000000001</v>
      </c>
      <c r="AF11254">
        <v>7</v>
      </c>
      <c r="AG11254">
        <v>1.45</v>
      </c>
      <c r="AH11254">
        <v>2.6</v>
      </c>
      <c r="AI11254">
        <v>2.4</v>
      </c>
      <c r="AJ11254">
        <v>1.45</v>
      </c>
      <c r="AK11254">
        <v>2.1</v>
      </c>
      <c r="AL11254">
        <v>1.67</v>
      </c>
      <c r="AM11254">
        <v>1.21</v>
      </c>
      <c r="AN11254">
        <v>1.32</v>
      </c>
      <c r="AO11254">
        <v>1.88</v>
      </c>
      <c r="AP11254">
        <v>2.4300000000000002</v>
      </c>
      <c r="AQ11254">
        <v>1.71</v>
      </c>
      <c r="AR11254">
        <v>2.62</v>
      </c>
      <c r="AS11254">
        <v>1.36</v>
      </c>
      <c r="AT11254">
        <v>1.5</v>
      </c>
      <c r="AU11254">
        <v>1.39</v>
      </c>
      <c r="AV11254">
        <v>2.89</v>
      </c>
      <c r="AW11254">
        <v>1.41</v>
      </c>
      <c r="AX11254">
        <v>11</v>
      </c>
      <c r="AY11254">
        <v>3.56</v>
      </c>
      <c r="AZ11254">
        <v>1.22</v>
      </c>
      <c r="BA11254">
        <v>1.42</v>
      </c>
      <c r="BB11254">
        <v>1.74</v>
      </c>
      <c r="BC11254">
        <v>2.23</v>
      </c>
      <c r="BD11254">
        <v>3</v>
      </c>
      <c r="BE11254">
        <v>10</v>
      </c>
      <c r="BF11254">
        <v>3</v>
      </c>
      <c r="BG11254">
        <v>16</v>
      </c>
      <c r="BH11254">
        <v>1</v>
      </c>
      <c r="BI11254">
        <v>26</v>
      </c>
      <c r="BJ11254">
        <v>4</v>
      </c>
      <c r="BK11254">
        <v>0.49751243781094534</v>
      </c>
      <c r="BL11254">
        <v>0.32786885245901642</v>
      </c>
      <c r="BM11254">
        <v>0.27777777777777779</v>
      </c>
      <c r="BN11254">
        <f>IFERROR(_xlfn.STDEV.S(#REF!),0)</f>
        <v>0</v>
      </c>
      <c r="BO11254">
        <v>0.41666666666666669</v>
      </c>
      <c r="BP11254">
        <v>0.47619047619047616</v>
      </c>
      <c r="BQ11254">
        <v>8.0399999999999991</v>
      </c>
      <c r="BR11254">
        <v>0</v>
      </c>
      <c r="BS11254">
        <f>Atual[[#This Row],[FT_Goals_H]]*Atual[[#This Row],[P(a)]]</f>
        <v>1.1111111111111112</v>
      </c>
      <c r="BT11254">
        <f>Atual[[#This Row],[FT_Goals_A]]*Atual[[#This Row],[P(h)]]</f>
        <v>0</v>
      </c>
    </row>
    <row r="11255" spans="1:72" x14ac:dyDescent="0.25">
      <c r="A11255" s="1">
        <v>44883</v>
      </c>
      <c r="B11255">
        <v>11254</v>
      </c>
      <c r="C11255" t="s">
        <v>8539</v>
      </c>
      <c r="D11255" t="s">
        <v>802</v>
      </c>
      <c r="E11255">
        <v>16</v>
      </c>
      <c r="F11255" t="s">
        <v>8550</v>
      </c>
      <c r="G11255" t="s">
        <v>8560</v>
      </c>
      <c r="H11255">
        <v>0</v>
      </c>
      <c r="I11255">
        <v>2</v>
      </c>
      <c r="J11255">
        <v>2</v>
      </c>
      <c r="K11255">
        <v>0</v>
      </c>
      <c r="L11255">
        <v>2</v>
      </c>
      <c r="M11255">
        <v>2</v>
      </c>
      <c r="N11255" t="s">
        <v>75</v>
      </c>
      <c r="O11255" t="s">
        <v>8650</v>
      </c>
      <c r="P11255">
        <v>4</v>
      </c>
      <c r="Q11255">
        <v>9</v>
      </c>
      <c r="R11255">
        <v>13</v>
      </c>
      <c r="S11255">
        <v>4.2</v>
      </c>
      <c r="T11255">
        <v>2.33</v>
      </c>
      <c r="U11255">
        <v>2.42</v>
      </c>
      <c r="V11255">
        <v>1.29</v>
      </c>
      <c r="W11255">
        <v>3.3</v>
      </c>
      <c r="X11255">
        <v>2.4</v>
      </c>
      <c r="Y11255">
        <v>1.51</v>
      </c>
      <c r="Z11255">
        <v>5.9</v>
      </c>
      <c r="AA11255">
        <v>1.1000000000000001</v>
      </c>
      <c r="AB11255">
        <v>3.72</v>
      </c>
      <c r="AC11255">
        <v>3.78</v>
      </c>
      <c r="AD11255">
        <v>1.87</v>
      </c>
      <c r="AE11255">
        <v>1.02</v>
      </c>
      <c r="AF11255">
        <v>15</v>
      </c>
      <c r="AG11255">
        <v>1.2</v>
      </c>
      <c r="AH11255">
        <v>4.33</v>
      </c>
      <c r="AI11255">
        <v>1.6</v>
      </c>
      <c r="AJ11255">
        <v>2.11</v>
      </c>
      <c r="AK11255">
        <v>1.6</v>
      </c>
      <c r="AL11255">
        <v>2.27</v>
      </c>
      <c r="AM11255">
        <v>1.89</v>
      </c>
      <c r="AN11255">
        <v>1.26</v>
      </c>
      <c r="AO11255">
        <v>1.27</v>
      </c>
      <c r="AP11255">
        <v>1.29</v>
      </c>
      <c r="AQ11255">
        <v>0.56999999999999995</v>
      </c>
      <c r="AR11255">
        <v>1.32</v>
      </c>
      <c r="AS11255">
        <v>1.05</v>
      </c>
      <c r="AT11255">
        <v>1.29</v>
      </c>
      <c r="AU11255">
        <v>1.4</v>
      </c>
      <c r="AV11255">
        <v>2.69</v>
      </c>
      <c r="AW11255">
        <v>3.3</v>
      </c>
      <c r="AX11255">
        <v>6.5</v>
      </c>
      <c r="AY11255">
        <v>1.41</v>
      </c>
      <c r="AZ11255">
        <v>1.19</v>
      </c>
      <c r="BA11255">
        <v>1.4</v>
      </c>
      <c r="BB11255">
        <v>1.76</v>
      </c>
      <c r="BC11255">
        <v>2.17</v>
      </c>
      <c r="BD11255">
        <v>2.84</v>
      </c>
      <c r="BE11255">
        <v>6</v>
      </c>
      <c r="BF11255">
        <v>7</v>
      </c>
      <c r="BG11255">
        <v>9</v>
      </c>
      <c r="BH11255">
        <v>6</v>
      </c>
      <c r="BI11255">
        <v>15</v>
      </c>
      <c r="BJ11255">
        <v>13</v>
      </c>
      <c r="BK11255">
        <v>0.26881720430107525</v>
      </c>
      <c r="BL11255">
        <v>0.26455026455026459</v>
      </c>
      <c r="BM11255">
        <v>0.53475935828876997</v>
      </c>
      <c r="BN11255">
        <f>IFERROR(_xlfn.STDEV.S(#REF!),0)</f>
        <v>0</v>
      </c>
      <c r="BO11255">
        <v>0.625</v>
      </c>
      <c r="BP11255">
        <v>0.625</v>
      </c>
      <c r="BQ11255">
        <v>0</v>
      </c>
      <c r="BR11255">
        <v>3.7400000000000007</v>
      </c>
      <c r="BS11255">
        <f>Atual[[#This Row],[FT_Goals_H]]*Atual[[#This Row],[P(a)]]</f>
        <v>0</v>
      </c>
      <c r="BT11255">
        <f>Atual[[#This Row],[FT_Goals_A]]*Atual[[#This Row],[P(h)]]</f>
        <v>0.5376344086021505</v>
      </c>
    </row>
    <row r="11256" spans="1:72" x14ac:dyDescent="0.25">
      <c r="A11256" s="1">
        <v>44883</v>
      </c>
      <c r="B11256">
        <v>11255</v>
      </c>
      <c r="C11256" t="s">
        <v>12978</v>
      </c>
      <c r="D11256" t="s">
        <v>802</v>
      </c>
      <c r="E11256">
        <v>15</v>
      </c>
      <c r="F11256" t="s">
        <v>12982</v>
      </c>
      <c r="G11256" t="s">
        <v>12984</v>
      </c>
      <c r="H11256">
        <v>0</v>
      </c>
      <c r="I11256">
        <v>1</v>
      </c>
      <c r="J11256">
        <v>1</v>
      </c>
      <c r="K11256">
        <v>3</v>
      </c>
      <c r="L11256">
        <v>3</v>
      </c>
      <c r="M11256">
        <v>6</v>
      </c>
      <c r="N11256" t="s">
        <v>13024</v>
      </c>
      <c r="O11256" t="s">
        <v>13025</v>
      </c>
      <c r="P11256">
        <v>8</v>
      </c>
      <c r="Q11256">
        <v>5</v>
      </c>
      <c r="R11256">
        <v>13</v>
      </c>
      <c r="S11256">
        <v>1.95</v>
      </c>
      <c r="T11256">
        <v>2.4</v>
      </c>
      <c r="U11256">
        <v>5</v>
      </c>
      <c r="V11256">
        <v>1.33</v>
      </c>
      <c r="W11256">
        <v>3.25</v>
      </c>
      <c r="X11256">
        <v>2.38</v>
      </c>
      <c r="Y11256">
        <v>1.53</v>
      </c>
      <c r="Z11256">
        <v>5.5</v>
      </c>
      <c r="AA11256">
        <v>1.1200000000000001</v>
      </c>
      <c r="AB11256">
        <v>1.5</v>
      </c>
      <c r="AC11256">
        <v>4.0999999999999996</v>
      </c>
      <c r="AD11256">
        <v>5.0999999999999996</v>
      </c>
      <c r="AE11256">
        <v>1.03</v>
      </c>
      <c r="AF11256">
        <v>11</v>
      </c>
      <c r="AG11256">
        <v>1.22</v>
      </c>
      <c r="AH11256">
        <v>4</v>
      </c>
      <c r="AI11256">
        <v>1.59</v>
      </c>
      <c r="AJ11256">
        <v>2.1</v>
      </c>
      <c r="AK11256">
        <v>1.73</v>
      </c>
      <c r="AL11256">
        <v>2</v>
      </c>
      <c r="AM11256">
        <v>1.1200000000000001</v>
      </c>
      <c r="AN11256">
        <v>1.2</v>
      </c>
      <c r="AO11256">
        <v>2.4500000000000002</v>
      </c>
      <c r="AP11256">
        <v>3</v>
      </c>
      <c r="AQ11256">
        <v>0.6</v>
      </c>
      <c r="AR11256">
        <v>2.38</v>
      </c>
      <c r="AS11256">
        <v>0.88</v>
      </c>
      <c r="AT11256">
        <v>1.58</v>
      </c>
      <c r="AU11256">
        <v>1.1100000000000001</v>
      </c>
      <c r="AV11256">
        <v>2.69</v>
      </c>
      <c r="AW11256">
        <v>1.34</v>
      </c>
      <c r="AX11256">
        <v>9.5</v>
      </c>
      <c r="AY11256">
        <v>4.0199999999999996</v>
      </c>
      <c r="AZ11256">
        <v>1.28</v>
      </c>
      <c r="BA11256">
        <v>1.52</v>
      </c>
      <c r="BB11256">
        <v>2</v>
      </c>
      <c r="BC11256">
        <v>2.5499999999999998</v>
      </c>
      <c r="BD11256">
        <v>3.5</v>
      </c>
      <c r="BE11256">
        <v>4</v>
      </c>
      <c r="BF11256">
        <v>4</v>
      </c>
      <c r="BG11256">
        <v>11</v>
      </c>
      <c r="BH11256">
        <v>4</v>
      </c>
      <c r="BI11256">
        <v>15</v>
      </c>
      <c r="BJ11256">
        <v>8</v>
      </c>
      <c r="BK11256">
        <v>0.66666666666666663</v>
      </c>
      <c r="BL11256">
        <v>0.24390243902439027</v>
      </c>
      <c r="BM11256">
        <v>0.19607843137254904</v>
      </c>
      <c r="BN11256">
        <f>IFERROR(_xlfn.STDEV.S(#REF!),0)</f>
        <v>0</v>
      </c>
      <c r="BO11256">
        <v>0.62893081761006286</v>
      </c>
      <c r="BP11256">
        <v>0.5780346820809249</v>
      </c>
      <c r="BQ11256">
        <v>4.5</v>
      </c>
      <c r="BR11256">
        <v>15.299999999999999</v>
      </c>
      <c r="BS11256">
        <f>Atual[[#This Row],[FT_Goals_H]]*Atual[[#This Row],[P(a)]]</f>
        <v>0.58823529411764719</v>
      </c>
      <c r="BT11256">
        <f>Atual[[#This Row],[FT_Goals_A]]*Atual[[#This Row],[P(h)]]</f>
        <v>2</v>
      </c>
    </row>
    <row r="11257" spans="1:72" x14ac:dyDescent="0.25">
      <c r="A11257" s="1">
        <v>44883</v>
      </c>
      <c r="B11257">
        <v>11256</v>
      </c>
      <c r="C11257" t="s">
        <v>9614</v>
      </c>
      <c r="D11257" t="s">
        <v>802</v>
      </c>
      <c r="E11257">
        <v>2</v>
      </c>
      <c r="F11257" t="s">
        <v>9626</v>
      </c>
      <c r="G11257" t="s">
        <v>9630</v>
      </c>
      <c r="H11257">
        <v>0</v>
      </c>
      <c r="I11257">
        <v>1</v>
      </c>
      <c r="J11257">
        <v>1</v>
      </c>
      <c r="K11257">
        <v>2</v>
      </c>
      <c r="L11257">
        <v>1</v>
      </c>
      <c r="M11257">
        <v>3</v>
      </c>
      <c r="N11257" t="s">
        <v>9689</v>
      </c>
      <c r="O11257" t="s">
        <v>124</v>
      </c>
      <c r="P11257">
        <v>2</v>
      </c>
      <c r="Q11257">
        <v>6</v>
      </c>
      <c r="R11257">
        <v>8</v>
      </c>
      <c r="S11257">
        <v>2.7</v>
      </c>
      <c r="T11257">
        <v>2.15</v>
      </c>
      <c r="U11257">
        <v>3.5</v>
      </c>
      <c r="V11257">
        <v>1.34</v>
      </c>
      <c r="W11257">
        <v>3</v>
      </c>
      <c r="X11257">
        <v>2.35</v>
      </c>
      <c r="Y11257">
        <v>1.46</v>
      </c>
      <c r="Z11257">
        <v>6</v>
      </c>
      <c r="AA11257">
        <v>1.1100000000000001</v>
      </c>
      <c r="AB11257">
        <v>2.34</v>
      </c>
      <c r="AC11257">
        <v>3.15</v>
      </c>
      <c r="AD11257">
        <v>2.9</v>
      </c>
      <c r="AE11257">
        <v>1.04</v>
      </c>
      <c r="AF11257">
        <v>11</v>
      </c>
      <c r="AG11257">
        <v>1.21</v>
      </c>
      <c r="AH11257">
        <v>4.47</v>
      </c>
      <c r="AI11257">
        <v>1.65</v>
      </c>
      <c r="AJ11257">
        <v>2.06</v>
      </c>
      <c r="AK11257">
        <v>1.6</v>
      </c>
      <c r="AL11257">
        <v>2.2000000000000002</v>
      </c>
      <c r="AM11257">
        <v>1.36</v>
      </c>
      <c r="AN11257">
        <v>1.28</v>
      </c>
      <c r="AO11257">
        <v>1.66</v>
      </c>
      <c r="AP11257">
        <v>0.71</v>
      </c>
      <c r="AQ11257">
        <v>1.71</v>
      </c>
      <c r="AR11257">
        <v>1.1200000000000001</v>
      </c>
      <c r="AS11257">
        <v>1.47</v>
      </c>
      <c r="AT11257">
        <v>1.53</v>
      </c>
      <c r="AU11257">
        <v>1.61</v>
      </c>
      <c r="AV11257">
        <v>3.14</v>
      </c>
      <c r="AW11257">
        <v>2</v>
      </c>
      <c r="AX11257">
        <v>8</v>
      </c>
      <c r="AY11257">
        <v>2.0499999999999998</v>
      </c>
      <c r="AZ11257">
        <v>1.1599999999999999</v>
      </c>
      <c r="BA11257">
        <v>1.3</v>
      </c>
      <c r="BB11257">
        <v>1.55</v>
      </c>
      <c r="BC11257">
        <v>1.98</v>
      </c>
      <c r="BD11257">
        <v>2.5</v>
      </c>
      <c r="BE11257">
        <v>4</v>
      </c>
      <c r="BF11257">
        <v>4</v>
      </c>
      <c r="BG11257">
        <v>3</v>
      </c>
      <c r="BH11257">
        <v>11</v>
      </c>
      <c r="BI11257">
        <v>7</v>
      </c>
      <c r="BJ11257">
        <v>15</v>
      </c>
      <c r="BK11257">
        <v>0.42735042735042739</v>
      </c>
      <c r="BL11257">
        <v>0.31746031746031744</v>
      </c>
      <c r="BM11257">
        <v>0.34482758620689657</v>
      </c>
      <c r="BN11257">
        <f>IFERROR(_xlfn.STDEV.S(#REF!),0)</f>
        <v>0</v>
      </c>
      <c r="BO11257">
        <v>0.60606060606060608</v>
      </c>
      <c r="BP11257">
        <v>0.625</v>
      </c>
      <c r="BQ11257">
        <v>4.68</v>
      </c>
      <c r="BR11257">
        <v>2.9</v>
      </c>
      <c r="BS11257">
        <f>Atual[[#This Row],[FT_Goals_H]]*Atual[[#This Row],[P(a)]]</f>
        <v>0.68965517241379315</v>
      </c>
      <c r="BT11257">
        <f>Atual[[#This Row],[FT_Goals_A]]*Atual[[#This Row],[P(h)]]</f>
        <v>0.42735042735042739</v>
      </c>
    </row>
    <row r="11258" spans="1:72" x14ac:dyDescent="0.25">
      <c r="A11258" s="1">
        <v>44883</v>
      </c>
      <c r="B11258">
        <v>11257</v>
      </c>
      <c r="C11258" t="s">
        <v>4584</v>
      </c>
      <c r="D11258" t="s">
        <v>802</v>
      </c>
      <c r="E11258">
        <v>19</v>
      </c>
      <c r="F11258" t="s">
        <v>4590</v>
      </c>
      <c r="G11258" t="s">
        <v>4601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 t="s">
        <v>75</v>
      </c>
      <c r="O11258" t="s">
        <v>75</v>
      </c>
      <c r="P11258">
        <v>2</v>
      </c>
      <c r="Q11258">
        <v>5</v>
      </c>
      <c r="R11258">
        <v>7</v>
      </c>
      <c r="S11258">
        <v>2.97</v>
      </c>
      <c r="T11258">
        <v>2.12</v>
      </c>
      <c r="U11258">
        <v>3.68</v>
      </c>
      <c r="V11258">
        <v>1.4</v>
      </c>
      <c r="W11258">
        <v>2.75</v>
      </c>
      <c r="X11258">
        <v>2.75</v>
      </c>
      <c r="Y11258">
        <v>1.4</v>
      </c>
      <c r="Z11258">
        <v>7</v>
      </c>
      <c r="AA11258">
        <v>1.08</v>
      </c>
      <c r="AB11258">
        <v>2.06</v>
      </c>
      <c r="AC11258">
        <v>3.25</v>
      </c>
      <c r="AD11258">
        <v>3.3</v>
      </c>
      <c r="AE11258">
        <v>1.06</v>
      </c>
      <c r="AF11258">
        <v>8</v>
      </c>
      <c r="AG11258">
        <v>1.29</v>
      </c>
      <c r="AH11258">
        <v>3.5</v>
      </c>
      <c r="AI11258">
        <v>1.93</v>
      </c>
      <c r="AJ11258">
        <v>1.72</v>
      </c>
      <c r="AK11258">
        <v>1.8</v>
      </c>
      <c r="AL11258">
        <v>1.91</v>
      </c>
      <c r="AM11258">
        <v>1.42</v>
      </c>
      <c r="AN11258">
        <v>1.34</v>
      </c>
      <c r="AO11258">
        <v>1.63</v>
      </c>
      <c r="AP11258">
        <v>1.75</v>
      </c>
      <c r="AQ11258">
        <v>1.33</v>
      </c>
      <c r="AR11258">
        <v>1.65</v>
      </c>
      <c r="AS11258">
        <v>1.35</v>
      </c>
      <c r="AT11258">
        <v>1.47</v>
      </c>
      <c r="AU11258">
        <v>1.65</v>
      </c>
      <c r="AV11258">
        <v>3.12</v>
      </c>
      <c r="AW11258">
        <v>2.06</v>
      </c>
      <c r="AX11258">
        <v>7.8</v>
      </c>
      <c r="AY11258">
        <v>2.11</v>
      </c>
      <c r="AZ11258">
        <v>1.18</v>
      </c>
      <c r="BA11258">
        <v>1.35</v>
      </c>
      <c r="BB11258">
        <v>1.65</v>
      </c>
      <c r="BC11258">
        <v>2.1</v>
      </c>
      <c r="BD11258">
        <v>2.77</v>
      </c>
      <c r="BE11258">
        <v>2</v>
      </c>
      <c r="BF11258">
        <v>3</v>
      </c>
      <c r="BG11258">
        <v>9</v>
      </c>
      <c r="BH11258">
        <v>9</v>
      </c>
      <c r="BI11258">
        <v>11</v>
      </c>
      <c r="BJ11258">
        <v>12</v>
      </c>
      <c r="BK11258">
        <v>0.4854368932038835</v>
      </c>
      <c r="BL11258">
        <v>0.30769230769230771</v>
      </c>
      <c r="BM11258">
        <v>0.30303030303030304</v>
      </c>
      <c r="BN11258">
        <f>IFERROR(_xlfn.STDEV.S(#REF!),0)</f>
        <v>0</v>
      </c>
      <c r="BO11258">
        <v>0.5181347150259068</v>
      </c>
      <c r="BP11258">
        <v>0.55555555555555558</v>
      </c>
      <c r="BQ11258">
        <v>0</v>
      </c>
      <c r="BR11258">
        <v>0</v>
      </c>
      <c r="BS11258">
        <f>Atual[[#This Row],[FT_Goals_H]]*Atual[[#This Row],[P(a)]]</f>
        <v>0</v>
      </c>
      <c r="BT11258">
        <f>Atual[[#This Row],[FT_Goals_A]]*Atual[[#This Row],[P(h)]]</f>
        <v>0</v>
      </c>
    </row>
    <row r="11259" spans="1:72" x14ac:dyDescent="0.25">
      <c r="A11259" s="1">
        <v>44883</v>
      </c>
      <c r="B11259">
        <v>11258</v>
      </c>
      <c r="C11259" t="s">
        <v>1380</v>
      </c>
      <c r="D11259" t="s">
        <v>802</v>
      </c>
      <c r="E11259">
        <v>14</v>
      </c>
      <c r="F11259" t="s">
        <v>1384</v>
      </c>
      <c r="G11259" t="s">
        <v>1389</v>
      </c>
      <c r="H11259">
        <v>0</v>
      </c>
      <c r="I11259">
        <v>0</v>
      </c>
      <c r="J11259">
        <v>0</v>
      </c>
      <c r="K11259">
        <v>0</v>
      </c>
      <c r="L11259">
        <v>2</v>
      </c>
      <c r="M11259">
        <v>2</v>
      </c>
      <c r="N11259" t="s">
        <v>75</v>
      </c>
      <c r="O11259" t="s">
        <v>1464</v>
      </c>
      <c r="P11259">
        <v>2</v>
      </c>
      <c r="Q11259">
        <v>5</v>
      </c>
      <c r="R11259">
        <v>7</v>
      </c>
      <c r="S11259">
        <v>2.62</v>
      </c>
      <c r="T11259">
        <v>2.25</v>
      </c>
      <c r="U11259">
        <v>3.3</v>
      </c>
      <c r="V11259">
        <v>1.33</v>
      </c>
      <c r="W11259">
        <v>3.25</v>
      </c>
      <c r="X11259">
        <v>2.5</v>
      </c>
      <c r="Y11259">
        <v>1.5</v>
      </c>
      <c r="Z11259">
        <v>5.5</v>
      </c>
      <c r="AA11259">
        <v>1.1200000000000001</v>
      </c>
      <c r="AB11259">
        <v>2.09</v>
      </c>
      <c r="AC11259">
        <v>3.62</v>
      </c>
      <c r="AD11259">
        <v>3.18</v>
      </c>
      <c r="AE11259">
        <v>1.04</v>
      </c>
      <c r="AF11259">
        <v>10</v>
      </c>
      <c r="AG11259">
        <v>1.22</v>
      </c>
      <c r="AH11259">
        <v>4</v>
      </c>
      <c r="AI11259">
        <v>1.62</v>
      </c>
      <c r="AJ11259">
        <v>2.15</v>
      </c>
      <c r="AK11259">
        <v>1.57</v>
      </c>
      <c r="AL11259">
        <v>2.2999999999999998</v>
      </c>
      <c r="AM11259">
        <v>1.36</v>
      </c>
      <c r="AN11259">
        <v>1.29</v>
      </c>
      <c r="AO11259">
        <v>1.62</v>
      </c>
      <c r="AP11259">
        <v>0.67</v>
      </c>
      <c r="AQ11259">
        <v>1</v>
      </c>
      <c r="AR11259">
        <v>0.69</v>
      </c>
      <c r="AS11259">
        <v>0.81</v>
      </c>
      <c r="AT11259">
        <v>1.2</v>
      </c>
      <c r="AU11259">
        <v>1.43</v>
      </c>
      <c r="AV11259">
        <v>2.63</v>
      </c>
      <c r="AW11259">
        <v>1.81</v>
      </c>
      <c r="AX11259">
        <v>7.5</v>
      </c>
      <c r="AY11259">
        <v>2.4500000000000002</v>
      </c>
      <c r="AZ11259">
        <v>1.27</v>
      </c>
      <c r="BA11259">
        <v>1.53</v>
      </c>
      <c r="BB11259">
        <v>1.96</v>
      </c>
      <c r="BC11259">
        <v>2.5499999999999998</v>
      </c>
      <c r="BD11259">
        <v>3.4</v>
      </c>
      <c r="BE11259">
        <v>3</v>
      </c>
      <c r="BF11259">
        <v>7</v>
      </c>
      <c r="BG11259">
        <v>2</v>
      </c>
      <c r="BH11259">
        <v>9</v>
      </c>
      <c r="BI11259">
        <v>5</v>
      </c>
      <c r="BJ11259">
        <v>16</v>
      </c>
      <c r="BK11259">
        <v>0.47846889952153115</v>
      </c>
      <c r="BL11259">
        <v>0.27624309392265195</v>
      </c>
      <c r="BM11259">
        <v>0.31446540880503143</v>
      </c>
      <c r="BN11259">
        <f>IFERROR(_xlfn.STDEV.S(#REF!),0)</f>
        <v>0</v>
      </c>
      <c r="BO11259">
        <v>0.61728395061728392</v>
      </c>
      <c r="BP11259">
        <v>0.63694267515923564</v>
      </c>
      <c r="BQ11259">
        <v>0</v>
      </c>
      <c r="BR11259">
        <v>6.36</v>
      </c>
      <c r="BS11259">
        <f>Atual[[#This Row],[FT_Goals_H]]*Atual[[#This Row],[P(a)]]</f>
        <v>0</v>
      </c>
      <c r="BT11259">
        <f>Atual[[#This Row],[FT_Goals_A]]*Atual[[#This Row],[P(h)]]</f>
        <v>0.95693779904306231</v>
      </c>
    </row>
    <row r="11260" spans="1:72" x14ac:dyDescent="0.25">
      <c r="A11260" s="1">
        <v>44884</v>
      </c>
      <c r="B11260">
        <v>11259</v>
      </c>
      <c r="C11260" t="s">
        <v>4584</v>
      </c>
      <c r="D11260" t="s">
        <v>802</v>
      </c>
      <c r="E11260">
        <v>19</v>
      </c>
      <c r="F11260" t="s">
        <v>4593</v>
      </c>
      <c r="G11260" t="s">
        <v>4586</v>
      </c>
      <c r="H11260">
        <v>0</v>
      </c>
      <c r="I11260">
        <v>0</v>
      </c>
      <c r="J11260">
        <v>0</v>
      </c>
      <c r="K11260">
        <v>1</v>
      </c>
      <c r="L11260">
        <v>0</v>
      </c>
      <c r="M11260">
        <v>1</v>
      </c>
      <c r="N11260" t="s">
        <v>129</v>
      </c>
      <c r="O11260" t="s">
        <v>75</v>
      </c>
      <c r="P11260">
        <v>2</v>
      </c>
      <c r="Q11260">
        <v>7</v>
      </c>
      <c r="R11260">
        <v>9</v>
      </c>
      <c r="S11260">
        <v>3</v>
      </c>
      <c r="T11260">
        <v>2.1</v>
      </c>
      <c r="U11260">
        <v>3.75</v>
      </c>
      <c r="V11260">
        <v>1.44</v>
      </c>
      <c r="W11260">
        <v>2.63</v>
      </c>
      <c r="X11260">
        <v>3.25</v>
      </c>
      <c r="Y11260">
        <v>1.33</v>
      </c>
      <c r="Z11260">
        <v>9</v>
      </c>
      <c r="AA11260">
        <v>1.07</v>
      </c>
      <c r="AB11260">
        <v>2.4</v>
      </c>
      <c r="AC11260">
        <v>3.3</v>
      </c>
      <c r="AD11260">
        <v>2.95</v>
      </c>
      <c r="AE11260">
        <v>1.05</v>
      </c>
      <c r="AF11260">
        <v>8</v>
      </c>
      <c r="AG11260">
        <v>1.33</v>
      </c>
      <c r="AH11260">
        <v>3</v>
      </c>
      <c r="AI11260">
        <v>2</v>
      </c>
      <c r="AJ11260">
        <v>1.78</v>
      </c>
      <c r="AK11260">
        <v>1.8</v>
      </c>
      <c r="AL11260">
        <v>1.95</v>
      </c>
      <c r="AM11260">
        <v>1.38</v>
      </c>
      <c r="AN11260">
        <v>1.33</v>
      </c>
      <c r="AO11260">
        <v>1.62</v>
      </c>
      <c r="AP11260">
        <v>1.33</v>
      </c>
      <c r="AQ11260">
        <v>0.89</v>
      </c>
      <c r="AR11260">
        <v>1.26</v>
      </c>
      <c r="AS11260">
        <v>1.22</v>
      </c>
      <c r="AT11260">
        <v>1.43</v>
      </c>
      <c r="AU11260">
        <v>1.18</v>
      </c>
      <c r="AV11260">
        <v>2.61</v>
      </c>
      <c r="AW11260">
        <v>1.62</v>
      </c>
      <c r="AX11260">
        <v>8</v>
      </c>
      <c r="AY11260">
        <v>2.96</v>
      </c>
      <c r="AZ11260">
        <v>1.21</v>
      </c>
      <c r="BA11260">
        <v>1.42</v>
      </c>
      <c r="BB11260">
        <v>1.76</v>
      </c>
      <c r="BC11260">
        <v>2.2200000000000002</v>
      </c>
      <c r="BD11260">
        <v>2.93</v>
      </c>
      <c r="BE11260">
        <v>2</v>
      </c>
      <c r="BF11260">
        <v>0</v>
      </c>
      <c r="BG11260">
        <v>12</v>
      </c>
      <c r="BH11260">
        <v>7</v>
      </c>
      <c r="BI11260">
        <v>14</v>
      </c>
      <c r="BJ11260">
        <v>7</v>
      </c>
      <c r="BK11260">
        <v>0.41666666666666669</v>
      </c>
      <c r="BL11260">
        <v>0.30303030303030304</v>
      </c>
      <c r="BM11260">
        <v>0.33898305084745761</v>
      </c>
      <c r="BN11260">
        <f>IFERROR(_xlfn.STDEV.S(#REF!),0)</f>
        <v>0</v>
      </c>
      <c r="BO11260">
        <v>0.5</v>
      </c>
      <c r="BP11260">
        <v>0.55555555555555558</v>
      </c>
      <c r="BQ11260">
        <v>2.4</v>
      </c>
      <c r="BR11260">
        <v>0</v>
      </c>
      <c r="BS11260">
        <f>Atual[[#This Row],[FT_Goals_H]]*Atual[[#This Row],[P(a)]]</f>
        <v>0.33898305084745761</v>
      </c>
      <c r="BT11260">
        <f>Atual[[#This Row],[FT_Goals_A]]*Atual[[#This Row],[P(h)]]</f>
        <v>0</v>
      </c>
    </row>
    <row r="11261" spans="1:72" x14ac:dyDescent="0.25">
      <c r="A11261" s="1">
        <v>44884</v>
      </c>
      <c r="B11261">
        <v>11260</v>
      </c>
      <c r="C11261" t="s">
        <v>12978</v>
      </c>
      <c r="D11261" t="s">
        <v>802</v>
      </c>
      <c r="E11261">
        <v>15</v>
      </c>
      <c r="F11261" t="s">
        <v>12979</v>
      </c>
      <c r="G11261" t="s">
        <v>12983</v>
      </c>
      <c r="H11261">
        <v>1</v>
      </c>
      <c r="I11261">
        <v>0</v>
      </c>
      <c r="J11261">
        <v>1</v>
      </c>
      <c r="K11261">
        <v>1</v>
      </c>
      <c r="L11261">
        <v>2</v>
      </c>
      <c r="M11261">
        <v>3</v>
      </c>
      <c r="N11261" t="s">
        <v>198</v>
      </c>
      <c r="O11261" t="s">
        <v>505</v>
      </c>
      <c r="P11261">
        <v>7</v>
      </c>
      <c r="Q11261">
        <v>6</v>
      </c>
      <c r="R11261">
        <v>13</v>
      </c>
      <c r="S11261">
        <v>3.8</v>
      </c>
      <c r="T11261">
        <v>2.38</v>
      </c>
      <c r="U11261">
        <v>2.25</v>
      </c>
      <c r="V11261">
        <v>1.3</v>
      </c>
      <c r="W11261">
        <v>3.4</v>
      </c>
      <c r="X11261">
        <v>2.2999999999999998</v>
      </c>
      <c r="Y11261">
        <v>1.57</v>
      </c>
      <c r="Z11261">
        <v>5</v>
      </c>
      <c r="AA11261">
        <v>1.1399999999999999</v>
      </c>
      <c r="AB11261">
        <v>4.95</v>
      </c>
      <c r="AC11261">
        <v>4.2</v>
      </c>
      <c r="AD11261">
        <v>1.47</v>
      </c>
      <c r="AE11261">
        <v>1.03</v>
      </c>
      <c r="AF11261">
        <v>11</v>
      </c>
      <c r="AG11261">
        <v>1.2</v>
      </c>
      <c r="AH11261">
        <v>4.33</v>
      </c>
      <c r="AI11261">
        <v>1.54</v>
      </c>
      <c r="AJ11261">
        <v>2.35</v>
      </c>
      <c r="AK11261">
        <v>1.6</v>
      </c>
      <c r="AL11261">
        <v>2.25</v>
      </c>
      <c r="AM11261">
        <v>2.1</v>
      </c>
      <c r="AN11261">
        <v>1.25</v>
      </c>
      <c r="AO11261">
        <v>1.18</v>
      </c>
      <c r="AP11261">
        <v>0.17</v>
      </c>
      <c r="AQ11261">
        <v>0.67</v>
      </c>
      <c r="AR11261">
        <v>0.06</v>
      </c>
      <c r="AS11261">
        <v>1</v>
      </c>
      <c r="AT11261">
        <v>1.07</v>
      </c>
      <c r="AU11261">
        <v>1.29</v>
      </c>
      <c r="AV11261">
        <v>2.36</v>
      </c>
      <c r="AW11261">
        <v>2.88</v>
      </c>
      <c r="AX11261">
        <v>7.6</v>
      </c>
      <c r="AY11261">
        <v>1.58</v>
      </c>
      <c r="AZ11261">
        <v>1.3</v>
      </c>
      <c r="BA11261">
        <v>1.58</v>
      </c>
      <c r="BB11261">
        <v>2</v>
      </c>
      <c r="BC11261">
        <v>2.7</v>
      </c>
      <c r="BD11261">
        <v>3.75</v>
      </c>
      <c r="BE11261">
        <v>4</v>
      </c>
      <c r="BF11261">
        <v>4</v>
      </c>
      <c r="BG11261">
        <v>6</v>
      </c>
      <c r="BH11261">
        <v>6</v>
      </c>
      <c r="BI11261">
        <v>10</v>
      </c>
      <c r="BJ11261">
        <v>10</v>
      </c>
      <c r="BK11261">
        <v>0.20202020202020202</v>
      </c>
      <c r="BL11261">
        <v>0.23809523809523808</v>
      </c>
      <c r="BM11261">
        <v>0.68027210884353739</v>
      </c>
      <c r="BN11261">
        <f>IFERROR(_xlfn.STDEV.S(#REF!),0)</f>
        <v>0</v>
      </c>
      <c r="BO11261">
        <v>0.64935064935064934</v>
      </c>
      <c r="BP11261">
        <v>0.625</v>
      </c>
      <c r="BQ11261">
        <v>4.95</v>
      </c>
      <c r="BR11261">
        <v>2.94</v>
      </c>
      <c r="BS11261">
        <f>Atual[[#This Row],[FT_Goals_H]]*Atual[[#This Row],[P(a)]]</f>
        <v>0.68027210884353739</v>
      </c>
      <c r="BT11261">
        <f>Atual[[#This Row],[FT_Goals_A]]*Atual[[#This Row],[P(h)]]</f>
        <v>0.40404040404040403</v>
      </c>
    </row>
    <row r="11262" spans="1:72" x14ac:dyDescent="0.25">
      <c r="A11262" s="1">
        <v>44884</v>
      </c>
      <c r="B11262">
        <v>11261</v>
      </c>
      <c r="C11262" t="s">
        <v>12978</v>
      </c>
      <c r="D11262" t="s">
        <v>802</v>
      </c>
      <c r="E11262">
        <v>15</v>
      </c>
      <c r="F11262" t="s">
        <v>12987</v>
      </c>
      <c r="G11262" t="s">
        <v>12985</v>
      </c>
      <c r="H11262">
        <v>1</v>
      </c>
      <c r="I11262">
        <v>0</v>
      </c>
      <c r="J11262">
        <v>1</v>
      </c>
      <c r="K11262">
        <v>1</v>
      </c>
      <c r="L11262">
        <v>4</v>
      </c>
      <c r="M11262">
        <v>5</v>
      </c>
      <c r="N11262" t="s">
        <v>196</v>
      </c>
      <c r="O11262" t="s">
        <v>13026</v>
      </c>
      <c r="P11262">
        <v>9</v>
      </c>
      <c r="Q11262">
        <v>7</v>
      </c>
      <c r="R11262">
        <v>16</v>
      </c>
      <c r="S11262">
        <v>3.3</v>
      </c>
      <c r="T11262">
        <v>2.2000000000000002</v>
      </c>
      <c r="U11262">
        <v>2.9</v>
      </c>
      <c r="V11262">
        <v>1.36</v>
      </c>
      <c r="W11262">
        <v>2.9</v>
      </c>
      <c r="X11262">
        <v>2.6</v>
      </c>
      <c r="Y11262">
        <v>1.44</v>
      </c>
      <c r="Z11262">
        <v>5.75</v>
      </c>
      <c r="AA11262">
        <v>1.1000000000000001</v>
      </c>
      <c r="AB11262">
        <v>2.63</v>
      </c>
      <c r="AC11262">
        <v>3.45</v>
      </c>
      <c r="AD11262">
        <v>2.2200000000000002</v>
      </c>
      <c r="AE11262">
        <v>1.03</v>
      </c>
      <c r="AF11262">
        <v>12</v>
      </c>
      <c r="AG11262">
        <v>1.25</v>
      </c>
      <c r="AH11262">
        <v>3.6</v>
      </c>
      <c r="AI11262">
        <v>1.78</v>
      </c>
      <c r="AJ11262">
        <v>2.02</v>
      </c>
      <c r="AK11262">
        <v>1.62</v>
      </c>
      <c r="AL11262">
        <v>2.2000000000000002</v>
      </c>
      <c r="AM11262">
        <v>1.57</v>
      </c>
      <c r="AN11262">
        <v>1.3</v>
      </c>
      <c r="AO11262">
        <v>1.44</v>
      </c>
      <c r="AP11262">
        <v>1.25</v>
      </c>
      <c r="AQ11262">
        <v>1.17</v>
      </c>
      <c r="AR11262">
        <v>1.31</v>
      </c>
      <c r="AS11262">
        <v>1.35</v>
      </c>
      <c r="AT11262">
        <v>1.1299999999999999</v>
      </c>
      <c r="AU11262">
        <v>1.26</v>
      </c>
      <c r="AV11262">
        <v>2.39</v>
      </c>
      <c r="AW11262">
        <v>2.2000000000000002</v>
      </c>
      <c r="AX11262">
        <v>6.8</v>
      </c>
      <c r="AY11262">
        <v>1.96</v>
      </c>
      <c r="AZ11262">
        <v>0</v>
      </c>
      <c r="BA11262">
        <v>1.42</v>
      </c>
      <c r="BB11262">
        <v>1.75</v>
      </c>
      <c r="BC11262">
        <v>2.21</v>
      </c>
      <c r="BD11262">
        <v>0</v>
      </c>
      <c r="BE11262">
        <v>5</v>
      </c>
      <c r="BF11262">
        <v>9</v>
      </c>
      <c r="BG11262">
        <v>8</v>
      </c>
      <c r="BH11262">
        <v>5</v>
      </c>
      <c r="BI11262">
        <v>13</v>
      </c>
      <c r="BJ11262">
        <v>14</v>
      </c>
      <c r="BK11262">
        <v>0.38022813688212931</v>
      </c>
      <c r="BL11262">
        <v>0.28985507246376813</v>
      </c>
      <c r="BM11262">
        <v>0.4504504504504504</v>
      </c>
      <c r="BN11262">
        <f>IFERROR(_xlfn.STDEV.S(#REF!),0)</f>
        <v>0</v>
      </c>
      <c r="BO11262">
        <v>0.5617977528089888</v>
      </c>
      <c r="BP11262">
        <v>0.61728395061728392</v>
      </c>
      <c r="BQ11262">
        <v>2.63</v>
      </c>
      <c r="BR11262">
        <v>8.8800000000000008</v>
      </c>
      <c r="BS11262">
        <f>Atual[[#This Row],[FT_Goals_H]]*Atual[[#This Row],[P(a)]]</f>
        <v>0.4504504504504504</v>
      </c>
      <c r="BT11262">
        <f>Atual[[#This Row],[FT_Goals_A]]*Atual[[#This Row],[P(h)]]</f>
        <v>1.5209125475285172</v>
      </c>
    </row>
    <row r="11263" spans="1:72" x14ac:dyDescent="0.25">
      <c r="A11263" s="1">
        <v>44884</v>
      </c>
      <c r="B11263">
        <v>11262</v>
      </c>
      <c r="C11263" t="s">
        <v>4584</v>
      </c>
      <c r="D11263" t="s">
        <v>802</v>
      </c>
      <c r="E11263">
        <v>19</v>
      </c>
      <c r="F11263" t="s">
        <v>4599</v>
      </c>
      <c r="G11263" t="s">
        <v>4562</v>
      </c>
      <c r="H11263">
        <v>0</v>
      </c>
      <c r="I11263">
        <v>1</v>
      </c>
      <c r="J11263">
        <v>1</v>
      </c>
      <c r="K11263">
        <v>0</v>
      </c>
      <c r="L11263">
        <v>2</v>
      </c>
      <c r="M11263">
        <v>2</v>
      </c>
      <c r="N11263" t="s">
        <v>75</v>
      </c>
      <c r="O11263" t="s">
        <v>2760</v>
      </c>
      <c r="P11263">
        <v>6</v>
      </c>
      <c r="Q11263">
        <v>7</v>
      </c>
      <c r="R11263">
        <v>13</v>
      </c>
      <c r="S11263">
        <v>5</v>
      </c>
      <c r="T11263">
        <v>2.2000000000000002</v>
      </c>
      <c r="U11263">
        <v>2.38</v>
      </c>
      <c r="V11263">
        <v>1.4</v>
      </c>
      <c r="W11263">
        <v>2.75</v>
      </c>
      <c r="X11263">
        <v>2.75</v>
      </c>
      <c r="Y11263">
        <v>1.4</v>
      </c>
      <c r="Z11263">
        <v>8</v>
      </c>
      <c r="AA11263">
        <v>1.08</v>
      </c>
      <c r="AB11263">
        <v>3.75</v>
      </c>
      <c r="AC11263">
        <v>3.6</v>
      </c>
      <c r="AD11263">
        <v>1.95</v>
      </c>
      <c r="AE11263">
        <v>1.05</v>
      </c>
      <c r="AF11263">
        <v>11</v>
      </c>
      <c r="AG11263">
        <v>1.3</v>
      </c>
      <c r="AH11263">
        <v>3.4</v>
      </c>
      <c r="AI11263">
        <v>1.95</v>
      </c>
      <c r="AJ11263">
        <v>1.83</v>
      </c>
      <c r="AK11263">
        <v>1.8</v>
      </c>
      <c r="AL11263">
        <v>1.95</v>
      </c>
      <c r="AM11263">
        <v>2.1</v>
      </c>
      <c r="AN11263">
        <v>1.22</v>
      </c>
      <c r="AO11263">
        <v>1.18</v>
      </c>
      <c r="AP11263">
        <v>1.78</v>
      </c>
      <c r="AQ11263">
        <v>2.2200000000000002</v>
      </c>
      <c r="AR11263">
        <v>1.52</v>
      </c>
      <c r="AS11263">
        <v>1.91</v>
      </c>
      <c r="AT11263">
        <v>1.46</v>
      </c>
      <c r="AU11263">
        <v>1.84</v>
      </c>
      <c r="AV11263">
        <v>3.3</v>
      </c>
      <c r="AW11263">
        <v>3.5</v>
      </c>
      <c r="AX11263">
        <v>8.6</v>
      </c>
      <c r="AY11263">
        <v>1.46</v>
      </c>
      <c r="AZ11263">
        <v>1.18</v>
      </c>
      <c r="BA11263">
        <v>1.33</v>
      </c>
      <c r="BB11263">
        <v>1.62</v>
      </c>
      <c r="BC11263">
        <v>2.04</v>
      </c>
      <c r="BD11263">
        <v>2.69</v>
      </c>
      <c r="BE11263">
        <v>2</v>
      </c>
      <c r="BF11263">
        <v>7</v>
      </c>
      <c r="BG11263">
        <v>6</v>
      </c>
      <c r="BH11263">
        <v>6</v>
      </c>
      <c r="BI11263">
        <v>8</v>
      </c>
      <c r="BJ11263">
        <v>13</v>
      </c>
      <c r="BK11263">
        <v>0.26666666666666666</v>
      </c>
      <c r="BL11263">
        <v>0.27777777777777779</v>
      </c>
      <c r="BM11263">
        <v>0.51282051282051289</v>
      </c>
      <c r="BN11263">
        <f>IFERROR(_xlfn.STDEV.S(#REF!),0)</f>
        <v>0</v>
      </c>
      <c r="BO11263">
        <v>0.51282051282051289</v>
      </c>
      <c r="BP11263">
        <v>0.55555555555555558</v>
      </c>
      <c r="BQ11263">
        <v>0</v>
      </c>
      <c r="BR11263">
        <v>3.8999999999999995</v>
      </c>
      <c r="BS11263">
        <f>Atual[[#This Row],[FT_Goals_H]]*Atual[[#This Row],[P(a)]]</f>
        <v>0</v>
      </c>
      <c r="BT11263">
        <f>Atual[[#This Row],[FT_Goals_A]]*Atual[[#This Row],[P(h)]]</f>
        <v>0.53333333333333333</v>
      </c>
    </row>
    <row r="11264" spans="1:72" x14ac:dyDescent="0.25">
      <c r="A11264" s="1">
        <v>44884</v>
      </c>
      <c r="B11264">
        <v>11263</v>
      </c>
      <c r="C11264" t="s">
        <v>4584</v>
      </c>
      <c r="D11264" t="s">
        <v>802</v>
      </c>
      <c r="E11264">
        <v>19</v>
      </c>
      <c r="F11264" t="s">
        <v>4602</v>
      </c>
      <c r="G11264" t="s">
        <v>4609</v>
      </c>
      <c r="H11264">
        <v>1</v>
      </c>
      <c r="I11264">
        <v>0</v>
      </c>
      <c r="J11264">
        <v>1</v>
      </c>
      <c r="K11264">
        <v>1</v>
      </c>
      <c r="L11264">
        <v>1</v>
      </c>
      <c r="M11264">
        <v>2</v>
      </c>
      <c r="N11264" t="s">
        <v>159</v>
      </c>
      <c r="O11264" t="s">
        <v>244</v>
      </c>
      <c r="P11264">
        <v>5</v>
      </c>
      <c r="Q11264">
        <v>8</v>
      </c>
      <c r="R11264">
        <v>13</v>
      </c>
      <c r="S11264">
        <v>2.1</v>
      </c>
      <c r="T11264">
        <v>2.38</v>
      </c>
      <c r="U11264">
        <v>5.5</v>
      </c>
      <c r="V11264">
        <v>1.33</v>
      </c>
      <c r="W11264">
        <v>3.25</v>
      </c>
      <c r="X11264">
        <v>2.63</v>
      </c>
      <c r="Y11264">
        <v>1.44</v>
      </c>
      <c r="Z11264">
        <v>6.5</v>
      </c>
      <c r="AA11264">
        <v>1.1100000000000001</v>
      </c>
      <c r="AB11264">
        <v>1.72</v>
      </c>
      <c r="AC11264">
        <v>3.75</v>
      </c>
      <c r="AD11264">
        <v>4.75</v>
      </c>
      <c r="AE11264">
        <v>1.03</v>
      </c>
      <c r="AF11264">
        <v>14</v>
      </c>
      <c r="AG11264">
        <v>1.25</v>
      </c>
      <c r="AH11264">
        <v>3.6</v>
      </c>
      <c r="AI11264">
        <v>1.87</v>
      </c>
      <c r="AJ11264">
        <v>1.9</v>
      </c>
      <c r="AK11264">
        <v>1.8</v>
      </c>
      <c r="AL11264">
        <v>1.95</v>
      </c>
      <c r="AM11264">
        <v>1.17</v>
      </c>
      <c r="AN11264">
        <v>1.22</v>
      </c>
      <c r="AO11264">
        <v>2.38</v>
      </c>
      <c r="AP11264">
        <v>1.22</v>
      </c>
      <c r="AQ11264">
        <v>0.78</v>
      </c>
      <c r="AR11264">
        <v>1</v>
      </c>
      <c r="AS11264">
        <v>0.43</v>
      </c>
      <c r="AT11264">
        <v>1.9</v>
      </c>
      <c r="AU11264">
        <v>1.07</v>
      </c>
      <c r="AV11264">
        <v>2.97</v>
      </c>
      <c r="AW11264">
        <v>1.24</v>
      </c>
      <c r="AX11264">
        <v>10.5</v>
      </c>
      <c r="AY11264">
        <v>5.4</v>
      </c>
      <c r="AZ11264">
        <v>1.18</v>
      </c>
      <c r="BA11264">
        <v>1.33</v>
      </c>
      <c r="BB11264">
        <v>1.64</v>
      </c>
      <c r="BC11264">
        <v>2.0699999999999998</v>
      </c>
      <c r="BD11264">
        <v>2.73</v>
      </c>
      <c r="BE11264">
        <v>2</v>
      </c>
      <c r="BF11264">
        <v>6</v>
      </c>
      <c r="BG11264">
        <v>18</v>
      </c>
      <c r="BH11264">
        <v>6</v>
      </c>
      <c r="BI11264">
        <v>20</v>
      </c>
      <c r="BJ11264">
        <v>12</v>
      </c>
      <c r="BK11264">
        <v>0.58139534883720934</v>
      </c>
      <c r="BL11264">
        <v>0.26666666666666666</v>
      </c>
      <c r="BM11264">
        <v>0.21052631578947367</v>
      </c>
      <c r="BN11264">
        <f>IFERROR(_xlfn.STDEV.S(#REF!),0)</f>
        <v>0</v>
      </c>
      <c r="BO11264">
        <v>0.53475935828876997</v>
      </c>
      <c r="BP11264">
        <v>0.55555555555555558</v>
      </c>
      <c r="BQ11264">
        <v>1.72</v>
      </c>
      <c r="BR11264">
        <v>4.75</v>
      </c>
      <c r="BS11264">
        <f>Atual[[#This Row],[FT_Goals_H]]*Atual[[#This Row],[P(a)]]</f>
        <v>0.21052631578947367</v>
      </c>
      <c r="BT11264">
        <f>Atual[[#This Row],[FT_Goals_A]]*Atual[[#This Row],[P(h)]]</f>
        <v>0.58139534883720934</v>
      </c>
    </row>
    <row r="11265" spans="1:72" x14ac:dyDescent="0.25">
      <c r="A11265" s="1">
        <v>44884</v>
      </c>
      <c r="B11265">
        <v>11264</v>
      </c>
      <c r="C11265" t="s">
        <v>12978</v>
      </c>
      <c r="D11265" t="s">
        <v>802</v>
      </c>
      <c r="E11265">
        <v>15</v>
      </c>
      <c r="F11265" t="s">
        <v>12981</v>
      </c>
      <c r="G11265" t="s">
        <v>12989</v>
      </c>
      <c r="H11265">
        <v>0</v>
      </c>
      <c r="I11265">
        <v>0</v>
      </c>
      <c r="J11265">
        <v>0</v>
      </c>
      <c r="K11265">
        <v>1</v>
      </c>
      <c r="L11265">
        <v>0</v>
      </c>
      <c r="M11265">
        <v>1</v>
      </c>
      <c r="N11265" t="s">
        <v>156</v>
      </c>
      <c r="O11265" t="s">
        <v>75</v>
      </c>
      <c r="P11265">
        <v>2</v>
      </c>
      <c r="Q11265">
        <v>2</v>
      </c>
      <c r="R11265">
        <v>4</v>
      </c>
      <c r="S11265">
        <v>3.75</v>
      </c>
      <c r="T11265">
        <v>2.15</v>
      </c>
      <c r="U11265">
        <v>2.7</v>
      </c>
      <c r="V11265">
        <v>1.36</v>
      </c>
      <c r="W11265">
        <v>2.9</v>
      </c>
      <c r="X11265">
        <v>2.62</v>
      </c>
      <c r="Y11265">
        <v>1.42</v>
      </c>
      <c r="Z11265">
        <v>6</v>
      </c>
      <c r="AA11265">
        <v>1.0900000000000001</v>
      </c>
      <c r="AB11265">
        <v>3.25</v>
      </c>
      <c r="AC11265">
        <v>3.45</v>
      </c>
      <c r="AD11265">
        <v>1.92</v>
      </c>
      <c r="AE11265">
        <v>1.03</v>
      </c>
      <c r="AF11265">
        <v>12</v>
      </c>
      <c r="AG11265">
        <v>1.25</v>
      </c>
      <c r="AH11265">
        <v>3.6</v>
      </c>
      <c r="AI11265">
        <v>1.82</v>
      </c>
      <c r="AJ11265">
        <v>1.97</v>
      </c>
      <c r="AK11265">
        <v>1.65</v>
      </c>
      <c r="AL11265">
        <v>2.1</v>
      </c>
      <c r="AM11265">
        <v>1.65</v>
      </c>
      <c r="AN11265">
        <v>1.3</v>
      </c>
      <c r="AO11265">
        <v>1.38</v>
      </c>
      <c r="AP11265">
        <v>2</v>
      </c>
      <c r="AQ11265">
        <v>1.86</v>
      </c>
      <c r="AR11265">
        <v>1.94</v>
      </c>
      <c r="AS11265">
        <v>1.1299999999999999</v>
      </c>
      <c r="AT11265">
        <v>1.46</v>
      </c>
      <c r="AU11265">
        <v>1.88</v>
      </c>
      <c r="AV11265">
        <v>3.34</v>
      </c>
      <c r="AW11265">
        <v>2.56</v>
      </c>
      <c r="AX11265">
        <v>6.55</v>
      </c>
      <c r="AY11265">
        <v>1.76</v>
      </c>
      <c r="AZ11265">
        <v>1.47</v>
      </c>
      <c r="BA11265">
        <v>1.93</v>
      </c>
      <c r="BB11265">
        <v>2.48</v>
      </c>
      <c r="BC11265">
        <v>3.45</v>
      </c>
      <c r="BD11265">
        <v>0</v>
      </c>
      <c r="BE11265">
        <v>4</v>
      </c>
      <c r="BF11265">
        <v>4</v>
      </c>
      <c r="BG11265">
        <v>6</v>
      </c>
      <c r="BH11265">
        <v>6</v>
      </c>
      <c r="BI11265">
        <v>10</v>
      </c>
      <c r="BJ11265">
        <v>10</v>
      </c>
      <c r="BK11265">
        <v>0.30769230769230771</v>
      </c>
      <c r="BL11265">
        <v>0.28985507246376813</v>
      </c>
      <c r="BM11265">
        <v>0.52083333333333337</v>
      </c>
      <c r="BN11265">
        <f>IFERROR(_xlfn.STDEV.S(#REF!),0)</f>
        <v>0</v>
      </c>
      <c r="BO11265">
        <v>0.54945054945054939</v>
      </c>
      <c r="BP11265">
        <v>0.60606060606060608</v>
      </c>
      <c r="BQ11265">
        <v>3.25</v>
      </c>
      <c r="BR11265">
        <v>0</v>
      </c>
      <c r="BS11265">
        <f>Atual[[#This Row],[FT_Goals_H]]*Atual[[#This Row],[P(a)]]</f>
        <v>0.52083333333333337</v>
      </c>
      <c r="BT11265">
        <f>Atual[[#This Row],[FT_Goals_A]]*Atual[[#This Row],[P(h)]]</f>
        <v>0</v>
      </c>
    </row>
    <row r="11266" spans="1:72" x14ac:dyDescent="0.25">
      <c r="A11266" s="1">
        <v>44884</v>
      </c>
      <c r="B11266">
        <v>11265</v>
      </c>
      <c r="C11266" t="s">
        <v>12978</v>
      </c>
      <c r="D11266" t="s">
        <v>802</v>
      </c>
      <c r="E11266">
        <v>15</v>
      </c>
      <c r="F11266" t="s">
        <v>12988</v>
      </c>
      <c r="G11266" t="s">
        <v>5697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 t="s">
        <v>75</v>
      </c>
      <c r="O11266" t="s">
        <v>75</v>
      </c>
      <c r="P11266">
        <v>4</v>
      </c>
      <c r="Q11266">
        <v>3</v>
      </c>
      <c r="R11266">
        <v>7</v>
      </c>
      <c r="S11266">
        <v>7</v>
      </c>
      <c r="T11266">
        <v>2.63</v>
      </c>
      <c r="U11266">
        <v>1.75</v>
      </c>
      <c r="V11266">
        <v>1.29</v>
      </c>
      <c r="W11266">
        <v>3.4</v>
      </c>
      <c r="X11266">
        <v>2.25</v>
      </c>
      <c r="Y11266">
        <v>1.57</v>
      </c>
      <c r="Z11266">
        <v>4.75</v>
      </c>
      <c r="AA11266">
        <v>1.1499999999999999</v>
      </c>
      <c r="AB11266">
        <v>7.23</v>
      </c>
      <c r="AC11266">
        <v>4.71</v>
      </c>
      <c r="AD11266">
        <v>1.27</v>
      </c>
      <c r="AE11266">
        <v>1.02</v>
      </c>
      <c r="AF11266">
        <v>20</v>
      </c>
      <c r="AG11266">
        <v>1.1499999999999999</v>
      </c>
      <c r="AH11266">
        <v>4.75</v>
      </c>
      <c r="AI11266">
        <v>1.46</v>
      </c>
      <c r="AJ11266">
        <v>2.39</v>
      </c>
      <c r="AK11266">
        <v>1.85</v>
      </c>
      <c r="AL11266">
        <v>1.85</v>
      </c>
      <c r="AM11266">
        <v>3.3</v>
      </c>
      <c r="AN11266">
        <v>1.17</v>
      </c>
      <c r="AO11266">
        <v>1.07</v>
      </c>
      <c r="AP11266">
        <v>2.17</v>
      </c>
      <c r="AQ11266">
        <v>2.67</v>
      </c>
      <c r="AR11266">
        <v>1.94</v>
      </c>
      <c r="AS11266">
        <v>2.31</v>
      </c>
      <c r="AT11266">
        <v>1.75</v>
      </c>
      <c r="AU11266">
        <v>1.77</v>
      </c>
      <c r="AV11266">
        <v>3.52</v>
      </c>
      <c r="AW11266">
        <v>3.5</v>
      </c>
      <c r="AX11266">
        <v>8.6</v>
      </c>
      <c r="AY11266">
        <v>1.41</v>
      </c>
      <c r="AZ11266">
        <v>1.2</v>
      </c>
      <c r="BA11266">
        <v>1.37</v>
      </c>
      <c r="BB11266">
        <v>1.66</v>
      </c>
      <c r="BC11266">
        <v>2.1</v>
      </c>
      <c r="BD11266">
        <v>2.85</v>
      </c>
      <c r="BE11266">
        <v>2</v>
      </c>
      <c r="BF11266">
        <v>5</v>
      </c>
      <c r="BG11266">
        <v>4</v>
      </c>
      <c r="BH11266">
        <v>5</v>
      </c>
      <c r="BI11266">
        <v>6</v>
      </c>
      <c r="BJ11266">
        <v>10</v>
      </c>
      <c r="BK11266">
        <v>0.13831258644536651</v>
      </c>
      <c r="BL11266">
        <v>0.21231422505307856</v>
      </c>
      <c r="BM11266">
        <v>0.78740157480314954</v>
      </c>
      <c r="BN11266">
        <f>IFERROR(_xlfn.STDEV.S(#REF!),0)</f>
        <v>0</v>
      </c>
      <c r="BO11266">
        <v>0.68493150684931503</v>
      </c>
      <c r="BP11266">
        <v>0.54054054054054046</v>
      </c>
      <c r="BQ11266">
        <v>0</v>
      </c>
      <c r="BR11266">
        <v>0</v>
      </c>
      <c r="BS11266">
        <f>Atual[[#This Row],[FT_Goals_H]]*Atual[[#This Row],[P(a)]]</f>
        <v>0</v>
      </c>
      <c r="BT11266">
        <f>Atual[[#This Row],[FT_Goals_A]]*Atual[[#This Row],[P(h)]]</f>
        <v>0</v>
      </c>
    </row>
    <row r="11267" spans="1:72" x14ac:dyDescent="0.25">
      <c r="A11267" s="1">
        <v>44884</v>
      </c>
      <c r="B11267">
        <v>11266</v>
      </c>
      <c r="C11267" t="s">
        <v>4926</v>
      </c>
      <c r="D11267" t="s">
        <v>802</v>
      </c>
      <c r="E11267">
        <v>19</v>
      </c>
      <c r="F11267" t="s">
        <v>4933</v>
      </c>
      <c r="G11267" t="s">
        <v>4927</v>
      </c>
      <c r="H11267">
        <v>0</v>
      </c>
      <c r="I11267">
        <v>1</v>
      </c>
      <c r="J11267">
        <v>1</v>
      </c>
      <c r="K11267">
        <v>0</v>
      </c>
      <c r="L11267">
        <v>2</v>
      </c>
      <c r="M11267">
        <v>2</v>
      </c>
      <c r="N11267" t="s">
        <v>75</v>
      </c>
      <c r="O11267" t="s">
        <v>933</v>
      </c>
      <c r="P11267">
        <v>7</v>
      </c>
      <c r="Q11267">
        <v>4</v>
      </c>
      <c r="R11267">
        <v>11</v>
      </c>
      <c r="S11267">
        <v>2.63</v>
      </c>
      <c r="T11267">
        <v>2.0499999999999998</v>
      </c>
      <c r="U11267">
        <v>4.5</v>
      </c>
      <c r="V11267">
        <v>1.44</v>
      </c>
      <c r="W11267">
        <v>2.63</v>
      </c>
      <c r="X11267">
        <v>3.25</v>
      </c>
      <c r="Y11267">
        <v>1.33</v>
      </c>
      <c r="Z11267">
        <v>10</v>
      </c>
      <c r="AA11267">
        <v>1.06</v>
      </c>
      <c r="AB11267">
        <v>1.95</v>
      </c>
      <c r="AC11267">
        <v>3.5</v>
      </c>
      <c r="AD11267">
        <v>3.75</v>
      </c>
      <c r="AE11267">
        <v>1.06</v>
      </c>
      <c r="AF11267">
        <v>7.5</v>
      </c>
      <c r="AG11267">
        <v>1.36</v>
      </c>
      <c r="AH11267">
        <v>2.9</v>
      </c>
      <c r="AI11267">
        <v>2.1</v>
      </c>
      <c r="AJ11267">
        <v>1.72</v>
      </c>
      <c r="AK11267">
        <v>1.91</v>
      </c>
      <c r="AL11267">
        <v>1.8</v>
      </c>
      <c r="AM11267">
        <v>1.29</v>
      </c>
      <c r="AN11267">
        <v>1.33</v>
      </c>
      <c r="AO11267">
        <v>1.78</v>
      </c>
      <c r="AP11267">
        <v>1.56</v>
      </c>
      <c r="AQ11267">
        <v>1</v>
      </c>
      <c r="AR11267">
        <v>1.57</v>
      </c>
      <c r="AS11267">
        <v>0.87</v>
      </c>
      <c r="AT11267">
        <v>1.42</v>
      </c>
      <c r="AU11267">
        <v>1.1000000000000001</v>
      </c>
      <c r="AV11267">
        <v>2.52</v>
      </c>
      <c r="AW11267">
        <v>1.45</v>
      </c>
      <c r="AX11267">
        <v>8.6</v>
      </c>
      <c r="AY11267">
        <v>3.55</v>
      </c>
      <c r="AZ11267">
        <v>1.22</v>
      </c>
      <c r="BA11267">
        <v>1.44</v>
      </c>
      <c r="BB11267">
        <v>1.79</v>
      </c>
      <c r="BC11267">
        <v>2.2599999999999998</v>
      </c>
      <c r="BD11267">
        <v>3.04</v>
      </c>
      <c r="BE11267">
        <v>4</v>
      </c>
      <c r="BF11267">
        <v>3</v>
      </c>
      <c r="BG11267">
        <v>9</v>
      </c>
      <c r="BH11267">
        <v>6</v>
      </c>
      <c r="BI11267">
        <v>13</v>
      </c>
      <c r="BJ11267">
        <v>9</v>
      </c>
      <c r="BK11267">
        <v>0.51282051282051289</v>
      </c>
      <c r="BL11267">
        <v>0.2857142857142857</v>
      </c>
      <c r="BM11267">
        <v>0.26666666666666666</v>
      </c>
      <c r="BN11267">
        <f>IFERROR(_xlfn.STDEV.S(#REF!),0)</f>
        <v>0</v>
      </c>
      <c r="BO11267">
        <v>0.47619047619047616</v>
      </c>
      <c r="BP11267">
        <v>0.52356020942408377</v>
      </c>
      <c r="BQ11267">
        <v>0</v>
      </c>
      <c r="BR11267">
        <v>7.5</v>
      </c>
      <c r="BS11267">
        <f>Atual[[#This Row],[FT_Goals_H]]*Atual[[#This Row],[P(a)]]</f>
        <v>0</v>
      </c>
      <c r="BT11267">
        <f>Atual[[#This Row],[FT_Goals_A]]*Atual[[#This Row],[P(h)]]</f>
        <v>1.0256410256410258</v>
      </c>
    </row>
    <row r="11268" spans="1:72" x14ac:dyDescent="0.25">
      <c r="A11268" s="1">
        <v>44884</v>
      </c>
      <c r="B11268">
        <v>11267</v>
      </c>
      <c r="C11268" t="s">
        <v>4926</v>
      </c>
      <c r="D11268" t="s">
        <v>802</v>
      </c>
      <c r="E11268">
        <v>19</v>
      </c>
      <c r="F11268" t="s">
        <v>4947</v>
      </c>
      <c r="G11268" t="s">
        <v>4939</v>
      </c>
      <c r="H11268">
        <v>0</v>
      </c>
      <c r="I11268">
        <v>1</v>
      </c>
      <c r="J11268">
        <v>1</v>
      </c>
      <c r="K11268">
        <v>0</v>
      </c>
      <c r="L11268">
        <v>1</v>
      </c>
      <c r="M11268">
        <v>1</v>
      </c>
      <c r="N11268" t="s">
        <v>75</v>
      </c>
      <c r="O11268" t="s">
        <v>116</v>
      </c>
      <c r="P11268">
        <v>9</v>
      </c>
      <c r="Q11268">
        <v>3</v>
      </c>
      <c r="R11268">
        <v>12</v>
      </c>
      <c r="S11268">
        <v>2.2999999999999998</v>
      </c>
      <c r="T11268">
        <v>2.25</v>
      </c>
      <c r="U11268">
        <v>5</v>
      </c>
      <c r="V11268">
        <v>1.36</v>
      </c>
      <c r="W11268">
        <v>3</v>
      </c>
      <c r="X11268">
        <v>2.63</v>
      </c>
      <c r="Y11268">
        <v>1.44</v>
      </c>
      <c r="Z11268">
        <v>7</v>
      </c>
      <c r="AA11268">
        <v>1.1000000000000001</v>
      </c>
      <c r="AB11268">
        <v>1.7</v>
      </c>
      <c r="AC11268">
        <v>3.92</v>
      </c>
      <c r="AD11268">
        <v>4.88</v>
      </c>
      <c r="AE11268">
        <v>1.04</v>
      </c>
      <c r="AF11268">
        <v>13</v>
      </c>
      <c r="AG11268">
        <v>1.29</v>
      </c>
      <c r="AH11268">
        <v>3.4</v>
      </c>
      <c r="AI11268">
        <v>1.85</v>
      </c>
      <c r="AJ11268">
        <v>1.99</v>
      </c>
      <c r="AK11268">
        <v>1.8</v>
      </c>
      <c r="AL11268">
        <v>1.91</v>
      </c>
      <c r="AM11268">
        <v>1.2</v>
      </c>
      <c r="AN11268">
        <v>1.29</v>
      </c>
      <c r="AO11268">
        <v>2.0499999999999998</v>
      </c>
      <c r="AP11268">
        <v>2</v>
      </c>
      <c r="AQ11268">
        <v>0.88</v>
      </c>
      <c r="AR11268">
        <v>1.43</v>
      </c>
      <c r="AS11268">
        <v>0.83</v>
      </c>
      <c r="AT11268">
        <v>1.63</v>
      </c>
      <c r="AU11268">
        <v>0.95</v>
      </c>
      <c r="AV11268">
        <v>2.58</v>
      </c>
      <c r="AW11268">
        <v>1.28</v>
      </c>
      <c r="AX11268">
        <v>9.8000000000000007</v>
      </c>
      <c r="AY11268">
        <v>4.9000000000000004</v>
      </c>
      <c r="AZ11268">
        <v>1.19</v>
      </c>
      <c r="BA11268">
        <v>1.35</v>
      </c>
      <c r="BB11268">
        <v>1.65</v>
      </c>
      <c r="BC11268">
        <v>2.1</v>
      </c>
      <c r="BD11268">
        <v>2.77</v>
      </c>
      <c r="BE11268">
        <v>8</v>
      </c>
      <c r="BF11268">
        <v>3</v>
      </c>
      <c r="BG11268">
        <v>13</v>
      </c>
      <c r="BH11268">
        <v>9</v>
      </c>
      <c r="BI11268">
        <v>21</v>
      </c>
      <c r="BJ11268">
        <v>12</v>
      </c>
      <c r="BK11268">
        <v>0.58823529411764708</v>
      </c>
      <c r="BL11268">
        <v>0.25510204081632654</v>
      </c>
      <c r="BM11268">
        <v>0.20491803278688525</v>
      </c>
      <c r="BN11268">
        <f>IFERROR(_xlfn.STDEV.S(#REF!),0)</f>
        <v>0</v>
      </c>
      <c r="BO11268">
        <v>0.54054054054054046</v>
      </c>
      <c r="BP11268">
        <v>0.55555555555555558</v>
      </c>
      <c r="BQ11268">
        <v>0</v>
      </c>
      <c r="BR11268">
        <v>4.88</v>
      </c>
      <c r="BS11268">
        <f>Atual[[#This Row],[FT_Goals_H]]*Atual[[#This Row],[P(a)]]</f>
        <v>0</v>
      </c>
      <c r="BT11268">
        <f>Atual[[#This Row],[FT_Goals_A]]*Atual[[#This Row],[P(h)]]</f>
        <v>0.58823529411764708</v>
      </c>
    </row>
    <row r="11269" spans="1:72" x14ac:dyDescent="0.25">
      <c r="A11269" s="1">
        <v>44884</v>
      </c>
      <c r="B11269">
        <v>11268</v>
      </c>
      <c r="C11269" t="s">
        <v>4926</v>
      </c>
      <c r="D11269" t="s">
        <v>802</v>
      </c>
      <c r="E11269">
        <v>19</v>
      </c>
      <c r="F11269" t="s">
        <v>4934</v>
      </c>
      <c r="G11269" t="s">
        <v>4938</v>
      </c>
      <c r="H11269">
        <v>1</v>
      </c>
      <c r="I11269">
        <v>0</v>
      </c>
      <c r="J11269">
        <v>1</v>
      </c>
      <c r="K11269">
        <v>1</v>
      </c>
      <c r="L11269">
        <v>0</v>
      </c>
      <c r="M11269">
        <v>1</v>
      </c>
      <c r="N11269" t="s">
        <v>406</v>
      </c>
      <c r="O11269" t="s">
        <v>75</v>
      </c>
      <c r="P11269">
        <v>2</v>
      </c>
      <c r="Q11269">
        <v>9</v>
      </c>
      <c r="R11269">
        <v>11</v>
      </c>
      <c r="S11269">
        <v>2.88</v>
      </c>
      <c r="T11269">
        <v>2.1</v>
      </c>
      <c r="U11269">
        <v>4</v>
      </c>
      <c r="V11269">
        <v>1.44</v>
      </c>
      <c r="W11269">
        <v>2.63</v>
      </c>
      <c r="X11269">
        <v>3.25</v>
      </c>
      <c r="Y11269">
        <v>1.33</v>
      </c>
      <c r="Z11269">
        <v>9</v>
      </c>
      <c r="AA11269">
        <v>1.07</v>
      </c>
      <c r="AB11269">
        <v>2.15</v>
      </c>
      <c r="AC11269">
        <v>3.3</v>
      </c>
      <c r="AD11269">
        <v>3.4</v>
      </c>
      <c r="AE11269">
        <v>1.05</v>
      </c>
      <c r="AF11269">
        <v>7.5</v>
      </c>
      <c r="AG11269">
        <v>1.32</v>
      </c>
      <c r="AH11269">
        <v>3.1</v>
      </c>
      <c r="AI11269">
        <v>2.0499999999999998</v>
      </c>
      <c r="AJ11269">
        <v>1.75</v>
      </c>
      <c r="AK11269">
        <v>1.83</v>
      </c>
      <c r="AL11269">
        <v>1.83</v>
      </c>
      <c r="AM11269">
        <v>1.33</v>
      </c>
      <c r="AN11269">
        <v>1.3</v>
      </c>
      <c r="AO11269">
        <v>1.73</v>
      </c>
      <c r="AP11269">
        <v>1.56</v>
      </c>
      <c r="AQ11269">
        <v>0.89</v>
      </c>
      <c r="AR11269">
        <v>1.65</v>
      </c>
      <c r="AS11269">
        <v>0.78</v>
      </c>
      <c r="AT11269">
        <v>1.5</v>
      </c>
      <c r="AU11269">
        <v>0.92</v>
      </c>
      <c r="AV11269">
        <v>2.42</v>
      </c>
      <c r="AW11269">
        <v>1.85</v>
      </c>
      <c r="AX11269">
        <v>7.7</v>
      </c>
      <c r="AY11269">
        <v>2.4</v>
      </c>
      <c r="AZ11269">
        <v>1.25</v>
      </c>
      <c r="BA11269">
        <v>1.49</v>
      </c>
      <c r="BB11269">
        <v>1.88</v>
      </c>
      <c r="BC11269">
        <v>2.42</v>
      </c>
      <c r="BD11269">
        <v>3.28</v>
      </c>
      <c r="BE11269">
        <v>5</v>
      </c>
      <c r="BF11269">
        <v>6</v>
      </c>
      <c r="BG11269">
        <v>7</v>
      </c>
      <c r="BH11269">
        <v>7</v>
      </c>
      <c r="BI11269">
        <v>12</v>
      </c>
      <c r="BJ11269">
        <v>13</v>
      </c>
      <c r="BK11269">
        <v>0.46511627906976744</v>
      </c>
      <c r="BL11269">
        <v>0.30303030303030304</v>
      </c>
      <c r="BM11269">
        <v>0.29411764705882354</v>
      </c>
      <c r="BN11269">
        <f>IFERROR(_xlfn.STDEV.S(#REF!),0)</f>
        <v>0</v>
      </c>
      <c r="BO11269">
        <v>0.48780487804878053</v>
      </c>
      <c r="BP11269">
        <v>0.54644808743169393</v>
      </c>
      <c r="BQ11269">
        <v>2.15</v>
      </c>
      <c r="BR11269">
        <v>0</v>
      </c>
      <c r="BS11269">
        <f>Atual[[#This Row],[FT_Goals_H]]*Atual[[#This Row],[P(a)]]</f>
        <v>0.29411764705882354</v>
      </c>
      <c r="BT11269">
        <f>Atual[[#This Row],[FT_Goals_A]]*Atual[[#This Row],[P(h)]]</f>
        <v>0</v>
      </c>
    </row>
    <row r="11270" spans="1:72" x14ac:dyDescent="0.25">
      <c r="A11270" s="1">
        <v>44884</v>
      </c>
      <c r="B11270">
        <v>11269</v>
      </c>
      <c r="C11270" t="s">
        <v>8539</v>
      </c>
      <c r="D11270" t="s">
        <v>802</v>
      </c>
      <c r="E11270">
        <v>16</v>
      </c>
      <c r="F11270" t="s">
        <v>8549</v>
      </c>
      <c r="G11270" t="s">
        <v>8559</v>
      </c>
      <c r="H11270">
        <v>0</v>
      </c>
      <c r="I11270">
        <v>2</v>
      </c>
      <c r="J11270">
        <v>2</v>
      </c>
      <c r="K11270">
        <v>0</v>
      </c>
      <c r="L11270">
        <v>2</v>
      </c>
      <c r="M11270">
        <v>2</v>
      </c>
      <c r="N11270" t="s">
        <v>75</v>
      </c>
      <c r="O11270" t="s">
        <v>4375</v>
      </c>
      <c r="P11270">
        <v>4</v>
      </c>
      <c r="Q11270">
        <v>7</v>
      </c>
      <c r="R11270">
        <v>11</v>
      </c>
      <c r="S11270">
        <v>4.0999999999999996</v>
      </c>
      <c r="T11270">
        <v>2.34</v>
      </c>
      <c r="U11270">
        <v>2.41</v>
      </c>
      <c r="V11270">
        <v>1.3</v>
      </c>
      <c r="W11270">
        <v>3.4</v>
      </c>
      <c r="X11270">
        <v>2.38</v>
      </c>
      <c r="Y11270">
        <v>1.53</v>
      </c>
      <c r="Z11270">
        <v>5.5</v>
      </c>
      <c r="AA11270">
        <v>1.1200000000000001</v>
      </c>
      <c r="AB11270">
        <v>3.7</v>
      </c>
      <c r="AC11270">
        <v>3.82</v>
      </c>
      <c r="AD11270">
        <v>1.89</v>
      </c>
      <c r="AE11270">
        <v>1.04</v>
      </c>
      <c r="AF11270">
        <v>10</v>
      </c>
      <c r="AG11270">
        <v>1.22</v>
      </c>
      <c r="AH11270">
        <v>4</v>
      </c>
      <c r="AI11270">
        <v>1.67</v>
      </c>
      <c r="AJ11270">
        <v>2.1</v>
      </c>
      <c r="AK11270">
        <v>1.58</v>
      </c>
      <c r="AL11270">
        <v>2.3199999999999998</v>
      </c>
      <c r="AM11270">
        <v>1.89</v>
      </c>
      <c r="AN11270">
        <v>1.26</v>
      </c>
      <c r="AO11270">
        <v>1.27</v>
      </c>
      <c r="AP11270">
        <v>1.57</v>
      </c>
      <c r="AQ11270">
        <v>2.57</v>
      </c>
      <c r="AR11270">
        <v>1.74</v>
      </c>
      <c r="AS11270">
        <v>2</v>
      </c>
      <c r="AT11270">
        <v>1.51</v>
      </c>
      <c r="AU11270">
        <v>2.02</v>
      </c>
      <c r="AV11270">
        <v>3.53</v>
      </c>
      <c r="AW11270">
        <v>3.1</v>
      </c>
      <c r="AX11270">
        <v>6.25</v>
      </c>
      <c r="AY11270">
        <v>1.45</v>
      </c>
      <c r="AZ11270">
        <v>1.18</v>
      </c>
      <c r="BA11270">
        <v>1.33</v>
      </c>
      <c r="BB11270">
        <v>1.65</v>
      </c>
      <c r="BC11270">
        <v>2.0099999999999998</v>
      </c>
      <c r="BD11270">
        <v>2.66</v>
      </c>
      <c r="BE11270">
        <v>2</v>
      </c>
      <c r="BF11270">
        <v>5</v>
      </c>
      <c r="BG11270">
        <v>5</v>
      </c>
      <c r="BH11270">
        <v>14</v>
      </c>
      <c r="BI11270">
        <v>7</v>
      </c>
      <c r="BJ11270">
        <v>19</v>
      </c>
      <c r="BK11270">
        <v>0.27027027027027023</v>
      </c>
      <c r="BL11270">
        <v>0.26178010471204188</v>
      </c>
      <c r="BM11270">
        <v>0.52910052910052918</v>
      </c>
      <c r="BN11270">
        <f>IFERROR(_xlfn.STDEV.S(#REF!),0)</f>
        <v>0</v>
      </c>
      <c r="BO11270">
        <v>0.5988023952095809</v>
      </c>
      <c r="BP11270">
        <v>0.63291139240506322</v>
      </c>
      <c r="BQ11270">
        <v>0</v>
      </c>
      <c r="BR11270">
        <v>3.7799999999999994</v>
      </c>
      <c r="BS11270">
        <f>Atual[[#This Row],[FT_Goals_H]]*Atual[[#This Row],[P(a)]]</f>
        <v>0</v>
      </c>
      <c r="BT11270">
        <f>Atual[[#This Row],[FT_Goals_A]]*Atual[[#This Row],[P(h)]]</f>
        <v>0.54054054054054046</v>
      </c>
    </row>
    <row r="11271" spans="1:72" x14ac:dyDescent="0.25">
      <c r="A11271" s="1">
        <v>44884</v>
      </c>
      <c r="B11271">
        <v>11270</v>
      </c>
      <c r="C11271" t="s">
        <v>8539</v>
      </c>
      <c r="D11271" t="s">
        <v>802</v>
      </c>
      <c r="E11271">
        <v>16</v>
      </c>
      <c r="F11271" t="s">
        <v>8540</v>
      </c>
      <c r="G11271" t="s">
        <v>8554</v>
      </c>
      <c r="H11271">
        <v>0</v>
      </c>
      <c r="I11271">
        <v>1</v>
      </c>
      <c r="J11271">
        <v>1</v>
      </c>
      <c r="K11271">
        <v>0</v>
      </c>
      <c r="L11271">
        <v>2</v>
      </c>
      <c r="M11271">
        <v>2</v>
      </c>
      <c r="N11271" t="s">
        <v>75</v>
      </c>
      <c r="O11271" t="s">
        <v>8315</v>
      </c>
      <c r="P11271">
        <v>7</v>
      </c>
      <c r="Q11271">
        <v>10</v>
      </c>
      <c r="R11271">
        <v>17</v>
      </c>
      <c r="S11271">
        <v>2.94</v>
      </c>
      <c r="T11271">
        <v>2.29</v>
      </c>
      <c r="U11271">
        <v>3.22</v>
      </c>
      <c r="V11271">
        <v>1.3</v>
      </c>
      <c r="W11271">
        <v>3.4</v>
      </c>
      <c r="X11271">
        <v>2.38</v>
      </c>
      <c r="Y11271">
        <v>1.53</v>
      </c>
      <c r="Z11271">
        <v>5.5</v>
      </c>
      <c r="AA11271">
        <v>1.1200000000000001</v>
      </c>
      <c r="AB11271">
        <v>2.4300000000000002</v>
      </c>
      <c r="AC11271">
        <v>3.64</v>
      </c>
      <c r="AD11271">
        <v>2.67</v>
      </c>
      <c r="AE11271">
        <v>1.04</v>
      </c>
      <c r="AF11271">
        <v>10</v>
      </c>
      <c r="AG11271">
        <v>1.22</v>
      </c>
      <c r="AH11271">
        <v>4</v>
      </c>
      <c r="AI11271">
        <v>1.67</v>
      </c>
      <c r="AJ11271">
        <v>2.1</v>
      </c>
      <c r="AK11271">
        <v>1.56</v>
      </c>
      <c r="AL11271">
        <v>2.36</v>
      </c>
      <c r="AM11271">
        <v>1.46</v>
      </c>
      <c r="AN11271">
        <v>1.28</v>
      </c>
      <c r="AO11271">
        <v>1.55</v>
      </c>
      <c r="AP11271">
        <v>1.5</v>
      </c>
      <c r="AQ11271">
        <v>1.86</v>
      </c>
      <c r="AR11271">
        <v>1.26</v>
      </c>
      <c r="AS11271">
        <v>1.74</v>
      </c>
      <c r="AT11271">
        <v>1.56</v>
      </c>
      <c r="AU11271">
        <v>1.38</v>
      </c>
      <c r="AV11271">
        <v>2.94</v>
      </c>
      <c r="AW11271">
        <v>1.8</v>
      </c>
      <c r="AX11271">
        <v>5.5</v>
      </c>
      <c r="AY11271">
        <v>2.2999999999999998</v>
      </c>
      <c r="AZ11271">
        <v>0</v>
      </c>
      <c r="BA11271">
        <v>1.3</v>
      </c>
      <c r="BB11271">
        <v>1.63</v>
      </c>
      <c r="BC11271">
        <v>1.99</v>
      </c>
      <c r="BD11271">
        <v>2.4500000000000002</v>
      </c>
      <c r="BE11271">
        <v>2</v>
      </c>
      <c r="BF11271">
        <v>11</v>
      </c>
      <c r="BG11271">
        <v>3</v>
      </c>
      <c r="BH11271">
        <v>4</v>
      </c>
      <c r="BI11271">
        <v>5</v>
      </c>
      <c r="BJ11271">
        <v>15</v>
      </c>
      <c r="BK11271">
        <v>0.41152263374485593</v>
      </c>
      <c r="BL11271">
        <v>0.27472527472527469</v>
      </c>
      <c r="BM11271">
        <v>0.37453183520599254</v>
      </c>
      <c r="BN11271">
        <f>IFERROR(_xlfn.STDEV.S(#REF!),0)</f>
        <v>0</v>
      </c>
      <c r="BO11271">
        <v>0.5988023952095809</v>
      </c>
      <c r="BP11271">
        <v>0.64102564102564097</v>
      </c>
      <c r="BQ11271">
        <v>0</v>
      </c>
      <c r="BR11271">
        <v>5.34</v>
      </c>
      <c r="BS11271">
        <f>Atual[[#This Row],[FT_Goals_H]]*Atual[[#This Row],[P(a)]]</f>
        <v>0</v>
      </c>
      <c r="BT11271">
        <f>Atual[[#This Row],[FT_Goals_A]]*Atual[[#This Row],[P(h)]]</f>
        <v>0.82304526748971185</v>
      </c>
    </row>
    <row r="11272" spans="1:72" x14ac:dyDescent="0.25">
      <c r="A11272" s="1">
        <v>44884</v>
      </c>
      <c r="B11272">
        <v>11271</v>
      </c>
      <c r="C11272" t="s">
        <v>8539</v>
      </c>
      <c r="D11272" t="s">
        <v>802</v>
      </c>
      <c r="E11272">
        <v>16</v>
      </c>
      <c r="F11272" t="s">
        <v>8546</v>
      </c>
      <c r="G11272" t="s">
        <v>8551</v>
      </c>
      <c r="H11272">
        <v>2</v>
      </c>
      <c r="I11272">
        <v>0</v>
      </c>
      <c r="J11272">
        <v>2</v>
      </c>
      <c r="K11272">
        <v>3</v>
      </c>
      <c r="L11272">
        <v>0</v>
      </c>
      <c r="M11272">
        <v>3</v>
      </c>
      <c r="N11272" t="s">
        <v>8651</v>
      </c>
      <c r="O11272" t="s">
        <v>75</v>
      </c>
      <c r="P11272">
        <v>7</v>
      </c>
      <c r="Q11272">
        <v>3</v>
      </c>
      <c r="R11272">
        <v>10</v>
      </c>
      <c r="S11272">
        <v>1.74</v>
      </c>
      <c r="T11272">
        <v>2.71</v>
      </c>
      <c r="U11272">
        <v>6.95</v>
      </c>
      <c r="V11272">
        <v>1.25</v>
      </c>
      <c r="W11272">
        <v>3.75</v>
      </c>
      <c r="X11272">
        <v>2.1</v>
      </c>
      <c r="Y11272">
        <v>1.67</v>
      </c>
      <c r="Z11272">
        <v>4.5</v>
      </c>
      <c r="AA11272">
        <v>1.17</v>
      </c>
      <c r="AB11272">
        <v>1.32</v>
      </c>
      <c r="AC11272">
        <v>5.45</v>
      </c>
      <c r="AD11272">
        <v>8.3000000000000007</v>
      </c>
      <c r="AE11272">
        <v>1.02</v>
      </c>
      <c r="AF11272">
        <v>12</v>
      </c>
      <c r="AG11272">
        <v>1.1499999999999999</v>
      </c>
      <c r="AH11272">
        <v>4.75</v>
      </c>
      <c r="AI11272">
        <v>1.5</v>
      </c>
      <c r="AJ11272">
        <v>2.5</v>
      </c>
      <c r="AK11272">
        <v>1.79</v>
      </c>
      <c r="AL11272">
        <v>1.98</v>
      </c>
      <c r="AM11272">
        <v>1.07</v>
      </c>
      <c r="AN11272">
        <v>1.1399999999999999</v>
      </c>
      <c r="AO11272">
        <v>3.32</v>
      </c>
      <c r="AP11272">
        <v>2.71</v>
      </c>
      <c r="AQ11272">
        <v>0.86</v>
      </c>
      <c r="AR11272">
        <v>2.5299999999999998</v>
      </c>
      <c r="AS11272">
        <v>0.84</v>
      </c>
      <c r="AT11272">
        <v>1.97</v>
      </c>
      <c r="AU11272">
        <v>1.06</v>
      </c>
      <c r="AV11272">
        <v>3.03</v>
      </c>
      <c r="AW11272">
        <v>1.1399999999999999</v>
      </c>
      <c r="AX11272">
        <v>8.75</v>
      </c>
      <c r="AY11272">
        <v>7</v>
      </c>
      <c r="AZ11272">
        <v>1.19</v>
      </c>
      <c r="BA11272">
        <v>1.4</v>
      </c>
      <c r="BB11272">
        <v>1.72</v>
      </c>
      <c r="BC11272">
        <v>2.11</v>
      </c>
      <c r="BD11272">
        <v>2.88</v>
      </c>
      <c r="BE11272">
        <v>6</v>
      </c>
      <c r="BF11272">
        <v>0</v>
      </c>
      <c r="BG11272">
        <v>3</v>
      </c>
      <c r="BH11272">
        <v>0</v>
      </c>
      <c r="BI11272">
        <v>9</v>
      </c>
      <c r="BJ11272">
        <v>0</v>
      </c>
      <c r="BK11272">
        <v>0.75757575757575757</v>
      </c>
      <c r="BL11272">
        <v>0.18348623853211007</v>
      </c>
      <c r="BM11272">
        <v>0.12048192771084336</v>
      </c>
      <c r="BN11272">
        <f>IFERROR(_xlfn.STDEV.S(#REF!),0)</f>
        <v>0</v>
      </c>
      <c r="BO11272">
        <v>0.66666666666666663</v>
      </c>
      <c r="BP11272">
        <v>0.55865921787709494</v>
      </c>
      <c r="BQ11272">
        <v>3.96</v>
      </c>
      <c r="BR11272">
        <v>0</v>
      </c>
      <c r="BS11272">
        <f>Atual[[#This Row],[FT_Goals_H]]*Atual[[#This Row],[P(a)]]</f>
        <v>0.36144578313253006</v>
      </c>
      <c r="BT11272">
        <f>Atual[[#This Row],[FT_Goals_A]]*Atual[[#This Row],[P(h)]]</f>
        <v>0</v>
      </c>
    </row>
    <row r="11273" spans="1:72" x14ac:dyDescent="0.25">
      <c r="A11273" s="1">
        <v>44884</v>
      </c>
      <c r="B11273">
        <v>11272</v>
      </c>
      <c r="C11273" t="s">
        <v>8539</v>
      </c>
      <c r="D11273" t="s">
        <v>802</v>
      </c>
      <c r="E11273">
        <v>16</v>
      </c>
      <c r="F11273" t="s">
        <v>8564</v>
      </c>
      <c r="G11273" t="s">
        <v>8555</v>
      </c>
      <c r="H11273">
        <v>1</v>
      </c>
      <c r="I11273">
        <v>0</v>
      </c>
      <c r="J11273">
        <v>1</v>
      </c>
      <c r="K11273">
        <v>1</v>
      </c>
      <c r="L11273">
        <v>0</v>
      </c>
      <c r="M11273">
        <v>1</v>
      </c>
      <c r="N11273" t="s">
        <v>211</v>
      </c>
      <c r="O11273" t="s">
        <v>75</v>
      </c>
      <c r="P11273">
        <v>3</v>
      </c>
      <c r="Q11273">
        <v>3</v>
      </c>
      <c r="R11273">
        <v>6</v>
      </c>
      <c r="S11273">
        <v>3.36</v>
      </c>
      <c r="T11273">
        <v>2.27</v>
      </c>
      <c r="U11273">
        <v>2.88</v>
      </c>
      <c r="V11273">
        <v>1.33</v>
      </c>
      <c r="W11273">
        <v>3.25</v>
      </c>
      <c r="X11273">
        <v>2.5</v>
      </c>
      <c r="Y11273">
        <v>1.5</v>
      </c>
      <c r="Z11273">
        <v>5.5</v>
      </c>
      <c r="AA11273">
        <v>1.1200000000000001</v>
      </c>
      <c r="AB11273">
        <v>2.8</v>
      </c>
      <c r="AC11273">
        <v>3.62</v>
      </c>
      <c r="AD11273">
        <v>2.34</v>
      </c>
      <c r="AE11273">
        <v>1.04</v>
      </c>
      <c r="AF11273">
        <v>10</v>
      </c>
      <c r="AG11273">
        <v>1.22</v>
      </c>
      <c r="AH11273">
        <v>4</v>
      </c>
      <c r="AI11273">
        <v>1.67</v>
      </c>
      <c r="AJ11273">
        <v>2.1</v>
      </c>
      <c r="AK11273">
        <v>1.58</v>
      </c>
      <c r="AL11273">
        <v>2.3199999999999998</v>
      </c>
      <c r="AM11273">
        <v>1.58</v>
      </c>
      <c r="AN11273">
        <v>1.28</v>
      </c>
      <c r="AO11273">
        <v>1.43</v>
      </c>
      <c r="AP11273">
        <v>2.5</v>
      </c>
      <c r="AQ11273">
        <v>1.43</v>
      </c>
      <c r="AR11273">
        <v>2.21</v>
      </c>
      <c r="AS11273">
        <v>1.89</v>
      </c>
      <c r="AT11273">
        <v>1.46</v>
      </c>
      <c r="AU11273">
        <v>1.56</v>
      </c>
      <c r="AV11273">
        <v>3.02</v>
      </c>
      <c r="AW11273">
        <v>2.5</v>
      </c>
      <c r="AX11273">
        <v>8.5</v>
      </c>
      <c r="AY11273">
        <v>1.65</v>
      </c>
      <c r="AZ11273">
        <v>1.2</v>
      </c>
      <c r="BA11273">
        <v>1.38</v>
      </c>
      <c r="BB11273">
        <v>1.67</v>
      </c>
      <c r="BC11273">
        <v>2.12</v>
      </c>
      <c r="BD11273">
        <v>2.85</v>
      </c>
      <c r="BE11273">
        <v>2</v>
      </c>
      <c r="BF11273">
        <v>2</v>
      </c>
      <c r="BG11273">
        <v>3</v>
      </c>
      <c r="BH11273">
        <v>2</v>
      </c>
      <c r="BI11273">
        <v>5</v>
      </c>
      <c r="BJ11273">
        <v>4</v>
      </c>
      <c r="BK11273">
        <v>0.35714285714285715</v>
      </c>
      <c r="BL11273">
        <v>0.27624309392265195</v>
      </c>
      <c r="BM11273">
        <v>0.42735042735042739</v>
      </c>
      <c r="BN11273">
        <f>IFERROR(_xlfn.STDEV.S(#REF!),0)</f>
        <v>0</v>
      </c>
      <c r="BO11273">
        <v>0.5988023952095809</v>
      </c>
      <c r="BP11273">
        <v>0.63291139240506322</v>
      </c>
      <c r="BQ11273">
        <v>2.8</v>
      </c>
      <c r="BR11273">
        <v>0</v>
      </c>
      <c r="BS11273">
        <f>Atual[[#This Row],[FT_Goals_H]]*Atual[[#This Row],[P(a)]]</f>
        <v>0.42735042735042739</v>
      </c>
      <c r="BT11273">
        <f>Atual[[#This Row],[FT_Goals_A]]*Atual[[#This Row],[P(h)]]</f>
        <v>0</v>
      </c>
    </row>
    <row r="11274" spans="1:72" x14ac:dyDescent="0.25">
      <c r="A11274" s="1">
        <v>44884</v>
      </c>
      <c r="B11274">
        <v>11273</v>
      </c>
      <c r="C11274" t="s">
        <v>4926</v>
      </c>
      <c r="D11274" t="s">
        <v>802</v>
      </c>
      <c r="E11274">
        <v>19</v>
      </c>
      <c r="F11274" t="s">
        <v>4941</v>
      </c>
      <c r="G11274" t="s">
        <v>4900</v>
      </c>
      <c r="H11274">
        <v>1</v>
      </c>
      <c r="I11274">
        <v>1</v>
      </c>
      <c r="J11274">
        <v>2</v>
      </c>
      <c r="K11274">
        <v>1</v>
      </c>
      <c r="L11274">
        <v>2</v>
      </c>
      <c r="M11274">
        <v>3</v>
      </c>
      <c r="N11274" t="s">
        <v>267</v>
      </c>
      <c r="O11274" t="s">
        <v>4201</v>
      </c>
      <c r="P11274">
        <v>2</v>
      </c>
      <c r="Q11274">
        <v>2</v>
      </c>
      <c r="R11274">
        <v>4</v>
      </c>
      <c r="S11274">
        <v>2.88</v>
      </c>
      <c r="T11274">
        <v>2.0499999999999998</v>
      </c>
      <c r="U11274">
        <v>4</v>
      </c>
      <c r="V11274">
        <v>1.44</v>
      </c>
      <c r="W11274">
        <v>2.63</v>
      </c>
      <c r="X11274">
        <v>3.25</v>
      </c>
      <c r="Y11274">
        <v>1.33</v>
      </c>
      <c r="Z11274">
        <v>9</v>
      </c>
      <c r="AA11274">
        <v>1.07</v>
      </c>
      <c r="AB11274">
        <v>2.1</v>
      </c>
      <c r="AC11274">
        <v>3.4</v>
      </c>
      <c r="AD11274">
        <v>3.5</v>
      </c>
      <c r="AE11274">
        <v>1.06</v>
      </c>
      <c r="AF11274">
        <v>7.5</v>
      </c>
      <c r="AG11274">
        <v>1.36</v>
      </c>
      <c r="AH11274">
        <v>2.9</v>
      </c>
      <c r="AI11274">
        <v>2.0499999999999998</v>
      </c>
      <c r="AJ11274">
        <v>1.75</v>
      </c>
      <c r="AK11274">
        <v>1.83</v>
      </c>
      <c r="AL11274">
        <v>1.83</v>
      </c>
      <c r="AM11274">
        <v>1.33</v>
      </c>
      <c r="AN11274">
        <v>1.28</v>
      </c>
      <c r="AO11274">
        <v>1.72</v>
      </c>
      <c r="AP11274">
        <v>1.67</v>
      </c>
      <c r="AQ11274">
        <v>2.2200000000000002</v>
      </c>
      <c r="AR11274">
        <v>1.88</v>
      </c>
      <c r="AS11274">
        <v>1.74</v>
      </c>
      <c r="AT11274">
        <v>1.85</v>
      </c>
      <c r="AU11274">
        <v>1.53</v>
      </c>
      <c r="AV11274">
        <v>3.38</v>
      </c>
      <c r="AW11274">
        <v>1.57</v>
      </c>
      <c r="AX11274">
        <v>8.1</v>
      </c>
      <c r="AY11274">
        <v>3.06</v>
      </c>
      <c r="AZ11274">
        <v>1.25</v>
      </c>
      <c r="BA11274">
        <v>1.49</v>
      </c>
      <c r="BB11274">
        <v>1.88</v>
      </c>
      <c r="BC11274">
        <v>2.42</v>
      </c>
      <c r="BD11274">
        <v>3.28</v>
      </c>
      <c r="BE11274">
        <v>6</v>
      </c>
      <c r="BF11274">
        <v>4</v>
      </c>
      <c r="BG11274">
        <v>8</v>
      </c>
      <c r="BH11274">
        <v>2</v>
      </c>
      <c r="BI11274">
        <v>14</v>
      </c>
      <c r="BJ11274">
        <v>6</v>
      </c>
      <c r="BK11274">
        <v>0.47619047619047616</v>
      </c>
      <c r="BL11274">
        <v>0.29411764705882354</v>
      </c>
      <c r="BM11274">
        <v>0.2857142857142857</v>
      </c>
      <c r="BN11274">
        <f>IFERROR(_xlfn.STDEV.S(#REF!),0)</f>
        <v>0</v>
      </c>
      <c r="BO11274">
        <v>0.48780487804878053</v>
      </c>
      <c r="BP11274">
        <v>0.54644808743169393</v>
      </c>
      <c r="BQ11274">
        <v>2.1</v>
      </c>
      <c r="BR11274">
        <v>7</v>
      </c>
      <c r="BS11274">
        <f>Atual[[#This Row],[FT_Goals_H]]*Atual[[#This Row],[P(a)]]</f>
        <v>0.2857142857142857</v>
      </c>
      <c r="BT11274">
        <f>Atual[[#This Row],[FT_Goals_A]]*Atual[[#This Row],[P(h)]]</f>
        <v>0.95238095238095233</v>
      </c>
    </row>
    <row r="11275" spans="1:72" x14ac:dyDescent="0.25">
      <c r="A11275" s="1">
        <v>44884</v>
      </c>
      <c r="B11275">
        <v>11274</v>
      </c>
      <c r="C11275" t="s">
        <v>4926</v>
      </c>
      <c r="D11275" t="s">
        <v>802</v>
      </c>
      <c r="E11275">
        <v>19</v>
      </c>
      <c r="F11275" t="s">
        <v>4950</v>
      </c>
      <c r="G11275" t="s">
        <v>4894</v>
      </c>
      <c r="H11275">
        <v>0</v>
      </c>
      <c r="I11275">
        <v>2</v>
      </c>
      <c r="J11275">
        <v>2</v>
      </c>
      <c r="K11275">
        <v>1</v>
      </c>
      <c r="L11275">
        <v>3</v>
      </c>
      <c r="M11275">
        <v>4</v>
      </c>
      <c r="N11275" t="s">
        <v>125</v>
      </c>
      <c r="O11275" t="s">
        <v>5052</v>
      </c>
      <c r="P11275">
        <v>3</v>
      </c>
      <c r="Q11275">
        <v>4</v>
      </c>
      <c r="R11275">
        <v>7</v>
      </c>
      <c r="S11275">
        <v>2.88</v>
      </c>
      <c r="T11275">
        <v>2.0499999999999998</v>
      </c>
      <c r="U11275">
        <v>4</v>
      </c>
      <c r="V11275">
        <v>1.5</v>
      </c>
      <c r="W11275">
        <v>2.5</v>
      </c>
      <c r="X11275">
        <v>3.4</v>
      </c>
      <c r="Y11275">
        <v>1.3</v>
      </c>
      <c r="Z11275">
        <v>10</v>
      </c>
      <c r="AA11275">
        <v>1.06</v>
      </c>
      <c r="AB11275">
        <v>2.1</v>
      </c>
      <c r="AC11275">
        <v>3.4</v>
      </c>
      <c r="AD11275">
        <v>3.4</v>
      </c>
      <c r="AE11275">
        <v>1.06</v>
      </c>
      <c r="AF11275">
        <v>7</v>
      </c>
      <c r="AG11275">
        <v>1.37</v>
      </c>
      <c r="AH11275">
        <v>2.8</v>
      </c>
      <c r="AI11275">
        <v>2.15</v>
      </c>
      <c r="AJ11275">
        <v>1.7</v>
      </c>
      <c r="AK11275">
        <v>1.91</v>
      </c>
      <c r="AL11275">
        <v>1.8</v>
      </c>
      <c r="AM11275">
        <v>1.35</v>
      </c>
      <c r="AN11275">
        <v>1.3</v>
      </c>
      <c r="AO11275">
        <v>1.7</v>
      </c>
      <c r="AP11275">
        <v>1.56</v>
      </c>
      <c r="AQ11275">
        <v>2</v>
      </c>
      <c r="AR11275">
        <v>1.67</v>
      </c>
      <c r="AS11275">
        <v>1.78</v>
      </c>
      <c r="AT11275">
        <v>1.44</v>
      </c>
      <c r="AU11275">
        <v>1.29</v>
      </c>
      <c r="AV11275">
        <v>2.73</v>
      </c>
      <c r="AW11275">
        <v>1.7</v>
      </c>
      <c r="AX11275">
        <v>7.9</v>
      </c>
      <c r="AY11275">
        <v>2.68</v>
      </c>
      <c r="AZ11275">
        <v>1.2</v>
      </c>
      <c r="BA11275">
        <v>1.4</v>
      </c>
      <c r="BB11275">
        <v>1.74</v>
      </c>
      <c r="BC11275">
        <v>2.19</v>
      </c>
      <c r="BD11275">
        <v>2.88</v>
      </c>
      <c r="BE11275">
        <v>2</v>
      </c>
      <c r="BF11275">
        <v>7</v>
      </c>
      <c r="BG11275">
        <v>11</v>
      </c>
      <c r="BH11275">
        <v>9</v>
      </c>
      <c r="BI11275">
        <v>13</v>
      </c>
      <c r="BJ11275">
        <v>16</v>
      </c>
      <c r="BK11275">
        <v>0.47619047619047616</v>
      </c>
      <c r="BL11275">
        <v>0.29411764705882354</v>
      </c>
      <c r="BM11275">
        <v>0.29411764705882354</v>
      </c>
      <c r="BN11275">
        <f>IFERROR(_xlfn.STDEV.S(#REF!),0)</f>
        <v>0</v>
      </c>
      <c r="BO11275">
        <v>0.46511627906976744</v>
      </c>
      <c r="BP11275">
        <v>0.52356020942408377</v>
      </c>
      <c r="BQ11275">
        <v>2.1</v>
      </c>
      <c r="BR11275">
        <v>10.199999999999999</v>
      </c>
      <c r="BS11275">
        <f>Atual[[#This Row],[FT_Goals_H]]*Atual[[#This Row],[P(a)]]</f>
        <v>0.29411764705882354</v>
      </c>
      <c r="BT11275">
        <f>Atual[[#This Row],[FT_Goals_A]]*Atual[[#This Row],[P(h)]]</f>
        <v>1.4285714285714284</v>
      </c>
    </row>
    <row r="11276" spans="1:72" x14ac:dyDescent="0.25">
      <c r="A11276" s="1">
        <v>44884</v>
      </c>
      <c r="B11276">
        <v>11275</v>
      </c>
      <c r="C11276" t="s">
        <v>4926</v>
      </c>
      <c r="D11276" t="s">
        <v>802</v>
      </c>
      <c r="E11276">
        <v>19</v>
      </c>
      <c r="F11276" t="s">
        <v>4942</v>
      </c>
      <c r="G11276" t="s">
        <v>4931</v>
      </c>
      <c r="H11276">
        <v>3</v>
      </c>
      <c r="I11276">
        <v>0</v>
      </c>
      <c r="J11276">
        <v>3</v>
      </c>
      <c r="K11276">
        <v>3</v>
      </c>
      <c r="L11276">
        <v>1</v>
      </c>
      <c r="M11276">
        <v>4</v>
      </c>
      <c r="N11276" t="s">
        <v>5053</v>
      </c>
      <c r="O11276" t="s">
        <v>293</v>
      </c>
      <c r="P11276">
        <v>2</v>
      </c>
      <c r="Q11276">
        <v>2</v>
      </c>
      <c r="R11276">
        <v>4</v>
      </c>
      <c r="S11276">
        <v>2.25</v>
      </c>
      <c r="T11276">
        <v>2.2000000000000002</v>
      </c>
      <c r="U11276">
        <v>6</v>
      </c>
      <c r="V11276">
        <v>1.4</v>
      </c>
      <c r="W11276">
        <v>2.75</v>
      </c>
      <c r="X11276">
        <v>3</v>
      </c>
      <c r="Y11276">
        <v>1.36</v>
      </c>
      <c r="Z11276">
        <v>9</v>
      </c>
      <c r="AA11276">
        <v>1.07</v>
      </c>
      <c r="AB11276">
        <v>1.68</v>
      </c>
      <c r="AC11276">
        <v>3.75</v>
      </c>
      <c r="AD11276">
        <v>5</v>
      </c>
      <c r="AE11276">
        <v>1.05</v>
      </c>
      <c r="AF11276">
        <v>8</v>
      </c>
      <c r="AG11276">
        <v>1.33</v>
      </c>
      <c r="AH11276">
        <v>3</v>
      </c>
      <c r="AI11276">
        <v>2.1</v>
      </c>
      <c r="AJ11276">
        <v>1.75</v>
      </c>
      <c r="AK11276">
        <v>2</v>
      </c>
      <c r="AL11276">
        <v>1.73</v>
      </c>
      <c r="AM11276">
        <v>1.17</v>
      </c>
      <c r="AN11276">
        <v>1.25</v>
      </c>
      <c r="AO11276">
        <v>2.25</v>
      </c>
      <c r="AP11276">
        <v>2.33</v>
      </c>
      <c r="AQ11276">
        <v>0.22</v>
      </c>
      <c r="AR11276">
        <v>1.7</v>
      </c>
      <c r="AS11276">
        <v>0.78</v>
      </c>
      <c r="AT11276">
        <v>1.58</v>
      </c>
      <c r="AU11276">
        <v>1.07</v>
      </c>
      <c r="AV11276">
        <v>2.65</v>
      </c>
      <c r="AW11276">
        <v>1.33</v>
      </c>
      <c r="AX11276">
        <v>9.1999999999999993</v>
      </c>
      <c r="AY11276">
        <v>4.4000000000000004</v>
      </c>
      <c r="AZ11276">
        <v>1.22</v>
      </c>
      <c r="BA11276">
        <v>1.44</v>
      </c>
      <c r="BB11276">
        <v>1.79</v>
      </c>
      <c r="BC11276">
        <v>2.2799999999999998</v>
      </c>
      <c r="BD11276">
        <v>3.04</v>
      </c>
      <c r="BE11276">
        <v>6</v>
      </c>
      <c r="BF11276">
        <v>5</v>
      </c>
      <c r="BG11276">
        <v>5</v>
      </c>
      <c r="BH11276">
        <v>5</v>
      </c>
      <c r="BI11276">
        <v>11</v>
      </c>
      <c r="BJ11276">
        <v>10</v>
      </c>
      <c r="BK11276">
        <v>0.59523809523809523</v>
      </c>
      <c r="BL11276">
        <v>0.26666666666666666</v>
      </c>
      <c r="BM11276">
        <v>0.2</v>
      </c>
      <c r="BN11276">
        <f>IFERROR(_xlfn.STDEV.S(#REF!),0)</f>
        <v>0</v>
      </c>
      <c r="BO11276">
        <v>0.47619047619047616</v>
      </c>
      <c r="BP11276">
        <v>0.5</v>
      </c>
      <c r="BQ11276">
        <v>5.04</v>
      </c>
      <c r="BR11276">
        <v>5</v>
      </c>
      <c r="BS11276">
        <f>Atual[[#This Row],[FT_Goals_H]]*Atual[[#This Row],[P(a)]]</f>
        <v>0.60000000000000009</v>
      </c>
      <c r="BT11276">
        <f>Atual[[#This Row],[FT_Goals_A]]*Atual[[#This Row],[P(h)]]</f>
        <v>0.59523809523809523</v>
      </c>
    </row>
    <row r="11277" spans="1:72" x14ac:dyDescent="0.25">
      <c r="A11277" s="1">
        <v>44884</v>
      </c>
      <c r="B11277">
        <v>11276</v>
      </c>
      <c r="C11277" t="s">
        <v>4926</v>
      </c>
      <c r="D11277" t="s">
        <v>802</v>
      </c>
      <c r="E11277">
        <v>19</v>
      </c>
      <c r="F11277" t="s">
        <v>4930</v>
      </c>
      <c r="G11277" t="s">
        <v>4949</v>
      </c>
      <c r="H11277">
        <v>1</v>
      </c>
      <c r="I11277">
        <v>1</v>
      </c>
      <c r="J11277">
        <v>2</v>
      </c>
      <c r="K11277">
        <v>2</v>
      </c>
      <c r="L11277">
        <v>1</v>
      </c>
      <c r="M11277">
        <v>3</v>
      </c>
      <c r="N11277" t="s">
        <v>5054</v>
      </c>
      <c r="O11277" t="s">
        <v>229</v>
      </c>
      <c r="P11277">
        <v>8</v>
      </c>
      <c r="Q11277">
        <v>2</v>
      </c>
      <c r="R11277">
        <v>10</v>
      </c>
      <c r="S11277">
        <v>2.4</v>
      </c>
      <c r="T11277">
        <v>2.1</v>
      </c>
      <c r="U11277">
        <v>5.5</v>
      </c>
      <c r="V11277">
        <v>1.44</v>
      </c>
      <c r="W11277">
        <v>2.63</v>
      </c>
      <c r="X11277">
        <v>3.4</v>
      </c>
      <c r="Y11277">
        <v>1.3</v>
      </c>
      <c r="Z11277">
        <v>10</v>
      </c>
      <c r="AA11277">
        <v>1.06</v>
      </c>
      <c r="AB11277">
        <v>1.8</v>
      </c>
      <c r="AC11277">
        <v>3.5</v>
      </c>
      <c r="AD11277">
        <v>4.5</v>
      </c>
      <c r="AE11277">
        <v>1.07</v>
      </c>
      <c r="AF11277">
        <v>7</v>
      </c>
      <c r="AG11277">
        <v>1.4</v>
      </c>
      <c r="AH11277">
        <v>2.7</v>
      </c>
      <c r="AI11277">
        <v>2.25</v>
      </c>
      <c r="AJ11277">
        <v>1.63</v>
      </c>
      <c r="AK11277">
        <v>2.1</v>
      </c>
      <c r="AL11277">
        <v>1.67</v>
      </c>
      <c r="AM11277">
        <v>1.22</v>
      </c>
      <c r="AN11277">
        <v>1.3</v>
      </c>
      <c r="AO11277">
        <v>1.95</v>
      </c>
      <c r="AP11277">
        <v>1.89</v>
      </c>
      <c r="AQ11277">
        <v>0.56000000000000005</v>
      </c>
      <c r="AR11277">
        <v>1.57</v>
      </c>
      <c r="AS11277">
        <v>0.52</v>
      </c>
      <c r="AT11277">
        <v>1.45</v>
      </c>
      <c r="AU11277">
        <v>1.1499999999999999</v>
      </c>
      <c r="AV11277">
        <v>2.6</v>
      </c>
      <c r="AW11277">
        <v>1.47</v>
      </c>
      <c r="AX11277">
        <v>8.3000000000000007</v>
      </c>
      <c r="AY11277">
        <v>3.48</v>
      </c>
      <c r="AZ11277">
        <v>1.27</v>
      </c>
      <c r="BA11277">
        <v>1.52</v>
      </c>
      <c r="BB11277">
        <v>1.93</v>
      </c>
      <c r="BC11277">
        <v>2.5</v>
      </c>
      <c r="BD11277">
        <v>3.42</v>
      </c>
      <c r="BE11277">
        <v>11</v>
      </c>
      <c r="BF11277">
        <v>4</v>
      </c>
      <c r="BG11277">
        <v>16</v>
      </c>
      <c r="BH11277">
        <v>4</v>
      </c>
      <c r="BI11277">
        <v>27</v>
      </c>
      <c r="BJ11277">
        <v>8</v>
      </c>
      <c r="BK11277">
        <v>0.55555555555555558</v>
      </c>
      <c r="BL11277">
        <v>0.2857142857142857</v>
      </c>
      <c r="BM11277">
        <v>0.22222222222222221</v>
      </c>
      <c r="BN11277">
        <f>IFERROR(_xlfn.STDEV.S(#REF!),0)</f>
        <v>0</v>
      </c>
      <c r="BO11277">
        <v>0.44444444444444442</v>
      </c>
      <c r="BP11277">
        <v>0.47619047619047616</v>
      </c>
      <c r="BQ11277">
        <v>3.5999999999999996</v>
      </c>
      <c r="BR11277">
        <v>4.5</v>
      </c>
      <c r="BS11277">
        <f>Atual[[#This Row],[FT_Goals_H]]*Atual[[#This Row],[P(a)]]</f>
        <v>0.44444444444444442</v>
      </c>
      <c r="BT11277">
        <f>Atual[[#This Row],[FT_Goals_A]]*Atual[[#This Row],[P(h)]]</f>
        <v>0.55555555555555558</v>
      </c>
    </row>
    <row r="11278" spans="1:72" x14ac:dyDescent="0.25">
      <c r="A11278" s="1">
        <v>44884</v>
      </c>
      <c r="B11278">
        <v>11277</v>
      </c>
      <c r="C11278" t="s">
        <v>4926</v>
      </c>
      <c r="D11278" t="s">
        <v>802</v>
      </c>
      <c r="E11278">
        <v>19</v>
      </c>
      <c r="F11278" t="s">
        <v>4945</v>
      </c>
      <c r="G11278" t="s">
        <v>4895</v>
      </c>
      <c r="H11278">
        <v>0</v>
      </c>
      <c r="I11278">
        <v>0</v>
      </c>
      <c r="J11278">
        <v>0</v>
      </c>
      <c r="K11278">
        <v>1</v>
      </c>
      <c r="L11278">
        <v>1</v>
      </c>
      <c r="M11278">
        <v>2</v>
      </c>
      <c r="N11278" t="s">
        <v>76</v>
      </c>
      <c r="O11278" t="s">
        <v>189</v>
      </c>
      <c r="P11278">
        <v>4</v>
      </c>
      <c r="Q11278">
        <v>5</v>
      </c>
      <c r="R11278">
        <v>9</v>
      </c>
      <c r="S11278">
        <v>3.75</v>
      </c>
      <c r="T11278">
        <v>2</v>
      </c>
      <c r="U11278">
        <v>3.1</v>
      </c>
      <c r="V11278">
        <v>1.5</v>
      </c>
      <c r="W11278">
        <v>2.5</v>
      </c>
      <c r="X11278">
        <v>3.4</v>
      </c>
      <c r="Y11278">
        <v>1.3</v>
      </c>
      <c r="Z11278">
        <v>10</v>
      </c>
      <c r="AA11278">
        <v>1.06</v>
      </c>
      <c r="AB11278">
        <v>2.8</v>
      </c>
      <c r="AC11278">
        <v>3.25</v>
      </c>
      <c r="AD11278">
        <v>2.5499999999999998</v>
      </c>
      <c r="AE11278">
        <v>1.07</v>
      </c>
      <c r="AF11278">
        <v>7</v>
      </c>
      <c r="AG11278">
        <v>1.4</v>
      </c>
      <c r="AH11278">
        <v>2.7</v>
      </c>
      <c r="AI11278">
        <v>2.25</v>
      </c>
      <c r="AJ11278">
        <v>1.65</v>
      </c>
      <c r="AK11278">
        <v>1.91</v>
      </c>
      <c r="AL11278">
        <v>1.8</v>
      </c>
      <c r="AM11278">
        <v>1.57</v>
      </c>
      <c r="AN11278">
        <v>1.33</v>
      </c>
      <c r="AO11278">
        <v>1.4</v>
      </c>
      <c r="AP11278">
        <v>0.88</v>
      </c>
      <c r="AQ11278">
        <v>1.67</v>
      </c>
      <c r="AR11278">
        <v>1.35</v>
      </c>
      <c r="AS11278">
        <v>1.39</v>
      </c>
      <c r="AT11278">
        <v>1.56</v>
      </c>
      <c r="AU11278">
        <v>1.63</v>
      </c>
      <c r="AV11278">
        <v>3.19</v>
      </c>
      <c r="AW11278">
        <v>2.25</v>
      </c>
      <c r="AX11278">
        <v>7.7</v>
      </c>
      <c r="AY11278">
        <v>1.95</v>
      </c>
      <c r="AZ11278">
        <v>1.21</v>
      </c>
      <c r="BA11278">
        <v>1.42</v>
      </c>
      <c r="BB11278">
        <v>1.76</v>
      </c>
      <c r="BC11278">
        <v>2.2200000000000002</v>
      </c>
      <c r="BD11278">
        <v>2.93</v>
      </c>
      <c r="BE11278">
        <v>7</v>
      </c>
      <c r="BF11278">
        <v>5</v>
      </c>
      <c r="BG11278">
        <v>11</v>
      </c>
      <c r="BH11278">
        <v>9</v>
      </c>
      <c r="BI11278">
        <v>18</v>
      </c>
      <c r="BJ11278">
        <v>14</v>
      </c>
      <c r="BK11278">
        <v>0.35714285714285715</v>
      </c>
      <c r="BL11278">
        <v>0.30769230769230771</v>
      </c>
      <c r="BM11278">
        <v>0.39215686274509809</v>
      </c>
      <c r="BN11278">
        <f>IFERROR(_xlfn.STDEV.S(#REF!),0)</f>
        <v>0</v>
      </c>
      <c r="BO11278">
        <v>0.44444444444444442</v>
      </c>
      <c r="BP11278">
        <v>0.52356020942408377</v>
      </c>
      <c r="BQ11278">
        <v>2.8</v>
      </c>
      <c r="BR11278">
        <v>2.5499999999999998</v>
      </c>
      <c r="BS11278">
        <f>Atual[[#This Row],[FT_Goals_H]]*Atual[[#This Row],[P(a)]]</f>
        <v>0.39215686274509809</v>
      </c>
      <c r="BT11278">
        <f>Atual[[#This Row],[FT_Goals_A]]*Atual[[#This Row],[P(h)]]</f>
        <v>0.35714285714285715</v>
      </c>
    </row>
    <row r="11279" spans="1:72" x14ac:dyDescent="0.25">
      <c r="A11279" s="1">
        <v>44884</v>
      </c>
      <c r="B11279">
        <v>11278</v>
      </c>
      <c r="C11279" t="s">
        <v>4926</v>
      </c>
      <c r="D11279" t="s">
        <v>802</v>
      </c>
      <c r="E11279">
        <v>19</v>
      </c>
      <c r="F11279" t="s">
        <v>4936</v>
      </c>
      <c r="G11279" t="s">
        <v>4896</v>
      </c>
      <c r="H11279">
        <v>0</v>
      </c>
      <c r="I11279">
        <v>1</v>
      </c>
      <c r="J11279">
        <v>1</v>
      </c>
      <c r="K11279">
        <v>1</v>
      </c>
      <c r="L11279">
        <v>4</v>
      </c>
      <c r="M11279">
        <v>5</v>
      </c>
      <c r="N11279" t="s">
        <v>204</v>
      </c>
      <c r="O11279" t="s">
        <v>5050</v>
      </c>
      <c r="P11279">
        <v>8</v>
      </c>
      <c r="Q11279">
        <v>6</v>
      </c>
      <c r="R11279">
        <v>14</v>
      </c>
      <c r="S11279">
        <v>2.88</v>
      </c>
      <c r="T11279">
        <v>2.0499999999999998</v>
      </c>
      <c r="U11279">
        <v>4</v>
      </c>
      <c r="V11279">
        <v>1.44</v>
      </c>
      <c r="W11279">
        <v>2.63</v>
      </c>
      <c r="X11279">
        <v>3.25</v>
      </c>
      <c r="Y11279">
        <v>1.33</v>
      </c>
      <c r="Z11279">
        <v>9</v>
      </c>
      <c r="AA11279">
        <v>1.07</v>
      </c>
      <c r="AB11279">
        <v>2.1</v>
      </c>
      <c r="AC11279">
        <v>3.4</v>
      </c>
      <c r="AD11279">
        <v>3.4</v>
      </c>
      <c r="AE11279">
        <v>1.06</v>
      </c>
      <c r="AF11279">
        <v>7.5</v>
      </c>
      <c r="AG11279">
        <v>1.36</v>
      </c>
      <c r="AH11279">
        <v>2.9</v>
      </c>
      <c r="AI11279">
        <v>2.1</v>
      </c>
      <c r="AJ11279">
        <v>1.72</v>
      </c>
      <c r="AK11279">
        <v>1.83</v>
      </c>
      <c r="AL11279">
        <v>1.83</v>
      </c>
      <c r="AM11279">
        <v>1.35</v>
      </c>
      <c r="AN11279">
        <v>1.3</v>
      </c>
      <c r="AO11279">
        <v>1.7</v>
      </c>
      <c r="AP11279">
        <v>1.33</v>
      </c>
      <c r="AQ11279">
        <v>1.44</v>
      </c>
      <c r="AR11279">
        <v>1.58</v>
      </c>
      <c r="AS11279">
        <v>1.46</v>
      </c>
      <c r="AT11279">
        <v>1.45</v>
      </c>
      <c r="AU11279">
        <v>1.19</v>
      </c>
      <c r="AV11279">
        <v>2.64</v>
      </c>
      <c r="AW11279">
        <v>2.09</v>
      </c>
      <c r="AX11279">
        <v>7.5</v>
      </c>
      <c r="AY11279">
        <v>2.1</v>
      </c>
      <c r="AZ11279">
        <v>1.26</v>
      </c>
      <c r="BA11279">
        <v>1.5</v>
      </c>
      <c r="BB11279">
        <v>1.9</v>
      </c>
      <c r="BC11279">
        <v>2.4500000000000002</v>
      </c>
      <c r="BD11279">
        <v>3.34</v>
      </c>
      <c r="BE11279">
        <v>7</v>
      </c>
      <c r="BF11279">
        <v>6</v>
      </c>
      <c r="BG11279">
        <v>9</v>
      </c>
      <c r="BH11279">
        <v>12</v>
      </c>
      <c r="BI11279">
        <v>16</v>
      </c>
      <c r="BJ11279">
        <v>18</v>
      </c>
      <c r="BK11279">
        <v>0.47619047619047616</v>
      </c>
      <c r="BL11279">
        <v>0.29411764705882354</v>
      </c>
      <c r="BM11279">
        <v>0.29411764705882354</v>
      </c>
      <c r="BN11279">
        <f>IFERROR(_xlfn.STDEV.S(#REF!),0)</f>
        <v>0</v>
      </c>
      <c r="BO11279">
        <v>0.47619047619047616</v>
      </c>
      <c r="BP11279">
        <v>0.54644808743169393</v>
      </c>
      <c r="BQ11279">
        <v>2.1</v>
      </c>
      <c r="BR11279">
        <v>13.6</v>
      </c>
      <c r="BS11279">
        <f>Atual[[#This Row],[FT_Goals_H]]*Atual[[#This Row],[P(a)]]</f>
        <v>0.29411764705882354</v>
      </c>
      <c r="BT11279">
        <f>Atual[[#This Row],[FT_Goals_A]]*Atual[[#This Row],[P(h)]]</f>
        <v>1.9047619047619047</v>
      </c>
    </row>
    <row r="11280" spans="1:72" x14ac:dyDescent="0.25">
      <c r="A11280" s="1">
        <v>44884</v>
      </c>
      <c r="B11280">
        <v>11279</v>
      </c>
      <c r="C11280" t="s">
        <v>4926</v>
      </c>
      <c r="D11280" t="s">
        <v>802</v>
      </c>
      <c r="E11280">
        <v>19</v>
      </c>
      <c r="F11280" t="s">
        <v>4935</v>
      </c>
      <c r="G11280" t="s">
        <v>4928</v>
      </c>
      <c r="H11280">
        <v>1</v>
      </c>
      <c r="I11280">
        <v>0</v>
      </c>
      <c r="J11280">
        <v>1</v>
      </c>
      <c r="K11280">
        <v>2</v>
      </c>
      <c r="L11280">
        <v>0</v>
      </c>
      <c r="M11280">
        <v>2</v>
      </c>
      <c r="N11280" t="s">
        <v>826</v>
      </c>
      <c r="O11280" t="s">
        <v>75</v>
      </c>
      <c r="P11280">
        <v>7</v>
      </c>
      <c r="Q11280">
        <v>2</v>
      </c>
      <c r="R11280">
        <v>9</v>
      </c>
      <c r="S11280">
        <v>2.63</v>
      </c>
      <c r="T11280">
        <v>2.0499999999999998</v>
      </c>
      <c r="U11280">
        <v>4.75</v>
      </c>
      <c r="V11280">
        <v>1.5</v>
      </c>
      <c r="W11280">
        <v>2.5</v>
      </c>
      <c r="X11280">
        <v>3.4</v>
      </c>
      <c r="Y11280">
        <v>1.3</v>
      </c>
      <c r="Z11280">
        <v>10</v>
      </c>
      <c r="AA11280">
        <v>1.06</v>
      </c>
      <c r="AB11280">
        <v>1.95</v>
      </c>
      <c r="AC11280">
        <v>3.4</v>
      </c>
      <c r="AD11280">
        <v>4</v>
      </c>
      <c r="AE11280">
        <v>1.08</v>
      </c>
      <c r="AF11280">
        <v>6.5</v>
      </c>
      <c r="AG11280">
        <v>1.43</v>
      </c>
      <c r="AH11280">
        <v>2.63</v>
      </c>
      <c r="AI11280">
        <v>2.2999999999999998</v>
      </c>
      <c r="AJ11280">
        <v>1.6</v>
      </c>
      <c r="AK11280">
        <v>2.1</v>
      </c>
      <c r="AL11280">
        <v>1.67</v>
      </c>
      <c r="AM11280">
        <v>1.22</v>
      </c>
      <c r="AN11280">
        <v>1.25</v>
      </c>
      <c r="AO11280">
        <v>1.87</v>
      </c>
      <c r="AP11280">
        <v>0.78</v>
      </c>
      <c r="AQ11280">
        <v>0.38</v>
      </c>
      <c r="AR11280">
        <v>1.0900000000000001</v>
      </c>
      <c r="AS11280">
        <v>0.74</v>
      </c>
      <c r="AT11280">
        <v>1.29</v>
      </c>
      <c r="AU11280">
        <v>1.02</v>
      </c>
      <c r="AV11280">
        <v>2.31</v>
      </c>
      <c r="AW11280">
        <v>1.55</v>
      </c>
      <c r="AX11280">
        <v>8</v>
      </c>
      <c r="AY11280">
        <v>3.15</v>
      </c>
      <c r="AZ11280">
        <v>1.32</v>
      </c>
      <c r="BA11280">
        <v>1.62</v>
      </c>
      <c r="BB11280">
        <v>2.1</v>
      </c>
      <c r="BC11280">
        <v>2.77</v>
      </c>
      <c r="BD11280">
        <v>3.86</v>
      </c>
      <c r="BE11280">
        <v>4</v>
      </c>
      <c r="BF11280">
        <v>0</v>
      </c>
      <c r="BG11280">
        <v>6</v>
      </c>
      <c r="BH11280">
        <v>15</v>
      </c>
      <c r="BI11280">
        <v>10</v>
      </c>
      <c r="BJ11280">
        <v>15</v>
      </c>
      <c r="BK11280">
        <v>0.51282051282051289</v>
      </c>
      <c r="BL11280">
        <v>0.29411764705882354</v>
      </c>
      <c r="BM11280">
        <v>0.25</v>
      </c>
      <c r="BN11280">
        <f>IFERROR(_xlfn.STDEV.S(#REF!),0)</f>
        <v>0</v>
      </c>
      <c r="BO11280">
        <v>0.43478260869565222</v>
      </c>
      <c r="BP11280">
        <v>0.47619047619047616</v>
      </c>
      <c r="BQ11280">
        <v>3.8999999999999995</v>
      </c>
      <c r="BR11280">
        <v>0</v>
      </c>
      <c r="BS11280">
        <f>Atual[[#This Row],[FT_Goals_H]]*Atual[[#This Row],[P(a)]]</f>
        <v>0.5</v>
      </c>
      <c r="BT11280">
        <f>Atual[[#This Row],[FT_Goals_A]]*Atual[[#This Row],[P(h)]]</f>
        <v>0</v>
      </c>
    </row>
    <row r="11281" spans="1:72" x14ac:dyDescent="0.25">
      <c r="A11281" s="1">
        <v>44884</v>
      </c>
      <c r="B11281">
        <v>11280</v>
      </c>
      <c r="C11281" t="s">
        <v>4926</v>
      </c>
      <c r="D11281" t="s">
        <v>802</v>
      </c>
      <c r="E11281">
        <v>19</v>
      </c>
      <c r="F11281" t="s">
        <v>4952</v>
      </c>
      <c r="G11281" t="s">
        <v>4951</v>
      </c>
      <c r="H11281">
        <v>1</v>
      </c>
      <c r="I11281">
        <v>0</v>
      </c>
      <c r="J11281">
        <v>1</v>
      </c>
      <c r="K11281">
        <v>3</v>
      </c>
      <c r="L11281">
        <v>0</v>
      </c>
      <c r="M11281">
        <v>3</v>
      </c>
      <c r="N11281" t="s">
        <v>5051</v>
      </c>
      <c r="O11281" t="s">
        <v>75</v>
      </c>
      <c r="P11281">
        <v>9</v>
      </c>
      <c r="Q11281">
        <v>6</v>
      </c>
      <c r="R11281">
        <v>15</v>
      </c>
      <c r="S11281">
        <v>3</v>
      </c>
      <c r="T11281">
        <v>2.0499999999999998</v>
      </c>
      <c r="U11281">
        <v>3.75</v>
      </c>
      <c r="V11281">
        <v>1.44</v>
      </c>
      <c r="W11281">
        <v>2.63</v>
      </c>
      <c r="X11281">
        <v>3.25</v>
      </c>
      <c r="Y11281">
        <v>1.33</v>
      </c>
      <c r="Z11281">
        <v>10</v>
      </c>
      <c r="AA11281">
        <v>1.06</v>
      </c>
      <c r="AB11281">
        <v>2.2999999999999998</v>
      </c>
      <c r="AC11281">
        <v>3.3</v>
      </c>
      <c r="AD11281">
        <v>3.1</v>
      </c>
      <c r="AE11281">
        <v>1.06</v>
      </c>
      <c r="AF11281">
        <v>7.5</v>
      </c>
      <c r="AG11281">
        <v>1.36</v>
      </c>
      <c r="AH11281">
        <v>2.9</v>
      </c>
      <c r="AI11281">
        <v>2.1</v>
      </c>
      <c r="AJ11281">
        <v>1.72</v>
      </c>
      <c r="AK11281">
        <v>1.83</v>
      </c>
      <c r="AL11281">
        <v>1.83</v>
      </c>
      <c r="AM11281">
        <v>1.4</v>
      </c>
      <c r="AN11281">
        <v>1.33</v>
      </c>
      <c r="AO11281">
        <v>1.57</v>
      </c>
      <c r="AP11281">
        <v>1.1100000000000001</v>
      </c>
      <c r="AQ11281">
        <v>1.33</v>
      </c>
      <c r="AR11281">
        <v>1.17</v>
      </c>
      <c r="AS11281">
        <v>0.91</v>
      </c>
      <c r="AT11281">
        <v>1.1299999999999999</v>
      </c>
      <c r="AU11281">
        <v>1.18</v>
      </c>
      <c r="AV11281">
        <v>2.31</v>
      </c>
      <c r="AW11281">
        <v>1.68</v>
      </c>
      <c r="AX11281">
        <v>7.9</v>
      </c>
      <c r="AY11281">
        <v>2.74</v>
      </c>
      <c r="AZ11281">
        <v>1.22</v>
      </c>
      <c r="BA11281">
        <v>1.45</v>
      </c>
      <c r="BB11281">
        <v>1.81</v>
      </c>
      <c r="BC11281">
        <v>2.2999999999999998</v>
      </c>
      <c r="BD11281">
        <v>3.08</v>
      </c>
      <c r="BE11281">
        <v>4</v>
      </c>
      <c r="BF11281">
        <v>0</v>
      </c>
      <c r="BG11281">
        <v>8</v>
      </c>
      <c r="BH11281">
        <v>10</v>
      </c>
      <c r="BI11281">
        <v>12</v>
      </c>
      <c r="BJ11281">
        <v>10</v>
      </c>
      <c r="BK11281">
        <v>0.43478260869565222</v>
      </c>
      <c r="BL11281">
        <v>0.30303030303030304</v>
      </c>
      <c r="BM11281">
        <v>0.32258064516129031</v>
      </c>
      <c r="BN11281">
        <f>IFERROR(_xlfn.STDEV.S(#REF!),0)</f>
        <v>0</v>
      </c>
      <c r="BO11281">
        <v>0.47619047619047616</v>
      </c>
      <c r="BP11281">
        <v>0.54644808743169393</v>
      </c>
      <c r="BQ11281">
        <v>6.8999999999999995</v>
      </c>
      <c r="BR11281">
        <v>0</v>
      </c>
      <c r="BS11281">
        <f>Atual[[#This Row],[FT_Goals_H]]*Atual[[#This Row],[P(a)]]</f>
        <v>0.967741935483871</v>
      </c>
      <c r="BT11281">
        <f>Atual[[#This Row],[FT_Goals_A]]*Atual[[#This Row],[P(h)]]</f>
        <v>0</v>
      </c>
    </row>
    <row r="11282" spans="1:72" x14ac:dyDescent="0.25">
      <c r="A11282" s="1">
        <v>44884</v>
      </c>
      <c r="B11282">
        <v>11281</v>
      </c>
      <c r="C11282" t="s">
        <v>1380</v>
      </c>
      <c r="D11282" t="s">
        <v>802</v>
      </c>
      <c r="E11282">
        <v>14</v>
      </c>
      <c r="F11282" t="s">
        <v>1386</v>
      </c>
      <c r="G11282" t="s">
        <v>1388</v>
      </c>
      <c r="H11282">
        <v>1</v>
      </c>
      <c r="I11282">
        <v>0</v>
      </c>
      <c r="J11282">
        <v>1</v>
      </c>
      <c r="K11282">
        <v>1</v>
      </c>
      <c r="L11282">
        <v>0</v>
      </c>
      <c r="M11282">
        <v>1</v>
      </c>
      <c r="N11282" t="s">
        <v>341</v>
      </c>
      <c r="O11282" t="s">
        <v>75</v>
      </c>
      <c r="P11282">
        <v>11</v>
      </c>
      <c r="Q11282">
        <v>3</v>
      </c>
      <c r="R11282">
        <v>14</v>
      </c>
      <c r="S11282">
        <v>1.75</v>
      </c>
      <c r="T11282">
        <v>2.62</v>
      </c>
      <c r="U11282">
        <v>5.8</v>
      </c>
      <c r="V11282">
        <v>1.22</v>
      </c>
      <c r="W11282">
        <v>3.8</v>
      </c>
      <c r="X11282">
        <v>2</v>
      </c>
      <c r="Y11282">
        <v>1.78</v>
      </c>
      <c r="Z11282">
        <v>4</v>
      </c>
      <c r="AA11282">
        <v>1.2</v>
      </c>
      <c r="AB11282">
        <v>1.39</v>
      </c>
      <c r="AC11282">
        <v>4.75</v>
      </c>
      <c r="AD11282">
        <v>5.8</v>
      </c>
      <c r="AE11282">
        <v>1.01</v>
      </c>
      <c r="AF11282">
        <v>29</v>
      </c>
      <c r="AG11282">
        <v>1.1100000000000001</v>
      </c>
      <c r="AH11282">
        <v>6.2</v>
      </c>
      <c r="AI11282">
        <v>1.6</v>
      </c>
      <c r="AJ11282">
        <v>2.2000000000000002</v>
      </c>
      <c r="AK11282">
        <v>1.6</v>
      </c>
      <c r="AL11282">
        <v>2.2000000000000002</v>
      </c>
      <c r="AM11282">
        <v>1.1000000000000001</v>
      </c>
      <c r="AN11282">
        <v>1.1499999999999999</v>
      </c>
      <c r="AO11282">
        <v>3.1</v>
      </c>
      <c r="AP11282">
        <v>1.43</v>
      </c>
      <c r="AQ11282">
        <v>0.83</v>
      </c>
      <c r="AR11282">
        <v>1.5</v>
      </c>
      <c r="AS11282">
        <v>1.1299999999999999</v>
      </c>
      <c r="AT11282">
        <v>1.93</v>
      </c>
      <c r="AU11282">
        <v>1.26</v>
      </c>
      <c r="AV11282">
        <v>3.19</v>
      </c>
      <c r="AW11282">
        <v>1.1599999999999999</v>
      </c>
      <c r="AX11282">
        <v>9</v>
      </c>
      <c r="AY11282">
        <v>6.25</v>
      </c>
      <c r="AZ11282">
        <v>0</v>
      </c>
      <c r="BA11282">
        <v>1.29</v>
      </c>
      <c r="BB11282">
        <v>1.48</v>
      </c>
      <c r="BC11282">
        <v>1.84</v>
      </c>
      <c r="BD11282">
        <v>2.34</v>
      </c>
      <c r="BE11282">
        <v>8</v>
      </c>
      <c r="BF11282">
        <v>4</v>
      </c>
      <c r="BG11282">
        <v>9</v>
      </c>
      <c r="BH11282">
        <v>5</v>
      </c>
      <c r="BI11282">
        <v>17</v>
      </c>
      <c r="BJ11282">
        <v>9</v>
      </c>
      <c r="BK11282">
        <v>0.71942446043165476</v>
      </c>
      <c r="BL11282">
        <v>0.21052631578947367</v>
      </c>
      <c r="BM11282">
        <v>0.17241379310344829</v>
      </c>
      <c r="BN11282">
        <f>IFERROR(_xlfn.STDEV.S(#REF!),0)</f>
        <v>0</v>
      </c>
      <c r="BO11282">
        <v>0.625</v>
      </c>
      <c r="BP11282">
        <v>0.625</v>
      </c>
      <c r="BQ11282">
        <v>1.39</v>
      </c>
      <c r="BR11282">
        <v>0</v>
      </c>
      <c r="BS11282">
        <f>Atual[[#This Row],[FT_Goals_H]]*Atual[[#This Row],[P(a)]]</f>
        <v>0.17241379310344829</v>
      </c>
      <c r="BT11282">
        <f>Atual[[#This Row],[FT_Goals_A]]*Atual[[#This Row],[P(h)]]</f>
        <v>0</v>
      </c>
    </row>
    <row r="11283" spans="1:72" x14ac:dyDescent="0.25">
      <c r="A11283" s="1">
        <v>44884</v>
      </c>
      <c r="B11283">
        <v>11282</v>
      </c>
      <c r="C11283" t="s">
        <v>11543</v>
      </c>
      <c r="D11283" t="s">
        <v>802</v>
      </c>
      <c r="E11283">
        <v>16</v>
      </c>
      <c r="F11283" t="s">
        <v>11563</v>
      </c>
      <c r="G11283" t="s">
        <v>11558</v>
      </c>
      <c r="H11283">
        <v>0</v>
      </c>
      <c r="I11283">
        <v>0</v>
      </c>
      <c r="J11283">
        <v>0</v>
      </c>
      <c r="K11283">
        <v>1</v>
      </c>
      <c r="L11283">
        <v>1</v>
      </c>
      <c r="M11283">
        <v>2</v>
      </c>
      <c r="N11283" t="s">
        <v>169</v>
      </c>
      <c r="O11283" t="s">
        <v>129</v>
      </c>
      <c r="P11283">
        <v>4</v>
      </c>
      <c r="Q11283">
        <v>1</v>
      </c>
      <c r="R11283">
        <v>5</v>
      </c>
      <c r="S11283">
        <v>3.6</v>
      </c>
      <c r="T11283">
        <v>2</v>
      </c>
      <c r="U11283">
        <v>3.4</v>
      </c>
      <c r="V11283">
        <v>1.5</v>
      </c>
      <c r="W11283">
        <v>2.5</v>
      </c>
      <c r="X11283">
        <v>3.5</v>
      </c>
      <c r="Y11283">
        <v>1.29</v>
      </c>
      <c r="Z11283">
        <v>11</v>
      </c>
      <c r="AA11283">
        <v>1.05</v>
      </c>
      <c r="AB11283">
        <v>2.7</v>
      </c>
      <c r="AC11283">
        <v>2.85</v>
      </c>
      <c r="AD11283">
        <v>2.7</v>
      </c>
      <c r="AE11283">
        <v>1.1000000000000001</v>
      </c>
      <c r="AF11283">
        <v>6.5</v>
      </c>
      <c r="AG11283">
        <v>1.42</v>
      </c>
      <c r="AH11283">
        <v>2.75</v>
      </c>
      <c r="AI11283">
        <v>2.0099999999999998</v>
      </c>
      <c r="AJ11283">
        <v>1.64</v>
      </c>
      <c r="AK11283">
        <v>2</v>
      </c>
      <c r="AL11283">
        <v>1.73</v>
      </c>
      <c r="AM11283">
        <v>1.43</v>
      </c>
      <c r="AN11283">
        <v>1.38</v>
      </c>
      <c r="AO11283">
        <v>1.38</v>
      </c>
      <c r="AP11283">
        <v>1.1399999999999999</v>
      </c>
      <c r="AQ11283">
        <v>0.86</v>
      </c>
      <c r="AR11283">
        <v>1.19</v>
      </c>
      <c r="AS11283">
        <v>1.1399999999999999</v>
      </c>
      <c r="AT11283">
        <v>1.44</v>
      </c>
      <c r="AU11283">
        <v>1.27</v>
      </c>
      <c r="AV11283">
        <v>2.71</v>
      </c>
      <c r="AW11283">
        <v>1.82</v>
      </c>
      <c r="AX11283">
        <v>8</v>
      </c>
      <c r="AY11283">
        <v>2.39</v>
      </c>
      <c r="AZ11283">
        <v>1.26</v>
      </c>
      <c r="BA11283">
        <v>1.49</v>
      </c>
      <c r="BB11283">
        <v>2</v>
      </c>
      <c r="BC11283">
        <v>2.4500000000000002</v>
      </c>
      <c r="BD11283">
        <v>3.5</v>
      </c>
      <c r="BE11283">
        <v>4</v>
      </c>
      <c r="BF11283">
        <v>4</v>
      </c>
      <c r="BG11283">
        <v>5</v>
      </c>
      <c r="BH11283">
        <v>6</v>
      </c>
      <c r="BI11283">
        <v>9</v>
      </c>
      <c r="BJ11283">
        <v>10</v>
      </c>
      <c r="BK11283">
        <v>0.37037037037037035</v>
      </c>
      <c r="BL11283">
        <v>0.35087719298245612</v>
      </c>
      <c r="BM11283">
        <v>0.37037037037037035</v>
      </c>
      <c r="BN11283">
        <f>IFERROR(_xlfn.STDEV.S(#REF!),0)</f>
        <v>0</v>
      </c>
      <c r="BO11283">
        <v>0.49751243781094534</v>
      </c>
      <c r="BP11283">
        <v>0.5</v>
      </c>
      <c r="BQ11283">
        <v>2.7</v>
      </c>
      <c r="BR11283">
        <v>2.7</v>
      </c>
      <c r="BS11283">
        <f>Atual[[#This Row],[FT_Goals_H]]*Atual[[#This Row],[P(a)]]</f>
        <v>0.37037037037037035</v>
      </c>
      <c r="BT11283">
        <f>Atual[[#This Row],[FT_Goals_A]]*Atual[[#This Row],[P(h)]]</f>
        <v>0.37037037037037035</v>
      </c>
    </row>
    <row r="11284" spans="1:72" x14ac:dyDescent="0.25">
      <c r="A11284" s="1">
        <v>44884</v>
      </c>
      <c r="B11284">
        <v>11283</v>
      </c>
      <c r="C11284" t="s">
        <v>12066</v>
      </c>
      <c r="D11284" t="s">
        <v>802</v>
      </c>
      <c r="E11284">
        <v>17</v>
      </c>
      <c r="F11284" t="s">
        <v>12070</v>
      </c>
      <c r="G11284" t="s">
        <v>12069</v>
      </c>
      <c r="H11284">
        <v>2</v>
      </c>
      <c r="I11284">
        <v>0</v>
      </c>
      <c r="J11284">
        <v>2</v>
      </c>
      <c r="K11284">
        <v>5</v>
      </c>
      <c r="L11284">
        <v>0</v>
      </c>
      <c r="M11284">
        <v>5</v>
      </c>
      <c r="N11284" t="s">
        <v>12117</v>
      </c>
      <c r="O11284" t="s">
        <v>75</v>
      </c>
      <c r="P11284">
        <v>2</v>
      </c>
      <c r="Q11284">
        <v>4</v>
      </c>
      <c r="R11284">
        <v>6</v>
      </c>
      <c r="S11284">
        <v>2.38</v>
      </c>
      <c r="T11284">
        <v>2.4</v>
      </c>
      <c r="U11284">
        <v>3.6</v>
      </c>
      <c r="V11284">
        <v>1.25</v>
      </c>
      <c r="W11284">
        <v>3.75</v>
      </c>
      <c r="X11284">
        <v>2.2000000000000002</v>
      </c>
      <c r="Y11284">
        <v>1.62</v>
      </c>
      <c r="Z11284">
        <v>4.75</v>
      </c>
      <c r="AA11284">
        <v>1.1499999999999999</v>
      </c>
      <c r="AB11284">
        <v>1.75</v>
      </c>
      <c r="AC11284">
        <v>3.85</v>
      </c>
      <c r="AD11284">
        <v>3.85</v>
      </c>
      <c r="AE11284">
        <v>1.03</v>
      </c>
      <c r="AF11284">
        <v>11</v>
      </c>
      <c r="AG11284">
        <v>1.17</v>
      </c>
      <c r="AH11284">
        <v>4.5</v>
      </c>
      <c r="AI11284">
        <v>1.5</v>
      </c>
      <c r="AJ11284">
        <v>2.37</v>
      </c>
      <c r="AK11284">
        <v>1.5</v>
      </c>
      <c r="AL11284">
        <v>2.5</v>
      </c>
      <c r="AM11284">
        <v>1.3</v>
      </c>
      <c r="AN11284">
        <v>1.25</v>
      </c>
      <c r="AO11284">
        <v>1.7</v>
      </c>
      <c r="AP11284">
        <v>2</v>
      </c>
      <c r="AQ11284">
        <v>1.63</v>
      </c>
      <c r="AR11284">
        <v>1.67</v>
      </c>
      <c r="AS11284">
        <v>1.61</v>
      </c>
      <c r="AT11284">
        <v>1.89</v>
      </c>
      <c r="AU11284">
        <v>1.4</v>
      </c>
      <c r="AV11284">
        <v>3.29</v>
      </c>
      <c r="AW11284">
        <v>1.44</v>
      </c>
      <c r="AX11284">
        <v>8.6</v>
      </c>
      <c r="AY11284">
        <v>3.4</v>
      </c>
      <c r="AZ11284">
        <v>0</v>
      </c>
      <c r="BA11284">
        <v>1.29</v>
      </c>
      <c r="BB11284">
        <v>1.6</v>
      </c>
      <c r="BC11284">
        <v>1.96</v>
      </c>
      <c r="BD11284">
        <v>2.4500000000000002</v>
      </c>
      <c r="BE11284">
        <v>10</v>
      </c>
      <c r="BF11284">
        <v>2</v>
      </c>
      <c r="BG11284">
        <v>6</v>
      </c>
      <c r="BH11284">
        <v>3</v>
      </c>
      <c r="BI11284">
        <v>16</v>
      </c>
      <c r="BJ11284">
        <v>5</v>
      </c>
      <c r="BK11284">
        <v>0.5714285714285714</v>
      </c>
      <c r="BL11284">
        <v>0.25974025974025972</v>
      </c>
      <c r="BM11284">
        <v>0.25974025974025972</v>
      </c>
      <c r="BN11284">
        <f>IFERROR(_xlfn.STDEV.S(#REF!),0)</f>
        <v>0</v>
      </c>
      <c r="BO11284">
        <v>0.66666666666666663</v>
      </c>
      <c r="BP11284">
        <v>0.66666666666666663</v>
      </c>
      <c r="BQ11284">
        <v>8.75</v>
      </c>
      <c r="BR11284">
        <v>0</v>
      </c>
      <c r="BS11284">
        <f>Atual[[#This Row],[FT_Goals_H]]*Atual[[#This Row],[P(a)]]</f>
        <v>1.2987012987012987</v>
      </c>
      <c r="BT11284">
        <f>Atual[[#This Row],[FT_Goals_A]]*Atual[[#This Row],[P(h)]]</f>
        <v>0</v>
      </c>
    </row>
    <row r="11285" spans="1:72" x14ac:dyDescent="0.25">
      <c r="A11285" s="1">
        <v>44884</v>
      </c>
      <c r="B11285">
        <v>11284</v>
      </c>
      <c r="C11285" t="s">
        <v>12066</v>
      </c>
      <c r="D11285" t="s">
        <v>802</v>
      </c>
      <c r="E11285">
        <v>17</v>
      </c>
      <c r="F11285" t="s">
        <v>12071</v>
      </c>
      <c r="G11285" t="s">
        <v>12067</v>
      </c>
      <c r="H11285">
        <v>1</v>
      </c>
      <c r="I11285">
        <v>0</v>
      </c>
      <c r="J11285">
        <v>1</v>
      </c>
      <c r="K11285">
        <v>1</v>
      </c>
      <c r="L11285">
        <v>0</v>
      </c>
      <c r="M11285">
        <v>1</v>
      </c>
      <c r="N11285" t="s">
        <v>372</v>
      </c>
      <c r="O11285" t="s">
        <v>75</v>
      </c>
      <c r="P11285">
        <v>7</v>
      </c>
      <c r="Q11285">
        <v>1</v>
      </c>
      <c r="R11285">
        <v>8</v>
      </c>
      <c r="S11285">
        <v>2.25</v>
      </c>
      <c r="T11285">
        <v>2.5</v>
      </c>
      <c r="U11285">
        <v>3.75</v>
      </c>
      <c r="V11285">
        <v>1.24</v>
      </c>
      <c r="W11285">
        <v>3.64</v>
      </c>
      <c r="X11285">
        <v>2.16</v>
      </c>
      <c r="Y11285">
        <v>1.62</v>
      </c>
      <c r="Z11285">
        <v>4.75</v>
      </c>
      <c r="AA11285">
        <v>1.1499999999999999</v>
      </c>
      <c r="AB11285">
        <v>1.59</v>
      </c>
      <c r="AC11285">
        <v>3.95</v>
      </c>
      <c r="AD11285">
        <v>4.8</v>
      </c>
      <c r="AE11285">
        <v>1.02</v>
      </c>
      <c r="AF11285">
        <v>12</v>
      </c>
      <c r="AG11285">
        <v>1.1200000000000001</v>
      </c>
      <c r="AH11285">
        <v>4.95</v>
      </c>
      <c r="AI11285">
        <v>1.57</v>
      </c>
      <c r="AJ11285">
        <v>2.21</v>
      </c>
      <c r="AK11285">
        <v>1.44</v>
      </c>
      <c r="AL11285">
        <v>2.63</v>
      </c>
      <c r="AM11285">
        <v>1.24</v>
      </c>
      <c r="AN11285">
        <v>1.22</v>
      </c>
      <c r="AO11285">
        <v>1.99</v>
      </c>
      <c r="AP11285">
        <v>1.25</v>
      </c>
      <c r="AQ11285">
        <v>1</v>
      </c>
      <c r="AR11285">
        <v>1.5</v>
      </c>
      <c r="AS11285">
        <v>1.22</v>
      </c>
      <c r="AT11285">
        <v>1.66</v>
      </c>
      <c r="AU11285">
        <v>1.5</v>
      </c>
      <c r="AV11285">
        <v>3.16</v>
      </c>
      <c r="AW11285">
        <v>1.35</v>
      </c>
      <c r="AX11285">
        <v>9.1</v>
      </c>
      <c r="AY11285">
        <v>3.92</v>
      </c>
      <c r="AZ11285">
        <v>0</v>
      </c>
      <c r="BA11285">
        <v>1.25</v>
      </c>
      <c r="BB11285">
        <v>1.52</v>
      </c>
      <c r="BC11285">
        <v>1.85</v>
      </c>
      <c r="BD11285">
        <v>2.2799999999999998</v>
      </c>
      <c r="BE11285">
        <v>3</v>
      </c>
      <c r="BF11285">
        <v>5</v>
      </c>
      <c r="BG11285">
        <v>3</v>
      </c>
      <c r="BH11285">
        <v>7</v>
      </c>
      <c r="BI11285">
        <v>6</v>
      </c>
      <c r="BJ11285">
        <v>12</v>
      </c>
      <c r="BK11285">
        <v>0.62893081761006286</v>
      </c>
      <c r="BL11285">
        <v>0.25316455696202528</v>
      </c>
      <c r="BM11285">
        <v>0.20833333333333334</v>
      </c>
      <c r="BN11285">
        <f>IFERROR(_xlfn.STDEV.S(#REF!),0)</f>
        <v>0</v>
      </c>
      <c r="BO11285">
        <v>0.63694267515923564</v>
      </c>
      <c r="BP11285">
        <v>0.69444444444444442</v>
      </c>
      <c r="BQ11285">
        <v>1.59</v>
      </c>
      <c r="BR11285">
        <v>0</v>
      </c>
      <c r="BS11285">
        <f>Atual[[#This Row],[FT_Goals_H]]*Atual[[#This Row],[P(a)]]</f>
        <v>0.20833333333333334</v>
      </c>
      <c r="BT11285">
        <f>Atual[[#This Row],[FT_Goals_A]]*Atual[[#This Row],[P(h)]]</f>
        <v>0</v>
      </c>
    </row>
    <row r="11286" spans="1:72" x14ac:dyDescent="0.25">
      <c r="A11286" s="1">
        <v>44884</v>
      </c>
      <c r="B11286">
        <v>11285</v>
      </c>
      <c r="C11286" t="s">
        <v>4584</v>
      </c>
      <c r="D11286" t="s">
        <v>802</v>
      </c>
      <c r="E11286">
        <v>19</v>
      </c>
      <c r="F11286" t="s">
        <v>4606</v>
      </c>
      <c r="G11286" t="s">
        <v>4585</v>
      </c>
      <c r="H11286">
        <v>0</v>
      </c>
      <c r="I11286">
        <v>1</v>
      </c>
      <c r="J11286">
        <v>1</v>
      </c>
      <c r="K11286">
        <v>0</v>
      </c>
      <c r="L11286">
        <v>1</v>
      </c>
      <c r="M11286">
        <v>1</v>
      </c>
      <c r="N11286" t="s">
        <v>75</v>
      </c>
      <c r="O11286" t="s">
        <v>294</v>
      </c>
      <c r="P11286">
        <v>1</v>
      </c>
      <c r="Q11286">
        <v>7</v>
      </c>
      <c r="R11286">
        <v>8</v>
      </c>
      <c r="S11286">
        <v>3</v>
      </c>
      <c r="T11286">
        <v>2.2000000000000002</v>
      </c>
      <c r="U11286">
        <v>3.4</v>
      </c>
      <c r="V11286">
        <v>1.36</v>
      </c>
      <c r="W11286">
        <v>3</v>
      </c>
      <c r="X11286">
        <v>2.75</v>
      </c>
      <c r="Y11286">
        <v>1.4</v>
      </c>
      <c r="Z11286">
        <v>8</v>
      </c>
      <c r="AA11286">
        <v>1.08</v>
      </c>
      <c r="AB11286">
        <v>2.2000000000000002</v>
      </c>
      <c r="AC11286">
        <v>3.4</v>
      </c>
      <c r="AD11286">
        <v>3.2</v>
      </c>
      <c r="AE11286">
        <v>1.05</v>
      </c>
      <c r="AF11286">
        <v>8</v>
      </c>
      <c r="AG11286">
        <v>1.29</v>
      </c>
      <c r="AH11286">
        <v>3.3</v>
      </c>
      <c r="AI11286">
        <v>2.0499999999999998</v>
      </c>
      <c r="AJ11286">
        <v>1.75</v>
      </c>
      <c r="AK11286">
        <v>1.7</v>
      </c>
      <c r="AL11286">
        <v>2.0499999999999998</v>
      </c>
      <c r="AM11286">
        <v>1.44</v>
      </c>
      <c r="AN11286">
        <v>1.3</v>
      </c>
      <c r="AO11286">
        <v>1.57</v>
      </c>
      <c r="AP11286">
        <v>1.44</v>
      </c>
      <c r="AQ11286">
        <v>0.89</v>
      </c>
      <c r="AR11286">
        <v>1.35</v>
      </c>
      <c r="AS11286">
        <v>0.91</v>
      </c>
      <c r="AT11286">
        <v>1.37</v>
      </c>
      <c r="AU11286">
        <v>1.36</v>
      </c>
      <c r="AV11286">
        <v>2.73</v>
      </c>
      <c r="AW11286">
        <v>2.14</v>
      </c>
      <c r="AX11286">
        <v>7.8</v>
      </c>
      <c r="AY11286">
        <v>2.0299999999999998</v>
      </c>
      <c r="AZ11286">
        <v>1.18</v>
      </c>
      <c r="BA11286">
        <v>1.29</v>
      </c>
      <c r="BB11286">
        <v>1.56</v>
      </c>
      <c r="BC11286">
        <v>1.95</v>
      </c>
      <c r="BD11286">
        <v>2.5299999999999998</v>
      </c>
      <c r="BE11286">
        <v>2</v>
      </c>
      <c r="BF11286">
        <v>4</v>
      </c>
      <c r="BG11286">
        <v>4</v>
      </c>
      <c r="BH11286">
        <v>10</v>
      </c>
      <c r="BI11286">
        <v>6</v>
      </c>
      <c r="BJ11286">
        <v>14</v>
      </c>
      <c r="BK11286">
        <v>0.45454545454545453</v>
      </c>
      <c r="BL11286">
        <v>0.29411764705882354</v>
      </c>
      <c r="BM11286">
        <v>0.3125</v>
      </c>
      <c r="BN11286">
        <f>IFERROR(_xlfn.STDEV.S(#REF!),0)</f>
        <v>0</v>
      </c>
      <c r="BO11286">
        <v>0.48780487804878053</v>
      </c>
      <c r="BP11286">
        <v>0.58823529411764708</v>
      </c>
      <c r="BQ11286">
        <v>0</v>
      </c>
      <c r="BR11286">
        <v>3.2</v>
      </c>
      <c r="BS11286">
        <f>Atual[[#This Row],[FT_Goals_H]]*Atual[[#This Row],[P(a)]]</f>
        <v>0</v>
      </c>
      <c r="BT11286">
        <f>Atual[[#This Row],[FT_Goals_A]]*Atual[[#This Row],[P(h)]]</f>
        <v>0.45454545454545453</v>
      </c>
    </row>
    <row r="11287" spans="1:72" x14ac:dyDescent="0.25">
      <c r="A11287" s="1">
        <v>44884</v>
      </c>
      <c r="B11287">
        <v>11286</v>
      </c>
      <c r="C11287" t="s">
        <v>11543</v>
      </c>
      <c r="D11287" t="s">
        <v>802</v>
      </c>
      <c r="E11287">
        <v>16</v>
      </c>
      <c r="F11287" t="s">
        <v>11547</v>
      </c>
      <c r="G11287" t="s">
        <v>11545</v>
      </c>
      <c r="H11287">
        <v>0</v>
      </c>
      <c r="I11287">
        <v>0</v>
      </c>
      <c r="J11287">
        <v>0</v>
      </c>
      <c r="K11287">
        <v>2</v>
      </c>
      <c r="L11287">
        <v>0</v>
      </c>
      <c r="M11287">
        <v>2</v>
      </c>
      <c r="N11287" t="s">
        <v>11604</v>
      </c>
      <c r="O11287" t="s">
        <v>75</v>
      </c>
      <c r="P11287">
        <v>10</v>
      </c>
      <c r="Q11287">
        <v>5</v>
      </c>
      <c r="R11287">
        <v>15</v>
      </c>
      <c r="S11287">
        <v>2.88</v>
      </c>
      <c r="T11287">
        <v>1.95</v>
      </c>
      <c r="U11287">
        <v>4.75</v>
      </c>
      <c r="V11287">
        <v>1.57</v>
      </c>
      <c r="W11287">
        <v>2.25</v>
      </c>
      <c r="X11287">
        <v>3.75</v>
      </c>
      <c r="Y11287">
        <v>1.25</v>
      </c>
      <c r="Z11287">
        <v>11</v>
      </c>
      <c r="AA11287">
        <v>1.05</v>
      </c>
      <c r="AB11287">
        <v>2.15</v>
      </c>
      <c r="AC11287">
        <v>2.9</v>
      </c>
      <c r="AD11287">
        <v>3.7</v>
      </c>
      <c r="AE11287">
        <v>1.08</v>
      </c>
      <c r="AF11287">
        <v>6.8</v>
      </c>
      <c r="AG11287">
        <v>1.5</v>
      </c>
      <c r="AH11287">
        <v>2.4500000000000002</v>
      </c>
      <c r="AI11287">
        <v>2.46</v>
      </c>
      <c r="AJ11287">
        <v>1.43</v>
      </c>
      <c r="AK11287">
        <v>2.2000000000000002</v>
      </c>
      <c r="AL11287">
        <v>1.62</v>
      </c>
      <c r="AM11287">
        <v>1.25</v>
      </c>
      <c r="AN11287">
        <v>1.39</v>
      </c>
      <c r="AO11287">
        <v>1.75</v>
      </c>
      <c r="AP11287">
        <v>1.71</v>
      </c>
      <c r="AQ11287">
        <v>0.86</v>
      </c>
      <c r="AR11287">
        <v>2</v>
      </c>
      <c r="AS11287">
        <v>0.76</v>
      </c>
      <c r="AT11287">
        <v>1.85</v>
      </c>
      <c r="AU11287">
        <v>1.28</v>
      </c>
      <c r="AV11287">
        <v>3.13</v>
      </c>
      <c r="AW11287">
        <v>1.64</v>
      </c>
      <c r="AX11287">
        <v>8</v>
      </c>
      <c r="AY11287">
        <v>2.77</v>
      </c>
      <c r="AZ11287">
        <v>1.26</v>
      </c>
      <c r="BA11287">
        <v>1.49</v>
      </c>
      <c r="BB11287">
        <v>2</v>
      </c>
      <c r="BC11287">
        <v>2.4500000000000002</v>
      </c>
      <c r="BD11287">
        <v>3.5</v>
      </c>
      <c r="BE11287">
        <v>7</v>
      </c>
      <c r="BF11287">
        <v>2</v>
      </c>
      <c r="BG11287">
        <v>12</v>
      </c>
      <c r="BH11287">
        <v>5</v>
      </c>
      <c r="BI11287">
        <v>19</v>
      </c>
      <c r="BJ11287">
        <v>7</v>
      </c>
      <c r="BK11287">
        <v>0.46511627906976744</v>
      </c>
      <c r="BL11287">
        <v>0.34482758620689657</v>
      </c>
      <c r="BM11287">
        <v>0.27027027027027023</v>
      </c>
      <c r="BN11287">
        <f>IFERROR(_xlfn.STDEV.S(#REF!),0)</f>
        <v>0</v>
      </c>
      <c r="BO11287">
        <v>0.4065040650406504</v>
      </c>
      <c r="BP11287">
        <v>0.45454545454545453</v>
      </c>
      <c r="BQ11287">
        <v>4.3</v>
      </c>
      <c r="BR11287">
        <v>0</v>
      </c>
      <c r="BS11287">
        <f>Atual[[#This Row],[FT_Goals_H]]*Atual[[#This Row],[P(a)]]</f>
        <v>0.54054054054054046</v>
      </c>
      <c r="BT11287">
        <f>Atual[[#This Row],[FT_Goals_A]]*Atual[[#This Row],[P(h)]]</f>
        <v>0</v>
      </c>
    </row>
    <row r="11288" spans="1:72" x14ac:dyDescent="0.25">
      <c r="A11288" s="1">
        <v>44884</v>
      </c>
      <c r="B11288">
        <v>11287</v>
      </c>
      <c r="C11288" t="s">
        <v>11543</v>
      </c>
      <c r="D11288" t="s">
        <v>802</v>
      </c>
      <c r="E11288">
        <v>16</v>
      </c>
      <c r="F11288" t="s">
        <v>11550</v>
      </c>
      <c r="G11288" t="s">
        <v>11551</v>
      </c>
      <c r="H11288">
        <v>2</v>
      </c>
      <c r="I11288">
        <v>1</v>
      </c>
      <c r="J11288">
        <v>3</v>
      </c>
      <c r="K11288">
        <v>2</v>
      </c>
      <c r="L11288">
        <v>2</v>
      </c>
      <c r="M11288">
        <v>4</v>
      </c>
      <c r="N11288" t="s">
        <v>2219</v>
      </c>
      <c r="O11288" t="s">
        <v>10992</v>
      </c>
      <c r="P11288">
        <v>3</v>
      </c>
      <c r="Q11288">
        <v>3</v>
      </c>
      <c r="R11288">
        <v>6</v>
      </c>
      <c r="S11288">
        <v>3.1</v>
      </c>
      <c r="T11288">
        <v>1.91</v>
      </c>
      <c r="U11288">
        <v>4</v>
      </c>
      <c r="V11288">
        <v>1.57</v>
      </c>
      <c r="W11288">
        <v>2.25</v>
      </c>
      <c r="X11288">
        <v>3.75</v>
      </c>
      <c r="Y11288">
        <v>1.25</v>
      </c>
      <c r="Z11288">
        <v>11</v>
      </c>
      <c r="AA11288">
        <v>1.05</v>
      </c>
      <c r="AB11288">
        <v>2.2999999999999998</v>
      </c>
      <c r="AC11288">
        <v>2.85</v>
      </c>
      <c r="AD11288">
        <v>3.35</v>
      </c>
      <c r="AE11288">
        <v>1.1000000000000001</v>
      </c>
      <c r="AF11288">
        <v>7</v>
      </c>
      <c r="AG11288">
        <v>1.5</v>
      </c>
      <c r="AH11288">
        <v>2.4500000000000002</v>
      </c>
      <c r="AI11288">
        <v>2.2200000000000002</v>
      </c>
      <c r="AJ11288">
        <v>1.53</v>
      </c>
      <c r="AK11288">
        <v>2.1</v>
      </c>
      <c r="AL11288">
        <v>1.67</v>
      </c>
      <c r="AM11288">
        <v>1.31</v>
      </c>
      <c r="AN11288">
        <v>1.37</v>
      </c>
      <c r="AO11288">
        <v>1.58</v>
      </c>
      <c r="AP11288">
        <v>2</v>
      </c>
      <c r="AQ11288">
        <v>0.86</v>
      </c>
      <c r="AR11288">
        <v>1.57</v>
      </c>
      <c r="AS11288">
        <v>0.81</v>
      </c>
      <c r="AT11288">
        <v>1.58</v>
      </c>
      <c r="AU11288">
        <v>1.44</v>
      </c>
      <c r="AV11288">
        <v>3.02</v>
      </c>
      <c r="AW11288">
        <v>1.95</v>
      </c>
      <c r="AX11288">
        <v>7.5</v>
      </c>
      <c r="AY11288">
        <v>2.1</v>
      </c>
      <c r="AZ11288">
        <v>1.37</v>
      </c>
      <c r="BA11288">
        <v>1.7</v>
      </c>
      <c r="BB11288">
        <v>2.2000000000000002</v>
      </c>
      <c r="BC11288">
        <v>3.1</v>
      </c>
      <c r="BD11288">
        <v>5.0999999999999996</v>
      </c>
      <c r="BE11288">
        <v>10</v>
      </c>
      <c r="BF11288">
        <v>6</v>
      </c>
      <c r="BG11288">
        <v>9</v>
      </c>
      <c r="BH11288">
        <v>4</v>
      </c>
      <c r="BI11288">
        <v>19</v>
      </c>
      <c r="BJ11288">
        <v>10</v>
      </c>
      <c r="BK11288">
        <v>0.43478260869565222</v>
      </c>
      <c r="BL11288">
        <v>0.35087719298245612</v>
      </c>
      <c r="BM11288">
        <v>0.29850746268656714</v>
      </c>
      <c r="BN11288">
        <f>IFERROR(_xlfn.STDEV.S(#REF!),0)</f>
        <v>0</v>
      </c>
      <c r="BO11288">
        <v>0.4504504504504504</v>
      </c>
      <c r="BP11288">
        <v>0.47619047619047616</v>
      </c>
      <c r="BQ11288">
        <v>4.5999999999999996</v>
      </c>
      <c r="BR11288">
        <v>6.7</v>
      </c>
      <c r="BS11288">
        <f>Atual[[#This Row],[FT_Goals_H]]*Atual[[#This Row],[P(a)]]</f>
        <v>0.59701492537313428</v>
      </c>
      <c r="BT11288">
        <f>Atual[[#This Row],[FT_Goals_A]]*Atual[[#This Row],[P(h)]]</f>
        <v>0.86956521739130443</v>
      </c>
    </row>
    <row r="11289" spans="1:72" x14ac:dyDescent="0.25">
      <c r="A11289" s="1">
        <v>44884</v>
      </c>
      <c r="B11289">
        <v>11288</v>
      </c>
      <c r="C11289" t="s">
        <v>1380</v>
      </c>
      <c r="D11289" t="s">
        <v>802</v>
      </c>
      <c r="E11289">
        <v>14</v>
      </c>
      <c r="F11289" t="s">
        <v>1387</v>
      </c>
      <c r="G11289" t="s">
        <v>1385</v>
      </c>
      <c r="H11289">
        <v>1</v>
      </c>
      <c r="I11289">
        <v>0</v>
      </c>
      <c r="J11289">
        <v>1</v>
      </c>
      <c r="K11289">
        <v>1</v>
      </c>
      <c r="L11289">
        <v>1</v>
      </c>
      <c r="M11289">
        <v>2</v>
      </c>
      <c r="N11289" t="s">
        <v>124</v>
      </c>
      <c r="O11289" t="s">
        <v>120</v>
      </c>
      <c r="P11289">
        <v>4</v>
      </c>
      <c r="Q11289">
        <v>4</v>
      </c>
      <c r="R11289">
        <v>8</v>
      </c>
      <c r="S11289">
        <v>2.5099999999999998</v>
      </c>
      <c r="T11289">
        <v>2.3199999999999998</v>
      </c>
      <c r="U11289">
        <v>3.9</v>
      </c>
      <c r="V11289">
        <v>1.3</v>
      </c>
      <c r="W11289">
        <v>3.32</v>
      </c>
      <c r="X11289">
        <v>2.4</v>
      </c>
      <c r="Y11289">
        <v>1.53</v>
      </c>
      <c r="Z11289">
        <v>5.0999999999999996</v>
      </c>
      <c r="AA11289">
        <v>1.1299999999999999</v>
      </c>
      <c r="AB11289">
        <v>1.93</v>
      </c>
      <c r="AC11289">
        <v>3.5</v>
      </c>
      <c r="AD11289">
        <v>3.25</v>
      </c>
      <c r="AE11289">
        <v>1.04</v>
      </c>
      <c r="AF11289">
        <v>13</v>
      </c>
      <c r="AG11289">
        <v>1.18</v>
      </c>
      <c r="AH11289">
        <v>4.3</v>
      </c>
      <c r="AI11289">
        <v>1.59</v>
      </c>
      <c r="AJ11289">
        <v>2.09</v>
      </c>
      <c r="AK11289">
        <v>1.56</v>
      </c>
      <c r="AL11289">
        <v>2.36</v>
      </c>
      <c r="AM11289">
        <v>1.3</v>
      </c>
      <c r="AN11289">
        <v>1.25</v>
      </c>
      <c r="AO11289">
        <v>1.77</v>
      </c>
      <c r="AP11289">
        <v>2.67</v>
      </c>
      <c r="AQ11289">
        <v>1.67</v>
      </c>
      <c r="AR11289">
        <v>2.56</v>
      </c>
      <c r="AS11289">
        <v>1.88</v>
      </c>
      <c r="AT11289">
        <v>1.86</v>
      </c>
      <c r="AU11289">
        <v>1.71</v>
      </c>
      <c r="AV11289">
        <v>3.57</v>
      </c>
      <c r="AW11289">
        <v>1.57</v>
      </c>
      <c r="AX11289">
        <v>6</v>
      </c>
      <c r="AY11289">
        <v>2.7</v>
      </c>
      <c r="AZ11289">
        <v>1.2</v>
      </c>
      <c r="BA11289">
        <v>1.38</v>
      </c>
      <c r="BB11289">
        <v>1.67</v>
      </c>
      <c r="BC11289">
        <v>2.12</v>
      </c>
      <c r="BD11289">
        <v>2.85</v>
      </c>
      <c r="BE11289">
        <v>3</v>
      </c>
      <c r="BF11289">
        <v>3</v>
      </c>
      <c r="BG11289">
        <v>3</v>
      </c>
      <c r="BH11289">
        <v>3</v>
      </c>
      <c r="BI11289">
        <v>6</v>
      </c>
      <c r="BJ11289">
        <v>6</v>
      </c>
      <c r="BK11289">
        <v>0.5181347150259068</v>
      </c>
      <c r="BL11289">
        <v>0.2857142857142857</v>
      </c>
      <c r="BM11289">
        <v>0.30769230769230771</v>
      </c>
      <c r="BN11289">
        <f>IFERROR(_xlfn.STDEV.S(#REF!),0)</f>
        <v>0</v>
      </c>
      <c r="BO11289">
        <v>0.62893081761006286</v>
      </c>
      <c r="BP11289">
        <v>0.64102564102564097</v>
      </c>
      <c r="BQ11289">
        <v>1.9299999999999997</v>
      </c>
      <c r="BR11289">
        <v>3.25</v>
      </c>
      <c r="BS11289">
        <f>Atual[[#This Row],[FT_Goals_H]]*Atual[[#This Row],[P(a)]]</f>
        <v>0.30769230769230771</v>
      </c>
      <c r="BT11289">
        <f>Atual[[#This Row],[FT_Goals_A]]*Atual[[#This Row],[P(h)]]</f>
        <v>0.5181347150259068</v>
      </c>
    </row>
    <row r="11290" spans="1:72" x14ac:dyDescent="0.25">
      <c r="A11290" s="1">
        <v>44884</v>
      </c>
      <c r="B11290">
        <v>11289</v>
      </c>
      <c r="C11290" t="s">
        <v>11543</v>
      </c>
      <c r="D11290" t="s">
        <v>802</v>
      </c>
      <c r="E11290">
        <v>16</v>
      </c>
      <c r="F11290" t="s">
        <v>11552</v>
      </c>
      <c r="G11290" t="s">
        <v>11557</v>
      </c>
      <c r="H11290">
        <v>0</v>
      </c>
      <c r="I11290">
        <v>0</v>
      </c>
      <c r="J11290">
        <v>0</v>
      </c>
      <c r="K11290">
        <v>1</v>
      </c>
      <c r="L11290">
        <v>1</v>
      </c>
      <c r="M11290">
        <v>2</v>
      </c>
      <c r="N11290" t="s">
        <v>193</v>
      </c>
      <c r="O11290" t="s">
        <v>189</v>
      </c>
      <c r="P11290">
        <v>14</v>
      </c>
      <c r="Q11290">
        <v>2</v>
      </c>
      <c r="R11290">
        <v>16</v>
      </c>
      <c r="S11290">
        <v>2.88</v>
      </c>
      <c r="T11290">
        <v>1.91</v>
      </c>
      <c r="U11290">
        <v>5</v>
      </c>
      <c r="V11290">
        <v>1.62</v>
      </c>
      <c r="W11290">
        <v>2.2000000000000002</v>
      </c>
      <c r="X11290">
        <v>4</v>
      </c>
      <c r="Y11290">
        <v>1.22</v>
      </c>
      <c r="Z11290">
        <v>13</v>
      </c>
      <c r="AA11290">
        <v>1.04</v>
      </c>
      <c r="AB11290">
        <v>2.0499999999999998</v>
      </c>
      <c r="AC11290">
        <v>2.9</v>
      </c>
      <c r="AD11290">
        <v>4.0999999999999996</v>
      </c>
      <c r="AE11290">
        <v>1.1200000000000001</v>
      </c>
      <c r="AF11290">
        <v>6</v>
      </c>
      <c r="AG11290">
        <v>1.57</v>
      </c>
      <c r="AH11290">
        <v>2.25</v>
      </c>
      <c r="AI11290">
        <v>2.44</v>
      </c>
      <c r="AJ11290">
        <v>1.44</v>
      </c>
      <c r="AK11290">
        <v>2.38</v>
      </c>
      <c r="AL11290">
        <v>1.53</v>
      </c>
      <c r="AM11290">
        <v>1.22</v>
      </c>
      <c r="AN11290">
        <v>1.44</v>
      </c>
      <c r="AO11290">
        <v>1.72</v>
      </c>
      <c r="AP11290">
        <v>1.29</v>
      </c>
      <c r="AQ11290">
        <v>0.5</v>
      </c>
      <c r="AR11290">
        <v>1.62</v>
      </c>
      <c r="AS11290">
        <v>0.67</v>
      </c>
      <c r="AT11290">
        <v>1.6</v>
      </c>
      <c r="AU11290">
        <v>1.34</v>
      </c>
      <c r="AV11290">
        <v>2.94</v>
      </c>
      <c r="AW11290">
        <v>1.55</v>
      </c>
      <c r="AX11290">
        <v>8</v>
      </c>
      <c r="AY11290">
        <v>3.02</v>
      </c>
      <c r="AZ11290">
        <v>1.32</v>
      </c>
      <c r="BA11290">
        <v>1.6</v>
      </c>
      <c r="BB11290">
        <v>2.0499999999999998</v>
      </c>
      <c r="BC11290">
        <v>2.8</v>
      </c>
      <c r="BD11290">
        <v>4</v>
      </c>
      <c r="BE11290">
        <v>9</v>
      </c>
      <c r="BF11290">
        <v>4</v>
      </c>
      <c r="BG11290">
        <v>15</v>
      </c>
      <c r="BH11290">
        <v>3</v>
      </c>
      <c r="BI11290">
        <v>24</v>
      </c>
      <c r="BJ11290">
        <v>7</v>
      </c>
      <c r="BK11290">
        <v>0.48780487804878053</v>
      </c>
      <c r="BL11290">
        <v>0.34482758620689657</v>
      </c>
      <c r="BM11290">
        <v>0.24390243902439027</v>
      </c>
      <c r="BN11290">
        <f>IFERROR(_xlfn.STDEV.S(#REF!),0)</f>
        <v>0</v>
      </c>
      <c r="BO11290">
        <v>0.4098360655737705</v>
      </c>
      <c r="BP11290">
        <v>0.42016806722689076</v>
      </c>
      <c r="BQ11290">
        <v>2.0499999999999998</v>
      </c>
      <c r="BR11290">
        <v>4.0999999999999996</v>
      </c>
      <c r="BS11290">
        <f>Atual[[#This Row],[FT_Goals_H]]*Atual[[#This Row],[P(a)]]</f>
        <v>0.24390243902439027</v>
      </c>
      <c r="BT11290">
        <f>Atual[[#This Row],[FT_Goals_A]]*Atual[[#This Row],[P(h)]]</f>
        <v>0.48780487804878053</v>
      </c>
    </row>
    <row r="11291" spans="1:72" x14ac:dyDescent="0.25">
      <c r="A11291" s="1">
        <v>44884</v>
      </c>
      <c r="B11291">
        <v>11290</v>
      </c>
      <c r="C11291" t="s">
        <v>4584</v>
      </c>
      <c r="D11291" t="s">
        <v>802</v>
      </c>
      <c r="E11291">
        <v>19</v>
      </c>
      <c r="F11291" t="s">
        <v>4608</v>
      </c>
      <c r="G11291" t="s">
        <v>4604</v>
      </c>
      <c r="H11291">
        <v>0</v>
      </c>
      <c r="I11291">
        <v>0</v>
      </c>
      <c r="J11291">
        <v>0</v>
      </c>
      <c r="K11291">
        <v>1</v>
      </c>
      <c r="L11291">
        <v>0</v>
      </c>
      <c r="M11291">
        <v>1</v>
      </c>
      <c r="N11291" t="s">
        <v>279</v>
      </c>
      <c r="O11291" t="s">
        <v>75</v>
      </c>
      <c r="P11291">
        <v>8</v>
      </c>
      <c r="Q11291">
        <v>2</v>
      </c>
      <c r="R11291">
        <v>10</v>
      </c>
      <c r="S11291">
        <v>3.5</v>
      </c>
      <c r="T11291">
        <v>2.25</v>
      </c>
      <c r="U11291">
        <v>2.88</v>
      </c>
      <c r="V11291">
        <v>1.33</v>
      </c>
      <c r="W11291">
        <v>3.25</v>
      </c>
      <c r="X11291">
        <v>2.63</v>
      </c>
      <c r="Y11291">
        <v>1.44</v>
      </c>
      <c r="Z11291">
        <v>7</v>
      </c>
      <c r="AA11291">
        <v>1.1000000000000001</v>
      </c>
      <c r="AB11291">
        <v>3.2</v>
      </c>
      <c r="AC11291">
        <v>3.4</v>
      </c>
      <c r="AD11291">
        <v>2.2000000000000002</v>
      </c>
      <c r="AE11291">
        <v>1.05</v>
      </c>
      <c r="AF11291">
        <v>9</v>
      </c>
      <c r="AG11291">
        <v>1.25</v>
      </c>
      <c r="AH11291">
        <v>3.75</v>
      </c>
      <c r="AI11291">
        <v>1.9</v>
      </c>
      <c r="AJ11291">
        <v>1.87</v>
      </c>
      <c r="AK11291">
        <v>1.62</v>
      </c>
      <c r="AL11291">
        <v>2.2000000000000002</v>
      </c>
      <c r="AM11291">
        <v>1.65</v>
      </c>
      <c r="AN11291">
        <v>1.29</v>
      </c>
      <c r="AO11291">
        <v>1.4</v>
      </c>
      <c r="AP11291">
        <v>1.1100000000000001</v>
      </c>
      <c r="AQ11291">
        <v>1</v>
      </c>
      <c r="AR11291">
        <v>1.0900000000000001</v>
      </c>
      <c r="AS11291">
        <v>1.42</v>
      </c>
      <c r="AT11291">
        <v>1.59</v>
      </c>
      <c r="AU11291">
        <v>1.49</v>
      </c>
      <c r="AV11291">
        <v>3.08</v>
      </c>
      <c r="AW11291">
        <v>2.2599999999999998</v>
      </c>
      <c r="AX11291">
        <v>7.9</v>
      </c>
      <c r="AY11291">
        <v>1.93</v>
      </c>
      <c r="AZ11291">
        <v>0</v>
      </c>
      <c r="BA11291">
        <v>1.26</v>
      </c>
      <c r="BB11291">
        <v>1.5</v>
      </c>
      <c r="BC11291">
        <v>1.86</v>
      </c>
      <c r="BD11291">
        <v>2.38</v>
      </c>
      <c r="BE11291">
        <v>6</v>
      </c>
      <c r="BF11291">
        <v>2</v>
      </c>
      <c r="BG11291">
        <v>15</v>
      </c>
      <c r="BH11291">
        <v>9</v>
      </c>
      <c r="BI11291">
        <v>21</v>
      </c>
      <c r="BJ11291">
        <v>11</v>
      </c>
      <c r="BK11291">
        <v>0.3125</v>
      </c>
      <c r="BL11291">
        <v>0.29411764705882354</v>
      </c>
      <c r="BM11291">
        <v>0.45454545454545453</v>
      </c>
      <c r="BN11291">
        <f>IFERROR(_xlfn.STDEV.S(#REF!),0)</f>
        <v>0</v>
      </c>
      <c r="BO11291">
        <v>0.52631578947368418</v>
      </c>
      <c r="BP11291">
        <v>0.61728395061728392</v>
      </c>
      <c r="BQ11291">
        <v>3.2</v>
      </c>
      <c r="BR11291">
        <v>0</v>
      </c>
      <c r="BS11291">
        <f>Atual[[#This Row],[FT_Goals_H]]*Atual[[#This Row],[P(a)]]</f>
        <v>0.45454545454545453</v>
      </c>
      <c r="BT11291">
        <f>Atual[[#This Row],[FT_Goals_A]]*Atual[[#This Row],[P(h)]]</f>
        <v>0</v>
      </c>
    </row>
    <row r="11292" spans="1:72" x14ac:dyDescent="0.25">
      <c r="A11292" s="1">
        <v>44884</v>
      </c>
      <c r="B11292">
        <v>11291</v>
      </c>
      <c r="C11292" t="s">
        <v>4584</v>
      </c>
      <c r="D11292" t="s">
        <v>802</v>
      </c>
      <c r="E11292">
        <v>19</v>
      </c>
      <c r="F11292" t="s">
        <v>4600</v>
      </c>
      <c r="G11292" t="s">
        <v>4607</v>
      </c>
      <c r="H11292">
        <v>1</v>
      </c>
      <c r="I11292">
        <v>1</v>
      </c>
      <c r="J11292">
        <v>2</v>
      </c>
      <c r="K11292">
        <v>3</v>
      </c>
      <c r="L11292">
        <v>1</v>
      </c>
      <c r="M11292">
        <v>4</v>
      </c>
      <c r="N11292" t="s">
        <v>4718</v>
      </c>
      <c r="O11292" t="s">
        <v>217</v>
      </c>
      <c r="P11292">
        <v>7</v>
      </c>
      <c r="Q11292">
        <v>2</v>
      </c>
      <c r="R11292">
        <v>9</v>
      </c>
      <c r="S11292">
        <v>2.5</v>
      </c>
      <c r="T11292">
        <v>2.1</v>
      </c>
      <c r="U11292">
        <v>5</v>
      </c>
      <c r="V11292">
        <v>1.44</v>
      </c>
      <c r="W11292">
        <v>2.63</v>
      </c>
      <c r="X11292">
        <v>3.25</v>
      </c>
      <c r="Y11292">
        <v>1.33</v>
      </c>
      <c r="Z11292">
        <v>10</v>
      </c>
      <c r="AA11292">
        <v>1.06</v>
      </c>
      <c r="AB11292">
        <v>1.78</v>
      </c>
      <c r="AC11292">
        <v>3.75</v>
      </c>
      <c r="AD11292">
        <v>4.33</v>
      </c>
      <c r="AE11292">
        <v>1.07</v>
      </c>
      <c r="AF11292">
        <v>7</v>
      </c>
      <c r="AG11292">
        <v>1.36</v>
      </c>
      <c r="AH11292">
        <v>2.88</v>
      </c>
      <c r="AI11292">
        <v>1.78</v>
      </c>
      <c r="AJ11292">
        <v>2</v>
      </c>
      <c r="AK11292">
        <v>1.95</v>
      </c>
      <c r="AL11292">
        <v>1.8</v>
      </c>
      <c r="AM11292">
        <v>1.22</v>
      </c>
      <c r="AN11292">
        <v>1.29</v>
      </c>
      <c r="AO11292">
        <v>2</v>
      </c>
      <c r="AP11292">
        <v>1.63</v>
      </c>
      <c r="AQ11292">
        <v>1.25</v>
      </c>
      <c r="AR11292">
        <v>2.08</v>
      </c>
      <c r="AS11292">
        <v>1.1299999999999999</v>
      </c>
      <c r="AT11292">
        <v>1.6</v>
      </c>
      <c r="AU11292">
        <v>1.27</v>
      </c>
      <c r="AV11292">
        <v>2.87</v>
      </c>
      <c r="AW11292">
        <v>1.4</v>
      </c>
      <c r="AX11292">
        <v>8.8000000000000007</v>
      </c>
      <c r="AY11292">
        <v>3.85</v>
      </c>
      <c r="AZ11292">
        <v>1.25</v>
      </c>
      <c r="BA11292">
        <v>1.49</v>
      </c>
      <c r="BB11292">
        <v>1.88</v>
      </c>
      <c r="BC11292">
        <v>2.42</v>
      </c>
      <c r="BD11292">
        <v>3.28</v>
      </c>
      <c r="BE11292">
        <v>7</v>
      </c>
      <c r="BF11292">
        <v>3</v>
      </c>
      <c r="BG11292">
        <v>14</v>
      </c>
      <c r="BH11292">
        <v>0</v>
      </c>
      <c r="BI11292">
        <v>21</v>
      </c>
      <c r="BJ11292">
        <v>3</v>
      </c>
      <c r="BK11292">
        <v>0.5617977528089888</v>
      </c>
      <c r="BL11292">
        <v>0.26666666666666666</v>
      </c>
      <c r="BM11292">
        <v>0.23094688221709006</v>
      </c>
      <c r="BN11292">
        <f>IFERROR(_xlfn.STDEV.S(#REF!),0)</f>
        <v>0</v>
      </c>
      <c r="BO11292">
        <v>0.5617977528089888</v>
      </c>
      <c r="BP11292">
        <v>0.51282051282051289</v>
      </c>
      <c r="BQ11292">
        <v>5.34</v>
      </c>
      <c r="BR11292">
        <v>4.33</v>
      </c>
      <c r="BS11292">
        <f>Atual[[#This Row],[FT_Goals_H]]*Atual[[#This Row],[P(a)]]</f>
        <v>0.69284064665127021</v>
      </c>
      <c r="BT11292">
        <f>Atual[[#This Row],[FT_Goals_A]]*Atual[[#This Row],[P(h)]]</f>
        <v>0.5617977528089888</v>
      </c>
    </row>
    <row r="11293" spans="1:72" x14ac:dyDescent="0.25">
      <c r="A11293" s="1">
        <v>44884</v>
      </c>
      <c r="B11293">
        <v>11292</v>
      </c>
      <c r="C11293" t="s">
        <v>4584</v>
      </c>
      <c r="D11293" t="s">
        <v>802</v>
      </c>
      <c r="E11293">
        <v>19</v>
      </c>
      <c r="F11293" t="s">
        <v>4594</v>
      </c>
      <c r="G11293" t="s">
        <v>4611</v>
      </c>
      <c r="H11293">
        <v>1</v>
      </c>
      <c r="I11293">
        <v>0</v>
      </c>
      <c r="J11293">
        <v>1</v>
      </c>
      <c r="K11293">
        <v>1</v>
      </c>
      <c r="L11293">
        <v>2</v>
      </c>
      <c r="M11293">
        <v>3</v>
      </c>
      <c r="N11293" t="s">
        <v>264</v>
      </c>
      <c r="O11293" t="s">
        <v>2354</v>
      </c>
      <c r="P11293">
        <v>2</v>
      </c>
      <c r="Q11293">
        <v>6</v>
      </c>
      <c r="R11293">
        <v>8</v>
      </c>
      <c r="S11293">
        <v>3.75</v>
      </c>
      <c r="T11293">
        <v>2.1</v>
      </c>
      <c r="U11293">
        <v>2.88</v>
      </c>
      <c r="V11293">
        <v>1.4</v>
      </c>
      <c r="W11293">
        <v>2.75</v>
      </c>
      <c r="X11293">
        <v>3</v>
      </c>
      <c r="Y11293">
        <v>1.36</v>
      </c>
      <c r="Z11293">
        <v>8</v>
      </c>
      <c r="AA11293">
        <v>1.08</v>
      </c>
      <c r="AB11293">
        <v>3.2</v>
      </c>
      <c r="AC11293">
        <v>3.4</v>
      </c>
      <c r="AD11293">
        <v>2.2000000000000002</v>
      </c>
      <c r="AE11293">
        <v>1.05</v>
      </c>
      <c r="AF11293">
        <v>8</v>
      </c>
      <c r="AG11293">
        <v>1.3</v>
      </c>
      <c r="AH11293">
        <v>3.2</v>
      </c>
      <c r="AI11293">
        <v>2</v>
      </c>
      <c r="AJ11293">
        <v>1.78</v>
      </c>
      <c r="AK11293">
        <v>1.75</v>
      </c>
      <c r="AL11293">
        <v>2</v>
      </c>
      <c r="AM11293">
        <v>1.62</v>
      </c>
      <c r="AN11293">
        <v>1.33</v>
      </c>
      <c r="AO11293">
        <v>1.38</v>
      </c>
      <c r="AP11293">
        <v>1.22</v>
      </c>
      <c r="AQ11293">
        <v>1.1299999999999999</v>
      </c>
      <c r="AR11293">
        <v>1.26</v>
      </c>
      <c r="AS11293">
        <v>1.42</v>
      </c>
      <c r="AT11293">
        <v>1.43</v>
      </c>
      <c r="AU11293">
        <v>1.31</v>
      </c>
      <c r="AV11293">
        <v>2.74</v>
      </c>
      <c r="AW11293">
        <v>2.39</v>
      </c>
      <c r="AX11293">
        <v>7.8</v>
      </c>
      <c r="AY11293">
        <v>1.85</v>
      </c>
      <c r="AZ11293">
        <v>1.18</v>
      </c>
      <c r="BA11293">
        <v>1.37</v>
      </c>
      <c r="BB11293">
        <v>1.69</v>
      </c>
      <c r="BC11293">
        <v>2.11</v>
      </c>
      <c r="BD11293">
        <v>2.75</v>
      </c>
      <c r="BE11293">
        <v>4</v>
      </c>
      <c r="BF11293">
        <v>5</v>
      </c>
      <c r="BG11293">
        <v>8</v>
      </c>
      <c r="BH11293">
        <v>14</v>
      </c>
      <c r="BI11293">
        <v>12</v>
      </c>
      <c r="BJ11293">
        <v>19</v>
      </c>
      <c r="BK11293">
        <v>0.3125</v>
      </c>
      <c r="BL11293">
        <v>0.29411764705882354</v>
      </c>
      <c r="BM11293">
        <v>0.45454545454545453</v>
      </c>
      <c r="BN11293">
        <f>IFERROR(_xlfn.STDEV.S(#REF!),0)</f>
        <v>0</v>
      </c>
      <c r="BO11293">
        <v>0.5</v>
      </c>
      <c r="BP11293">
        <v>0.5714285714285714</v>
      </c>
      <c r="BQ11293">
        <v>3.2</v>
      </c>
      <c r="BR11293">
        <v>4.4000000000000004</v>
      </c>
      <c r="BS11293">
        <f>Atual[[#This Row],[FT_Goals_H]]*Atual[[#This Row],[P(a)]]</f>
        <v>0.45454545454545453</v>
      </c>
      <c r="BT11293">
        <f>Atual[[#This Row],[FT_Goals_A]]*Atual[[#This Row],[P(h)]]</f>
        <v>0.625</v>
      </c>
    </row>
    <row r="11294" spans="1:72" x14ac:dyDescent="0.25">
      <c r="A11294" s="1">
        <v>44884</v>
      </c>
      <c r="B11294">
        <v>11293</v>
      </c>
      <c r="C11294" t="s">
        <v>4584</v>
      </c>
      <c r="D11294" t="s">
        <v>802</v>
      </c>
      <c r="E11294">
        <v>19</v>
      </c>
      <c r="F11294" t="s">
        <v>4550</v>
      </c>
      <c r="G11294" t="s">
        <v>4597</v>
      </c>
      <c r="H11294">
        <v>1</v>
      </c>
      <c r="I11294">
        <v>0</v>
      </c>
      <c r="J11294">
        <v>1</v>
      </c>
      <c r="K11294">
        <v>1</v>
      </c>
      <c r="L11294">
        <v>0</v>
      </c>
      <c r="M11294">
        <v>1</v>
      </c>
      <c r="N11294" t="s">
        <v>338</v>
      </c>
      <c r="O11294" t="s">
        <v>75</v>
      </c>
      <c r="P11294">
        <v>7</v>
      </c>
      <c r="Q11294">
        <v>1</v>
      </c>
      <c r="R11294">
        <v>8</v>
      </c>
      <c r="S11294">
        <v>2.0499999999999998</v>
      </c>
      <c r="T11294">
        <v>2.2999999999999998</v>
      </c>
      <c r="U11294">
        <v>6.5</v>
      </c>
      <c r="V11294">
        <v>1.36</v>
      </c>
      <c r="W11294">
        <v>3</v>
      </c>
      <c r="X11294">
        <v>2.75</v>
      </c>
      <c r="Y11294">
        <v>1.4</v>
      </c>
      <c r="Z11294">
        <v>7</v>
      </c>
      <c r="AA11294">
        <v>1.1000000000000001</v>
      </c>
      <c r="AB11294">
        <v>1.55</v>
      </c>
      <c r="AC11294">
        <v>4.33</v>
      </c>
      <c r="AD11294">
        <v>5.5</v>
      </c>
      <c r="AE11294">
        <v>1.04</v>
      </c>
      <c r="AF11294">
        <v>13</v>
      </c>
      <c r="AG11294">
        <v>1.29</v>
      </c>
      <c r="AH11294">
        <v>3.4</v>
      </c>
      <c r="AI11294">
        <v>1.7</v>
      </c>
      <c r="AJ11294">
        <v>2.1</v>
      </c>
      <c r="AK11294">
        <v>2</v>
      </c>
      <c r="AL11294">
        <v>1.75</v>
      </c>
      <c r="AM11294">
        <v>1.1299999999999999</v>
      </c>
      <c r="AN11294">
        <v>1.2</v>
      </c>
      <c r="AO11294">
        <v>2.6</v>
      </c>
      <c r="AP11294">
        <v>2</v>
      </c>
      <c r="AQ11294">
        <v>1.33</v>
      </c>
      <c r="AR11294">
        <v>2.38</v>
      </c>
      <c r="AS11294">
        <v>1</v>
      </c>
      <c r="AT11294">
        <v>1.81</v>
      </c>
      <c r="AU11294">
        <v>1.07</v>
      </c>
      <c r="AV11294">
        <v>2.88</v>
      </c>
      <c r="AW11294">
        <v>1.0900000000000001</v>
      </c>
      <c r="AX11294">
        <v>14</v>
      </c>
      <c r="AY11294">
        <v>10.5</v>
      </c>
      <c r="AZ11294">
        <v>1.22</v>
      </c>
      <c r="BA11294">
        <v>1.44</v>
      </c>
      <c r="BB11294">
        <v>1.79</v>
      </c>
      <c r="BC11294">
        <v>2.2799999999999998</v>
      </c>
      <c r="BD11294">
        <v>3.04</v>
      </c>
      <c r="BE11294">
        <v>5</v>
      </c>
      <c r="BF11294">
        <v>2</v>
      </c>
      <c r="BG11294">
        <v>10</v>
      </c>
      <c r="BH11294">
        <v>8</v>
      </c>
      <c r="BI11294">
        <v>15</v>
      </c>
      <c r="BJ11294">
        <v>10</v>
      </c>
      <c r="BK11294">
        <v>0.64516129032258063</v>
      </c>
      <c r="BL11294">
        <v>0.23094688221709006</v>
      </c>
      <c r="BM11294">
        <v>0.18181818181818182</v>
      </c>
      <c r="BN11294">
        <f>IFERROR(_xlfn.STDEV.S(#REF!),0)</f>
        <v>0</v>
      </c>
      <c r="BO11294">
        <v>0.58823529411764708</v>
      </c>
      <c r="BP11294">
        <v>0.5</v>
      </c>
      <c r="BQ11294">
        <v>1.55</v>
      </c>
      <c r="BR11294">
        <v>0</v>
      </c>
      <c r="BS11294">
        <f>Atual[[#This Row],[FT_Goals_H]]*Atual[[#This Row],[P(a)]]</f>
        <v>0.18181818181818182</v>
      </c>
      <c r="BT11294">
        <f>Atual[[#This Row],[FT_Goals_A]]*Atual[[#This Row],[P(h)]]</f>
        <v>0</v>
      </c>
    </row>
    <row r="11295" spans="1:72" x14ac:dyDescent="0.25">
      <c r="A11295" s="1">
        <v>44884</v>
      </c>
      <c r="B11295">
        <v>11294</v>
      </c>
      <c r="C11295" t="s">
        <v>4584</v>
      </c>
      <c r="D11295" t="s">
        <v>802</v>
      </c>
      <c r="E11295">
        <v>19</v>
      </c>
      <c r="F11295" t="s">
        <v>4603</v>
      </c>
      <c r="G11295" t="s">
        <v>4587</v>
      </c>
      <c r="H11295">
        <v>1</v>
      </c>
      <c r="I11295">
        <v>0</v>
      </c>
      <c r="J11295">
        <v>1</v>
      </c>
      <c r="K11295">
        <v>1</v>
      </c>
      <c r="L11295">
        <v>0</v>
      </c>
      <c r="M11295">
        <v>1</v>
      </c>
      <c r="N11295" t="s">
        <v>339</v>
      </c>
      <c r="O11295" t="s">
        <v>75</v>
      </c>
      <c r="P11295">
        <v>2</v>
      </c>
      <c r="Q11295">
        <v>4</v>
      </c>
      <c r="R11295">
        <v>6</v>
      </c>
      <c r="S11295">
        <v>4</v>
      </c>
      <c r="T11295">
        <v>2.1</v>
      </c>
      <c r="U11295">
        <v>2.75</v>
      </c>
      <c r="V11295">
        <v>1.4</v>
      </c>
      <c r="W11295">
        <v>2.75</v>
      </c>
      <c r="X11295">
        <v>3</v>
      </c>
      <c r="Y11295">
        <v>1.36</v>
      </c>
      <c r="Z11295">
        <v>8</v>
      </c>
      <c r="AA11295">
        <v>1.08</v>
      </c>
      <c r="AB11295">
        <v>3.3</v>
      </c>
      <c r="AC11295">
        <v>3.3</v>
      </c>
      <c r="AD11295">
        <v>2.2000000000000002</v>
      </c>
      <c r="AE11295">
        <v>1.05</v>
      </c>
      <c r="AF11295">
        <v>8</v>
      </c>
      <c r="AG11295">
        <v>1.3</v>
      </c>
      <c r="AH11295">
        <v>3.2</v>
      </c>
      <c r="AI11295">
        <v>2.0499999999999998</v>
      </c>
      <c r="AJ11295">
        <v>1.75</v>
      </c>
      <c r="AK11295">
        <v>1.8</v>
      </c>
      <c r="AL11295">
        <v>1.95</v>
      </c>
      <c r="AM11295">
        <v>1.7</v>
      </c>
      <c r="AN11295">
        <v>1.3</v>
      </c>
      <c r="AO11295">
        <v>1.35</v>
      </c>
      <c r="AP11295">
        <v>1.44</v>
      </c>
      <c r="AQ11295">
        <v>1.44</v>
      </c>
      <c r="AR11295">
        <v>1.39</v>
      </c>
      <c r="AS11295">
        <v>1.35</v>
      </c>
      <c r="AT11295">
        <v>1.47</v>
      </c>
      <c r="AU11295">
        <v>1.43</v>
      </c>
      <c r="AV11295">
        <v>2.9</v>
      </c>
      <c r="AW11295">
        <v>2.2400000000000002</v>
      </c>
      <c r="AX11295">
        <v>7.8</v>
      </c>
      <c r="AY11295">
        <v>1.95</v>
      </c>
      <c r="AZ11295">
        <v>1.18</v>
      </c>
      <c r="BA11295">
        <v>1.33</v>
      </c>
      <c r="BB11295">
        <v>1.62</v>
      </c>
      <c r="BC11295">
        <v>2.04</v>
      </c>
      <c r="BD11295">
        <v>2.69</v>
      </c>
      <c r="BE11295">
        <v>5</v>
      </c>
      <c r="BF11295">
        <v>5</v>
      </c>
      <c r="BG11295">
        <v>7</v>
      </c>
      <c r="BH11295">
        <v>10</v>
      </c>
      <c r="BI11295">
        <v>12</v>
      </c>
      <c r="BJ11295">
        <v>15</v>
      </c>
      <c r="BK11295">
        <v>0.30303030303030304</v>
      </c>
      <c r="BL11295">
        <v>0.30303030303030304</v>
      </c>
      <c r="BM11295">
        <v>0.45454545454545453</v>
      </c>
      <c r="BN11295">
        <f>IFERROR(_xlfn.STDEV.S(#REF!),0)</f>
        <v>0</v>
      </c>
      <c r="BO11295">
        <v>0.48780487804878053</v>
      </c>
      <c r="BP11295">
        <v>0.55555555555555558</v>
      </c>
      <c r="BQ11295">
        <v>3.3</v>
      </c>
      <c r="BR11295">
        <v>0</v>
      </c>
      <c r="BS11295">
        <f>Atual[[#This Row],[FT_Goals_H]]*Atual[[#This Row],[P(a)]]</f>
        <v>0.45454545454545453</v>
      </c>
      <c r="BT11295">
        <f>Atual[[#This Row],[FT_Goals_A]]*Atual[[#This Row],[P(h)]]</f>
        <v>0</v>
      </c>
    </row>
    <row r="11296" spans="1:72" x14ac:dyDescent="0.25">
      <c r="A11296" s="1">
        <v>44884</v>
      </c>
      <c r="B11296">
        <v>11295</v>
      </c>
      <c r="C11296" t="s">
        <v>4584</v>
      </c>
      <c r="D11296" t="s">
        <v>802</v>
      </c>
      <c r="E11296">
        <v>19</v>
      </c>
      <c r="F11296" t="s">
        <v>4588</v>
      </c>
      <c r="G11296" t="s">
        <v>4554</v>
      </c>
      <c r="H11296">
        <v>1</v>
      </c>
      <c r="I11296">
        <v>0</v>
      </c>
      <c r="J11296">
        <v>1</v>
      </c>
      <c r="K11296">
        <v>2</v>
      </c>
      <c r="L11296">
        <v>2</v>
      </c>
      <c r="M11296">
        <v>4</v>
      </c>
      <c r="N11296" t="s">
        <v>4717</v>
      </c>
      <c r="O11296" t="s">
        <v>93</v>
      </c>
      <c r="P11296">
        <v>9</v>
      </c>
      <c r="Q11296">
        <v>4</v>
      </c>
      <c r="R11296">
        <v>13</v>
      </c>
      <c r="S11296">
        <v>3.4</v>
      </c>
      <c r="T11296">
        <v>2.25</v>
      </c>
      <c r="U11296">
        <v>3</v>
      </c>
      <c r="V11296">
        <v>1.36</v>
      </c>
      <c r="W11296">
        <v>3</v>
      </c>
      <c r="X11296">
        <v>2.63</v>
      </c>
      <c r="Y11296">
        <v>1.44</v>
      </c>
      <c r="Z11296">
        <v>7</v>
      </c>
      <c r="AA11296">
        <v>1.1000000000000001</v>
      </c>
      <c r="AB11296">
        <v>3</v>
      </c>
      <c r="AC11296">
        <v>3.4</v>
      </c>
      <c r="AD11296">
        <v>2.2999999999999998</v>
      </c>
      <c r="AE11296">
        <v>1.02</v>
      </c>
      <c r="AF11296">
        <v>9.5</v>
      </c>
      <c r="AG11296">
        <v>1.2</v>
      </c>
      <c r="AH11296">
        <v>3.9</v>
      </c>
      <c r="AI11296">
        <v>1.75</v>
      </c>
      <c r="AJ11296">
        <v>2.0499999999999998</v>
      </c>
      <c r="AK11296">
        <v>1.62</v>
      </c>
      <c r="AL11296">
        <v>2.2000000000000002</v>
      </c>
      <c r="AM11296">
        <v>1.6</v>
      </c>
      <c r="AN11296">
        <v>1.3</v>
      </c>
      <c r="AO11296">
        <v>1.3</v>
      </c>
      <c r="AP11296">
        <v>0.89</v>
      </c>
      <c r="AQ11296">
        <v>1.67</v>
      </c>
      <c r="AR11296">
        <v>1.48</v>
      </c>
      <c r="AS11296">
        <v>1.74</v>
      </c>
      <c r="AT11296">
        <v>1.62</v>
      </c>
      <c r="AU11296">
        <v>1.4</v>
      </c>
      <c r="AV11296">
        <v>3.02</v>
      </c>
      <c r="AW11296">
        <v>1.8</v>
      </c>
      <c r="AX11296">
        <v>8.1</v>
      </c>
      <c r="AY11296">
        <v>2.4500000000000002</v>
      </c>
      <c r="AZ11296">
        <v>0</v>
      </c>
      <c r="BA11296">
        <v>1.26</v>
      </c>
      <c r="BB11296">
        <v>1.5</v>
      </c>
      <c r="BC11296">
        <v>1.86</v>
      </c>
      <c r="BD11296">
        <v>2.38</v>
      </c>
      <c r="BE11296">
        <v>6</v>
      </c>
      <c r="BF11296">
        <v>5</v>
      </c>
      <c r="BG11296">
        <v>8</v>
      </c>
      <c r="BH11296">
        <v>6</v>
      </c>
      <c r="BI11296">
        <v>14</v>
      </c>
      <c r="BJ11296">
        <v>11</v>
      </c>
      <c r="BK11296">
        <v>0.33333333333333331</v>
      </c>
      <c r="BL11296">
        <v>0.29411764705882354</v>
      </c>
      <c r="BM11296">
        <v>0.43478260869565222</v>
      </c>
      <c r="BN11296">
        <f>IFERROR(_xlfn.STDEV.S(#REF!),0)</f>
        <v>0</v>
      </c>
      <c r="BO11296">
        <v>0.5714285714285714</v>
      </c>
      <c r="BP11296">
        <v>0.61728395061728392</v>
      </c>
      <c r="BQ11296">
        <v>6</v>
      </c>
      <c r="BR11296">
        <v>4.5999999999999996</v>
      </c>
      <c r="BS11296">
        <f>Atual[[#This Row],[FT_Goals_H]]*Atual[[#This Row],[P(a)]]</f>
        <v>0.86956521739130443</v>
      </c>
      <c r="BT11296">
        <f>Atual[[#This Row],[FT_Goals_A]]*Atual[[#This Row],[P(h)]]</f>
        <v>0.66666666666666663</v>
      </c>
    </row>
    <row r="11297" spans="1:72" x14ac:dyDescent="0.25">
      <c r="A11297" s="1">
        <v>44884</v>
      </c>
      <c r="B11297">
        <v>11296</v>
      </c>
      <c r="C11297" t="s">
        <v>4584</v>
      </c>
      <c r="D11297" t="s">
        <v>802</v>
      </c>
      <c r="E11297">
        <v>19</v>
      </c>
      <c r="F11297" t="s">
        <v>4598</v>
      </c>
      <c r="G11297" t="s">
        <v>4596</v>
      </c>
      <c r="H11297">
        <v>1</v>
      </c>
      <c r="I11297">
        <v>0</v>
      </c>
      <c r="J11297">
        <v>1</v>
      </c>
      <c r="K11297">
        <v>2</v>
      </c>
      <c r="L11297">
        <v>1</v>
      </c>
      <c r="M11297">
        <v>3</v>
      </c>
      <c r="N11297" t="s">
        <v>287</v>
      </c>
      <c r="O11297" t="s">
        <v>584</v>
      </c>
      <c r="P11297">
        <v>5</v>
      </c>
      <c r="Q11297">
        <v>4</v>
      </c>
      <c r="R11297">
        <v>9</v>
      </c>
      <c r="S11297">
        <v>2.6</v>
      </c>
      <c r="T11297">
        <v>2.2000000000000002</v>
      </c>
      <c r="U11297">
        <v>4.5</v>
      </c>
      <c r="V11297">
        <v>1.4</v>
      </c>
      <c r="W11297">
        <v>2.75</v>
      </c>
      <c r="X11297">
        <v>3</v>
      </c>
      <c r="Y11297">
        <v>1.36</v>
      </c>
      <c r="Z11297">
        <v>8</v>
      </c>
      <c r="AA11297">
        <v>1.08</v>
      </c>
      <c r="AB11297">
        <v>2</v>
      </c>
      <c r="AC11297">
        <v>3.5</v>
      </c>
      <c r="AD11297">
        <v>3.6</v>
      </c>
      <c r="AE11297">
        <v>1.05</v>
      </c>
      <c r="AF11297">
        <v>8</v>
      </c>
      <c r="AG11297">
        <v>1.33</v>
      </c>
      <c r="AH11297">
        <v>3</v>
      </c>
      <c r="AI11297">
        <v>2.0499999999999998</v>
      </c>
      <c r="AJ11297">
        <v>1.75</v>
      </c>
      <c r="AK11297">
        <v>1.8</v>
      </c>
      <c r="AL11297">
        <v>1.95</v>
      </c>
      <c r="AM11297">
        <v>1.17</v>
      </c>
      <c r="AN11297">
        <v>1.27</v>
      </c>
      <c r="AO11297">
        <v>1.9</v>
      </c>
      <c r="AP11297">
        <v>1.25</v>
      </c>
      <c r="AQ11297">
        <v>0.78</v>
      </c>
      <c r="AR11297">
        <v>1.52</v>
      </c>
      <c r="AS11297">
        <v>0.52</v>
      </c>
      <c r="AT11297">
        <v>1.24</v>
      </c>
      <c r="AU11297">
        <v>1.1399999999999999</v>
      </c>
      <c r="AV11297">
        <v>2.38</v>
      </c>
      <c r="AW11297">
        <v>1.25</v>
      </c>
      <c r="AX11297">
        <v>10.25</v>
      </c>
      <c r="AY11297">
        <v>5.3</v>
      </c>
      <c r="AZ11297">
        <v>1.18</v>
      </c>
      <c r="BA11297">
        <v>1.3</v>
      </c>
      <c r="BB11297">
        <v>1.58</v>
      </c>
      <c r="BC11297">
        <v>1.98</v>
      </c>
      <c r="BD11297">
        <v>2.56</v>
      </c>
      <c r="BE11297">
        <v>3</v>
      </c>
      <c r="BF11297">
        <v>3</v>
      </c>
      <c r="BG11297">
        <v>10</v>
      </c>
      <c r="BH11297">
        <v>8</v>
      </c>
      <c r="BI11297">
        <v>13</v>
      </c>
      <c r="BJ11297">
        <v>11</v>
      </c>
      <c r="BK11297">
        <v>0.5</v>
      </c>
      <c r="BL11297">
        <v>0.2857142857142857</v>
      </c>
      <c r="BM11297">
        <v>0.27777777777777779</v>
      </c>
      <c r="BN11297">
        <f>IFERROR(_xlfn.STDEV.S(#REF!),0)</f>
        <v>0</v>
      </c>
      <c r="BO11297">
        <v>0.48780487804878053</v>
      </c>
      <c r="BP11297">
        <v>0.55555555555555558</v>
      </c>
      <c r="BQ11297">
        <v>4</v>
      </c>
      <c r="BR11297">
        <v>3.5999999999999996</v>
      </c>
      <c r="BS11297">
        <f>Atual[[#This Row],[FT_Goals_H]]*Atual[[#This Row],[P(a)]]</f>
        <v>0.55555555555555558</v>
      </c>
      <c r="BT11297">
        <f>Atual[[#This Row],[FT_Goals_A]]*Atual[[#This Row],[P(h)]]</f>
        <v>0.5</v>
      </c>
    </row>
    <row r="11298" spans="1:72" x14ac:dyDescent="0.25">
      <c r="A11298" s="1">
        <v>44884</v>
      </c>
      <c r="B11298">
        <v>11297</v>
      </c>
      <c r="C11298" t="s">
        <v>4926</v>
      </c>
      <c r="D11298" t="s">
        <v>802</v>
      </c>
      <c r="E11298">
        <v>19</v>
      </c>
      <c r="F11298" t="s">
        <v>4946</v>
      </c>
      <c r="G11298" t="s">
        <v>4937</v>
      </c>
      <c r="H11298">
        <v>3</v>
      </c>
      <c r="I11298">
        <v>0</v>
      </c>
      <c r="J11298">
        <v>3</v>
      </c>
      <c r="K11298">
        <v>3</v>
      </c>
      <c r="L11298">
        <v>0</v>
      </c>
      <c r="M11298">
        <v>3</v>
      </c>
      <c r="N11298" t="s">
        <v>5055</v>
      </c>
      <c r="O11298" t="s">
        <v>75</v>
      </c>
      <c r="P11298">
        <v>4</v>
      </c>
      <c r="Q11298">
        <v>9</v>
      </c>
      <c r="R11298">
        <v>13</v>
      </c>
      <c r="S11298">
        <v>4.5</v>
      </c>
      <c r="T11298">
        <v>2.2000000000000002</v>
      </c>
      <c r="U11298">
        <v>2.5</v>
      </c>
      <c r="V11298">
        <v>1.4</v>
      </c>
      <c r="W11298">
        <v>2.75</v>
      </c>
      <c r="X11298">
        <v>2.75</v>
      </c>
      <c r="Y11298">
        <v>1.4</v>
      </c>
      <c r="Z11298">
        <v>8</v>
      </c>
      <c r="AA11298">
        <v>1.08</v>
      </c>
      <c r="AB11298">
        <v>3.75</v>
      </c>
      <c r="AC11298">
        <v>3.6</v>
      </c>
      <c r="AD11298">
        <v>1.95</v>
      </c>
      <c r="AE11298">
        <v>1.04</v>
      </c>
      <c r="AF11298">
        <v>12</v>
      </c>
      <c r="AG11298">
        <v>1.29</v>
      </c>
      <c r="AH11298">
        <v>3.3</v>
      </c>
      <c r="AI11298">
        <v>1.9</v>
      </c>
      <c r="AJ11298">
        <v>1.9</v>
      </c>
      <c r="AK11298">
        <v>1.8</v>
      </c>
      <c r="AL11298">
        <v>1.91</v>
      </c>
      <c r="AM11298">
        <v>1.83</v>
      </c>
      <c r="AN11298">
        <v>1.3</v>
      </c>
      <c r="AO11298">
        <v>1.29</v>
      </c>
      <c r="AP11298">
        <v>1</v>
      </c>
      <c r="AQ11298">
        <v>1.67</v>
      </c>
      <c r="AR11298">
        <v>1.22</v>
      </c>
      <c r="AS11298">
        <v>1.74</v>
      </c>
      <c r="AT11298">
        <v>1.61</v>
      </c>
      <c r="AU11298">
        <v>1.48</v>
      </c>
      <c r="AV11298">
        <v>3.09</v>
      </c>
      <c r="AW11298">
        <v>3.92</v>
      </c>
      <c r="AX11298">
        <v>8.9</v>
      </c>
      <c r="AY11298">
        <v>1.39</v>
      </c>
      <c r="AZ11298">
        <v>1.2</v>
      </c>
      <c r="BA11298">
        <v>1.42</v>
      </c>
      <c r="BB11298">
        <v>1.76</v>
      </c>
      <c r="BC11298">
        <v>2.2200000000000002</v>
      </c>
      <c r="BD11298">
        <v>2.93</v>
      </c>
      <c r="BE11298">
        <v>4</v>
      </c>
      <c r="BF11298">
        <v>5</v>
      </c>
      <c r="BG11298">
        <v>8</v>
      </c>
      <c r="BH11298">
        <v>12</v>
      </c>
      <c r="BI11298">
        <v>12</v>
      </c>
      <c r="BJ11298">
        <v>17</v>
      </c>
      <c r="BK11298">
        <v>0.26666666666666666</v>
      </c>
      <c r="BL11298">
        <v>0.27777777777777779</v>
      </c>
      <c r="BM11298">
        <v>0.51282051282051289</v>
      </c>
      <c r="BN11298">
        <f>IFERROR(_xlfn.STDEV.S(#REF!),0)</f>
        <v>0</v>
      </c>
      <c r="BO11298">
        <v>0.52631578947368418</v>
      </c>
      <c r="BP11298">
        <v>0.55555555555555558</v>
      </c>
      <c r="BQ11298">
        <v>11.25</v>
      </c>
      <c r="BR11298">
        <v>0</v>
      </c>
      <c r="BS11298">
        <f>Atual[[#This Row],[FT_Goals_H]]*Atual[[#This Row],[P(a)]]</f>
        <v>1.5384615384615388</v>
      </c>
      <c r="BT11298">
        <f>Atual[[#This Row],[FT_Goals_A]]*Atual[[#This Row],[P(h)]]</f>
        <v>0</v>
      </c>
    </row>
    <row r="11299" spans="1:72" x14ac:dyDescent="0.25">
      <c r="A11299" s="1">
        <v>44885</v>
      </c>
      <c r="B11299">
        <v>11298</v>
      </c>
      <c r="C11299" t="s">
        <v>1380</v>
      </c>
      <c r="D11299" t="s">
        <v>802</v>
      </c>
      <c r="E11299">
        <v>14</v>
      </c>
      <c r="F11299" t="s">
        <v>1396</v>
      </c>
      <c r="G11299" t="s">
        <v>1393</v>
      </c>
      <c r="H11299">
        <v>1</v>
      </c>
      <c r="I11299">
        <v>0</v>
      </c>
      <c r="J11299">
        <v>1</v>
      </c>
      <c r="K11299">
        <v>2</v>
      </c>
      <c r="L11299">
        <v>1</v>
      </c>
      <c r="M11299">
        <v>3</v>
      </c>
      <c r="N11299" t="s">
        <v>1466</v>
      </c>
      <c r="O11299" t="s">
        <v>246</v>
      </c>
      <c r="P11299">
        <v>1</v>
      </c>
      <c r="Q11299">
        <v>6</v>
      </c>
      <c r="R11299">
        <v>7</v>
      </c>
      <c r="S11299">
        <v>2.5</v>
      </c>
      <c r="T11299">
        <v>2.4</v>
      </c>
      <c r="U11299">
        <v>3.75</v>
      </c>
      <c r="V11299">
        <v>1.29</v>
      </c>
      <c r="W11299">
        <v>3.5</v>
      </c>
      <c r="X11299">
        <v>2.25</v>
      </c>
      <c r="Y11299">
        <v>1.57</v>
      </c>
      <c r="Z11299">
        <v>5.5</v>
      </c>
      <c r="AA11299">
        <v>1.1399999999999999</v>
      </c>
      <c r="AB11299">
        <v>2.0499999999999998</v>
      </c>
      <c r="AC11299">
        <v>3.4</v>
      </c>
      <c r="AD11299">
        <v>3</v>
      </c>
      <c r="AE11299">
        <v>1.03</v>
      </c>
      <c r="AF11299">
        <v>11</v>
      </c>
      <c r="AG11299">
        <v>1.18</v>
      </c>
      <c r="AH11299">
        <v>4.75</v>
      </c>
      <c r="AI11299">
        <v>1.56</v>
      </c>
      <c r="AJ11299">
        <v>2.13</v>
      </c>
      <c r="AK11299">
        <v>1.5</v>
      </c>
      <c r="AL11299">
        <v>2.5</v>
      </c>
      <c r="AM11299">
        <v>1.3</v>
      </c>
      <c r="AN11299">
        <v>1.2</v>
      </c>
      <c r="AO11299">
        <v>1.78</v>
      </c>
      <c r="AP11299">
        <v>1.67</v>
      </c>
      <c r="AQ11299">
        <v>1.17</v>
      </c>
      <c r="AR11299">
        <v>1.81</v>
      </c>
      <c r="AS11299">
        <v>1.31</v>
      </c>
      <c r="AT11299">
        <v>1.36</v>
      </c>
      <c r="AU11299">
        <v>1.7</v>
      </c>
      <c r="AV11299">
        <v>3.06</v>
      </c>
      <c r="AW11299">
        <v>1.55</v>
      </c>
      <c r="AX11299">
        <v>6</v>
      </c>
      <c r="AY11299">
        <v>2.7</v>
      </c>
      <c r="AZ11299">
        <v>1.22</v>
      </c>
      <c r="BA11299">
        <v>1.42</v>
      </c>
      <c r="BB11299">
        <v>1.74</v>
      </c>
      <c r="BC11299">
        <v>2.23</v>
      </c>
      <c r="BD11299">
        <v>3</v>
      </c>
      <c r="BE11299">
        <v>7</v>
      </c>
      <c r="BF11299">
        <v>9</v>
      </c>
      <c r="BG11299">
        <v>5</v>
      </c>
      <c r="BH11299">
        <v>16</v>
      </c>
      <c r="BI11299">
        <v>12</v>
      </c>
      <c r="BJ11299">
        <v>25</v>
      </c>
      <c r="BK11299">
        <v>0.48780487804878053</v>
      </c>
      <c r="BL11299">
        <v>0.29411764705882354</v>
      </c>
      <c r="BM11299">
        <v>0.33333333333333331</v>
      </c>
      <c r="BN11299">
        <f>IFERROR(_xlfn.STDEV.S(#REF!),0)</f>
        <v>0</v>
      </c>
      <c r="BO11299">
        <v>0.64102564102564097</v>
      </c>
      <c r="BP11299">
        <v>0.66666666666666663</v>
      </c>
      <c r="BQ11299">
        <v>4.0999999999999996</v>
      </c>
      <c r="BR11299">
        <v>3</v>
      </c>
      <c r="BS11299">
        <f>Atual[[#This Row],[FT_Goals_H]]*Atual[[#This Row],[P(a)]]</f>
        <v>0.66666666666666663</v>
      </c>
      <c r="BT11299">
        <f>Atual[[#This Row],[FT_Goals_A]]*Atual[[#This Row],[P(h)]]</f>
        <v>0.48780487804878053</v>
      </c>
    </row>
    <row r="11300" spans="1:72" x14ac:dyDescent="0.25">
      <c r="A11300" s="1">
        <v>44885</v>
      </c>
      <c r="B11300">
        <v>11299</v>
      </c>
      <c r="C11300" t="s">
        <v>11543</v>
      </c>
      <c r="D11300" t="s">
        <v>802</v>
      </c>
      <c r="E11300">
        <v>16</v>
      </c>
      <c r="F11300" t="s">
        <v>11554</v>
      </c>
      <c r="G11300" t="s">
        <v>11555</v>
      </c>
      <c r="H11300">
        <v>0</v>
      </c>
      <c r="I11300">
        <v>0</v>
      </c>
      <c r="J11300">
        <v>0</v>
      </c>
      <c r="K11300">
        <v>1</v>
      </c>
      <c r="L11300">
        <v>0</v>
      </c>
      <c r="M11300">
        <v>1</v>
      </c>
      <c r="N11300" t="s">
        <v>201</v>
      </c>
      <c r="O11300" t="s">
        <v>75</v>
      </c>
      <c r="P11300">
        <v>7</v>
      </c>
      <c r="Q11300">
        <v>4</v>
      </c>
      <c r="R11300">
        <v>11</v>
      </c>
      <c r="S11300">
        <v>2.88</v>
      </c>
      <c r="T11300">
        <v>2.1</v>
      </c>
      <c r="U11300">
        <v>4</v>
      </c>
      <c r="V11300">
        <v>1.44</v>
      </c>
      <c r="W11300">
        <v>2.63</v>
      </c>
      <c r="X11300">
        <v>3.25</v>
      </c>
      <c r="Y11300">
        <v>1.33</v>
      </c>
      <c r="Z11300">
        <v>9</v>
      </c>
      <c r="AA11300">
        <v>1.07</v>
      </c>
      <c r="AB11300">
        <v>1.99</v>
      </c>
      <c r="AC11300">
        <v>3.35</v>
      </c>
      <c r="AD11300">
        <v>3.06</v>
      </c>
      <c r="AE11300">
        <v>1.03</v>
      </c>
      <c r="AF11300">
        <v>8.4</v>
      </c>
      <c r="AG11300">
        <v>1.33</v>
      </c>
      <c r="AH11300">
        <v>3.1</v>
      </c>
      <c r="AI11300">
        <v>2.15</v>
      </c>
      <c r="AJ11300">
        <v>1.7</v>
      </c>
      <c r="AK11300">
        <v>1.8</v>
      </c>
      <c r="AL11300">
        <v>1.91</v>
      </c>
      <c r="AM11300">
        <v>1.28</v>
      </c>
      <c r="AN11300">
        <v>1.28</v>
      </c>
      <c r="AO11300">
        <v>1.63</v>
      </c>
      <c r="AP11300">
        <v>2.14</v>
      </c>
      <c r="AQ11300">
        <v>0.56999999999999995</v>
      </c>
      <c r="AR11300">
        <v>1.57</v>
      </c>
      <c r="AS11300">
        <v>0.56999999999999995</v>
      </c>
      <c r="AT11300">
        <v>1.62</v>
      </c>
      <c r="AU11300">
        <v>1.31</v>
      </c>
      <c r="AV11300">
        <v>2.93</v>
      </c>
      <c r="AW11300">
        <v>1.91</v>
      </c>
      <c r="AX11300">
        <v>7.5</v>
      </c>
      <c r="AY11300">
        <v>2.2000000000000002</v>
      </c>
      <c r="AZ11300">
        <v>1.34</v>
      </c>
      <c r="BA11300">
        <v>1.63</v>
      </c>
      <c r="BB11300">
        <v>2.1</v>
      </c>
      <c r="BC11300">
        <v>2.87</v>
      </c>
      <c r="BD11300">
        <v>4.5</v>
      </c>
      <c r="BE11300">
        <v>10</v>
      </c>
      <c r="BF11300">
        <v>3</v>
      </c>
      <c r="BG11300">
        <v>4</v>
      </c>
      <c r="BH11300">
        <v>7</v>
      </c>
      <c r="BI11300">
        <v>14</v>
      </c>
      <c r="BJ11300">
        <v>10</v>
      </c>
      <c r="BK11300">
        <v>0.50251256281407031</v>
      </c>
      <c r="BL11300">
        <v>0.29850746268656714</v>
      </c>
      <c r="BM11300">
        <v>0.32679738562091504</v>
      </c>
      <c r="BN11300">
        <f>IFERROR(_xlfn.STDEV.S(#REF!),0)</f>
        <v>0</v>
      </c>
      <c r="BO11300">
        <v>0.46511627906976744</v>
      </c>
      <c r="BP11300">
        <v>0.55555555555555558</v>
      </c>
      <c r="BQ11300">
        <v>1.9900000000000002</v>
      </c>
      <c r="BR11300">
        <v>0</v>
      </c>
      <c r="BS11300">
        <f>Atual[[#This Row],[FT_Goals_H]]*Atual[[#This Row],[P(a)]]</f>
        <v>0.32679738562091504</v>
      </c>
      <c r="BT11300">
        <f>Atual[[#This Row],[FT_Goals_A]]*Atual[[#This Row],[P(h)]]</f>
        <v>0</v>
      </c>
    </row>
    <row r="11301" spans="1:72" x14ac:dyDescent="0.25">
      <c r="A11301" s="1">
        <v>44885</v>
      </c>
      <c r="B11301">
        <v>11300</v>
      </c>
      <c r="C11301" t="s">
        <v>11543</v>
      </c>
      <c r="D11301" t="s">
        <v>802</v>
      </c>
      <c r="E11301">
        <v>16</v>
      </c>
      <c r="F11301" t="s">
        <v>11544</v>
      </c>
      <c r="G11301" t="s">
        <v>11529</v>
      </c>
      <c r="H11301">
        <v>0</v>
      </c>
      <c r="I11301">
        <v>0</v>
      </c>
      <c r="J11301">
        <v>0</v>
      </c>
      <c r="K11301">
        <v>1</v>
      </c>
      <c r="L11301">
        <v>1</v>
      </c>
      <c r="M11301">
        <v>2</v>
      </c>
      <c r="N11301" t="s">
        <v>204</v>
      </c>
      <c r="O11301" t="s">
        <v>423</v>
      </c>
      <c r="P11301">
        <v>3</v>
      </c>
      <c r="Q11301">
        <v>8</v>
      </c>
      <c r="R11301">
        <v>11</v>
      </c>
      <c r="S11301">
        <v>3.1</v>
      </c>
      <c r="T11301">
        <v>1.9</v>
      </c>
      <c r="U11301">
        <v>3.75</v>
      </c>
      <c r="V11301">
        <v>1.51</v>
      </c>
      <c r="W11301">
        <v>2.61</v>
      </c>
      <c r="X11301">
        <v>3.3</v>
      </c>
      <c r="Y11301">
        <v>1.28</v>
      </c>
      <c r="Z11301">
        <v>10.5</v>
      </c>
      <c r="AA11301">
        <v>1.05</v>
      </c>
      <c r="AB11301">
        <v>2.0699999999999998</v>
      </c>
      <c r="AC11301">
        <v>3.1</v>
      </c>
      <c r="AD11301">
        <v>3.35</v>
      </c>
      <c r="AE11301">
        <v>1.06</v>
      </c>
      <c r="AF11301">
        <v>7.6</v>
      </c>
      <c r="AG11301">
        <v>1.5</v>
      </c>
      <c r="AH11301">
        <v>2.4500000000000002</v>
      </c>
      <c r="AI11301">
        <v>2.2799999999999998</v>
      </c>
      <c r="AJ11301">
        <v>1.5</v>
      </c>
      <c r="AK11301">
        <v>1.94</v>
      </c>
      <c r="AL11301">
        <v>1.86</v>
      </c>
      <c r="AM11301">
        <v>1.28</v>
      </c>
      <c r="AN11301">
        <v>1.3</v>
      </c>
      <c r="AO11301">
        <v>1.57</v>
      </c>
      <c r="AP11301">
        <v>1.86</v>
      </c>
      <c r="AQ11301">
        <v>1.71</v>
      </c>
      <c r="AR11301">
        <v>1.87</v>
      </c>
      <c r="AS11301">
        <v>1.71</v>
      </c>
      <c r="AT11301">
        <v>1.48</v>
      </c>
      <c r="AU11301">
        <v>1.68</v>
      </c>
      <c r="AV11301">
        <v>3.16</v>
      </c>
      <c r="AW11301">
        <v>2.0499999999999998</v>
      </c>
      <c r="AX11301">
        <v>7.5</v>
      </c>
      <c r="AY11301">
        <v>2.0499999999999998</v>
      </c>
      <c r="AZ11301">
        <v>1.32</v>
      </c>
      <c r="BA11301">
        <v>1.6</v>
      </c>
      <c r="BB11301">
        <v>2.0499999999999998</v>
      </c>
      <c r="BC11301">
        <v>2.8</v>
      </c>
      <c r="BD11301">
        <v>4</v>
      </c>
      <c r="BE11301">
        <v>4</v>
      </c>
      <c r="BF11301">
        <v>6</v>
      </c>
      <c r="BG11301">
        <v>8</v>
      </c>
      <c r="BH11301">
        <v>11</v>
      </c>
      <c r="BI11301">
        <v>12</v>
      </c>
      <c r="BJ11301">
        <v>17</v>
      </c>
      <c r="BK11301">
        <v>0.48309178743961356</v>
      </c>
      <c r="BL11301">
        <v>0.32258064516129031</v>
      </c>
      <c r="BM11301">
        <v>0.29850746268656714</v>
      </c>
      <c r="BN11301">
        <f>IFERROR(_xlfn.STDEV.S(#REF!),0)</f>
        <v>0</v>
      </c>
      <c r="BO11301">
        <v>0.43859649122807021</v>
      </c>
      <c r="BP11301">
        <v>0.51546391752577325</v>
      </c>
      <c r="BQ11301">
        <v>2.0699999999999998</v>
      </c>
      <c r="BR11301">
        <v>3.35</v>
      </c>
      <c r="BS11301">
        <f>Atual[[#This Row],[FT_Goals_H]]*Atual[[#This Row],[P(a)]]</f>
        <v>0.29850746268656714</v>
      </c>
      <c r="BT11301">
        <f>Atual[[#This Row],[FT_Goals_A]]*Atual[[#This Row],[P(h)]]</f>
        <v>0.48309178743961356</v>
      </c>
    </row>
    <row r="11302" spans="1:72" x14ac:dyDescent="0.25">
      <c r="A11302" s="1">
        <v>44885</v>
      </c>
      <c r="B11302">
        <v>11301</v>
      </c>
      <c r="C11302" t="s">
        <v>12066</v>
      </c>
      <c r="D11302" t="s">
        <v>802</v>
      </c>
      <c r="E11302">
        <v>17</v>
      </c>
      <c r="F11302" t="s">
        <v>12072</v>
      </c>
      <c r="G11302" t="s">
        <v>12074</v>
      </c>
      <c r="H11302">
        <v>0</v>
      </c>
      <c r="I11302">
        <v>0</v>
      </c>
      <c r="J11302">
        <v>0</v>
      </c>
      <c r="K11302">
        <v>1</v>
      </c>
      <c r="L11302">
        <v>0</v>
      </c>
      <c r="M11302">
        <v>1</v>
      </c>
      <c r="N11302" t="s">
        <v>471</v>
      </c>
      <c r="O11302" t="s">
        <v>75</v>
      </c>
      <c r="P11302">
        <v>8</v>
      </c>
      <c r="Q11302">
        <v>2</v>
      </c>
      <c r="R11302">
        <v>10</v>
      </c>
      <c r="S11302">
        <v>3.2</v>
      </c>
      <c r="T11302">
        <v>2.2999999999999998</v>
      </c>
      <c r="U11302">
        <v>2.75</v>
      </c>
      <c r="V11302">
        <v>1.24</v>
      </c>
      <c r="W11302">
        <v>3.65</v>
      </c>
      <c r="X11302">
        <v>2.33</v>
      </c>
      <c r="Y11302">
        <v>1.54</v>
      </c>
      <c r="Z11302">
        <v>5</v>
      </c>
      <c r="AA11302">
        <v>1.1399999999999999</v>
      </c>
      <c r="AB11302">
        <v>2.9</v>
      </c>
      <c r="AC11302">
        <v>3.8</v>
      </c>
      <c r="AD11302">
        <v>2.2000000000000002</v>
      </c>
      <c r="AE11302">
        <v>1.03</v>
      </c>
      <c r="AF11302">
        <v>12</v>
      </c>
      <c r="AG11302">
        <v>1.1499999999999999</v>
      </c>
      <c r="AH11302">
        <v>4.7</v>
      </c>
      <c r="AI11302">
        <v>1.57</v>
      </c>
      <c r="AJ11302">
        <v>2.35</v>
      </c>
      <c r="AK11302">
        <v>1.53</v>
      </c>
      <c r="AL11302">
        <v>2.38</v>
      </c>
      <c r="AM11302">
        <v>1.67</v>
      </c>
      <c r="AN11302">
        <v>1.28</v>
      </c>
      <c r="AO11302">
        <v>1.27</v>
      </c>
      <c r="AP11302">
        <v>0.88</v>
      </c>
      <c r="AQ11302">
        <v>0.88</v>
      </c>
      <c r="AR11302">
        <v>0.94</v>
      </c>
      <c r="AS11302">
        <v>1.22</v>
      </c>
      <c r="AT11302">
        <v>1.99</v>
      </c>
      <c r="AU11302">
        <v>1.38</v>
      </c>
      <c r="AV11302">
        <v>3.37</v>
      </c>
      <c r="AW11302">
        <v>2.3199999999999998</v>
      </c>
      <c r="AX11302">
        <v>7.6</v>
      </c>
      <c r="AY11302">
        <v>1.84</v>
      </c>
      <c r="AZ11302">
        <v>0</v>
      </c>
      <c r="BA11302">
        <v>1.35</v>
      </c>
      <c r="BB11302">
        <v>1.69</v>
      </c>
      <c r="BC11302">
        <v>2.09</v>
      </c>
      <c r="BD11302">
        <v>2.71</v>
      </c>
      <c r="BE11302">
        <v>5</v>
      </c>
      <c r="BF11302">
        <v>7</v>
      </c>
      <c r="BG11302">
        <v>3</v>
      </c>
      <c r="BH11302">
        <v>11</v>
      </c>
      <c r="BI11302">
        <v>8</v>
      </c>
      <c r="BJ11302">
        <v>18</v>
      </c>
      <c r="BK11302">
        <v>0.34482758620689657</v>
      </c>
      <c r="BL11302">
        <v>0.26315789473684209</v>
      </c>
      <c r="BM11302">
        <v>0.45454545454545453</v>
      </c>
      <c r="BN11302">
        <f>IFERROR(_xlfn.STDEV.S(#REF!),0)</f>
        <v>0</v>
      </c>
      <c r="BO11302">
        <v>0.63694267515923564</v>
      </c>
      <c r="BP11302">
        <v>0.65359477124183007</v>
      </c>
      <c r="BQ11302">
        <v>2.9</v>
      </c>
      <c r="BR11302">
        <v>0</v>
      </c>
      <c r="BS11302">
        <f>Atual[[#This Row],[FT_Goals_H]]*Atual[[#This Row],[P(a)]]</f>
        <v>0.45454545454545453</v>
      </c>
      <c r="BT11302">
        <f>Atual[[#This Row],[FT_Goals_A]]*Atual[[#This Row],[P(h)]]</f>
        <v>0</v>
      </c>
    </row>
    <row r="11303" spans="1:72" x14ac:dyDescent="0.25">
      <c r="A11303" s="1">
        <v>44885</v>
      </c>
      <c r="B11303">
        <v>11302</v>
      </c>
      <c r="C11303" t="s">
        <v>1380</v>
      </c>
      <c r="D11303" t="s">
        <v>802</v>
      </c>
      <c r="E11303">
        <v>14</v>
      </c>
      <c r="F11303" t="s">
        <v>1381</v>
      </c>
      <c r="G11303" t="s">
        <v>1395</v>
      </c>
      <c r="H11303">
        <v>1</v>
      </c>
      <c r="I11303">
        <v>1</v>
      </c>
      <c r="J11303">
        <v>2</v>
      </c>
      <c r="K11303">
        <v>2</v>
      </c>
      <c r="L11303">
        <v>1</v>
      </c>
      <c r="M11303">
        <v>3</v>
      </c>
      <c r="N11303" t="s">
        <v>1467</v>
      </c>
      <c r="O11303" t="s">
        <v>282</v>
      </c>
      <c r="P11303">
        <v>4</v>
      </c>
      <c r="Q11303">
        <v>4</v>
      </c>
      <c r="R11303">
        <v>8</v>
      </c>
      <c r="S11303">
        <v>3.3</v>
      </c>
      <c r="T11303">
        <v>2.2999999999999998</v>
      </c>
      <c r="U11303">
        <v>2.5499999999999998</v>
      </c>
      <c r="V11303">
        <v>1.27</v>
      </c>
      <c r="W11303">
        <v>3.4</v>
      </c>
      <c r="X11303">
        <v>2.2999999999999998</v>
      </c>
      <c r="Y11303">
        <v>1.55</v>
      </c>
      <c r="Z11303">
        <v>5</v>
      </c>
      <c r="AA11303">
        <v>1.1299999999999999</v>
      </c>
      <c r="AB11303">
        <v>2.5499999999999998</v>
      </c>
      <c r="AC11303">
        <v>3.7</v>
      </c>
      <c r="AD11303">
        <v>2.4300000000000002</v>
      </c>
      <c r="AE11303">
        <v>1.03</v>
      </c>
      <c r="AF11303">
        <v>8.5</v>
      </c>
      <c r="AG11303">
        <v>1.1499999999999999</v>
      </c>
      <c r="AH11303">
        <v>4.7</v>
      </c>
      <c r="AI11303">
        <v>1.6</v>
      </c>
      <c r="AJ11303">
        <v>2.2799999999999998</v>
      </c>
      <c r="AK11303">
        <v>1.45</v>
      </c>
      <c r="AL11303">
        <v>2.5</v>
      </c>
      <c r="AM11303">
        <v>1.65</v>
      </c>
      <c r="AN11303">
        <v>1.28</v>
      </c>
      <c r="AO11303">
        <v>1.28</v>
      </c>
      <c r="AP11303">
        <v>0.5</v>
      </c>
      <c r="AQ11303">
        <v>2</v>
      </c>
      <c r="AR11303">
        <v>1.19</v>
      </c>
      <c r="AS11303">
        <v>1.38</v>
      </c>
      <c r="AT11303">
        <v>1.65</v>
      </c>
      <c r="AU11303">
        <v>1.58</v>
      </c>
      <c r="AV11303">
        <v>3.23</v>
      </c>
      <c r="AW11303">
        <v>2.1</v>
      </c>
      <c r="AX11303">
        <v>5.25</v>
      </c>
      <c r="AY11303">
        <v>2</v>
      </c>
      <c r="AZ11303">
        <v>1.27</v>
      </c>
      <c r="BA11303">
        <v>1.54</v>
      </c>
      <c r="BB11303">
        <v>1.97</v>
      </c>
      <c r="BC11303">
        <v>2.57</v>
      </c>
      <c r="BD11303">
        <v>3.4</v>
      </c>
      <c r="BE11303">
        <v>8</v>
      </c>
      <c r="BF11303">
        <v>7</v>
      </c>
      <c r="BG11303">
        <v>8</v>
      </c>
      <c r="BH11303">
        <v>6</v>
      </c>
      <c r="BI11303">
        <v>16</v>
      </c>
      <c r="BJ11303">
        <v>13</v>
      </c>
      <c r="BK11303">
        <v>0.39215686274509809</v>
      </c>
      <c r="BL11303">
        <v>0.27027027027027023</v>
      </c>
      <c r="BM11303">
        <v>0.41152263374485593</v>
      </c>
      <c r="BN11303">
        <f>IFERROR(_xlfn.STDEV.S(#REF!),0)</f>
        <v>0</v>
      </c>
      <c r="BO11303">
        <v>0.625</v>
      </c>
      <c r="BP11303">
        <v>0.68965517241379315</v>
      </c>
      <c r="BQ11303">
        <v>5.0999999999999996</v>
      </c>
      <c r="BR11303">
        <v>2.4300000000000002</v>
      </c>
      <c r="BS11303">
        <f>Atual[[#This Row],[FT_Goals_H]]*Atual[[#This Row],[P(a)]]</f>
        <v>0.82304526748971185</v>
      </c>
      <c r="BT11303">
        <f>Atual[[#This Row],[FT_Goals_A]]*Atual[[#This Row],[P(h)]]</f>
        <v>0.39215686274509809</v>
      </c>
    </row>
    <row r="11304" spans="1:72" x14ac:dyDescent="0.25">
      <c r="A11304" s="1">
        <v>44885</v>
      </c>
      <c r="B11304">
        <v>11303</v>
      </c>
      <c r="C11304" t="s">
        <v>11543</v>
      </c>
      <c r="D11304" t="s">
        <v>802</v>
      </c>
      <c r="E11304">
        <v>16</v>
      </c>
      <c r="F11304" t="s">
        <v>11553</v>
      </c>
      <c r="G11304" t="s">
        <v>11556</v>
      </c>
      <c r="H11304">
        <v>0</v>
      </c>
      <c r="I11304">
        <v>0</v>
      </c>
      <c r="J11304">
        <v>0</v>
      </c>
      <c r="K11304">
        <v>0</v>
      </c>
      <c r="L11304">
        <v>1</v>
      </c>
      <c r="M11304">
        <v>1</v>
      </c>
      <c r="N11304" t="s">
        <v>75</v>
      </c>
      <c r="O11304" t="s">
        <v>172</v>
      </c>
      <c r="P11304">
        <v>5</v>
      </c>
      <c r="Q11304">
        <v>3</v>
      </c>
      <c r="R11304">
        <v>8</v>
      </c>
      <c r="S11304">
        <v>3.4</v>
      </c>
      <c r="T11304">
        <v>1.83</v>
      </c>
      <c r="U11304">
        <v>4.33</v>
      </c>
      <c r="V11304">
        <v>1.67</v>
      </c>
      <c r="W11304">
        <v>2.1</v>
      </c>
      <c r="X11304">
        <v>4.33</v>
      </c>
      <c r="Y11304">
        <v>1.2</v>
      </c>
      <c r="Z11304">
        <v>15</v>
      </c>
      <c r="AA11304">
        <v>1.03</v>
      </c>
      <c r="AB11304">
        <v>2.58</v>
      </c>
      <c r="AC11304">
        <v>2.92</v>
      </c>
      <c r="AD11304">
        <v>2.67</v>
      </c>
      <c r="AE11304">
        <v>1.1000000000000001</v>
      </c>
      <c r="AF11304">
        <v>5.4</v>
      </c>
      <c r="AG11304">
        <v>1.53</v>
      </c>
      <c r="AH11304">
        <v>2.35</v>
      </c>
      <c r="AI11304">
        <v>2.4</v>
      </c>
      <c r="AJ11304">
        <v>1.45</v>
      </c>
      <c r="AK11304">
        <v>2.5</v>
      </c>
      <c r="AL11304">
        <v>1.5</v>
      </c>
      <c r="AM11304">
        <v>1.25</v>
      </c>
      <c r="AN11304">
        <v>1.35</v>
      </c>
      <c r="AO11304">
        <v>1.55</v>
      </c>
      <c r="AP11304">
        <v>1</v>
      </c>
      <c r="AQ11304">
        <v>1.43</v>
      </c>
      <c r="AR11304">
        <v>1.57</v>
      </c>
      <c r="AS11304">
        <v>1.05</v>
      </c>
      <c r="AT11304">
        <v>1.51</v>
      </c>
      <c r="AU11304">
        <v>1.06</v>
      </c>
      <c r="AV11304">
        <v>2.57</v>
      </c>
      <c r="AW11304">
        <v>1.51</v>
      </c>
      <c r="AX11304">
        <v>8</v>
      </c>
      <c r="AY11304">
        <v>3.09</v>
      </c>
      <c r="AZ11304">
        <v>1.32</v>
      </c>
      <c r="BA11304">
        <v>1.6</v>
      </c>
      <c r="BB11304">
        <v>2.0499999999999998</v>
      </c>
      <c r="BC11304">
        <v>2.8</v>
      </c>
      <c r="BD11304">
        <v>4</v>
      </c>
      <c r="BE11304">
        <v>5</v>
      </c>
      <c r="BF11304">
        <v>6</v>
      </c>
      <c r="BG11304">
        <v>8</v>
      </c>
      <c r="BH11304">
        <v>6</v>
      </c>
      <c r="BI11304">
        <v>13</v>
      </c>
      <c r="BJ11304">
        <v>12</v>
      </c>
      <c r="BK11304">
        <v>0.38759689922480617</v>
      </c>
      <c r="BL11304">
        <v>0.34246575342465752</v>
      </c>
      <c r="BM11304">
        <v>0.37453183520599254</v>
      </c>
      <c r="BN11304">
        <f>IFERROR(_xlfn.STDEV.S(#REF!),0)</f>
        <v>0</v>
      </c>
      <c r="BO11304">
        <v>0.41666666666666669</v>
      </c>
      <c r="BP11304">
        <v>0.4</v>
      </c>
      <c r="BQ11304">
        <v>0</v>
      </c>
      <c r="BR11304">
        <v>2.67</v>
      </c>
      <c r="BS11304">
        <f>Atual[[#This Row],[FT_Goals_H]]*Atual[[#This Row],[P(a)]]</f>
        <v>0</v>
      </c>
      <c r="BT11304">
        <f>Atual[[#This Row],[FT_Goals_A]]*Atual[[#This Row],[P(h)]]</f>
        <v>0.38759689922480617</v>
      </c>
    </row>
    <row r="11305" spans="1:72" x14ac:dyDescent="0.25">
      <c r="A11305" s="1">
        <v>44885</v>
      </c>
      <c r="B11305">
        <v>11304</v>
      </c>
      <c r="C11305" t="s">
        <v>11543</v>
      </c>
      <c r="D11305" t="s">
        <v>802</v>
      </c>
      <c r="E11305">
        <v>16</v>
      </c>
      <c r="F11305" t="s">
        <v>11559</v>
      </c>
      <c r="G11305" t="s">
        <v>11560</v>
      </c>
      <c r="H11305">
        <v>0</v>
      </c>
      <c r="I11305">
        <v>0</v>
      </c>
      <c r="J11305">
        <v>0</v>
      </c>
      <c r="K11305">
        <v>4</v>
      </c>
      <c r="L11305">
        <v>0</v>
      </c>
      <c r="M11305">
        <v>4</v>
      </c>
      <c r="N11305" t="s">
        <v>11605</v>
      </c>
      <c r="O11305" t="s">
        <v>75</v>
      </c>
      <c r="P11305">
        <v>10</v>
      </c>
      <c r="Q11305">
        <v>2</v>
      </c>
      <c r="R11305">
        <v>12</v>
      </c>
      <c r="S11305">
        <v>2.5</v>
      </c>
      <c r="T11305">
        <v>2.1</v>
      </c>
      <c r="U11305">
        <v>5</v>
      </c>
      <c r="V11305">
        <v>1.44</v>
      </c>
      <c r="W11305">
        <v>2.63</v>
      </c>
      <c r="X11305">
        <v>3.4</v>
      </c>
      <c r="Y11305">
        <v>1.3</v>
      </c>
      <c r="Z11305">
        <v>10</v>
      </c>
      <c r="AA11305">
        <v>1.06</v>
      </c>
      <c r="AB11305">
        <v>1.78</v>
      </c>
      <c r="AC11305">
        <v>3.3</v>
      </c>
      <c r="AD11305">
        <v>4.1500000000000004</v>
      </c>
      <c r="AE11305">
        <v>1.08</v>
      </c>
      <c r="AF11305">
        <v>7</v>
      </c>
      <c r="AG11305">
        <v>1.4</v>
      </c>
      <c r="AH11305">
        <v>2.75</v>
      </c>
      <c r="AI11305">
        <v>2.1</v>
      </c>
      <c r="AJ11305">
        <v>1.59</v>
      </c>
      <c r="AK11305">
        <v>2</v>
      </c>
      <c r="AL11305">
        <v>1.73</v>
      </c>
      <c r="AM11305">
        <v>1.17</v>
      </c>
      <c r="AN11305">
        <v>1.32</v>
      </c>
      <c r="AO11305">
        <v>1.8</v>
      </c>
      <c r="AP11305">
        <v>1.71</v>
      </c>
      <c r="AQ11305">
        <v>0.71</v>
      </c>
      <c r="AR11305">
        <v>1.71</v>
      </c>
      <c r="AS11305">
        <v>0.56999999999999995</v>
      </c>
      <c r="AT11305">
        <v>1.7</v>
      </c>
      <c r="AU11305">
        <v>1.41</v>
      </c>
      <c r="AV11305">
        <v>3.11</v>
      </c>
      <c r="AW11305">
        <v>1.23</v>
      </c>
      <c r="AX11305">
        <v>10</v>
      </c>
      <c r="AY11305">
        <v>5.15</v>
      </c>
      <c r="AZ11305">
        <v>1.32</v>
      </c>
      <c r="BA11305">
        <v>1.6</v>
      </c>
      <c r="BB11305">
        <v>2.0499999999999998</v>
      </c>
      <c r="BC11305">
        <v>2.8</v>
      </c>
      <c r="BD11305">
        <v>4</v>
      </c>
      <c r="BE11305">
        <v>8</v>
      </c>
      <c r="BF11305">
        <v>4</v>
      </c>
      <c r="BG11305">
        <v>16</v>
      </c>
      <c r="BH11305">
        <v>6</v>
      </c>
      <c r="BI11305">
        <v>24</v>
      </c>
      <c r="BJ11305">
        <v>10</v>
      </c>
      <c r="BK11305">
        <v>0.5617977528089888</v>
      </c>
      <c r="BL11305">
        <v>0.30303030303030304</v>
      </c>
      <c r="BM11305">
        <v>0.24096385542168672</v>
      </c>
      <c r="BN11305">
        <f>IFERROR(_xlfn.STDEV.S(#REF!),0)</f>
        <v>0</v>
      </c>
      <c r="BO11305">
        <v>0.47619047619047616</v>
      </c>
      <c r="BP11305">
        <v>0.5</v>
      </c>
      <c r="BQ11305">
        <v>7.1199999999999992</v>
      </c>
      <c r="BR11305">
        <v>0</v>
      </c>
      <c r="BS11305">
        <f>Atual[[#This Row],[FT_Goals_H]]*Atual[[#This Row],[P(a)]]</f>
        <v>0.96385542168674687</v>
      </c>
      <c r="BT11305">
        <f>Atual[[#This Row],[FT_Goals_A]]*Atual[[#This Row],[P(h)]]</f>
        <v>0</v>
      </c>
    </row>
    <row r="11306" spans="1:72" x14ac:dyDescent="0.25">
      <c r="A11306" s="1">
        <v>44885</v>
      </c>
      <c r="B11306">
        <v>11305</v>
      </c>
      <c r="C11306" t="s">
        <v>8539</v>
      </c>
      <c r="D11306" t="s">
        <v>802</v>
      </c>
      <c r="E11306">
        <v>16</v>
      </c>
      <c r="F11306" t="s">
        <v>8543</v>
      </c>
      <c r="G11306" t="s">
        <v>8557</v>
      </c>
      <c r="H11306">
        <v>2</v>
      </c>
      <c r="I11306">
        <v>1</v>
      </c>
      <c r="J11306">
        <v>3</v>
      </c>
      <c r="K11306">
        <v>2</v>
      </c>
      <c r="L11306">
        <v>2</v>
      </c>
      <c r="M11306">
        <v>4</v>
      </c>
      <c r="N11306" t="s">
        <v>2540</v>
      </c>
      <c r="O11306" t="s">
        <v>349</v>
      </c>
      <c r="P11306">
        <v>1</v>
      </c>
      <c r="Q11306">
        <v>11</v>
      </c>
      <c r="R11306">
        <v>12</v>
      </c>
      <c r="S11306">
        <v>4.5</v>
      </c>
      <c r="T11306">
        <v>2.38</v>
      </c>
      <c r="U11306">
        <v>2.25</v>
      </c>
      <c r="V11306">
        <v>1.3</v>
      </c>
      <c r="W11306">
        <v>3.4</v>
      </c>
      <c r="X11306">
        <v>2.5</v>
      </c>
      <c r="Y11306">
        <v>1.5</v>
      </c>
      <c r="Z11306">
        <v>6</v>
      </c>
      <c r="AA11306">
        <v>1.1299999999999999</v>
      </c>
      <c r="AB11306">
        <v>4.3499999999999996</v>
      </c>
      <c r="AC11306">
        <v>4.0999999999999996</v>
      </c>
      <c r="AD11306">
        <v>1.68</v>
      </c>
      <c r="AE11306">
        <v>1.03</v>
      </c>
      <c r="AF11306">
        <v>16</v>
      </c>
      <c r="AG11306">
        <v>1.2</v>
      </c>
      <c r="AH11306">
        <v>4</v>
      </c>
      <c r="AI11306">
        <v>1.67</v>
      </c>
      <c r="AJ11306">
        <v>2.15</v>
      </c>
      <c r="AK11306">
        <v>1.67</v>
      </c>
      <c r="AL11306">
        <v>2.1</v>
      </c>
      <c r="AM11306">
        <v>2.0499999999999998</v>
      </c>
      <c r="AN11306">
        <v>1.25</v>
      </c>
      <c r="AO11306">
        <v>1.2</v>
      </c>
      <c r="AP11306">
        <v>1.29</v>
      </c>
      <c r="AQ11306">
        <v>1.5</v>
      </c>
      <c r="AR11306">
        <v>1.1599999999999999</v>
      </c>
      <c r="AS11306">
        <v>1.42</v>
      </c>
      <c r="AT11306">
        <v>1.27</v>
      </c>
      <c r="AU11306">
        <v>1.41</v>
      </c>
      <c r="AV11306">
        <v>2.68</v>
      </c>
      <c r="AW11306">
        <v>3.7</v>
      </c>
      <c r="AX11306">
        <v>6.25</v>
      </c>
      <c r="AY11306">
        <v>1.34</v>
      </c>
      <c r="AZ11306">
        <v>1.25</v>
      </c>
      <c r="BA11306">
        <v>1.54</v>
      </c>
      <c r="BB11306">
        <v>1.76</v>
      </c>
      <c r="BC11306">
        <v>2.19</v>
      </c>
      <c r="BD11306">
        <v>3.2</v>
      </c>
      <c r="BE11306">
        <v>6</v>
      </c>
      <c r="BF11306">
        <v>6</v>
      </c>
      <c r="BG11306">
        <v>8</v>
      </c>
      <c r="BH11306">
        <v>11</v>
      </c>
      <c r="BI11306">
        <v>14</v>
      </c>
      <c r="BJ11306">
        <v>17</v>
      </c>
      <c r="BK11306">
        <v>0.22988505747126439</v>
      </c>
      <c r="BL11306">
        <v>0.24390243902439027</v>
      </c>
      <c r="BM11306">
        <v>0.59523809523809523</v>
      </c>
      <c r="BN11306">
        <f>IFERROR(_xlfn.STDEV.S(#REF!),0)</f>
        <v>0</v>
      </c>
      <c r="BO11306">
        <v>0.5988023952095809</v>
      </c>
      <c r="BP11306">
        <v>0.5988023952095809</v>
      </c>
      <c r="BQ11306">
        <v>8.6999999999999993</v>
      </c>
      <c r="BR11306">
        <v>3.36</v>
      </c>
      <c r="BS11306">
        <f>Atual[[#This Row],[FT_Goals_H]]*Atual[[#This Row],[P(a)]]</f>
        <v>1.1904761904761905</v>
      </c>
      <c r="BT11306">
        <f>Atual[[#This Row],[FT_Goals_A]]*Atual[[#This Row],[P(h)]]</f>
        <v>0.45977011494252878</v>
      </c>
    </row>
    <row r="11307" spans="1:72" x14ac:dyDescent="0.25">
      <c r="A11307" s="1">
        <v>44885</v>
      </c>
      <c r="B11307">
        <v>11306</v>
      </c>
      <c r="C11307" t="s">
        <v>11543</v>
      </c>
      <c r="D11307" t="s">
        <v>802</v>
      </c>
      <c r="E11307">
        <v>16</v>
      </c>
      <c r="F11307" t="s">
        <v>11546</v>
      </c>
      <c r="G11307" t="s">
        <v>11531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 t="s">
        <v>75</v>
      </c>
      <c r="O11307" t="s">
        <v>75</v>
      </c>
      <c r="P11307">
        <v>4</v>
      </c>
      <c r="Q11307">
        <v>4</v>
      </c>
      <c r="R11307">
        <v>8</v>
      </c>
      <c r="S11307">
        <v>2.88</v>
      </c>
      <c r="T11307">
        <v>1.95</v>
      </c>
      <c r="U11307">
        <v>4.75</v>
      </c>
      <c r="V11307">
        <v>1.53</v>
      </c>
      <c r="W11307">
        <v>2.38</v>
      </c>
      <c r="X11307">
        <v>3.75</v>
      </c>
      <c r="Y11307">
        <v>1.25</v>
      </c>
      <c r="Z11307">
        <v>11</v>
      </c>
      <c r="AA11307">
        <v>1.05</v>
      </c>
      <c r="AB11307">
        <v>2.23</v>
      </c>
      <c r="AC11307">
        <v>3</v>
      </c>
      <c r="AD11307">
        <v>3.1</v>
      </c>
      <c r="AE11307">
        <v>1.0900000000000001</v>
      </c>
      <c r="AF11307">
        <v>7</v>
      </c>
      <c r="AG11307">
        <v>1.46</v>
      </c>
      <c r="AH11307">
        <v>2.65</v>
      </c>
      <c r="AI11307">
        <v>2.3199999999999998</v>
      </c>
      <c r="AJ11307">
        <v>1.48</v>
      </c>
      <c r="AK11307">
        <v>2.2000000000000002</v>
      </c>
      <c r="AL11307">
        <v>1.62</v>
      </c>
      <c r="AM11307">
        <v>1.24</v>
      </c>
      <c r="AN11307">
        <v>1.28</v>
      </c>
      <c r="AO11307">
        <v>1.68</v>
      </c>
      <c r="AP11307">
        <v>2.4300000000000002</v>
      </c>
      <c r="AQ11307">
        <v>1.71</v>
      </c>
      <c r="AR11307">
        <v>1.91</v>
      </c>
      <c r="AS11307">
        <v>1.26</v>
      </c>
      <c r="AT11307">
        <v>2.0099999999999998</v>
      </c>
      <c r="AU11307">
        <v>1.32</v>
      </c>
      <c r="AV11307">
        <v>3.33</v>
      </c>
      <c r="AW11307">
        <v>1.59</v>
      </c>
      <c r="AX11307">
        <v>8</v>
      </c>
      <c r="AY11307">
        <v>2.9</v>
      </c>
      <c r="AZ11307">
        <v>1.26</v>
      </c>
      <c r="BA11307">
        <v>1.49</v>
      </c>
      <c r="BB11307">
        <v>1.87</v>
      </c>
      <c r="BC11307">
        <v>2.5</v>
      </c>
      <c r="BD11307">
        <v>3.5</v>
      </c>
      <c r="BE11307">
        <v>2</v>
      </c>
      <c r="BF11307">
        <v>0</v>
      </c>
      <c r="BG11307">
        <v>9</v>
      </c>
      <c r="BH11307">
        <v>9</v>
      </c>
      <c r="BI11307">
        <v>11</v>
      </c>
      <c r="BJ11307">
        <v>9</v>
      </c>
      <c r="BK11307">
        <v>0.44843049327354262</v>
      </c>
      <c r="BL11307">
        <v>0.33333333333333331</v>
      </c>
      <c r="BM11307">
        <v>0.32258064516129031</v>
      </c>
      <c r="BN11307">
        <f>IFERROR(_xlfn.STDEV.S(#REF!),0)</f>
        <v>0</v>
      </c>
      <c r="BO11307">
        <v>0.43103448275862072</v>
      </c>
      <c r="BP11307">
        <v>0.45454545454545453</v>
      </c>
      <c r="BQ11307">
        <v>0</v>
      </c>
      <c r="BR11307">
        <v>0</v>
      </c>
      <c r="BS11307">
        <f>Atual[[#This Row],[FT_Goals_H]]*Atual[[#This Row],[P(a)]]</f>
        <v>0</v>
      </c>
      <c r="BT11307">
        <f>Atual[[#This Row],[FT_Goals_A]]*Atual[[#This Row],[P(h)]]</f>
        <v>0</v>
      </c>
    </row>
    <row r="11308" spans="1:72" x14ac:dyDescent="0.25">
      <c r="A11308" s="1">
        <v>44886</v>
      </c>
      <c r="B11308">
        <v>11307</v>
      </c>
      <c r="C11308" t="s">
        <v>3258</v>
      </c>
      <c r="D11308">
        <v>2022</v>
      </c>
      <c r="E11308">
        <v>26</v>
      </c>
      <c r="F11308" t="s">
        <v>3264</v>
      </c>
      <c r="G11308" t="s">
        <v>3274</v>
      </c>
      <c r="H11308">
        <v>2</v>
      </c>
      <c r="I11308">
        <v>0</v>
      </c>
      <c r="J11308">
        <v>2</v>
      </c>
      <c r="K11308">
        <v>3</v>
      </c>
      <c r="L11308">
        <v>0</v>
      </c>
      <c r="M11308">
        <v>3</v>
      </c>
      <c r="N11308" t="s">
        <v>3417</v>
      </c>
      <c r="O11308" t="s">
        <v>75</v>
      </c>
      <c r="P11308">
        <v>11</v>
      </c>
      <c r="Q11308">
        <v>2</v>
      </c>
      <c r="R11308">
        <v>13</v>
      </c>
      <c r="S11308">
        <v>1.4</v>
      </c>
      <c r="T11308">
        <v>3.25</v>
      </c>
      <c r="U11308">
        <v>17</v>
      </c>
      <c r="V11308">
        <v>1.34</v>
      </c>
      <c r="W11308">
        <v>2.95</v>
      </c>
      <c r="X11308">
        <v>2.6</v>
      </c>
      <c r="Y11308">
        <v>1.43</v>
      </c>
      <c r="Z11308">
        <v>6.5</v>
      </c>
      <c r="AA11308">
        <v>1.1000000000000001</v>
      </c>
      <c r="AB11308">
        <v>1.0900000000000001</v>
      </c>
      <c r="AC11308">
        <v>10</v>
      </c>
      <c r="AD11308">
        <v>29</v>
      </c>
      <c r="AE11308">
        <v>1.04</v>
      </c>
      <c r="AF11308">
        <v>11</v>
      </c>
      <c r="AG11308">
        <v>1.25</v>
      </c>
      <c r="AH11308">
        <v>3.6</v>
      </c>
      <c r="AI11308">
        <v>1.4</v>
      </c>
      <c r="AJ11308">
        <v>2.88</v>
      </c>
      <c r="AK11308">
        <v>2.63</v>
      </c>
      <c r="AL11308">
        <v>1.44</v>
      </c>
      <c r="AM11308">
        <v>1.1000000000000001</v>
      </c>
      <c r="AN11308">
        <v>1.18</v>
      </c>
      <c r="AO11308">
        <v>2.88</v>
      </c>
      <c r="AP11308">
        <v>2.25</v>
      </c>
      <c r="AQ11308">
        <v>1.33</v>
      </c>
      <c r="AR11308">
        <v>2.1800000000000002</v>
      </c>
      <c r="AS11308">
        <v>1.1200000000000001</v>
      </c>
      <c r="AT11308">
        <v>2.2999999999999998</v>
      </c>
      <c r="AU11308">
        <v>1.51</v>
      </c>
      <c r="AV11308">
        <v>3.81</v>
      </c>
      <c r="AW11308">
        <v>1.29</v>
      </c>
      <c r="AX11308">
        <v>8.9</v>
      </c>
      <c r="AY11308">
        <v>4.5999999999999996</v>
      </c>
      <c r="AZ11308">
        <v>1.36</v>
      </c>
      <c r="BA11308">
        <v>1.71</v>
      </c>
      <c r="BB11308">
        <v>2.13</v>
      </c>
      <c r="BC11308">
        <v>2.93</v>
      </c>
      <c r="BD11308">
        <v>4.25</v>
      </c>
      <c r="BE11308">
        <v>10</v>
      </c>
      <c r="BF11308">
        <v>2</v>
      </c>
      <c r="BG11308">
        <v>17</v>
      </c>
      <c r="BH11308">
        <v>5</v>
      </c>
      <c r="BI11308">
        <v>27</v>
      </c>
      <c r="BJ11308">
        <v>7</v>
      </c>
      <c r="BK11308">
        <v>0.9174311926605504</v>
      </c>
      <c r="BL11308">
        <v>0.1</v>
      </c>
      <c r="BM11308">
        <v>3.4482758620689655E-2</v>
      </c>
      <c r="BN11308">
        <f>IFERROR(_xlfn.STDEV.S(#REF!),0)</f>
        <v>0</v>
      </c>
      <c r="BO11308">
        <v>0.7142857142857143</v>
      </c>
      <c r="BP11308">
        <v>0.38022813688212931</v>
      </c>
      <c r="BQ11308">
        <v>3.27</v>
      </c>
      <c r="BR11308">
        <v>0</v>
      </c>
      <c r="BS11308">
        <f>Atual[[#This Row],[FT_Goals_H]]*Atual[[#This Row],[P(a)]]</f>
        <v>0.10344827586206896</v>
      </c>
      <c r="BT11308">
        <f>Atual[[#This Row],[FT_Goals_A]]*Atual[[#This Row],[P(h)]]</f>
        <v>0</v>
      </c>
    </row>
    <row r="11309" spans="1:72" x14ac:dyDescent="0.25">
      <c r="A11309" s="1">
        <v>44886</v>
      </c>
      <c r="B11309">
        <v>11308</v>
      </c>
      <c r="C11309" t="s">
        <v>3258</v>
      </c>
      <c r="D11309">
        <v>2022</v>
      </c>
      <c r="E11309">
        <v>26</v>
      </c>
      <c r="F11309" t="s">
        <v>3272</v>
      </c>
      <c r="G11309" t="s">
        <v>3280</v>
      </c>
      <c r="H11309">
        <v>0</v>
      </c>
      <c r="I11309">
        <v>2</v>
      </c>
      <c r="J11309">
        <v>2</v>
      </c>
      <c r="K11309">
        <v>1</v>
      </c>
      <c r="L11309">
        <v>2</v>
      </c>
      <c r="M11309">
        <v>3</v>
      </c>
      <c r="N11309" t="s">
        <v>169</v>
      </c>
      <c r="O11309" t="s">
        <v>1514</v>
      </c>
      <c r="P11309">
        <v>9</v>
      </c>
      <c r="Q11309">
        <v>5</v>
      </c>
      <c r="R11309">
        <v>14</v>
      </c>
      <c r="S11309">
        <v>6.5</v>
      </c>
      <c r="T11309">
        <v>2.5</v>
      </c>
      <c r="U11309">
        <v>1.91</v>
      </c>
      <c r="V11309">
        <v>1.32</v>
      </c>
      <c r="W11309">
        <v>3.1</v>
      </c>
      <c r="X11309">
        <v>2.5</v>
      </c>
      <c r="Y11309">
        <v>1.46</v>
      </c>
      <c r="Z11309">
        <v>6.25</v>
      </c>
      <c r="AA11309">
        <v>1.1000000000000001</v>
      </c>
      <c r="AB11309">
        <v>8.5</v>
      </c>
      <c r="AC11309">
        <v>4.75</v>
      </c>
      <c r="AD11309">
        <v>1.4</v>
      </c>
      <c r="AE11309">
        <v>1.04</v>
      </c>
      <c r="AF11309">
        <v>11</v>
      </c>
      <c r="AG11309">
        <v>1.24</v>
      </c>
      <c r="AH11309">
        <v>3.7</v>
      </c>
      <c r="AI11309">
        <v>1.6</v>
      </c>
      <c r="AJ11309">
        <v>2.2999999999999998</v>
      </c>
      <c r="AK11309">
        <v>1.8</v>
      </c>
      <c r="AL11309">
        <v>1.95</v>
      </c>
      <c r="AM11309">
        <v>3.2</v>
      </c>
      <c r="AN11309">
        <v>1.1599999999999999</v>
      </c>
      <c r="AO11309">
        <v>1.07</v>
      </c>
      <c r="AP11309">
        <v>0.57999999999999996</v>
      </c>
      <c r="AQ11309">
        <v>1.64</v>
      </c>
      <c r="AR11309">
        <v>0.65</v>
      </c>
      <c r="AS11309">
        <v>1.76</v>
      </c>
      <c r="AT11309">
        <v>1.03</v>
      </c>
      <c r="AU11309">
        <v>1.55</v>
      </c>
      <c r="AV11309">
        <v>2.58</v>
      </c>
      <c r="AW11309">
        <v>6.1</v>
      </c>
      <c r="AX11309">
        <v>10.5</v>
      </c>
      <c r="AY11309">
        <v>1.18</v>
      </c>
      <c r="AZ11309">
        <v>1.3</v>
      </c>
      <c r="BA11309">
        <v>1.56</v>
      </c>
      <c r="BB11309">
        <v>2</v>
      </c>
      <c r="BC11309">
        <v>2.64</v>
      </c>
      <c r="BD11309">
        <v>3.65</v>
      </c>
      <c r="BE11309">
        <v>2</v>
      </c>
      <c r="BF11309">
        <v>5</v>
      </c>
      <c r="BG11309">
        <v>8</v>
      </c>
      <c r="BH11309">
        <v>4</v>
      </c>
      <c r="BI11309">
        <v>10</v>
      </c>
      <c r="BJ11309">
        <v>9</v>
      </c>
      <c r="BK11309">
        <v>0.11764705882352941</v>
      </c>
      <c r="BL11309">
        <v>0.21052631578947367</v>
      </c>
      <c r="BM11309">
        <v>0.7142857142857143</v>
      </c>
      <c r="BN11309">
        <f>IFERROR(_xlfn.STDEV.S(#REF!),0)</f>
        <v>0</v>
      </c>
      <c r="BO11309">
        <v>0.625</v>
      </c>
      <c r="BP11309">
        <v>0.55555555555555558</v>
      </c>
      <c r="BQ11309">
        <v>8.5</v>
      </c>
      <c r="BR11309">
        <v>2.8</v>
      </c>
      <c r="BS11309">
        <f>Atual[[#This Row],[FT_Goals_H]]*Atual[[#This Row],[P(a)]]</f>
        <v>0.7142857142857143</v>
      </c>
      <c r="BT11309">
        <f>Atual[[#This Row],[FT_Goals_A]]*Atual[[#This Row],[P(h)]]</f>
        <v>0.23529411764705882</v>
      </c>
    </row>
    <row r="11310" spans="1:72" x14ac:dyDescent="0.25">
      <c r="A11310" s="1">
        <v>44886</v>
      </c>
      <c r="B11310">
        <v>11309</v>
      </c>
      <c r="C11310" t="s">
        <v>3258</v>
      </c>
      <c r="D11310">
        <v>2022</v>
      </c>
      <c r="E11310">
        <v>26</v>
      </c>
      <c r="F11310" t="s">
        <v>3269</v>
      </c>
      <c r="G11310" t="s">
        <v>3259</v>
      </c>
      <c r="H11310">
        <v>2</v>
      </c>
      <c r="I11310">
        <v>1</v>
      </c>
      <c r="J11310">
        <v>3</v>
      </c>
      <c r="K11310">
        <v>2</v>
      </c>
      <c r="L11310">
        <v>1</v>
      </c>
      <c r="M11310">
        <v>3</v>
      </c>
      <c r="N11310" t="s">
        <v>3418</v>
      </c>
      <c r="O11310" t="s">
        <v>294</v>
      </c>
      <c r="P11310">
        <v>2</v>
      </c>
      <c r="Q11310">
        <v>7</v>
      </c>
      <c r="R11310">
        <v>9</v>
      </c>
      <c r="S11310">
        <v>5</v>
      </c>
      <c r="T11310">
        <v>2.2999999999999998</v>
      </c>
      <c r="U11310">
        <v>2.2000000000000002</v>
      </c>
      <c r="V11310">
        <v>1.33</v>
      </c>
      <c r="W11310">
        <v>3.04</v>
      </c>
      <c r="X11310">
        <v>2.57</v>
      </c>
      <c r="Y11310">
        <v>1.45</v>
      </c>
      <c r="Z11310">
        <v>6.1</v>
      </c>
      <c r="AA11310">
        <v>1.0900000000000001</v>
      </c>
      <c r="AB11310">
        <v>5</v>
      </c>
      <c r="AC11310">
        <v>4</v>
      </c>
      <c r="AD11310">
        <v>1.62</v>
      </c>
      <c r="AE11310">
        <v>1.04</v>
      </c>
      <c r="AF11310">
        <v>11.5</v>
      </c>
      <c r="AG11310">
        <v>1.23</v>
      </c>
      <c r="AH11310">
        <v>3.75</v>
      </c>
      <c r="AI11310">
        <v>1.75</v>
      </c>
      <c r="AJ11310">
        <v>2.0499999999999998</v>
      </c>
      <c r="AK11310">
        <v>1.8</v>
      </c>
      <c r="AL11310">
        <v>1.95</v>
      </c>
      <c r="AM11310">
        <v>2.33</v>
      </c>
      <c r="AN11310">
        <v>1.23</v>
      </c>
      <c r="AO11310">
        <v>1.1499999999999999</v>
      </c>
      <c r="AP11310">
        <v>1.5</v>
      </c>
      <c r="AQ11310">
        <v>2.15</v>
      </c>
      <c r="AR11310">
        <v>2</v>
      </c>
      <c r="AS11310">
        <v>1.88</v>
      </c>
      <c r="AT11310">
        <v>1.82</v>
      </c>
      <c r="AU11310">
        <v>2.1800000000000002</v>
      </c>
      <c r="AV11310">
        <v>4</v>
      </c>
      <c r="AW11310">
        <v>3.3</v>
      </c>
      <c r="AX11310">
        <v>7.6</v>
      </c>
      <c r="AY11310">
        <v>1.49</v>
      </c>
      <c r="AZ11310">
        <v>1.49</v>
      </c>
      <c r="BA11310">
        <v>1.79</v>
      </c>
      <c r="BB11310">
        <v>2.2599999999999998</v>
      </c>
      <c r="BC11310">
        <v>3.42</v>
      </c>
      <c r="BD11310">
        <v>5.0999999999999996</v>
      </c>
      <c r="BE11310">
        <v>4</v>
      </c>
      <c r="BF11310">
        <v>3</v>
      </c>
      <c r="BG11310">
        <v>5</v>
      </c>
      <c r="BH11310">
        <v>10</v>
      </c>
      <c r="BI11310">
        <v>9</v>
      </c>
      <c r="BJ11310">
        <v>13</v>
      </c>
      <c r="BK11310">
        <v>0.2</v>
      </c>
      <c r="BL11310">
        <v>0.25</v>
      </c>
      <c r="BM11310">
        <v>0.61728395061728392</v>
      </c>
      <c r="BN11310">
        <f>IFERROR(_xlfn.STDEV.S(#REF!),0)</f>
        <v>0</v>
      </c>
      <c r="BO11310">
        <v>0.5714285714285714</v>
      </c>
      <c r="BP11310">
        <v>0.55555555555555558</v>
      </c>
      <c r="BQ11310">
        <v>10</v>
      </c>
      <c r="BR11310">
        <v>1.62</v>
      </c>
      <c r="BS11310">
        <f>Atual[[#This Row],[FT_Goals_H]]*Atual[[#This Row],[P(a)]]</f>
        <v>1.2345679012345678</v>
      </c>
      <c r="BT11310">
        <f>Atual[[#This Row],[FT_Goals_A]]*Atual[[#This Row],[P(h)]]</f>
        <v>0.2</v>
      </c>
    </row>
    <row r="11311" spans="1:72" x14ac:dyDescent="0.25">
      <c r="A11311" s="1">
        <v>44886</v>
      </c>
      <c r="B11311">
        <v>11310</v>
      </c>
      <c r="C11311" t="s">
        <v>3258</v>
      </c>
      <c r="D11311">
        <v>2022</v>
      </c>
      <c r="E11311">
        <v>26</v>
      </c>
      <c r="F11311" t="s">
        <v>3271</v>
      </c>
      <c r="G11311" t="s">
        <v>3263</v>
      </c>
      <c r="H11311">
        <v>2</v>
      </c>
      <c r="I11311">
        <v>1</v>
      </c>
      <c r="J11311">
        <v>3</v>
      </c>
      <c r="K11311">
        <v>4</v>
      </c>
      <c r="L11311">
        <v>1</v>
      </c>
      <c r="M11311">
        <v>5</v>
      </c>
      <c r="N11311" t="s">
        <v>3415</v>
      </c>
      <c r="O11311" t="s">
        <v>211</v>
      </c>
      <c r="P11311">
        <v>7</v>
      </c>
      <c r="Q11311">
        <v>1</v>
      </c>
      <c r="R11311">
        <v>8</v>
      </c>
      <c r="S11311">
        <v>1.18</v>
      </c>
      <c r="T11311">
        <v>5</v>
      </c>
      <c r="U11311">
        <v>29</v>
      </c>
      <c r="V11311">
        <v>1.33</v>
      </c>
      <c r="W11311">
        <v>3.25</v>
      </c>
      <c r="X11311">
        <v>2.5</v>
      </c>
      <c r="Y11311">
        <v>1.5</v>
      </c>
      <c r="Z11311">
        <v>6.5</v>
      </c>
      <c r="AA11311">
        <v>1.1100000000000001</v>
      </c>
      <c r="AB11311">
        <v>1.03</v>
      </c>
      <c r="AC11311">
        <v>21</v>
      </c>
      <c r="AD11311">
        <v>34</v>
      </c>
      <c r="AE11311">
        <v>1.01</v>
      </c>
      <c r="AF11311">
        <v>26</v>
      </c>
      <c r="AG11311">
        <v>1.07</v>
      </c>
      <c r="AH11311">
        <v>7.75</v>
      </c>
      <c r="AI11311">
        <v>1.18</v>
      </c>
      <c r="AJ11311">
        <v>4.5</v>
      </c>
      <c r="AK11311">
        <v>3.25</v>
      </c>
      <c r="AL11311">
        <v>1.33</v>
      </c>
      <c r="AM11311">
        <v>1.01</v>
      </c>
      <c r="AN11311">
        <v>1.02</v>
      </c>
      <c r="AO11311">
        <v>7</v>
      </c>
      <c r="AP11311">
        <v>1.1299999999999999</v>
      </c>
      <c r="AQ11311">
        <v>0</v>
      </c>
      <c r="AR11311">
        <v>1.18</v>
      </c>
      <c r="AS11311">
        <v>0</v>
      </c>
      <c r="AT11311">
        <v>1.22</v>
      </c>
      <c r="AU11311">
        <v>0.68</v>
      </c>
      <c r="AV11311">
        <v>1.9</v>
      </c>
      <c r="AW11311">
        <v>1.1000000000000001</v>
      </c>
      <c r="AX11311">
        <v>17</v>
      </c>
      <c r="AY11311">
        <v>7.2</v>
      </c>
      <c r="AZ11311">
        <v>1.48</v>
      </c>
      <c r="BA11311">
        <v>1.87</v>
      </c>
      <c r="BB11311">
        <v>2.4500000000000002</v>
      </c>
      <c r="BC11311">
        <v>3.42</v>
      </c>
      <c r="BD11311">
        <v>0</v>
      </c>
      <c r="BE11311">
        <v>10</v>
      </c>
      <c r="BF11311">
        <v>4</v>
      </c>
      <c r="BG11311">
        <v>9</v>
      </c>
      <c r="BH11311">
        <v>6</v>
      </c>
      <c r="BI11311">
        <v>19</v>
      </c>
      <c r="BJ11311">
        <v>10</v>
      </c>
      <c r="BK11311">
        <v>0.970873786407767</v>
      </c>
      <c r="BL11311">
        <v>4.7619047619047616E-2</v>
      </c>
      <c r="BM11311">
        <v>2.9411764705882353E-2</v>
      </c>
      <c r="BN11311">
        <f>IFERROR(_xlfn.STDEV.S(#REF!),0)</f>
        <v>0</v>
      </c>
      <c r="BO11311">
        <v>0.84745762711864414</v>
      </c>
      <c r="BP11311">
        <v>0.30769230769230771</v>
      </c>
      <c r="BQ11311">
        <v>4.12</v>
      </c>
      <c r="BR11311">
        <v>34</v>
      </c>
      <c r="BS11311">
        <f>Atual[[#This Row],[FT_Goals_H]]*Atual[[#This Row],[P(a)]]</f>
        <v>0.11764705882352941</v>
      </c>
      <c r="BT11311">
        <f>Atual[[#This Row],[FT_Goals_A]]*Atual[[#This Row],[P(h)]]</f>
        <v>0.970873786407767</v>
      </c>
    </row>
    <row r="11312" spans="1:72" x14ac:dyDescent="0.25">
      <c r="A11312" s="1">
        <v>44886</v>
      </c>
      <c r="B11312">
        <v>11311</v>
      </c>
      <c r="C11312" t="s">
        <v>3258</v>
      </c>
      <c r="D11312">
        <v>2022</v>
      </c>
      <c r="E11312">
        <v>26</v>
      </c>
      <c r="F11312" t="s">
        <v>3275</v>
      </c>
      <c r="G11312" t="s">
        <v>3262</v>
      </c>
      <c r="H11312">
        <v>1</v>
      </c>
      <c r="I11312">
        <v>1</v>
      </c>
      <c r="J11312">
        <v>2</v>
      </c>
      <c r="K11312">
        <v>2</v>
      </c>
      <c r="L11312">
        <v>1</v>
      </c>
      <c r="M11312">
        <v>3</v>
      </c>
      <c r="N11312" t="s">
        <v>3416</v>
      </c>
      <c r="O11312" t="s">
        <v>215</v>
      </c>
      <c r="P11312">
        <v>2</v>
      </c>
      <c r="Q11312">
        <v>3</v>
      </c>
      <c r="R11312">
        <v>5</v>
      </c>
      <c r="S11312">
        <v>2.6</v>
      </c>
      <c r="T11312">
        <v>2.1</v>
      </c>
      <c r="U11312">
        <v>4.5</v>
      </c>
      <c r="V11312">
        <v>1.4</v>
      </c>
      <c r="W11312">
        <v>2.75</v>
      </c>
      <c r="X11312">
        <v>2.75</v>
      </c>
      <c r="Y11312">
        <v>1.4</v>
      </c>
      <c r="Z11312">
        <v>8</v>
      </c>
      <c r="AA11312">
        <v>1.08</v>
      </c>
      <c r="AB11312">
        <v>1.91</v>
      </c>
      <c r="AC11312">
        <v>3.75</v>
      </c>
      <c r="AD11312">
        <v>3.8</v>
      </c>
      <c r="AE11312">
        <v>1.06</v>
      </c>
      <c r="AF11312">
        <v>8.75</v>
      </c>
      <c r="AG11312">
        <v>1.31</v>
      </c>
      <c r="AH11312">
        <v>3.2</v>
      </c>
      <c r="AI11312">
        <v>2.0499999999999998</v>
      </c>
      <c r="AJ11312">
        <v>1.75</v>
      </c>
      <c r="AK11312">
        <v>1.95</v>
      </c>
      <c r="AL11312">
        <v>1.8</v>
      </c>
      <c r="AM11312">
        <v>1.4</v>
      </c>
      <c r="AN11312">
        <v>1.32</v>
      </c>
      <c r="AO11312">
        <v>1.45</v>
      </c>
      <c r="AP11312">
        <v>1.27</v>
      </c>
      <c r="AQ11312">
        <v>1.42</v>
      </c>
      <c r="AR11312">
        <v>1.47</v>
      </c>
      <c r="AS11312">
        <v>1.47</v>
      </c>
      <c r="AT11312">
        <v>1.48</v>
      </c>
      <c r="AU11312">
        <v>1.1499999999999999</v>
      </c>
      <c r="AV11312">
        <v>2.63</v>
      </c>
      <c r="AW11312">
        <v>1.67</v>
      </c>
      <c r="AX11312">
        <v>7.3</v>
      </c>
      <c r="AY11312">
        <v>2.71</v>
      </c>
      <c r="AZ11312">
        <v>1.48</v>
      </c>
      <c r="BA11312">
        <v>1.87</v>
      </c>
      <c r="BB11312">
        <v>2.48</v>
      </c>
      <c r="BC11312">
        <v>3.42</v>
      </c>
      <c r="BD11312">
        <v>5.0999999999999996</v>
      </c>
      <c r="BE11312">
        <v>4</v>
      </c>
      <c r="BF11312">
        <v>4</v>
      </c>
      <c r="BG11312">
        <v>6</v>
      </c>
      <c r="BH11312">
        <v>8</v>
      </c>
      <c r="BI11312">
        <v>10</v>
      </c>
      <c r="BJ11312">
        <v>12</v>
      </c>
      <c r="BK11312">
        <v>0.52356020942408377</v>
      </c>
      <c r="BL11312">
        <v>0.26666666666666666</v>
      </c>
      <c r="BM11312">
        <v>0.26315789473684209</v>
      </c>
      <c r="BN11312">
        <f>IFERROR(_xlfn.STDEV.S(#REF!),0)</f>
        <v>0</v>
      </c>
      <c r="BO11312">
        <v>0.48780487804878053</v>
      </c>
      <c r="BP11312">
        <v>0.51282051282051289</v>
      </c>
      <c r="BQ11312">
        <v>3.82</v>
      </c>
      <c r="BR11312">
        <v>3.8000000000000003</v>
      </c>
      <c r="BS11312">
        <f>Atual[[#This Row],[FT_Goals_H]]*Atual[[#This Row],[P(a)]]</f>
        <v>0.52631578947368418</v>
      </c>
      <c r="BT11312">
        <f>Atual[[#This Row],[FT_Goals_A]]*Atual[[#This Row],[P(h)]]</f>
        <v>0.52356020942408377</v>
      </c>
    </row>
    <row r="11313" spans="1:72" x14ac:dyDescent="0.25">
      <c r="A11313" s="1">
        <v>44886</v>
      </c>
      <c r="B11313">
        <v>11312</v>
      </c>
      <c r="C11313" t="s">
        <v>11543</v>
      </c>
      <c r="D11313" t="s">
        <v>802</v>
      </c>
      <c r="E11313">
        <v>16</v>
      </c>
      <c r="F11313" t="s">
        <v>11549</v>
      </c>
      <c r="G11313" t="s">
        <v>11562</v>
      </c>
      <c r="H11313">
        <v>0</v>
      </c>
      <c r="I11313">
        <v>0</v>
      </c>
      <c r="J11313">
        <v>0</v>
      </c>
      <c r="K11313">
        <v>2</v>
      </c>
      <c r="L11313">
        <v>1</v>
      </c>
      <c r="M11313">
        <v>3</v>
      </c>
      <c r="N11313" t="s">
        <v>7668</v>
      </c>
      <c r="O11313" t="s">
        <v>96</v>
      </c>
      <c r="P11313">
        <v>3</v>
      </c>
      <c r="Q11313">
        <v>6</v>
      </c>
      <c r="R11313">
        <v>9</v>
      </c>
      <c r="S11313">
        <v>3.56</v>
      </c>
      <c r="T11313">
        <v>2.06</v>
      </c>
      <c r="U11313">
        <v>3.13</v>
      </c>
      <c r="V11313">
        <v>1.45</v>
      </c>
      <c r="W11313">
        <v>2.67</v>
      </c>
      <c r="X11313">
        <v>3.1</v>
      </c>
      <c r="Y11313">
        <v>1.35</v>
      </c>
      <c r="Z11313">
        <v>8.1999999999999993</v>
      </c>
      <c r="AA11313">
        <v>1.06</v>
      </c>
      <c r="AB11313">
        <v>2.6</v>
      </c>
      <c r="AC11313">
        <v>2.95</v>
      </c>
      <c r="AD11313">
        <v>2.65</v>
      </c>
      <c r="AE11313">
        <v>1.03</v>
      </c>
      <c r="AF11313">
        <v>7.9</v>
      </c>
      <c r="AG11313">
        <v>1.36</v>
      </c>
      <c r="AH11313">
        <v>2.94</v>
      </c>
      <c r="AI11313">
        <v>2.25</v>
      </c>
      <c r="AJ11313">
        <v>1.58</v>
      </c>
      <c r="AK11313">
        <v>1.8</v>
      </c>
      <c r="AL11313">
        <v>1.9</v>
      </c>
      <c r="AM11313">
        <v>1.53</v>
      </c>
      <c r="AN11313">
        <v>1.33</v>
      </c>
      <c r="AO11313">
        <v>1.41</v>
      </c>
      <c r="AP11313">
        <v>1.25</v>
      </c>
      <c r="AQ11313">
        <v>1.57</v>
      </c>
      <c r="AR11313">
        <v>1.62</v>
      </c>
      <c r="AS11313">
        <v>1.29</v>
      </c>
      <c r="AT11313">
        <v>1.68</v>
      </c>
      <c r="AU11313">
        <v>1.31</v>
      </c>
      <c r="AV11313">
        <v>2.99</v>
      </c>
      <c r="AW11313">
        <v>2.1</v>
      </c>
      <c r="AX11313">
        <v>7.3</v>
      </c>
      <c r="AY11313">
        <v>2.11</v>
      </c>
      <c r="AZ11313">
        <v>1.34</v>
      </c>
      <c r="BA11313">
        <v>1.63</v>
      </c>
      <c r="BB11313">
        <v>2.1</v>
      </c>
      <c r="BC11313">
        <v>2.87</v>
      </c>
      <c r="BD11313">
        <v>4.5</v>
      </c>
      <c r="BE11313">
        <v>4</v>
      </c>
      <c r="BF11313">
        <v>5</v>
      </c>
      <c r="BG11313">
        <v>7</v>
      </c>
      <c r="BH11313">
        <v>12</v>
      </c>
      <c r="BI11313">
        <v>11</v>
      </c>
      <c r="BJ11313">
        <v>17</v>
      </c>
      <c r="BK11313">
        <v>0.38461538461538458</v>
      </c>
      <c r="BL11313">
        <v>0.33898305084745761</v>
      </c>
      <c r="BM11313">
        <v>0.37735849056603776</v>
      </c>
      <c r="BN11313">
        <f>IFERROR(_xlfn.STDEV.S(#REF!),0)</f>
        <v>0</v>
      </c>
      <c r="BO11313">
        <v>0.44444444444444442</v>
      </c>
      <c r="BP11313">
        <v>0.55555555555555558</v>
      </c>
      <c r="BQ11313">
        <v>5.2</v>
      </c>
      <c r="BR11313">
        <v>2.65</v>
      </c>
      <c r="BS11313">
        <f>Atual[[#This Row],[FT_Goals_H]]*Atual[[#This Row],[P(a)]]</f>
        <v>0.75471698113207553</v>
      </c>
      <c r="BT11313">
        <f>Atual[[#This Row],[FT_Goals_A]]*Atual[[#This Row],[P(h)]]</f>
        <v>0.38461538461538458</v>
      </c>
    </row>
    <row r="11314" spans="1:72" x14ac:dyDescent="0.25">
      <c r="A11314" s="1">
        <v>44887</v>
      </c>
      <c r="B11314">
        <v>11313</v>
      </c>
      <c r="C11314" t="s">
        <v>4926</v>
      </c>
      <c r="D11314" t="s">
        <v>802</v>
      </c>
      <c r="E11314">
        <v>8</v>
      </c>
      <c r="F11314" t="s">
        <v>4949</v>
      </c>
      <c r="G11314" t="s">
        <v>4928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 t="s">
        <v>75</v>
      </c>
      <c r="O11314" t="s">
        <v>75</v>
      </c>
      <c r="P11314">
        <v>4</v>
      </c>
      <c r="Q11314">
        <v>3</v>
      </c>
      <c r="R11314">
        <v>7</v>
      </c>
      <c r="S11314">
        <v>3.2</v>
      </c>
      <c r="T11314">
        <v>2</v>
      </c>
      <c r="U11314">
        <v>3.75</v>
      </c>
      <c r="V11314">
        <v>1.5</v>
      </c>
      <c r="W11314">
        <v>2.5</v>
      </c>
      <c r="X11314">
        <v>3.5</v>
      </c>
      <c r="Y11314">
        <v>1.29</v>
      </c>
      <c r="Z11314">
        <v>11</v>
      </c>
      <c r="AA11314">
        <v>1.05</v>
      </c>
      <c r="AB11314">
        <v>2.25</v>
      </c>
      <c r="AC11314">
        <v>2.93</v>
      </c>
      <c r="AD11314">
        <v>2.9</v>
      </c>
      <c r="AE11314">
        <v>1.08</v>
      </c>
      <c r="AF11314">
        <v>8.5</v>
      </c>
      <c r="AG11314">
        <v>1.42</v>
      </c>
      <c r="AH11314">
        <v>2.8</v>
      </c>
      <c r="AI11314">
        <v>2.12</v>
      </c>
      <c r="AJ11314">
        <v>1.66</v>
      </c>
      <c r="AK11314">
        <v>1.91</v>
      </c>
      <c r="AL11314">
        <v>1.8</v>
      </c>
      <c r="AM11314">
        <v>1.39</v>
      </c>
      <c r="AN11314">
        <v>1.36</v>
      </c>
      <c r="AO11314">
        <v>1.63</v>
      </c>
      <c r="AP11314">
        <v>1.5</v>
      </c>
      <c r="AQ11314">
        <v>0.33</v>
      </c>
      <c r="AR11314">
        <v>1.48</v>
      </c>
      <c r="AS11314">
        <v>0.74</v>
      </c>
      <c r="AT11314">
        <v>1.08</v>
      </c>
      <c r="AU11314">
        <v>1.04</v>
      </c>
      <c r="AV11314">
        <v>2.12</v>
      </c>
      <c r="AW11314">
        <v>1.85</v>
      </c>
      <c r="AX11314">
        <v>8</v>
      </c>
      <c r="AY11314">
        <v>2.2799999999999998</v>
      </c>
      <c r="AZ11314">
        <v>1.27</v>
      </c>
      <c r="BA11314">
        <v>1.5</v>
      </c>
      <c r="BB11314">
        <v>2</v>
      </c>
      <c r="BC11314">
        <v>2.5</v>
      </c>
      <c r="BD11314">
        <v>3.5</v>
      </c>
      <c r="BE11314">
        <v>0</v>
      </c>
      <c r="BF11314">
        <v>2</v>
      </c>
      <c r="BG11314">
        <v>9</v>
      </c>
      <c r="BH11314">
        <v>7</v>
      </c>
      <c r="BI11314">
        <v>9</v>
      </c>
      <c r="BJ11314">
        <v>9</v>
      </c>
      <c r="BK11314">
        <v>0.44444444444444442</v>
      </c>
      <c r="BL11314">
        <v>0.34129692832764502</v>
      </c>
      <c r="BM11314">
        <v>0.34482758620689657</v>
      </c>
      <c r="BN11314">
        <f>IFERROR(_xlfn.STDEV.S(#REF!),0)</f>
        <v>0</v>
      </c>
      <c r="BO11314">
        <v>0.47169811320754712</v>
      </c>
      <c r="BP11314">
        <v>0.52356020942408377</v>
      </c>
      <c r="BQ11314">
        <v>0</v>
      </c>
      <c r="BR11314">
        <v>0</v>
      </c>
      <c r="BS11314">
        <f>Atual[[#This Row],[FT_Goals_H]]*Atual[[#This Row],[P(a)]]</f>
        <v>0</v>
      </c>
      <c r="BT11314">
        <f>Atual[[#This Row],[FT_Goals_A]]*Atual[[#This Row],[P(h)]]</f>
        <v>0</v>
      </c>
    </row>
    <row r="11315" spans="1:72" x14ac:dyDescent="0.25">
      <c r="A11315" s="1">
        <v>44887</v>
      </c>
      <c r="B11315">
        <v>11314</v>
      </c>
      <c r="C11315" t="s">
        <v>3258</v>
      </c>
      <c r="D11315">
        <v>2022</v>
      </c>
      <c r="E11315">
        <v>26</v>
      </c>
      <c r="F11315" t="s">
        <v>3268</v>
      </c>
      <c r="G11315" t="s">
        <v>3261</v>
      </c>
      <c r="H11315">
        <v>2</v>
      </c>
      <c r="I11315">
        <v>0</v>
      </c>
      <c r="J11315">
        <v>2</v>
      </c>
      <c r="K11315">
        <v>2</v>
      </c>
      <c r="L11315">
        <v>1</v>
      </c>
      <c r="M11315">
        <v>3</v>
      </c>
      <c r="N11315" t="s">
        <v>2036</v>
      </c>
      <c r="O11315" t="s">
        <v>76</v>
      </c>
      <c r="P11315">
        <v>5</v>
      </c>
      <c r="Q11315">
        <v>8</v>
      </c>
      <c r="R11315">
        <v>13</v>
      </c>
      <c r="S11315">
        <v>2.75</v>
      </c>
      <c r="T11315">
        <v>2.2000000000000002</v>
      </c>
      <c r="U11315">
        <v>3.75</v>
      </c>
      <c r="V11315">
        <v>1.36</v>
      </c>
      <c r="W11315">
        <v>2.89</v>
      </c>
      <c r="X11315">
        <v>2.65</v>
      </c>
      <c r="Y11315">
        <v>1.42</v>
      </c>
      <c r="Z11315">
        <v>6.5</v>
      </c>
      <c r="AA11315">
        <v>1.08</v>
      </c>
      <c r="AB11315">
        <v>2.15</v>
      </c>
      <c r="AC11315">
        <v>3.5</v>
      </c>
      <c r="AD11315">
        <v>3.25</v>
      </c>
      <c r="AE11315">
        <v>1.05</v>
      </c>
      <c r="AF11315">
        <v>9</v>
      </c>
      <c r="AG11315">
        <v>1.29</v>
      </c>
      <c r="AH11315">
        <v>3.5</v>
      </c>
      <c r="AI11315">
        <v>1.85</v>
      </c>
      <c r="AJ11315">
        <v>1.95</v>
      </c>
      <c r="AK11315">
        <v>1.7</v>
      </c>
      <c r="AL11315">
        <v>2.0499999999999998</v>
      </c>
      <c r="AM11315">
        <v>2.33</v>
      </c>
      <c r="AN11315">
        <v>1.24</v>
      </c>
      <c r="AO11315">
        <v>1.1399999999999999</v>
      </c>
      <c r="AP11315">
        <v>1.08</v>
      </c>
      <c r="AQ11315">
        <v>0.38</v>
      </c>
      <c r="AR11315">
        <v>0.94</v>
      </c>
      <c r="AS11315">
        <v>0.35</v>
      </c>
      <c r="AT11315">
        <v>1.1499999999999999</v>
      </c>
      <c r="AU11315">
        <v>1.2</v>
      </c>
      <c r="AV11315">
        <v>2.35</v>
      </c>
      <c r="AW11315">
        <v>1.41</v>
      </c>
      <c r="AX11315">
        <v>6</v>
      </c>
      <c r="AY11315">
        <v>3.5</v>
      </c>
      <c r="AZ11315">
        <v>1.47</v>
      </c>
      <c r="BA11315">
        <v>1.86</v>
      </c>
      <c r="BB11315">
        <v>2.35</v>
      </c>
      <c r="BC11315">
        <v>3.2</v>
      </c>
      <c r="BD11315">
        <v>3.7</v>
      </c>
      <c r="BE11315">
        <v>7</v>
      </c>
      <c r="BF11315">
        <v>7</v>
      </c>
      <c r="BG11315">
        <v>7</v>
      </c>
      <c r="BH11315">
        <v>11</v>
      </c>
      <c r="BI11315">
        <v>14</v>
      </c>
      <c r="BJ11315">
        <v>18</v>
      </c>
      <c r="BK11315">
        <v>0.46511627906976744</v>
      </c>
      <c r="BL11315">
        <v>0.2857142857142857</v>
      </c>
      <c r="BM11315">
        <v>0.30769230769230771</v>
      </c>
      <c r="BN11315">
        <f>IFERROR(_xlfn.STDEV.S(#REF!),0)</f>
        <v>0</v>
      </c>
      <c r="BO11315">
        <v>0.54054054054054046</v>
      </c>
      <c r="BP11315">
        <v>0.58823529411764708</v>
      </c>
      <c r="BQ11315">
        <v>4.3</v>
      </c>
      <c r="BR11315">
        <v>3.25</v>
      </c>
      <c r="BS11315">
        <f>Atual[[#This Row],[FT_Goals_H]]*Atual[[#This Row],[P(a)]]</f>
        <v>0.61538461538461542</v>
      </c>
      <c r="BT11315">
        <f>Atual[[#This Row],[FT_Goals_A]]*Atual[[#This Row],[P(h)]]</f>
        <v>0.46511627906976744</v>
      </c>
    </row>
    <row r="11316" spans="1:72" x14ac:dyDescent="0.25">
      <c r="A11316" s="1">
        <v>44887</v>
      </c>
      <c r="B11316">
        <v>11315</v>
      </c>
      <c r="C11316" t="s">
        <v>3258</v>
      </c>
      <c r="D11316">
        <v>2022</v>
      </c>
      <c r="E11316">
        <v>26</v>
      </c>
      <c r="F11316" t="s">
        <v>3281</v>
      </c>
      <c r="G11316" t="s">
        <v>3277</v>
      </c>
      <c r="H11316">
        <v>0</v>
      </c>
      <c r="I11316">
        <v>0</v>
      </c>
      <c r="J11316">
        <v>0</v>
      </c>
      <c r="K11316">
        <v>1</v>
      </c>
      <c r="L11316">
        <v>1</v>
      </c>
      <c r="M11316">
        <v>2</v>
      </c>
      <c r="N11316" t="s">
        <v>209</v>
      </c>
      <c r="O11316" t="s">
        <v>86</v>
      </c>
      <c r="P11316">
        <v>4</v>
      </c>
      <c r="Q11316">
        <v>4</v>
      </c>
      <c r="R11316">
        <v>8</v>
      </c>
      <c r="S11316">
        <v>2.38</v>
      </c>
      <c r="T11316">
        <v>2.2999999999999998</v>
      </c>
      <c r="U11316">
        <v>4.5</v>
      </c>
      <c r="V11316">
        <v>1.38</v>
      </c>
      <c r="W11316">
        <v>2.85</v>
      </c>
      <c r="X11316">
        <v>2.7</v>
      </c>
      <c r="Y11316">
        <v>1.42</v>
      </c>
      <c r="Z11316">
        <v>7.25</v>
      </c>
      <c r="AA11316">
        <v>1.0900000000000001</v>
      </c>
      <c r="AB11316">
        <v>1.83</v>
      </c>
      <c r="AC11316">
        <v>4</v>
      </c>
      <c r="AD11316">
        <v>3.6</v>
      </c>
      <c r="AE11316">
        <v>1.05</v>
      </c>
      <c r="AF11316">
        <v>12.25</v>
      </c>
      <c r="AG11316">
        <v>1.28</v>
      </c>
      <c r="AH11316">
        <v>3.72</v>
      </c>
      <c r="AI11316">
        <v>1.73</v>
      </c>
      <c r="AJ11316">
        <v>2.08</v>
      </c>
      <c r="AK11316">
        <v>1.7</v>
      </c>
      <c r="AL11316">
        <v>2.0499999999999998</v>
      </c>
      <c r="AM11316">
        <v>1.42</v>
      </c>
      <c r="AN11316">
        <v>1.3</v>
      </c>
      <c r="AO11316">
        <v>1.57</v>
      </c>
      <c r="AP11316">
        <v>0.82</v>
      </c>
      <c r="AQ11316">
        <v>0.9</v>
      </c>
      <c r="AR11316">
        <v>1</v>
      </c>
      <c r="AS11316">
        <v>1.29</v>
      </c>
      <c r="AT11316">
        <v>1.03</v>
      </c>
      <c r="AU11316">
        <v>1.46</v>
      </c>
      <c r="AV11316">
        <v>2.4900000000000002</v>
      </c>
      <c r="AW11316">
        <v>2</v>
      </c>
      <c r="AX11316">
        <v>6.9</v>
      </c>
      <c r="AY11316">
        <v>2.2000000000000002</v>
      </c>
      <c r="AZ11316">
        <v>1.46</v>
      </c>
      <c r="BA11316">
        <v>1.8</v>
      </c>
      <c r="BB11316">
        <v>2.33</v>
      </c>
      <c r="BC11316">
        <v>3.1</v>
      </c>
      <c r="BD11316">
        <v>4.5</v>
      </c>
      <c r="BE11316">
        <v>7</v>
      </c>
      <c r="BF11316">
        <v>5</v>
      </c>
      <c r="BG11316">
        <v>7</v>
      </c>
      <c r="BH11316">
        <v>5</v>
      </c>
      <c r="BI11316">
        <v>14</v>
      </c>
      <c r="BJ11316">
        <v>10</v>
      </c>
      <c r="BK11316">
        <v>0.54644808743169393</v>
      </c>
      <c r="BL11316">
        <v>0.25</v>
      </c>
      <c r="BM11316">
        <v>0.27777777777777779</v>
      </c>
      <c r="BN11316">
        <f>IFERROR(_xlfn.STDEV.S(#REF!),0)</f>
        <v>0</v>
      </c>
      <c r="BO11316">
        <v>0.5780346820809249</v>
      </c>
      <c r="BP11316">
        <v>0.58823529411764708</v>
      </c>
      <c r="BQ11316">
        <v>1.8300000000000003</v>
      </c>
      <c r="BR11316">
        <v>3.5999999999999996</v>
      </c>
      <c r="BS11316">
        <f>Atual[[#This Row],[FT_Goals_H]]*Atual[[#This Row],[P(a)]]</f>
        <v>0.27777777777777779</v>
      </c>
      <c r="BT11316">
        <f>Atual[[#This Row],[FT_Goals_A]]*Atual[[#This Row],[P(h)]]</f>
        <v>0.54644808743169393</v>
      </c>
    </row>
    <row r="11317" spans="1:72" x14ac:dyDescent="0.25">
      <c r="A11317" s="1">
        <v>44887</v>
      </c>
      <c r="B11317">
        <v>11316</v>
      </c>
      <c r="C11317" t="s">
        <v>3258</v>
      </c>
      <c r="D11317">
        <v>2022</v>
      </c>
      <c r="E11317">
        <v>26</v>
      </c>
      <c r="F11317" t="s">
        <v>3276</v>
      </c>
      <c r="G11317" t="s">
        <v>3267</v>
      </c>
      <c r="H11317">
        <v>1</v>
      </c>
      <c r="I11317">
        <v>0</v>
      </c>
      <c r="J11317">
        <v>1</v>
      </c>
      <c r="K11317">
        <v>3</v>
      </c>
      <c r="L11317">
        <v>0</v>
      </c>
      <c r="M11317">
        <v>3</v>
      </c>
      <c r="N11317" t="s">
        <v>3420</v>
      </c>
      <c r="O11317" t="s">
        <v>75</v>
      </c>
      <c r="P11317">
        <v>4</v>
      </c>
      <c r="Q11317">
        <v>3</v>
      </c>
      <c r="R11317">
        <v>7</v>
      </c>
      <c r="S11317">
        <v>1.67</v>
      </c>
      <c r="T11317">
        <v>2.75</v>
      </c>
      <c r="U11317">
        <v>8.5</v>
      </c>
      <c r="V11317">
        <v>1.3</v>
      </c>
      <c r="W11317">
        <v>3.25</v>
      </c>
      <c r="X11317">
        <v>2.4</v>
      </c>
      <c r="Y11317">
        <v>1.5</v>
      </c>
      <c r="Z11317">
        <v>6</v>
      </c>
      <c r="AA11317">
        <v>1.1200000000000001</v>
      </c>
      <c r="AB11317">
        <v>1.25</v>
      </c>
      <c r="AC11317">
        <v>5.75</v>
      </c>
      <c r="AD11317">
        <v>12</v>
      </c>
      <c r="AE11317">
        <v>1.03</v>
      </c>
      <c r="AF11317">
        <v>16.75</v>
      </c>
      <c r="AG11317">
        <v>1.22</v>
      </c>
      <c r="AH11317">
        <v>4.38</v>
      </c>
      <c r="AI11317">
        <v>1.5</v>
      </c>
      <c r="AJ11317">
        <v>2.5</v>
      </c>
      <c r="AK11317">
        <v>2</v>
      </c>
      <c r="AL11317">
        <v>1.75</v>
      </c>
      <c r="AM11317">
        <v>1.1000000000000001</v>
      </c>
      <c r="AN11317">
        <v>1.17</v>
      </c>
      <c r="AO11317">
        <v>3.1</v>
      </c>
      <c r="AP11317">
        <v>1.92</v>
      </c>
      <c r="AQ11317">
        <v>0.82</v>
      </c>
      <c r="AR11317">
        <v>1.88</v>
      </c>
      <c r="AS11317">
        <v>0.71</v>
      </c>
      <c r="AT11317">
        <v>1.48</v>
      </c>
      <c r="AU11317">
        <v>1.1499999999999999</v>
      </c>
      <c r="AV11317">
        <v>2.63</v>
      </c>
      <c r="AW11317">
        <v>1.2</v>
      </c>
      <c r="AX11317">
        <v>9.8000000000000007</v>
      </c>
      <c r="AY11317">
        <v>6.1</v>
      </c>
      <c r="AZ11317">
        <v>1.37</v>
      </c>
      <c r="BA11317">
        <v>1.65</v>
      </c>
      <c r="BB11317">
        <v>2.1</v>
      </c>
      <c r="BC11317">
        <v>2.8</v>
      </c>
      <c r="BD11317">
        <v>4.5999999999999996</v>
      </c>
      <c r="BE11317">
        <v>7</v>
      </c>
      <c r="BF11317">
        <v>4</v>
      </c>
      <c r="BG11317">
        <v>9</v>
      </c>
      <c r="BH11317">
        <v>6</v>
      </c>
      <c r="BI11317">
        <v>16</v>
      </c>
      <c r="BJ11317">
        <v>10</v>
      </c>
      <c r="BK11317">
        <v>0.8</v>
      </c>
      <c r="BL11317">
        <v>0.17391304347826086</v>
      </c>
      <c r="BM11317">
        <v>8.3333333333333329E-2</v>
      </c>
      <c r="BN11317">
        <f>IFERROR(_xlfn.STDEV.S(#REF!),0)</f>
        <v>0</v>
      </c>
      <c r="BO11317">
        <v>0.66666666666666663</v>
      </c>
      <c r="BP11317">
        <v>0.5</v>
      </c>
      <c r="BQ11317">
        <v>3.75</v>
      </c>
      <c r="BR11317">
        <v>0</v>
      </c>
      <c r="BS11317">
        <f>Atual[[#This Row],[FT_Goals_H]]*Atual[[#This Row],[P(a)]]</f>
        <v>0.25</v>
      </c>
      <c r="BT11317">
        <f>Atual[[#This Row],[FT_Goals_A]]*Atual[[#This Row],[P(h)]]</f>
        <v>0</v>
      </c>
    </row>
    <row r="11318" spans="1:72" x14ac:dyDescent="0.25">
      <c r="A11318" s="1">
        <v>44887</v>
      </c>
      <c r="B11318">
        <v>11317</v>
      </c>
      <c r="C11318" t="s">
        <v>3258</v>
      </c>
      <c r="D11318">
        <v>2022</v>
      </c>
      <c r="E11318">
        <v>26</v>
      </c>
      <c r="F11318" t="s">
        <v>3260</v>
      </c>
      <c r="G11318" t="s">
        <v>3266</v>
      </c>
      <c r="H11318">
        <v>0</v>
      </c>
      <c r="I11318">
        <v>0</v>
      </c>
      <c r="J11318">
        <v>0</v>
      </c>
      <c r="K11318">
        <v>2</v>
      </c>
      <c r="L11318">
        <v>1</v>
      </c>
      <c r="M11318">
        <v>3</v>
      </c>
      <c r="N11318" t="s">
        <v>3419</v>
      </c>
      <c r="O11318" t="s">
        <v>279</v>
      </c>
      <c r="P11318">
        <v>3</v>
      </c>
      <c r="Q11318">
        <v>13</v>
      </c>
      <c r="R11318">
        <v>16</v>
      </c>
      <c r="S11318">
        <v>5.5</v>
      </c>
      <c r="T11318">
        <v>2.5</v>
      </c>
      <c r="U11318">
        <v>2.0499999999999998</v>
      </c>
      <c r="V11318">
        <v>1.3</v>
      </c>
      <c r="W11318">
        <v>3.25</v>
      </c>
      <c r="X11318">
        <v>2.4</v>
      </c>
      <c r="Y11318">
        <v>1.5</v>
      </c>
      <c r="Z11318">
        <v>5.75</v>
      </c>
      <c r="AA11318">
        <v>1.1200000000000001</v>
      </c>
      <c r="AB11318">
        <v>5.5</v>
      </c>
      <c r="AC11318">
        <v>4.75</v>
      </c>
      <c r="AD11318">
        <v>1.53</v>
      </c>
      <c r="AE11318">
        <v>1.03</v>
      </c>
      <c r="AF11318">
        <v>16.5</v>
      </c>
      <c r="AG11318">
        <v>1.21</v>
      </c>
      <c r="AH11318">
        <v>4.45</v>
      </c>
      <c r="AI11318">
        <v>1.57</v>
      </c>
      <c r="AJ11318">
        <v>2.35</v>
      </c>
      <c r="AK11318">
        <v>1.7</v>
      </c>
      <c r="AL11318">
        <v>2.0499999999999998</v>
      </c>
      <c r="AM11318">
        <v>2.25</v>
      </c>
      <c r="AN11318">
        <v>1.24</v>
      </c>
      <c r="AO11318">
        <v>1.19</v>
      </c>
      <c r="AP11318">
        <v>1.91</v>
      </c>
      <c r="AQ11318">
        <v>1.82</v>
      </c>
      <c r="AR11318">
        <v>2.1800000000000002</v>
      </c>
      <c r="AS11318">
        <v>1.76</v>
      </c>
      <c r="AT11318">
        <v>1.66</v>
      </c>
      <c r="AU11318">
        <v>1.43</v>
      </c>
      <c r="AV11318">
        <v>3.09</v>
      </c>
      <c r="AW11318">
        <v>3</v>
      </c>
      <c r="AX11318">
        <v>7.5</v>
      </c>
      <c r="AY11318">
        <v>1.58</v>
      </c>
      <c r="AZ11318">
        <v>1.49</v>
      </c>
      <c r="BA11318">
        <v>1.57</v>
      </c>
      <c r="BB11318">
        <v>1.95</v>
      </c>
      <c r="BC11318">
        <v>2.5499999999999998</v>
      </c>
      <c r="BD11318">
        <v>4.5</v>
      </c>
      <c r="BE11318">
        <v>4</v>
      </c>
      <c r="BF11318">
        <v>10</v>
      </c>
      <c r="BG11318">
        <v>7</v>
      </c>
      <c r="BH11318">
        <v>13</v>
      </c>
      <c r="BI11318">
        <v>11</v>
      </c>
      <c r="BJ11318">
        <v>23</v>
      </c>
      <c r="BK11318">
        <v>0.18181818181818182</v>
      </c>
      <c r="BL11318">
        <v>0.21052631578947367</v>
      </c>
      <c r="BM11318">
        <v>0.65359477124183007</v>
      </c>
      <c r="BN11318">
        <f>IFERROR(_xlfn.STDEV.S(#REF!),0)</f>
        <v>0</v>
      </c>
      <c r="BO11318">
        <v>0.63694267515923564</v>
      </c>
      <c r="BP11318">
        <v>0.58823529411764708</v>
      </c>
      <c r="BQ11318">
        <v>11</v>
      </c>
      <c r="BR11318">
        <v>1.53</v>
      </c>
      <c r="BS11318">
        <f>Atual[[#This Row],[FT_Goals_H]]*Atual[[#This Row],[P(a)]]</f>
        <v>1.3071895424836601</v>
      </c>
      <c r="BT11318">
        <f>Atual[[#This Row],[FT_Goals_A]]*Atual[[#This Row],[P(h)]]</f>
        <v>0.18181818181818182</v>
      </c>
    </row>
    <row r="11319" spans="1:72" x14ac:dyDescent="0.25">
      <c r="A11319" s="1">
        <v>44888</v>
      </c>
      <c r="B11319">
        <v>11318</v>
      </c>
      <c r="C11319" t="s">
        <v>4093</v>
      </c>
      <c r="D11319" t="s">
        <v>802</v>
      </c>
      <c r="E11319">
        <v>4</v>
      </c>
      <c r="F11319" t="s">
        <v>4097</v>
      </c>
      <c r="G11319" t="s">
        <v>4101</v>
      </c>
      <c r="H11319">
        <v>0</v>
      </c>
      <c r="I11319">
        <v>0</v>
      </c>
      <c r="J11319">
        <v>0</v>
      </c>
      <c r="K11319">
        <v>1</v>
      </c>
      <c r="L11319">
        <v>1</v>
      </c>
      <c r="M11319">
        <v>2</v>
      </c>
      <c r="N11319" t="s">
        <v>171</v>
      </c>
      <c r="O11319" t="s">
        <v>189</v>
      </c>
      <c r="P11319">
        <v>0</v>
      </c>
      <c r="Q11319">
        <v>7</v>
      </c>
      <c r="R11319">
        <v>7</v>
      </c>
      <c r="S11319">
        <v>3.72</v>
      </c>
      <c r="T11319">
        <v>1.84</v>
      </c>
      <c r="U11319">
        <v>3.42</v>
      </c>
      <c r="V11319">
        <v>1.59</v>
      </c>
      <c r="W11319">
        <v>2.21</v>
      </c>
      <c r="X11319">
        <v>3.82</v>
      </c>
      <c r="Y11319">
        <v>1.22</v>
      </c>
      <c r="Z11319">
        <v>11.5</v>
      </c>
      <c r="AA11319">
        <v>1.02</v>
      </c>
      <c r="AB11319">
        <v>2.8</v>
      </c>
      <c r="AC11319">
        <v>2.75</v>
      </c>
      <c r="AD11319">
        <v>2.7</v>
      </c>
      <c r="AE11319">
        <v>1.0900000000000001</v>
      </c>
      <c r="AF11319">
        <v>5.8</v>
      </c>
      <c r="AG11319">
        <v>1.6</v>
      </c>
      <c r="AH11319">
        <v>2.25</v>
      </c>
      <c r="AI11319">
        <v>2.94</v>
      </c>
      <c r="AJ11319">
        <v>1.35</v>
      </c>
      <c r="AK11319">
        <v>2.19</v>
      </c>
      <c r="AL11319">
        <v>1.6</v>
      </c>
      <c r="AM11319">
        <v>1.43</v>
      </c>
      <c r="AN11319">
        <v>1.36</v>
      </c>
      <c r="AO11319">
        <v>1.39</v>
      </c>
      <c r="AP11319">
        <v>3</v>
      </c>
      <c r="AQ11319">
        <v>0</v>
      </c>
      <c r="AR11319">
        <v>1.53</v>
      </c>
      <c r="AS11319">
        <v>1.1200000000000001</v>
      </c>
      <c r="AT11319">
        <v>1.45</v>
      </c>
      <c r="AU11319">
        <v>1.52</v>
      </c>
      <c r="AV11319">
        <v>2.97</v>
      </c>
      <c r="AW11319">
        <v>1.98</v>
      </c>
      <c r="AX11319">
        <v>7.1</v>
      </c>
      <c r="AY11319">
        <v>2.1800000000000002</v>
      </c>
      <c r="AZ11319">
        <v>1.47</v>
      </c>
      <c r="BA11319">
        <v>1.79</v>
      </c>
      <c r="BB11319">
        <v>2.25</v>
      </c>
      <c r="BC11319">
        <v>3.2</v>
      </c>
      <c r="BD11319">
        <v>0</v>
      </c>
      <c r="BE11319">
        <v>3</v>
      </c>
      <c r="BF11319">
        <v>5</v>
      </c>
      <c r="BG11319">
        <v>5</v>
      </c>
      <c r="BH11319">
        <v>8</v>
      </c>
      <c r="BI11319">
        <v>8</v>
      </c>
      <c r="BJ11319">
        <v>13</v>
      </c>
      <c r="BK11319">
        <v>0.35714285714285715</v>
      </c>
      <c r="BL11319">
        <v>0.36363636363636365</v>
      </c>
      <c r="BM11319">
        <v>0.37037037037037035</v>
      </c>
      <c r="BN11319">
        <f>IFERROR(_xlfn.STDEV.S(#REF!),0)</f>
        <v>0</v>
      </c>
      <c r="BO11319">
        <v>0.3401360544217687</v>
      </c>
      <c r="BP11319">
        <v>0.45662100456621008</v>
      </c>
      <c r="BQ11319">
        <v>2.8</v>
      </c>
      <c r="BR11319">
        <v>2.7</v>
      </c>
      <c r="BS11319">
        <f>Atual[[#This Row],[FT_Goals_H]]*Atual[[#This Row],[P(a)]]</f>
        <v>0.37037037037037035</v>
      </c>
      <c r="BT11319">
        <f>Atual[[#This Row],[FT_Goals_A]]*Atual[[#This Row],[P(h)]]</f>
        <v>0.35714285714285715</v>
      </c>
    </row>
    <row r="11320" spans="1:72" x14ac:dyDescent="0.25">
      <c r="A11320" s="1">
        <v>44888</v>
      </c>
      <c r="B11320">
        <v>11319</v>
      </c>
      <c r="C11320" t="s">
        <v>4093</v>
      </c>
      <c r="D11320" t="s">
        <v>802</v>
      </c>
      <c r="E11320">
        <v>4</v>
      </c>
      <c r="F11320" t="s">
        <v>4110</v>
      </c>
      <c r="G11320" t="s">
        <v>4094</v>
      </c>
      <c r="H11320">
        <v>0</v>
      </c>
      <c r="I11320">
        <v>1</v>
      </c>
      <c r="J11320">
        <v>1</v>
      </c>
      <c r="K11320">
        <v>2</v>
      </c>
      <c r="L11320">
        <v>1</v>
      </c>
      <c r="M11320">
        <v>3</v>
      </c>
      <c r="N11320" t="s">
        <v>1275</v>
      </c>
      <c r="O11320" t="s">
        <v>155</v>
      </c>
      <c r="P11320">
        <v>4</v>
      </c>
      <c r="Q11320">
        <v>1</v>
      </c>
      <c r="R11320">
        <v>5</v>
      </c>
      <c r="S11320">
        <v>1.8</v>
      </c>
      <c r="T11320">
        <v>2.2999999999999998</v>
      </c>
      <c r="U11320">
        <v>9</v>
      </c>
      <c r="V11320">
        <v>1.44</v>
      </c>
      <c r="W11320">
        <v>2.58</v>
      </c>
      <c r="X11320">
        <v>3.2</v>
      </c>
      <c r="Y11320">
        <v>1.3</v>
      </c>
      <c r="Z11320">
        <v>9.5</v>
      </c>
      <c r="AA11320">
        <v>1.04</v>
      </c>
      <c r="AB11320">
        <v>1.36</v>
      </c>
      <c r="AC11320">
        <v>4.0999999999999996</v>
      </c>
      <c r="AD11320">
        <v>9.5</v>
      </c>
      <c r="AE11320">
        <v>1.06</v>
      </c>
      <c r="AF11320">
        <v>8.5</v>
      </c>
      <c r="AG11320">
        <v>1.41</v>
      </c>
      <c r="AH11320">
        <v>2.78</v>
      </c>
      <c r="AI11320">
        <v>2.25</v>
      </c>
      <c r="AJ11320">
        <v>1.6</v>
      </c>
      <c r="AK11320">
        <v>3.2</v>
      </c>
      <c r="AL11320">
        <v>1.3</v>
      </c>
      <c r="AM11320">
        <v>1.01</v>
      </c>
      <c r="AN11320">
        <v>1.1200000000000001</v>
      </c>
      <c r="AO11320">
        <v>3.56</v>
      </c>
      <c r="AP11320">
        <v>1</v>
      </c>
      <c r="AQ11320">
        <v>0</v>
      </c>
      <c r="AR11320">
        <v>1.71</v>
      </c>
      <c r="AS11320">
        <v>0.88</v>
      </c>
      <c r="AT11320">
        <v>1.91</v>
      </c>
      <c r="AU11320">
        <v>0.97</v>
      </c>
      <c r="AV11320">
        <v>2.88</v>
      </c>
      <c r="AW11320">
        <v>1.17</v>
      </c>
      <c r="AX11320">
        <v>10.5</v>
      </c>
      <c r="AY11320">
        <v>6.75</v>
      </c>
      <c r="AZ11320">
        <v>1.3</v>
      </c>
      <c r="BA11320">
        <v>1.57</v>
      </c>
      <c r="BB11320">
        <v>2</v>
      </c>
      <c r="BC11320">
        <v>2.7</v>
      </c>
      <c r="BD11320">
        <v>3.75</v>
      </c>
      <c r="BE11320">
        <v>5</v>
      </c>
      <c r="BF11320">
        <v>2</v>
      </c>
      <c r="BG11320">
        <v>7</v>
      </c>
      <c r="BH11320">
        <v>3</v>
      </c>
      <c r="BI11320">
        <v>12</v>
      </c>
      <c r="BJ11320">
        <v>5</v>
      </c>
      <c r="BK11320">
        <v>0.73529411764705876</v>
      </c>
      <c r="BL11320">
        <v>0.24390243902439027</v>
      </c>
      <c r="BM11320">
        <v>0.10526315789473684</v>
      </c>
      <c r="BN11320">
        <f>IFERROR(_xlfn.STDEV.S(#REF!),0)</f>
        <v>0</v>
      </c>
      <c r="BO11320">
        <v>0.44444444444444442</v>
      </c>
      <c r="BP11320">
        <v>0.3125</v>
      </c>
      <c r="BQ11320">
        <v>2.72</v>
      </c>
      <c r="BR11320">
        <v>9.5</v>
      </c>
      <c r="BS11320">
        <f>Atual[[#This Row],[FT_Goals_H]]*Atual[[#This Row],[P(a)]]</f>
        <v>0.21052631578947367</v>
      </c>
      <c r="BT11320">
        <f>Atual[[#This Row],[FT_Goals_A]]*Atual[[#This Row],[P(h)]]</f>
        <v>0.73529411764705876</v>
      </c>
    </row>
    <row r="11321" spans="1:72" x14ac:dyDescent="0.25">
      <c r="A11321" s="1">
        <v>44888</v>
      </c>
      <c r="B11321">
        <v>11320</v>
      </c>
      <c r="C11321" t="s">
        <v>4093</v>
      </c>
      <c r="D11321" t="s">
        <v>802</v>
      </c>
      <c r="E11321">
        <v>4</v>
      </c>
      <c r="F11321" t="s">
        <v>4104</v>
      </c>
      <c r="G11321" t="s">
        <v>4096</v>
      </c>
      <c r="H11321">
        <v>0</v>
      </c>
      <c r="I11321">
        <v>0</v>
      </c>
      <c r="J11321">
        <v>0</v>
      </c>
      <c r="K11321">
        <v>2</v>
      </c>
      <c r="L11321">
        <v>0</v>
      </c>
      <c r="M11321">
        <v>2</v>
      </c>
      <c r="N11321" t="s">
        <v>4120</v>
      </c>
      <c r="O11321" t="s">
        <v>75</v>
      </c>
      <c r="P11321">
        <v>1</v>
      </c>
      <c r="Q11321">
        <v>8</v>
      </c>
      <c r="R11321">
        <v>9</v>
      </c>
      <c r="S11321">
        <v>2.0099999999999998</v>
      </c>
      <c r="T11321">
        <v>2.19</v>
      </c>
      <c r="U11321">
        <v>6.6</v>
      </c>
      <c r="V11321">
        <v>1.41</v>
      </c>
      <c r="W11321">
        <v>2.69</v>
      </c>
      <c r="X11321">
        <v>2.93</v>
      </c>
      <c r="Y11321">
        <v>1.35</v>
      </c>
      <c r="Z11321">
        <v>6.9</v>
      </c>
      <c r="AA11321">
        <v>1.08</v>
      </c>
      <c r="AB11321">
        <v>1.44</v>
      </c>
      <c r="AC11321">
        <v>3.9</v>
      </c>
      <c r="AD11321">
        <v>7</v>
      </c>
      <c r="AE11321">
        <v>1.03</v>
      </c>
      <c r="AF11321">
        <v>8.4</v>
      </c>
      <c r="AG11321">
        <v>1.31</v>
      </c>
      <c r="AH11321">
        <v>3.04</v>
      </c>
      <c r="AI11321">
        <v>2.0499999999999998</v>
      </c>
      <c r="AJ11321">
        <v>1.73</v>
      </c>
      <c r="AK11321">
        <v>2.17</v>
      </c>
      <c r="AL11321">
        <v>1.61</v>
      </c>
      <c r="AM11321">
        <v>1.07</v>
      </c>
      <c r="AN11321">
        <v>1.2</v>
      </c>
      <c r="AO11321">
        <v>2.56</v>
      </c>
      <c r="AP11321">
        <v>1</v>
      </c>
      <c r="AQ11321">
        <v>1</v>
      </c>
      <c r="AR11321">
        <v>2.65</v>
      </c>
      <c r="AS11321">
        <v>0.59</v>
      </c>
      <c r="AT11321">
        <v>0.8</v>
      </c>
      <c r="AU11321">
        <v>1.07</v>
      </c>
      <c r="AV11321">
        <v>1.87</v>
      </c>
      <c r="AW11321">
        <v>1.1599999999999999</v>
      </c>
      <c r="AX11321">
        <v>10.75</v>
      </c>
      <c r="AY11321">
        <v>6.6</v>
      </c>
      <c r="AZ11321">
        <v>1.3</v>
      </c>
      <c r="BA11321">
        <v>1.63</v>
      </c>
      <c r="BB11321">
        <v>2.02</v>
      </c>
      <c r="BC11321">
        <v>2.64</v>
      </c>
      <c r="BD11321">
        <v>3.7</v>
      </c>
      <c r="BE11321">
        <v>11</v>
      </c>
      <c r="BF11321">
        <v>4</v>
      </c>
      <c r="BG11321">
        <v>3</v>
      </c>
      <c r="BH11321">
        <v>6</v>
      </c>
      <c r="BI11321">
        <v>14</v>
      </c>
      <c r="BJ11321">
        <v>10</v>
      </c>
      <c r="BK11321">
        <v>0.69444444444444442</v>
      </c>
      <c r="BL11321">
        <v>0.25641025641025644</v>
      </c>
      <c r="BM11321">
        <v>0.14285714285714285</v>
      </c>
      <c r="BN11321">
        <f>IFERROR(_xlfn.STDEV.S(#REF!),0)</f>
        <v>0</v>
      </c>
      <c r="BO11321">
        <v>0.48780487804878053</v>
      </c>
      <c r="BP11321">
        <v>0.46082949308755761</v>
      </c>
      <c r="BQ11321">
        <v>2.88</v>
      </c>
      <c r="BR11321">
        <v>0</v>
      </c>
      <c r="BS11321">
        <f>Atual[[#This Row],[FT_Goals_H]]*Atual[[#This Row],[P(a)]]</f>
        <v>0.2857142857142857</v>
      </c>
      <c r="BT11321">
        <f>Atual[[#This Row],[FT_Goals_A]]*Atual[[#This Row],[P(h)]]</f>
        <v>0</v>
      </c>
    </row>
    <row r="11322" spans="1:72" x14ac:dyDescent="0.25">
      <c r="A11322" s="1">
        <v>44889</v>
      </c>
      <c r="B11322">
        <v>11321</v>
      </c>
      <c r="C11322" t="s">
        <v>10758</v>
      </c>
      <c r="D11322" t="s">
        <v>802</v>
      </c>
      <c r="E11322">
        <v>10</v>
      </c>
      <c r="F11322" t="s">
        <v>5718</v>
      </c>
      <c r="G11322" t="s">
        <v>10762</v>
      </c>
      <c r="H11322">
        <v>2</v>
      </c>
      <c r="I11322">
        <v>1</v>
      </c>
      <c r="J11322">
        <v>3</v>
      </c>
      <c r="K11322">
        <v>4</v>
      </c>
      <c r="L11322">
        <v>1</v>
      </c>
      <c r="M11322">
        <v>5</v>
      </c>
      <c r="N11322" t="s">
        <v>10811</v>
      </c>
      <c r="O11322" t="s">
        <v>178</v>
      </c>
      <c r="P11322">
        <v>4</v>
      </c>
      <c r="Q11322">
        <v>6</v>
      </c>
      <c r="R11322">
        <v>10</v>
      </c>
      <c r="S11322">
        <v>1.49</v>
      </c>
      <c r="T11322">
        <v>3</v>
      </c>
      <c r="U11322">
        <v>10</v>
      </c>
      <c r="V11322">
        <v>1.23</v>
      </c>
      <c r="W11322">
        <v>3.8</v>
      </c>
      <c r="X11322">
        <v>2.1</v>
      </c>
      <c r="Y11322">
        <v>1.63</v>
      </c>
      <c r="Z11322">
        <v>4.5999999999999996</v>
      </c>
      <c r="AA11322">
        <v>1.17</v>
      </c>
      <c r="AB11322">
        <v>1.21</v>
      </c>
      <c r="AC11322">
        <v>5.6</v>
      </c>
      <c r="AD11322">
        <v>9.4</v>
      </c>
      <c r="AE11322">
        <v>1.02</v>
      </c>
      <c r="AF11322">
        <v>12</v>
      </c>
      <c r="AG11322">
        <v>1.17</v>
      </c>
      <c r="AH11322">
        <v>4.5</v>
      </c>
      <c r="AI11322">
        <v>1.42</v>
      </c>
      <c r="AJ11322">
        <v>2.65</v>
      </c>
      <c r="AK11322">
        <v>2.4500000000000002</v>
      </c>
      <c r="AL11322">
        <v>1.5</v>
      </c>
      <c r="AM11322">
        <v>1.03</v>
      </c>
      <c r="AN11322">
        <v>1.08</v>
      </c>
      <c r="AO11322">
        <v>5.25</v>
      </c>
      <c r="AP11322">
        <v>2.75</v>
      </c>
      <c r="AQ11322">
        <v>1</v>
      </c>
      <c r="AR11322">
        <v>2.38</v>
      </c>
      <c r="AS11322">
        <v>0.88</v>
      </c>
      <c r="AT11322">
        <v>2.33</v>
      </c>
      <c r="AU11322">
        <v>1.48</v>
      </c>
      <c r="AV11322">
        <v>3.81</v>
      </c>
      <c r="AW11322">
        <v>1.07</v>
      </c>
      <c r="AX11322">
        <v>14.5</v>
      </c>
      <c r="AY11322">
        <v>10.25</v>
      </c>
      <c r="AZ11322">
        <v>0</v>
      </c>
      <c r="BA11322">
        <v>0</v>
      </c>
      <c r="BB11322">
        <v>1.43</v>
      </c>
      <c r="BC11322">
        <v>1.75</v>
      </c>
      <c r="BD11322">
        <v>2.19</v>
      </c>
      <c r="BE11322">
        <v>11</v>
      </c>
      <c r="BF11322">
        <v>5</v>
      </c>
      <c r="BG11322">
        <v>13</v>
      </c>
      <c r="BH11322">
        <v>2</v>
      </c>
      <c r="BI11322">
        <v>24</v>
      </c>
      <c r="BJ11322">
        <v>7</v>
      </c>
      <c r="BK11322">
        <v>0.82644628099173556</v>
      </c>
      <c r="BL11322">
        <v>0.17857142857142858</v>
      </c>
      <c r="BM11322">
        <v>0.10638297872340426</v>
      </c>
      <c r="BN11322">
        <f>IFERROR(_xlfn.STDEV.S(#REF!),0)</f>
        <v>0</v>
      </c>
      <c r="BO11322">
        <v>0.70422535211267612</v>
      </c>
      <c r="BP11322">
        <v>0.4081632653061224</v>
      </c>
      <c r="BQ11322">
        <v>4.84</v>
      </c>
      <c r="BR11322">
        <v>9.4</v>
      </c>
      <c r="BS11322">
        <f>Atual[[#This Row],[FT_Goals_H]]*Atual[[#This Row],[P(a)]]</f>
        <v>0.42553191489361702</v>
      </c>
      <c r="BT11322">
        <f>Atual[[#This Row],[FT_Goals_A]]*Atual[[#This Row],[P(h)]]</f>
        <v>0.82644628099173556</v>
      </c>
    </row>
    <row r="11323" spans="1:72" x14ac:dyDescent="0.25">
      <c r="A11323" s="1">
        <v>44889</v>
      </c>
      <c r="B11323">
        <v>11322</v>
      </c>
      <c r="C11323" t="s">
        <v>10758</v>
      </c>
      <c r="D11323" t="s">
        <v>802</v>
      </c>
      <c r="E11323">
        <v>16</v>
      </c>
      <c r="F11323" t="s">
        <v>10761</v>
      </c>
      <c r="G11323" t="s">
        <v>10759</v>
      </c>
      <c r="H11323">
        <v>3</v>
      </c>
      <c r="I11323">
        <v>0</v>
      </c>
      <c r="J11323">
        <v>3</v>
      </c>
      <c r="K11323">
        <v>4</v>
      </c>
      <c r="L11323">
        <v>1</v>
      </c>
      <c r="M11323">
        <v>5</v>
      </c>
      <c r="N11323" t="s">
        <v>10810</v>
      </c>
      <c r="O11323" t="s">
        <v>140</v>
      </c>
      <c r="P11323">
        <v>9</v>
      </c>
      <c r="Q11323">
        <v>3</v>
      </c>
      <c r="R11323">
        <v>12</v>
      </c>
      <c r="S11323">
        <v>1.91</v>
      </c>
      <c r="T11323">
        <v>2.25</v>
      </c>
      <c r="U11323">
        <v>7</v>
      </c>
      <c r="V11323">
        <v>1.36</v>
      </c>
      <c r="W11323">
        <v>3</v>
      </c>
      <c r="X11323">
        <v>2.75</v>
      </c>
      <c r="Y11323">
        <v>1.4</v>
      </c>
      <c r="Z11323">
        <v>7</v>
      </c>
      <c r="AA11323">
        <v>1.1000000000000001</v>
      </c>
      <c r="AB11323">
        <v>1.32</v>
      </c>
      <c r="AC11323">
        <v>4.5999999999999996</v>
      </c>
      <c r="AD11323">
        <v>7.4</v>
      </c>
      <c r="AE11323">
        <v>1.05</v>
      </c>
      <c r="AF11323">
        <v>9</v>
      </c>
      <c r="AG11323">
        <v>1.25</v>
      </c>
      <c r="AH11323">
        <v>3.6</v>
      </c>
      <c r="AI11323">
        <v>1.68</v>
      </c>
      <c r="AJ11323">
        <v>2.1</v>
      </c>
      <c r="AK11323">
        <v>2.2000000000000002</v>
      </c>
      <c r="AL11323">
        <v>1.62</v>
      </c>
      <c r="AM11323">
        <v>1.04</v>
      </c>
      <c r="AN11323">
        <v>1.1499999999999999</v>
      </c>
      <c r="AO11323">
        <v>2.9</v>
      </c>
      <c r="AP11323">
        <v>1.88</v>
      </c>
      <c r="AQ11323">
        <v>0.63</v>
      </c>
      <c r="AR11323">
        <v>1.81</v>
      </c>
      <c r="AS11323">
        <v>0.81</v>
      </c>
      <c r="AT11323">
        <v>2.06</v>
      </c>
      <c r="AU11323">
        <v>1.17</v>
      </c>
      <c r="AV11323">
        <v>3.23</v>
      </c>
      <c r="AW11323">
        <v>1.1599999999999999</v>
      </c>
      <c r="AX11323">
        <v>11</v>
      </c>
      <c r="AY11323">
        <v>6.5</v>
      </c>
      <c r="AZ11323">
        <v>0</v>
      </c>
      <c r="BA11323">
        <v>1.42</v>
      </c>
      <c r="BB11323">
        <v>1.85</v>
      </c>
      <c r="BC11323">
        <v>2.23</v>
      </c>
      <c r="BD11323">
        <v>0</v>
      </c>
      <c r="BE11323">
        <v>9</v>
      </c>
      <c r="BF11323">
        <v>4</v>
      </c>
      <c r="BG11323">
        <v>5</v>
      </c>
      <c r="BH11323">
        <v>5</v>
      </c>
      <c r="BI11323">
        <v>14</v>
      </c>
      <c r="BJ11323">
        <v>9</v>
      </c>
      <c r="BK11323">
        <v>0.75757575757575757</v>
      </c>
      <c r="BL11323">
        <v>0.21739130434782611</v>
      </c>
      <c r="BM11323">
        <v>0.13513513513513511</v>
      </c>
      <c r="BN11323">
        <f>IFERROR(_xlfn.STDEV.S(#REF!),0)</f>
        <v>0</v>
      </c>
      <c r="BO11323">
        <v>0.59523809523809523</v>
      </c>
      <c r="BP11323">
        <v>0.45454545454545453</v>
      </c>
      <c r="BQ11323">
        <v>5.28</v>
      </c>
      <c r="BR11323">
        <v>7.4000000000000012</v>
      </c>
      <c r="BS11323">
        <f>Atual[[#This Row],[FT_Goals_H]]*Atual[[#This Row],[P(a)]]</f>
        <v>0.54054054054054046</v>
      </c>
      <c r="BT11323">
        <f>Atual[[#This Row],[FT_Goals_A]]*Atual[[#This Row],[P(h)]]</f>
        <v>0.75757575757575757</v>
      </c>
    </row>
    <row r="11324" spans="1:72" x14ac:dyDescent="0.25">
      <c r="A11324" s="1">
        <v>44889</v>
      </c>
      <c r="B11324">
        <v>11323</v>
      </c>
      <c r="C11324" t="s">
        <v>10758</v>
      </c>
      <c r="D11324" t="s">
        <v>802</v>
      </c>
      <c r="E11324">
        <v>11</v>
      </c>
      <c r="F11324" t="s">
        <v>10767</v>
      </c>
      <c r="G11324" t="s">
        <v>10770</v>
      </c>
      <c r="H11324">
        <v>1</v>
      </c>
      <c r="I11324">
        <v>0</v>
      </c>
      <c r="J11324">
        <v>1</v>
      </c>
      <c r="K11324">
        <v>1</v>
      </c>
      <c r="L11324">
        <v>0</v>
      </c>
      <c r="M11324">
        <v>1</v>
      </c>
      <c r="N11324" t="s">
        <v>116</v>
      </c>
      <c r="O11324" t="s">
        <v>75</v>
      </c>
      <c r="P11324">
        <v>3</v>
      </c>
      <c r="Q11324">
        <v>5</v>
      </c>
      <c r="R11324">
        <v>8</v>
      </c>
      <c r="S11324">
        <v>2.38</v>
      </c>
      <c r="T11324">
        <v>2.2000000000000002</v>
      </c>
      <c r="U11324">
        <v>4.33</v>
      </c>
      <c r="V11324">
        <v>1.4</v>
      </c>
      <c r="W11324">
        <v>2.75</v>
      </c>
      <c r="X11324">
        <v>2.75</v>
      </c>
      <c r="Y11324">
        <v>1.4</v>
      </c>
      <c r="Z11324">
        <v>8</v>
      </c>
      <c r="AA11324">
        <v>1.08</v>
      </c>
      <c r="AB11324">
        <v>1.81</v>
      </c>
      <c r="AC11324">
        <v>3.4</v>
      </c>
      <c r="AD11324">
        <v>3.8</v>
      </c>
      <c r="AE11324">
        <v>1.06</v>
      </c>
      <c r="AF11324">
        <v>8</v>
      </c>
      <c r="AG11324">
        <v>1.28</v>
      </c>
      <c r="AH11324">
        <v>3.4</v>
      </c>
      <c r="AI11324">
        <v>1.87</v>
      </c>
      <c r="AJ11324">
        <v>1.87</v>
      </c>
      <c r="AK11324">
        <v>1.83</v>
      </c>
      <c r="AL11324">
        <v>1.83</v>
      </c>
      <c r="AM11324">
        <v>1.17</v>
      </c>
      <c r="AN11324">
        <v>1.22</v>
      </c>
      <c r="AO11324">
        <v>1.95</v>
      </c>
      <c r="AP11324">
        <v>2.63</v>
      </c>
      <c r="AQ11324">
        <v>1.63</v>
      </c>
      <c r="AR11324">
        <v>2.5</v>
      </c>
      <c r="AS11324">
        <v>1.33</v>
      </c>
      <c r="AT11324">
        <v>2.14</v>
      </c>
      <c r="AU11324">
        <v>1.7</v>
      </c>
      <c r="AV11324">
        <v>3.84</v>
      </c>
      <c r="AW11324">
        <v>1.46</v>
      </c>
      <c r="AX11324">
        <v>8.1</v>
      </c>
      <c r="AY11324">
        <v>3.36</v>
      </c>
      <c r="AZ11324">
        <v>0</v>
      </c>
      <c r="BA11324">
        <v>1.47</v>
      </c>
      <c r="BB11324">
        <v>1.85</v>
      </c>
      <c r="BC11324">
        <v>2.38</v>
      </c>
      <c r="BD11324">
        <v>0</v>
      </c>
      <c r="BE11324">
        <v>6</v>
      </c>
      <c r="BF11324">
        <v>6</v>
      </c>
      <c r="BG11324">
        <v>8</v>
      </c>
      <c r="BH11324">
        <v>10</v>
      </c>
      <c r="BI11324">
        <v>14</v>
      </c>
      <c r="BJ11324">
        <v>16</v>
      </c>
      <c r="BK11324">
        <v>0.5524861878453039</v>
      </c>
      <c r="BL11324">
        <v>0.29411764705882354</v>
      </c>
      <c r="BM11324">
        <v>0.26315789473684209</v>
      </c>
      <c r="BN11324">
        <f>IFERROR(_xlfn.STDEV.S(#REF!),0)</f>
        <v>0</v>
      </c>
      <c r="BO11324">
        <v>0.53475935828876997</v>
      </c>
      <c r="BP11324">
        <v>0.54644808743169393</v>
      </c>
      <c r="BQ11324">
        <v>1.8099999999999998</v>
      </c>
      <c r="BR11324">
        <v>0</v>
      </c>
      <c r="BS11324">
        <f>Atual[[#This Row],[FT_Goals_H]]*Atual[[#This Row],[P(a)]]</f>
        <v>0.26315789473684209</v>
      </c>
      <c r="BT11324">
        <f>Atual[[#This Row],[FT_Goals_A]]*Atual[[#This Row],[P(h)]]</f>
        <v>0</v>
      </c>
    </row>
    <row r="11325" spans="1:72" x14ac:dyDescent="0.25">
      <c r="A11325" s="1">
        <v>44890</v>
      </c>
      <c r="B11325">
        <v>11324</v>
      </c>
      <c r="C11325" t="s">
        <v>3258</v>
      </c>
      <c r="D11325">
        <v>2022</v>
      </c>
      <c r="E11325">
        <v>27</v>
      </c>
      <c r="F11325" t="s">
        <v>3262</v>
      </c>
      <c r="G11325" t="s">
        <v>3280</v>
      </c>
      <c r="H11325">
        <v>1</v>
      </c>
      <c r="I11325">
        <v>0</v>
      </c>
      <c r="J11325">
        <v>1</v>
      </c>
      <c r="K11325">
        <v>1</v>
      </c>
      <c r="L11325">
        <v>2</v>
      </c>
      <c r="M11325">
        <v>3</v>
      </c>
      <c r="N11325" t="s">
        <v>266</v>
      </c>
      <c r="O11325" t="s">
        <v>3296</v>
      </c>
      <c r="P11325">
        <v>2</v>
      </c>
      <c r="Q11325">
        <v>4</v>
      </c>
      <c r="R11325">
        <v>6</v>
      </c>
      <c r="S11325">
        <v>6</v>
      </c>
      <c r="T11325">
        <v>2.38</v>
      </c>
      <c r="U11325">
        <v>2.0499999999999998</v>
      </c>
      <c r="V11325">
        <v>1.4</v>
      </c>
      <c r="W11325">
        <v>2.75</v>
      </c>
      <c r="X11325">
        <v>3</v>
      </c>
      <c r="Y11325">
        <v>1.36</v>
      </c>
      <c r="Z11325">
        <v>8</v>
      </c>
      <c r="AA11325">
        <v>1.08</v>
      </c>
      <c r="AB11325">
        <v>5.75</v>
      </c>
      <c r="AC11325">
        <v>4.33</v>
      </c>
      <c r="AD11325">
        <v>1.53</v>
      </c>
      <c r="AE11325">
        <v>1.02</v>
      </c>
      <c r="AF11325">
        <v>9.1999999999999993</v>
      </c>
      <c r="AG11325">
        <v>1.28</v>
      </c>
      <c r="AH11325">
        <v>3.5</v>
      </c>
      <c r="AI11325">
        <v>1.73</v>
      </c>
      <c r="AJ11325">
        <v>2.08</v>
      </c>
      <c r="AK11325">
        <v>1.8</v>
      </c>
      <c r="AL11325">
        <v>1.95</v>
      </c>
      <c r="AM11325">
        <v>1.78</v>
      </c>
      <c r="AN11325">
        <v>1.27</v>
      </c>
      <c r="AO11325">
        <v>1.29</v>
      </c>
      <c r="AP11325">
        <v>1.92</v>
      </c>
      <c r="AQ11325">
        <v>1.75</v>
      </c>
      <c r="AR11325">
        <v>1.65</v>
      </c>
      <c r="AS11325">
        <v>1.76</v>
      </c>
      <c r="AT11325">
        <v>1.31</v>
      </c>
      <c r="AU11325">
        <v>1.53</v>
      </c>
      <c r="AV11325">
        <v>2.84</v>
      </c>
      <c r="AW11325">
        <v>2.5499999999999998</v>
      </c>
      <c r="AX11325">
        <v>7.2</v>
      </c>
      <c r="AY11325">
        <v>1.76</v>
      </c>
      <c r="AZ11325">
        <v>1.4</v>
      </c>
      <c r="BA11325">
        <v>1.69</v>
      </c>
      <c r="BB11325">
        <v>2.16</v>
      </c>
      <c r="BC11325">
        <v>2.85</v>
      </c>
      <c r="BD11325">
        <v>4</v>
      </c>
      <c r="BE11325">
        <v>3</v>
      </c>
      <c r="BF11325">
        <v>6</v>
      </c>
      <c r="BG11325">
        <v>6</v>
      </c>
      <c r="BH11325">
        <v>9</v>
      </c>
      <c r="BI11325">
        <v>9</v>
      </c>
      <c r="BJ11325">
        <v>15</v>
      </c>
      <c r="BK11325">
        <v>0.17391304347826086</v>
      </c>
      <c r="BL11325">
        <v>0.23094688221709006</v>
      </c>
      <c r="BM11325">
        <v>0.65359477124183007</v>
      </c>
      <c r="BN11325">
        <f>IFERROR(_xlfn.STDEV.S(#REF!),0)</f>
        <v>0</v>
      </c>
      <c r="BO11325">
        <v>0.5780346820809249</v>
      </c>
      <c r="BP11325">
        <v>0.55555555555555558</v>
      </c>
      <c r="BQ11325">
        <v>5.75</v>
      </c>
      <c r="BR11325">
        <v>3.06</v>
      </c>
      <c r="BS11325">
        <f>Atual[[#This Row],[FT_Goals_H]]*Atual[[#This Row],[P(a)]]</f>
        <v>0.65359477124183007</v>
      </c>
      <c r="BT11325">
        <f>Atual[[#This Row],[FT_Goals_A]]*Atual[[#This Row],[P(h)]]</f>
        <v>0.34782608695652173</v>
      </c>
    </row>
    <row r="11326" spans="1:72" x14ac:dyDescent="0.25">
      <c r="A11326" s="1">
        <v>44890</v>
      </c>
      <c r="B11326">
        <v>11325</v>
      </c>
      <c r="C11326" t="s">
        <v>3258</v>
      </c>
      <c r="D11326">
        <v>2022</v>
      </c>
      <c r="E11326">
        <v>27</v>
      </c>
      <c r="F11326" t="s">
        <v>3269</v>
      </c>
      <c r="G11326" t="s">
        <v>3272</v>
      </c>
      <c r="H11326">
        <v>0</v>
      </c>
      <c r="I11326">
        <v>0</v>
      </c>
      <c r="J11326">
        <v>0</v>
      </c>
      <c r="K11326">
        <v>3</v>
      </c>
      <c r="L11326">
        <v>0</v>
      </c>
      <c r="M11326">
        <v>3</v>
      </c>
      <c r="N11326" t="s">
        <v>3421</v>
      </c>
      <c r="O11326" t="s">
        <v>75</v>
      </c>
      <c r="P11326">
        <v>9</v>
      </c>
      <c r="Q11326">
        <v>2</v>
      </c>
      <c r="R11326">
        <v>11</v>
      </c>
      <c r="S11326">
        <v>2</v>
      </c>
      <c r="T11326">
        <v>2.2999999999999998</v>
      </c>
      <c r="U11326">
        <v>6.5</v>
      </c>
      <c r="V11326">
        <v>1.3</v>
      </c>
      <c r="W11326">
        <v>3.4</v>
      </c>
      <c r="X11326">
        <v>2.5</v>
      </c>
      <c r="Y11326">
        <v>1.5</v>
      </c>
      <c r="Z11326">
        <v>6</v>
      </c>
      <c r="AA11326">
        <v>1.1299999999999999</v>
      </c>
      <c r="AB11326">
        <v>1.45</v>
      </c>
      <c r="AC11326">
        <v>4.2</v>
      </c>
      <c r="AD11326">
        <v>7.5</v>
      </c>
      <c r="AE11326">
        <v>1.04</v>
      </c>
      <c r="AF11326">
        <v>10.5</v>
      </c>
      <c r="AG11326">
        <v>1.23</v>
      </c>
      <c r="AH11326">
        <v>3.75</v>
      </c>
      <c r="AI11326">
        <v>1.85</v>
      </c>
      <c r="AJ11326">
        <v>1.95</v>
      </c>
      <c r="AK11326">
        <v>2</v>
      </c>
      <c r="AL11326">
        <v>1.75</v>
      </c>
      <c r="AM11326">
        <v>1.08</v>
      </c>
      <c r="AN11326">
        <v>1.17</v>
      </c>
      <c r="AO11326">
        <v>3.1</v>
      </c>
      <c r="AP11326">
        <v>1.64</v>
      </c>
      <c r="AQ11326">
        <v>0.62</v>
      </c>
      <c r="AR11326">
        <v>2</v>
      </c>
      <c r="AS11326">
        <v>0.71</v>
      </c>
      <c r="AT11326">
        <v>1.74</v>
      </c>
      <c r="AU11326">
        <v>0.83</v>
      </c>
      <c r="AV11326">
        <v>2.57</v>
      </c>
      <c r="AW11326">
        <v>1.2</v>
      </c>
      <c r="AX11326">
        <v>9.6</v>
      </c>
      <c r="AY11326">
        <v>6.2</v>
      </c>
      <c r="AZ11326">
        <v>1.36</v>
      </c>
      <c r="BA11326">
        <v>1.63</v>
      </c>
      <c r="BB11326">
        <v>2.0499999999999998</v>
      </c>
      <c r="BC11326">
        <v>2.7</v>
      </c>
      <c r="BD11326">
        <v>3.7</v>
      </c>
      <c r="BE11326">
        <v>8</v>
      </c>
      <c r="BF11326">
        <v>3</v>
      </c>
      <c r="BG11326">
        <v>7</v>
      </c>
      <c r="BH11326">
        <v>2</v>
      </c>
      <c r="BI11326">
        <v>15</v>
      </c>
      <c r="BJ11326">
        <v>5</v>
      </c>
      <c r="BK11326">
        <v>0.68965517241379315</v>
      </c>
      <c r="BL11326">
        <v>0.23809523809523808</v>
      </c>
      <c r="BM11326">
        <v>0.13333333333333333</v>
      </c>
      <c r="BN11326">
        <f>IFERROR(_xlfn.STDEV.S(#REF!),0)</f>
        <v>0</v>
      </c>
      <c r="BO11326">
        <v>0.54054054054054046</v>
      </c>
      <c r="BP11326">
        <v>0.5</v>
      </c>
      <c r="BQ11326">
        <v>4.3499999999999996</v>
      </c>
      <c r="BR11326">
        <v>0</v>
      </c>
      <c r="BS11326">
        <f>Atual[[#This Row],[FT_Goals_H]]*Atual[[#This Row],[P(a)]]</f>
        <v>0.4</v>
      </c>
      <c r="BT11326">
        <f>Atual[[#This Row],[FT_Goals_A]]*Atual[[#This Row],[P(h)]]</f>
        <v>0</v>
      </c>
    </row>
    <row r="11327" spans="1:72" x14ac:dyDescent="0.25">
      <c r="A11327" s="1">
        <v>44890</v>
      </c>
      <c r="B11327">
        <v>11326</v>
      </c>
      <c r="C11327" t="s">
        <v>1380</v>
      </c>
      <c r="D11327" t="s">
        <v>802</v>
      </c>
      <c r="E11327">
        <v>15</v>
      </c>
      <c r="F11327" t="s">
        <v>1388</v>
      </c>
      <c r="G11327" t="s">
        <v>1381</v>
      </c>
      <c r="H11327">
        <v>2</v>
      </c>
      <c r="I11327">
        <v>1</v>
      </c>
      <c r="J11327">
        <v>3</v>
      </c>
      <c r="K11327">
        <v>4</v>
      </c>
      <c r="L11327">
        <v>1</v>
      </c>
      <c r="M11327">
        <v>5</v>
      </c>
      <c r="N11327" t="s">
        <v>1468</v>
      </c>
      <c r="O11327" t="s">
        <v>175</v>
      </c>
      <c r="P11327">
        <v>2</v>
      </c>
      <c r="Q11327">
        <v>4</v>
      </c>
      <c r="R11327">
        <v>6</v>
      </c>
      <c r="S11327">
        <v>2.62</v>
      </c>
      <c r="T11327">
        <v>2.39</v>
      </c>
      <c r="U11327">
        <v>3.5</v>
      </c>
      <c r="V11327">
        <v>1.29</v>
      </c>
      <c r="W11327">
        <v>3.5</v>
      </c>
      <c r="X11327">
        <v>2.25</v>
      </c>
      <c r="Y11327">
        <v>1.6</v>
      </c>
      <c r="Z11327">
        <v>4.5</v>
      </c>
      <c r="AA11327">
        <v>1.17</v>
      </c>
      <c r="AB11327">
        <v>2.31</v>
      </c>
      <c r="AC11327">
        <v>3.7</v>
      </c>
      <c r="AD11327">
        <v>2.76</v>
      </c>
      <c r="AE11327">
        <v>1.02</v>
      </c>
      <c r="AF11327">
        <v>12</v>
      </c>
      <c r="AG11327">
        <v>1.1499999999999999</v>
      </c>
      <c r="AH11327">
        <v>4.75</v>
      </c>
      <c r="AI11327">
        <v>1.57</v>
      </c>
      <c r="AJ11327">
        <v>2.2999999999999998</v>
      </c>
      <c r="AK11327">
        <v>1.5</v>
      </c>
      <c r="AL11327">
        <v>2.5</v>
      </c>
      <c r="AM11327">
        <v>1.34</v>
      </c>
      <c r="AN11327">
        <v>1.26</v>
      </c>
      <c r="AO11327">
        <v>1.7</v>
      </c>
      <c r="AP11327">
        <v>1.71</v>
      </c>
      <c r="AQ11327">
        <v>1.71</v>
      </c>
      <c r="AR11327">
        <v>1.94</v>
      </c>
      <c r="AS11327">
        <v>1.25</v>
      </c>
      <c r="AT11327">
        <v>1.42</v>
      </c>
      <c r="AU11327">
        <v>1.35</v>
      </c>
      <c r="AV11327">
        <v>2.77</v>
      </c>
      <c r="AW11327">
        <v>2.02</v>
      </c>
      <c r="AX11327">
        <v>7.5</v>
      </c>
      <c r="AY11327">
        <v>2.15</v>
      </c>
      <c r="AZ11327">
        <v>1.2</v>
      </c>
      <c r="BA11327">
        <v>1.38</v>
      </c>
      <c r="BB11327">
        <v>1.59</v>
      </c>
      <c r="BC11327">
        <v>2</v>
      </c>
      <c r="BD11327">
        <v>2.85</v>
      </c>
      <c r="BE11327">
        <v>14</v>
      </c>
      <c r="BF11327">
        <v>8</v>
      </c>
      <c r="BG11327">
        <v>5</v>
      </c>
      <c r="BH11327">
        <v>6</v>
      </c>
      <c r="BI11327">
        <v>19</v>
      </c>
      <c r="BJ11327">
        <v>14</v>
      </c>
      <c r="BK11327">
        <v>0.4329004329004329</v>
      </c>
      <c r="BL11327">
        <v>0.27027027027027023</v>
      </c>
      <c r="BM11327">
        <v>0.3623188405797102</v>
      </c>
      <c r="BN11327">
        <f>IFERROR(_xlfn.STDEV.S(#REF!),0)</f>
        <v>0</v>
      </c>
      <c r="BO11327">
        <v>0.63694267515923564</v>
      </c>
      <c r="BP11327">
        <v>0.66666666666666663</v>
      </c>
      <c r="BQ11327">
        <v>9.24</v>
      </c>
      <c r="BR11327">
        <v>2.76</v>
      </c>
      <c r="BS11327">
        <f>Atual[[#This Row],[FT_Goals_H]]*Atual[[#This Row],[P(a)]]</f>
        <v>1.4492753623188408</v>
      </c>
      <c r="BT11327">
        <f>Atual[[#This Row],[FT_Goals_A]]*Atual[[#This Row],[P(h)]]</f>
        <v>0.4329004329004329</v>
      </c>
    </row>
    <row r="11328" spans="1:72" x14ac:dyDescent="0.25">
      <c r="A11328" s="1">
        <v>44890</v>
      </c>
      <c r="B11328">
        <v>11327</v>
      </c>
      <c r="C11328" t="s">
        <v>11543</v>
      </c>
      <c r="D11328" t="s">
        <v>802</v>
      </c>
      <c r="E11328">
        <v>17</v>
      </c>
      <c r="F11328" t="s">
        <v>11545</v>
      </c>
      <c r="G11328" t="s">
        <v>1155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 t="s">
        <v>75</v>
      </c>
      <c r="O11328" t="s">
        <v>75</v>
      </c>
      <c r="P11328">
        <v>5</v>
      </c>
      <c r="Q11328">
        <v>5</v>
      </c>
      <c r="R11328">
        <v>10</v>
      </c>
      <c r="S11328">
        <v>3.14</v>
      </c>
      <c r="T11328">
        <v>1.93</v>
      </c>
      <c r="U11328">
        <v>4.12</v>
      </c>
      <c r="V11328">
        <v>1.56</v>
      </c>
      <c r="W11328">
        <v>2.36</v>
      </c>
      <c r="X11328">
        <v>3.62</v>
      </c>
      <c r="Y11328">
        <v>1.27</v>
      </c>
      <c r="Z11328">
        <v>10</v>
      </c>
      <c r="AA11328">
        <v>1.04</v>
      </c>
      <c r="AB11328">
        <v>2.4500000000000002</v>
      </c>
      <c r="AC11328">
        <v>3.2</v>
      </c>
      <c r="AD11328">
        <v>2.97</v>
      </c>
      <c r="AE11328">
        <v>1.1000000000000001</v>
      </c>
      <c r="AF11328">
        <v>7</v>
      </c>
      <c r="AG11328">
        <v>1.53</v>
      </c>
      <c r="AH11328">
        <v>2.5</v>
      </c>
      <c r="AI11328">
        <v>2.25</v>
      </c>
      <c r="AJ11328">
        <v>1.6</v>
      </c>
      <c r="AK11328">
        <v>2.1</v>
      </c>
      <c r="AL11328">
        <v>1.7</v>
      </c>
      <c r="AM11328">
        <v>1.35</v>
      </c>
      <c r="AN11328">
        <v>1.36</v>
      </c>
      <c r="AO11328">
        <v>1.57</v>
      </c>
      <c r="AP11328">
        <v>2.13</v>
      </c>
      <c r="AQ11328">
        <v>0.88</v>
      </c>
      <c r="AR11328">
        <v>1.71</v>
      </c>
      <c r="AS11328">
        <v>0.81</v>
      </c>
      <c r="AT11328">
        <v>1.1100000000000001</v>
      </c>
      <c r="AU11328">
        <v>1.32</v>
      </c>
      <c r="AV11328">
        <v>2.4300000000000002</v>
      </c>
      <c r="AW11328">
        <v>1.89</v>
      </c>
      <c r="AX11328">
        <v>7.6</v>
      </c>
      <c r="AY11328">
        <v>2.38</v>
      </c>
      <c r="AZ11328">
        <v>1.28</v>
      </c>
      <c r="BA11328">
        <v>1.55</v>
      </c>
      <c r="BB11328">
        <v>1.98</v>
      </c>
      <c r="BC11328">
        <v>2.59</v>
      </c>
      <c r="BD11328">
        <v>3.48</v>
      </c>
      <c r="BE11328">
        <v>2</v>
      </c>
      <c r="BF11328">
        <v>3</v>
      </c>
      <c r="BG11328">
        <v>6</v>
      </c>
      <c r="BH11328">
        <v>11</v>
      </c>
      <c r="BI11328">
        <v>8</v>
      </c>
      <c r="BJ11328">
        <v>14</v>
      </c>
      <c r="BK11328">
        <v>0.4081632653061224</v>
      </c>
      <c r="BL11328">
        <v>0.3125</v>
      </c>
      <c r="BM11328">
        <v>0.33670033670033667</v>
      </c>
      <c r="BN11328">
        <f>IFERROR(_xlfn.STDEV.S(#REF!),0)</f>
        <v>0</v>
      </c>
      <c r="BO11328">
        <v>0.44444444444444442</v>
      </c>
      <c r="BP11328">
        <v>0.47619047619047616</v>
      </c>
      <c r="BQ11328">
        <v>0</v>
      </c>
      <c r="BR11328">
        <v>0</v>
      </c>
      <c r="BS11328">
        <f>Atual[[#This Row],[FT_Goals_H]]*Atual[[#This Row],[P(a)]]</f>
        <v>0</v>
      </c>
      <c r="BT11328">
        <f>Atual[[#This Row],[FT_Goals_A]]*Atual[[#This Row],[P(h)]]</f>
        <v>0</v>
      </c>
    </row>
    <row r="11329" spans="1:72" x14ac:dyDescent="0.25">
      <c r="A11329" s="1">
        <v>44890</v>
      </c>
      <c r="B11329">
        <v>11328</v>
      </c>
      <c r="C11329" t="s">
        <v>1380</v>
      </c>
      <c r="D11329" t="s">
        <v>802</v>
      </c>
      <c r="E11329">
        <v>15</v>
      </c>
      <c r="F11329" t="s">
        <v>1392</v>
      </c>
      <c r="G11329" t="s">
        <v>1385</v>
      </c>
      <c r="H11329">
        <v>1</v>
      </c>
      <c r="I11329">
        <v>0</v>
      </c>
      <c r="J11329">
        <v>1</v>
      </c>
      <c r="K11329">
        <v>2</v>
      </c>
      <c r="L11329">
        <v>0</v>
      </c>
      <c r="M11329">
        <v>2</v>
      </c>
      <c r="N11329" t="s">
        <v>672</v>
      </c>
      <c r="O11329" t="s">
        <v>75</v>
      </c>
      <c r="P11329">
        <v>3</v>
      </c>
      <c r="Q11329">
        <v>4</v>
      </c>
      <c r="R11329">
        <v>7</v>
      </c>
      <c r="S11329">
        <v>4.3600000000000003</v>
      </c>
      <c r="T11329">
        <v>2.4300000000000002</v>
      </c>
      <c r="U11329">
        <v>2.13</v>
      </c>
      <c r="V11329">
        <v>1.29</v>
      </c>
      <c r="W11329">
        <v>3.5</v>
      </c>
      <c r="X11329">
        <v>2.2000000000000002</v>
      </c>
      <c r="Y11329">
        <v>1.62</v>
      </c>
      <c r="Z11329">
        <v>4.5</v>
      </c>
      <c r="AA11329">
        <v>1.17</v>
      </c>
      <c r="AB11329">
        <v>3.28</v>
      </c>
      <c r="AC11329">
        <v>3.82</v>
      </c>
      <c r="AD11329">
        <v>2</v>
      </c>
      <c r="AE11329">
        <v>1.02</v>
      </c>
      <c r="AF11329">
        <v>12</v>
      </c>
      <c r="AG11329">
        <v>1.17</v>
      </c>
      <c r="AH11329">
        <v>4.5</v>
      </c>
      <c r="AI11329">
        <v>1.55</v>
      </c>
      <c r="AJ11329">
        <v>2.35</v>
      </c>
      <c r="AK11329">
        <v>1.54</v>
      </c>
      <c r="AL11329">
        <v>2.38</v>
      </c>
      <c r="AM11329">
        <v>2.08</v>
      </c>
      <c r="AN11329">
        <v>1.22</v>
      </c>
      <c r="AO11329">
        <v>1.22</v>
      </c>
      <c r="AP11329">
        <v>1</v>
      </c>
      <c r="AQ11329">
        <v>1.57</v>
      </c>
      <c r="AR11329">
        <v>0.88</v>
      </c>
      <c r="AS11329">
        <v>1.88</v>
      </c>
      <c r="AT11329">
        <v>1.4</v>
      </c>
      <c r="AU11329">
        <v>1.6</v>
      </c>
      <c r="AV11329">
        <v>3</v>
      </c>
      <c r="AW11329">
        <v>2.8</v>
      </c>
      <c r="AX11329">
        <v>6</v>
      </c>
      <c r="AY11329">
        <v>1.54</v>
      </c>
      <c r="AZ11329">
        <v>1.18</v>
      </c>
      <c r="BA11329">
        <v>1.31</v>
      </c>
      <c r="BB11329">
        <v>1.58</v>
      </c>
      <c r="BC11329">
        <v>1.9</v>
      </c>
      <c r="BD11329">
        <v>2.5</v>
      </c>
      <c r="BE11329">
        <v>5</v>
      </c>
      <c r="BF11329">
        <v>2</v>
      </c>
      <c r="BG11329">
        <v>7</v>
      </c>
      <c r="BH11329">
        <v>8</v>
      </c>
      <c r="BI11329">
        <v>12</v>
      </c>
      <c r="BJ11329">
        <v>10</v>
      </c>
      <c r="BK11329">
        <v>0.3048780487804878</v>
      </c>
      <c r="BL11329">
        <v>0.26178010471204188</v>
      </c>
      <c r="BM11329">
        <v>0.5</v>
      </c>
      <c r="BN11329">
        <f>IFERROR(_xlfn.STDEV.S(#REF!),0)</f>
        <v>0</v>
      </c>
      <c r="BO11329">
        <v>0.64516129032258063</v>
      </c>
      <c r="BP11329">
        <v>0.64935064935064934</v>
      </c>
      <c r="BQ11329">
        <v>6.5600000000000005</v>
      </c>
      <c r="BR11329">
        <v>0</v>
      </c>
      <c r="BS11329">
        <f>Atual[[#This Row],[FT_Goals_H]]*Atual[[#This Row],[P(a)]]</f>
        <v>1</v>
      </c>
      <c r="BT11329">
        <f>Atual[[#This Row],[FT_Goals_A]]*Atual[[#This Row],[P(h)]]</f>
        <v>0</v>
      </c>
    </row>
    <row r="11330" spans="1:72" x14ac:dyDescent="0.25">
      <c r="A11330" s="1">
        <v>44890</v>
      </c>
      <c r="B11330">
        <v>11329</v>
      </c>
      <c r="C11330" t="s">
        <v>12066</v>
      </c>
      <c r="D11330" t="s">
        <v>802</v>
      </c>
      <c r="E11330">
        <v>18</v>
      </c>
      <c r="F11330" t="s">
        <v>12067</v>
      </c>
      <c r="G11330" t="s">
        <v>12073</v>
      </c>
      <c r="H11330">
        <v>1</v>
      </c>
      <c r="I11330">
        <v>0</v>
      </c>
      <c r="J11330">
        <v>1</v>
      </c>
      <c r="K11330">
        <v>1</v>
      </c>
      <c r="L11330">
        <v>0</v>
      </c>
      <c r="M11330">
        <v>1</v>
      </c>
      <c r="N11330" t="s">
        <v>311</v>
      </c>
      <c r="O11330" t="s">
        <v>75</v>
      </c>
      <c r="P11330">
        <v>8</v>
      </c>
      <c r="Q11330">
        <v>9</v>
      </c>
      <c r="R11330">
        <v>17</v>
      </c>
      <c r="S11330">
        <v>3.2</v>
      </c>
      <c r="T11330">
        <v>2.25</v>
      </c>
      <c r="U11330">
        <v>2.88</v>
      </c>
      <c r="V11330">
        <v>1.31</v>
      </c>
      <c r="W11330">
        <v>3.14</v>
      </c>
      <c r="X11330">
        <v>2.5</v>
      </c>
      <c r="Y11330">
        <v>1.48</v>
      </c>
      <c r="Z11330">
        <v>5.75</v>
      </c>
      <c r="AA11330">
        <v>1.1000000000000001</v>
      </c>
      <c r="AB11330">
        <v>2.75</v>
      </c>
      <c r="AC11330">
        <v>3.8</v>
      </c>
      <c r="AD11330">
        <v>2.2999999999999998</v>
      </c>
      <c r="AE11330">
        <v>1</v>
      </c>
      <c r="AF11330">
        <v>10.5</v>
      </c>
      <c r="AG11330">
        <v>1.22</v>
      </c>
      <c r="AH11330">
        <v>4</v>
      </c>
      <c r="AI11330">
        <v>1.67</v>
      </c>
      <c r="AJ11330">
        <v>2.15</v>
      </c>
      <c r="AK11330">
        <v>1.62</v>
      </c>
      <c r="AL11330">
        <v>2.2000000000000002</v>
      </c>
      <c r="AM11330">
        <v>1.25</v>
      </c>
      <c r="AN11330">
        <v>1.2</v>
      </c>
      <c r="AO11330">
        <v>1.8</v>
      </c>
      <c r="AP11330">
        <v>1</v>
      </c>
      <c r="AQ11330">
        <v>1.38</v>
      </c>
      <c r="AR11330">
        <v>1.22</v>
      </c>
      <c r="AS11330">
        <v>0.83</v>
      </c>
      <c r="AT11330">
        <v>1.45</v>
      </c>
      <c r="AU11330">
        <v>1.43</v>
      </c>
      <c r="AV11330">
        <v>2.88</v>
      </c>
      <c r="AW11330">
        <v>1.8</v>
      </c>
      <c r="AX11330">
        <v>7.5</v>
      </c>
      <c r="AY11330">
        <v>2.4</v>
      </c>
      <c r="AZ11330">
        <v>1.18</v>
      </c>
      <c r="BA11330">
        <v>1.36</v>
      </c>
      <c r="BB11330">
        <v>1.76</v>
      </c>
      <c r="BC11330">
        <v>2.1800000000000002</v>
      </c>
      <c r="BD11330">
        <v>2.78</v>
      </c>
      <c r="BE11330">
        <v>9</v>
      </c>
      <c r="BF11330">
        <v>4</v>
      </c>
      <c r="BG11330">
        <v>6</v>
      </c>
      <c r="BH11330">
        <v>6</v>
      </c>
      <c r="BI11330">
        <v>15</v>
      </c>
      <c r="BJ11330">
        <v>10</v>
      </c>
      <c r="BK11330">
        <v>0.36363636363636365</v>
      </c>
      <c r="BL11330">
        <v>0.26315789473684209</v>
      </c>
      <c r="BM11330">
        <v>0.43478260869565222</v>
      </c>
      <c r="BN11330">
        <f>IFERROR(_xlfn.STDEV.S(#REF!),0)</f>
        <v>0</v>
      </c>
      <c r="BO11330">
        <v>0.5988023952095809</v>
      </c>
      <c r="BP11330">
        <v>0.61728395061728392</v>
      </c>
      <c r="BQ11330">
        <v>2.75</v>
      </c>
      <c r="BR11330">
        <v>0</v>
      </c>
      <c r="BS11330">
        <f>Atual[[#This Row],[FT_Goals_H]]*Atual[[#This Row],[P(a)]]</f>
        <v>0.43478260869565222</v>
      </c>
      <c r="BT11330">
        <f>Atual[[#This Row],[FT_Goals_A]]*Atual[[#This Row],[P(h)]]</f>
        <v>0</v>
      </c>
    </row>
    <row r="11331" spans="1:72" x14ac:dyDescent="0.25">
      <c r="A11331" s="1">
        <v>44890</v>
      </c>
      <c r="B11331">
        <v>11330</v>
      </c>
      <c r="C11331" t="s">
        <v>12066</v>
      </c>
      <c r="D11331" t="s">
        <v>802</v>
      </c>
      <c r="E11331">
        <v>18</v>
      </c>
      <c r="F11331" t="s">
        <v>12069</v>
      </c>
      <c r="G11331" t="s">
        <v>12076</v>
      </c>
      <c r="H11331">
        <v>1</v>
      </c>
      <c r="I11331">
        <v>1</v>
      </c>
      <c r="J11331">
        <v>2</v>
      </c>
      <c r="K11331">
        <v>3</v>
      </c>
      <c r="L11331">
        <v>1</v>
      </c>
      <c r="M11331">
        <v>4</v>
      </c>
      <c r="N11331" t="s">
        <v>12118</v>
      </c>
      <c r="O11331" t="s">
        <v>264</v>
      </c>
      <c r="P11331">
        <v>9</v>
      </c>
      <c r="Q11331">
        <v>3</v>
      </c>
      <c r="R11331">
        <v>12</v>
      </c>
      <c r="S11331">
        <v>2.6</v>
      </c>
      <c r="T11331">
        <v>2.38</v>
      </c>
      <c r="U11331">
        <v>3.4</v>
      </c>
      <c r="V11331">
        <v>1.27</v>
      </c>
      <c r="W11331">
        <v>3.4</v>
      </c>
      <c r="X11331">
        <v>2.29</v>
      </c>
      <c r="Y11331">
        <v>1.55</v>
      </c>
      <c r="Z11331">
        <v>5.2</v>
      </c>
      <c r="AA11331">
        <v>1.1200000000000001</v>
      </c>
      <c r="AB11331">
        <v>2.0499999999999998</v>
      </c>
      <c r="AC11331">
        <v>3.8</v>
      </c>
      <c r="AD11331">
        <v>3.2</v>
      </c>
      <c r="AE11331">
        <v>1.03</v>
      </c>
      <c r="AF11331">
        <v>11</v>
      </c>
      <c r="AG11331">
        <v>1.1499999999999999</v>
      </c>
      <c r="AH11331">
        <v>4.45</v>
      </c>
      <c r="AI11331">
        <v>1.57</v>
      </c>
      <c r="AJ11331">
        <v>2.35</v>
      </c>
      <c r="AK11331">
        <v>1.53</v>
      </c>
      <c r="AL11331">
        <v>2.38</v>
      </c>
      <c r="AM11331">
        <v>1.29</v>
      </c>
      <c r="AN11331">
        <v>1.25</v>
      </c>
      <c r="AO11331">
        <v>1.81</v>
      </c>
      <c r="AP11331">
        <v>2</v>
      </c>
      <c r="AQ11331">
        <v>0.25</v>
      </c>
      <c r="AR11331">
        <v>2.06</v>
      </c>
      <c r="AS11331">
        <v>0.39</v>
      </c>
      <c r="AT11331">
        <v>1.74</v>
      </c>
      <c r="AU11331">
        <v>1.51</v>
      </c>
      <c r="AV11331">
        <v>3.25</v>
      </c>
      <c r="AW11331">
        <v>1.58</v>
      </c>
      <c r="AX11331">
        <v>8</v>
      </c>
      <c r="AY11331">
        <v>2.88</v>
      </c>
      <c r="AZ11331">
        <v>0</v>
      </c>
      <c r="BA11331">
        <v>1.34</v>
      </c>
      <c r="BB11331">
        <v>1.68</v>
      </c>
      <c r="BC11331">
        <v>2.06</v>
      </c>
      <c r="BD11331">
        <v>2.67</v>
      </c>
      <c r="BE11331">
        <v>5</v>
      </c>
      <c r="BF11331">
        <v>2</v>
      </c>
      <c r="BG11331">
        <v>8</v>
      </c>
      <c r="BH11331">
        <v>2</v>
      </c>
      <c r="BI11331">
        <v>13</v>
      </c>
      <c r="BJ11331">
        <v>4</v>
      </c>
      <c r="BK11331">
        <v>0.48780487804878053</v>
      </c>
      <c r="BL11331">
        <v>0.26315789473684209</v>
      </c>
      <c r="BM11331">
        <v>0.3125</v>
      </c>
      <c r="BN11331">
        <f>IFERROR(_xlfn.STDEV.S(#REF!),0)</f>
        <v>0</v>
      </c>
      <c r="BO11331">
        <v>0.63694267515923564</v>
      </c>
      <c r="BP11331">
        <v>0.65359477124183007</v>
      </c>
      <c r="BQ11331">
        <v>6.1499999999999995</v>
      </c>
      <c r="BR11331">
        <v>3.2</v>
      </c>
      <c r="BS11331">
        <f>Atual[[#This Row],[FT_Goals_H]]*Atual[[#This Row],[P(a)]]</f>
        <v>0.9375</v>
      </c>
      <c r="BT11331">
        <f>Atual[[#This Row],[FT_Goals_A]]*Atual[[#This Row],[P(h)]]</f>
        <v>0.48780487804878053</v>
      </c>
    </row>
    <row r="11332" spans="1:72" x14ac:dyDescent="0.25">
      <c r="A11332" s="1">
        <v>44891</v>
      </c>
      <c r="B11332">
        <v>11331</v>
      </c>
      <c r="C11332" t="s">
        <v>3258</v>
      </c>
      <c r="D11332">
        <v>2022</v>
      </c>
      <c r="E11332">
        <v>27</v>
      </c>
      <c r="F11332" t="s">
        <v>3277</v>
      </c>
      <c r="G11332" t="s">
        <v>3274</v>
      </c>
      <c r="H11332">
        <v>1</v>
      </c>
      <c r="I11332">
        <v>0</v>
      </c>
      <c r="J11332">
        <v>1</v>
      </c>
      <c r="K11332">
        <v>2</v>
      </c>
      <c r="L11332">
        <v>1</v>
      </c>
      <c r="M11332">
        <v>3</v>
      </c>
      <c r="N11332" t="s">
        <v>3423</v>
      </c>
      <c r="O11332" t="s">
        <v>189</v>
      </c>
      <c r="P11332">
        <v>4</v>
      </c>
      <c r="Q11332">
        <v>6</v>
      </c>
      <c r="R11332">
        <v>10</v>
      </c>
      <c r="S11332">
        <v>3.2</v>
      </c>
      <c r="T11332">
        <v>2.25</v>
      </c>
      <c r="U11332">
        <v>3.1</v>
      </c>
      <c r="V11332">
        <v>1.36</v>
      </c>
      <c r="W11332">
        <v>3</v>
      </c>
      <c r="X11332">
        <v>2.62</v>
      </c>
      <c r="Y11332">
        <v>1.44</v>
      </c>
      <c r="Z11332">
        <v>6.5</v>
      </c>
      <c r="AA11332">
        <v>1.1000000000000001</v>
      </c>
      <c r="AB11332">
        <v>2.3199999999999998</v>
      </c>
      <c r="AC11332">
        <v>3.3</v>
      </c>
      <c r="AD11332">
        <v>2.4300000000000002</v>
      </c>
      <c r="AE11332">
        <v>1.05</v>
      </c>
      <c r="AF11332">
        <v>9</v>
      </c>
      <c r="AG11332">
        <v>1.25</v>
      </c>
      <c r="AH11332">
        <v>3.75</v>
      </c>
      <c r="AI11332">
        <v>1.92</v>
      </c>
      <c r="AJ11332">
        <v>1.78</v>
      </c>
      <c r="AK11332">
        <v>1.62</v>
      </c>
      <c r="AL11332">
        <v>2.2000000000000002</v>
      </c>
      <c r="AM11332">
        <v>1.62</v>
      </c>
      <c r="AN11332">
        <v>1.25</v>
      </c>
      <c r="AO11332">
        <v>1.36</v>
      </c>
      <c r="AP11332">
        <v>1.33</v>
      </c>
      <c r="AQ11332">
        <v>1.23</v>
      </c>
      <c r="AR11332">
        <v>1.35</v>
      </c>
      <c r="AS11332">
        <v>1.1200000000000001</v>
      </c>
      <c r="AT11332">
        <v>1.57</v>
      </c>
      <c r="AU11332">
        <v>1.45</v>
      </c>
      <c r="AV11332">
        <v>3.02</v>
      </c>
      <c r="AW11332">
        <v>2.13</v>
      </c>
      <c r="AX11332">
        <v>7.1</v>
      </c>
      <c r="AY11332">
        <v>2.0499999999999998</v>
      </c>
      <c r="AZ11332">
        <v>1.35</v>
      </c>
      <c r="BA11332">
        <v>1.6</v>
      </c>
      <c r="BB11332">
        <v>2</v>
      </c>
      <c r="BC11332">
        <v>2.6</v>
      </c>
      <c r="BD11332">
        <v>3.5</v>
      </c>
      <c r="BE11332">
        <v>11</v>
      </c>
      <c r="BF11332">
        <v>3</v>
      </c>
      <c r="BG11332">
        <v>4</v>
      </c>
      <c r="BH11332">
        <v>9</v>
      </c>
      <c r="BI11332">
        <v>15</v>
      </c>
      <c r="BJ11332">
        <v>12</v>
      </c>
      <c r="BK11332">
        <v>0.43103448275862072</v>
      </c>
      <c r="BL11332">
        <v>0.30303030303030304</v>
      </c>
      <c r="BM11332">
        <v>0.41152263374485593</v>
      </c>
      <c r="BN11332">
        <f>IFERROR(_xlfn.STDEV.S(#REF!),0)</f>
        <v>0</v>
      </c>
      <c r="BO11332">
        <v>0.52083333333333337</v>
      </c>
      <c r="BP11332">
        <v>0.61728395061728392</v>
      </c>
      <c r="BQ11332">
        <v>4.6399999999999997</v>
      </c>
      <c r="BR11332">
        <v>2.4300000000000002</v>
      </c>
      <c r="BS11332">
        <f>Atual[[#This Row],[FT_Goals_H]]*Atual[[#This Row],[P(a)]]</f>
        <v>0.82304526748971185</v>
      </c>
      <c r="BT11332">
        <f>Atual[[#This Row],[FT_Goals_A]]*Atual[[#This Row],[P(h)]]</f>
        <v>0.43103448275862072</v>
      </c>
    </row>
    <row r="11333" spans="1:72" x14ac:dyDescent="0.25">
      <c r="A11333" s="1">
        <v>44891</v>
      </c>
      <c r="B11333">
        <v>11332</v>
      </c>
      <c r="C11333" t="s">
        <v>3258</v>
      </c>
      <c r="D11333">
        <v>2022</v>
      </c>
      <c r="E11333">
        <v>27</v>
      </c>
      <c r="F11333" t="s">
        <v>3263</v>
      </c>
      <c r="G11333" t="s">
        <v>3260</v>
      </c>
      <c r="H11333">
        <v>1</v>
      </c>
      <c r="I11333">
        <v>2</v>
      </c>
      <c r="J11333">
        <v>3</v>
      </c>
      <c r="K11333">
        <v>1</v>
      </c>
      <c r="L11333">
        <v>6</v>
      </c>
      <c r="M11333">
        <v>7</v>
      </c>
      <c r="N11333" t="s">
        <v>338</v>
      </c>
      <c r="O11333" t="s">
        <v>3425</v>
      </c>
      <c r="P11333">
        <v>2</v>
      </c>
      <c r="Q11333">
        <v>7</v>
      </c>
      <c r="R11333">
        <v>9</v>
      </c>
      <c r="S11333">
        <v>34</v>
      </c>
      <c r="T11333">
        <v>5.5</v>
      </c>
      <c r="U11333">
        <v>1.1399999999999999</v>
      </c>
      <c r="V11333">
        <v>1.1000000000000001</v>
      </c>
      <c r="W11333">
        <v>6</v>
      </c>
      <c r="X11333">
        <v>1.53</v>
      </c>
      <c r="Y11333">
        <v>2.38</v>
      </c>
      <c r="Z11333">
        <v>2.88</v>
      </c>
      <c r="AA11333">
        <v>1.36</v>
      </c>
      <c r="AB11333">
        <v>51</v>
      </c>
      <c r="AC11333">
        <v>19</v>
      </c>
      <c r="AD11333">
        <v>1.02</v>
      </c>
      <c r="AE11333">
        <v>1.01</v>
      </c>
      <c r="AF11333">
        <v>75</v>
      </c>
      <c r="AG11333">
        <v>1.03</v>
      </c>
      <c r="AH11333">
        <v>11.5</v>
      </c>
      <c r="AI11333">
        <v>1.1299999999999999</v>
      </c>
      <c r="AJ11333">
        <v>6</v>
      </c>
      <c r="AK11333">
        <v>3.6</v>
      </c>
      <c r="AL11333">
        <v>1.24</v>
      </c>
      <c r="AM11333">
        <v>13</v>
      </c>
      <c r="AN11333">
        <v>1.02</v>
      </c>
      <c r="AO11333">
        <v>1.01</v>
      </c>
      <c r="AP11333">
        <v>0.27</v>
      </c>
      <c r="AQ11333">
        <v>1.57</v>
      </c>
      <c r="AR11333">
        <v>0.35</v>
      </c>
      <c r="AS11333">
        <v>1.65</v>
      </c>
      <c r="AT11333">
        <v>0.73</v>
      </c>
      <c r="AU11333">
        <v>1.56</v>
      </c>
      <c r="AV11333">
        <v>2.29</v>
      </c>
      <c r="AW11333">
        <v>11</v>
      </c>
      <c r="AX11333">
        <v>15</v>
      </c>
      <c r="AY11333">
        <v>1.06</v>
      </c>
      <c r="AZ11333">
        <v>1.38</v>
      </c>
      <c r="BA11333">
        <v>1.65</v>
      </c>
      <c r="BB11333">
        <v>2.08</v>
      </c>
      <c r="BC11333">
        <v>2.75</v>
      </c>
      <c r="BD11333">
        <v>3.8</v>
      </c>
      <c r="BE11333">
        <v>3</v>
      </c>
      <c r="BF11333">
        <v>15</v>
      </c>
      <c r="BG11333">
        <v>5</v>
      </c>
      <c r="BH11333">
        <v>20</v>
      </c>
      <c r="BI11333">
        <v>8</v>
      </c>
      <c r="BJ11333">
        <v>35</v>
      </c>
      <c r="BK11333">
        <v>1.9607843137254902E-2</v>
      </c>
      <c r="BL11333">
        <v>5.2631578947368418E-2</v>
      </c>
      <c r="BM11333">
        <v>0.98039215686274506</v>
      </c>
      <c r="BN11333">
        <f>IFERROR(_xlfn.STDEV.S(#REF!),0)</f>
        <v>0</v>
      </c>
      <c r="BO11333">
        <v>0.88495575221238942</v>
      </c>
      <c r="BP11333">
        <v>0.27777777777777779</v>
      </c>
      <c r="BQ11333">
        <v>51</v>
      </c>
      <c r="BR11333">
        <v>6.12</v>
      </c>
      <c r="BS11333">
        <f>Atual[[#This Row],[FT_Goals_H]]*Atual[[#This Row],[P(a)]]</f>
        <v>0.98039215686274506</v>
      </c>
      <c r="BT11333">
        <f>Atual[[#This Row],[FT_Goals_A]]*Atual[[#This Row],[P(h)]]</f>
        <v>0.11764705882352941</v>
      </c>
    </row>
    <row r="11334" spans="1:72" x14ac:dyDescent="0.25">
      <c r="A11334" s="1">
        <v>44891</v>
      </c>
      <c r="B11334">
        <v>11333</v>
      </c>
      <c r="C11334" t="s">
        <v>11543</v>
      </c>
      <c r="D11334" t="s">
        <v>802</v>
      </c>
      <c r="E11334">
        <v>17</v>
      </c>
      <c r="F11334" t="s">
        <v>11558</v>
      </c>
      <c r="G11334" t="s">
        <v>11549</v>
      </c>
      <c r="H11334">
        <v>1</v>
      </c>
      <c r="I11334">
        <v>0</v>
      </c>
      <c r="J11334">
        <v>1</v>
      </c>
      <c r="K11334">
        <v>1</v>
      </c>
      <c r="L11334">
        <v>0</v>
      </c>
      <c r="M11334">
        <v>1</v>
      </c>
      <c r="N11334" t="s">
        <v>311</v>
      </c>
      <c r="O11334" t="s">
        <v>75</v>
      </c>
      <c r="P11334">
        <v>4</v>
      </c>
      <c r="Q11334">
        <v>3</v>
      </c>
      <c r="R11334">
        <v>7</v>
      </c>
      <c r="S11334">
        <v>2.7</v>
      </c>
      <c r="T11334">
        <v>1.91</v>
      </c>
      <c r="U11334">
        <v>4.33</v>
      </c>
      <c r="V11334">
        <v>1.53</v>
      </c>
      <c r="W11334">
        <v>2.38</v>
      </c>
      <c r="X11334">
        <v>3.4</v>
      </c>
      <c r="Y11334">
        <v>1.3</v>
      </c>
      <c r="Z11334">
        <v>9</v>
      </c>
      <c r="AA11334">
        <v>1.05</v>
      </c>
      <c r="AB11334">
        <v>2.0499999999999998</v>
      </c>
      <c r="AC11334">
        <v>2.87</v>
      </c>
      <c r="AD11334">
        <v>3.58</v>
      </c>
      <c r="AE11334">
        <v>1.1100000000000001</v>
      </c>
      <c r="AF11334">
        <v>6</v>
      </c>
      <c r="AG11334">
        <v>1.5</v>
      </c>
      <c r="AH11334">
        <v>2.4500000000000002</v>
      </c>
      <c r="AI11334">
        <v>2.4500000000000002</v>
      </c>
      <c r="AJ11334">
        <v>1.52</v>
      </c>
      <c r="AK11334">
        <v>2.2000000000000002</v>
      </c>
      <c r="AL11334">
        <v>1.62</v>
      </c>
      <c r="AM11334">
        <v>1.25</v>
      </c>
      <c r="AN11334">
        <v>1.36</v>
      </c>
      <c r="AO11334">
        <v>1.67</v>
      </c>
      <c r="AP11334">
        <v>1.25</v>
      </c>
      <c r="AQ11334">
        <v>0.43</v>
      </c>
      <c r="AR11334">
        <v>1.67</v>
      </c>
      <c r="AS11334">
        <v>0.86</v>
      </c>
      <c r="AT11334">
        <v>1.1499999999999999</v>
      </c>
      <c r="AU11334">
        <v>1.31</v>
      </c>
      <c r="AV11334">
        <v>2.46</v>
      </c>
      <c r="AW11334">
        <v>2.02</v>
      </c>
      <c r="AX11334">
        <v>7.5</v>
      </c>
      <c r="AY11334">
        <v>2.1800000000000002</v>
      </c>
      <c r="AZ11334">
        <v>1.27</v>
      </c>
      <c r="BA11334">
        <v>1.52</v>
      </c>
      <c r="BB11334">
        <v>1.93</v>
      </c>
      <c r="BC11334">
        <v>2.5</v>
      </c>
      <c r="BD11334">
        <v>3.42</v>
      </c>
      <c r="BE11334">
        <v>6</v>
      </c>
      <c r="BF11334">
        <v>0</v>
      </c>
      <c r="BG11334">
        <v>3</v>
      </c>
      <c r="BH11334">
        <v>8</v>
      </c>
      <c r="BI11334">
        <v>9</v>
      </c>
      <c r="BJ11334">
        <v>8</v>
      </c>
      <c r="BK11334">
        <v>0.48780487804878053</v>
      </c>
      <c r="BL11334">
        <v>0.34843205574912889</v>
      </c>
      <c r="BM11334">
        <v>0.27932960893854747</v>
      </c>
      <c r="BN11334">
        <f>IFERROR(_xlfn.STDEV.S(#REF!),0)</f>
        <v>0</v>
      </c>
      <c r="BO11334">
        <v>0.4081632653061224</v>
      </c>
      <c r="BP11334">
        <v>0.45454545454545453</v>
      </c>
      <c r="BQ11334">
        <v>2.0499999999999998</v>
      </c>
      <c r="BR11334">
        <v>0</v>
      </c>
      <c r="BS11334">
        <f>Atual[[#This Row],[FT_Goals_H]]*Atual[[#This Row],[P(a)]]</f>
        <v>0.27932960893854747</v>
      </c>
      <c r="BT11334">
        <f>Atual[[#This Row],[FT_Goals_A]]*Atual[[#This Row],[P(h)]]</f>
        <v>0</v>
      </c>
    </row>
    <row r="11335" spans="1:72" x14ac:dyDescent="0.25">
      <c r="A11335" s="1">
        <v>44891</v>
      </c>
      <c r="B11335">
        <v>11334</v>
      </c>
      <c r="C11335" t="s">
        <v>12066</v>
      </c>
      <c r="D11335" t="s">
        <v>802</v>
      </c>
      <c r="E11335">
        <v>18</v>
      </c>
      <c r="F11335" t="s">
        <v>12068</v>
      </c>
      <c r="G11335" t="s">
        <v>12072</v>
      </c>
      <c r="H11335">
        <v>0</v>
      </c>
      <c r="I11335">
        <v>0</v>
      </c>
      <c r="J11335">
        <v>0</v>
      </c>
      <c r="K11335">
        <v>1</v>
      </c>
      <c r="L11335">
        <v>1</v>
      </c>
      <c r="M11335">
        <v>2</v>
      </c>
      <c r="N11335" t="s">
        <v>234</v>
      </c>
      <c r="O11335" t="s">
        <v>109</v>
      </c>
      <c r="P11335">
        <v>4</v>
      </c>
      <c r="Q11335">
        <v>3</v>
      </c>
      <c r="R11335">
        <v>7</v>
      </c>
      <c r="S11335">
        <v>2.38</v>
      </c>
      <c r="T11335">
        <v>2.4</v>
      </c>
      <c r="U11335">
        <v>3.6</v>
      </c>
      <c r="V11335">
        <v>1.25</v>
      </c>
      <c r="W11335">
        <v>3.75</v>
      </c>
      <c r="X11335">
        <v>2.2000000000000002</v>
      </c>
      <c r="Y11335">
        <v>1.62</v>
      </c>
      <c r="Z11335">
        <v>4.5</v>
      </c>
      <c r="AA11335">
        <v>1.17</v>
      </c>
      <c r="AB11335">
        <v>1.73</v>
      </c>
      <c r="AC11335">
        <v>3.71</v>
      </c>
      <c r="AD11335">
        <v>3.66</v>
      </c>
      <c r="AE11335">
        <v>1.02</v>
      </c>
      <c r="AF11335">
        <v>12</v>
      </c>
      <c r="AG11335">
        <v>1.17</v>
      </c>
      <c r="AH11335">
        <v>4.5</v>
      </c>
      <c r="AI11335">
        <v>1.47</v>
      </c>
      <c r="AJ11335">
        <v>2.4300000000000002</v>
      </c>
      <c r="AK11335">
        <v>1.5</v>
      </c>
      <c r="AL11335">
        <v>2.5</v>
      </c>
      <c r="AM11335">
        <v>1.25</v>
      </c>
      <c r="AN11335">
        <v>1.25</v>
      </c>
      <c r="AO11335">
        <v>1.85</v>
      </c>
      <c r="AP11335">
        <v>1.38</v>
      </c>
      <c r="AQ11335">
        <v>0.75</v>
      </c>
      <c r="AR11335">
        <v>1.39</v>
      </c>
      <c r="AS11335">
        <v>1.1100000000000001</v>
      </c>
      <c r="AT11335">
        <v>1.84</v>
      </c>
      <c r="AU11335">
        <v>1.81</v>
      </c>
      <c r="AV11335">
        <v>3.65</v>
      </c>
      <c r="AW11335">
        <v>1.46</v>
      </c>
      <c r="AX11335">
        <v>8.4</v>
      </c>
      <c r="AY11335">
        <v>3.32</v>
      </c>
      <c r="AZ11335">
        <v>0</v>
      </c>
      <c r="BA11335">
        <v>1.26</v>
      </c>
      <c r="BB11335">
        <v>1.83</v>
      </c>
      <c r="BC11335">
        <v>1.83</v>
      </c>
      <c r="BD11335">
        <v>2.2599999999999998</v>
      </c>
      <c r="BE11335">
        <v>9</v>
      </c>
      <c r="BF11335">
        <v>4</v>
      </c>
      <c r="BG11335">
        <v>7</v>
      </c>
      <c r="BH11335">
        <v>11</v>
      </c>
      <c r="BI11335">
        <v>16</v>
      </c>
      <c r="BJ11335">
        <v>15</v>
      </c>
      <c r="BK11335">
        <v>0.5780346820809249</v>
      </c>
      <c r="BL11335">
        <v>0.26954177897574122</v>
      </c>
      <c r="BM11335">
        <v>0.27322404371584696</v>
      </c>
      <c r="BN11335">
        <f>IFERROR(_xlfn.STDEV.S(#REF!),0)</f>
        <v>0</v>
      </c>
      <c r="BO11335">
        <v>0.68027210884353739</v>
      </c>
      <c r="BP11335">
        <v>0.66666666666666663</v>
      </c>
      <c r="BQ11335">
        <v>1.7299999999999998</v>
      </c>
      <c r="BR11335">
        <v>3.6600000000000006</v>
      </c>
      <c r="BS11335">
        <f>Atual[[#This Row],[FT_Goals_H]]*Atual[[#This Row],[P(a)]]</f>
        <v>0.27322404371584696</v>
      </c>
      <c r="BT11335">
        <f>Atual[[#This Row],[FT_Goals_A]]*Atual[[#This Row],[P(h)]]</f>
        <v>0.5780346820809249</v>
      </c>
    </row>
    <row r="11336" spans="1:72" x14ac:dyDescent="0.25">
      <c r="A11336" s="1">
        <v>44891</v>
      </c>
      <c r="B11336">
        <v>11335</v>
      </c>
      <c r="C11336" t="s">
        <v>11543</v>
      </c>
      <c r="D11336" t="s">
        <v>802</v>
      </c>
      <c r="E11336">
        <v>17</v>
      </c>
      <c r="F11336" t="s">
        <v>11531</v>
      </c>
      <c r="G11336" t="s">
        <v>11554</v>
      </c>
      <c r="H11336">
        <v>1</v>
      </c>
      <c r="I11336">
        <v>0</v>
      </c>
      <c r="J11336">
        <v>1</v>
      </c>
      <c r="K11336">
        <v>2</v>
      </c>
      <c r="L11336">
        <v>0</v>
      </c>
      <c r="M11336">
        <v>2</v>
      </c>
      <c r="N11336" t="s">
        <v>9011</v>
      </c>
      <c r="O11336" t="s">
        <v>75</v>
      </c>
      <c r="P11336">
        <v>7</v>
      </c>
      <c r="Q11336">
        <v>1</v>
      </c>
      <c r="R11336">
        <v>8</v>
      </c>
      <c r="S11336">
        <v>2.27</v>
      </c>
      <c r="T11336">
        <v>2.12</v>
      </c>
      <c r="U11336">
        <v>5.7</v>
      </c>
      <c r="V11336">
        <v>1.44</v>
      </c>
      <c r="W11336">
        <v>2.6</v>
      </c>
      <c r="X11336">
        <v>3.05</v>
      </c>
      <c r="Y11336">
        <v>1.33</v>
      </c>
      <c r="Z11336">
        <v>7.9</v>
      </c>
      <c r="AA11336">
        <v>1.05</v>
      </c>
      <c r="AB11336">
        <v>1.78</v>
      </c>
      <c r="AC11336">
        <v>3.5</v>
      </c>
      <c r="AD11336">
        <v>3.95</v>
      </c>
      <c r="AE11336">
        <v>1.07</v>
      </c>
      <c r="AF11336">
        <v>7.5</v>
      </c>
      <c r="AG11336">
        <v>1.36</v>
      </c>
      <c r="AH11336">
        <v>3</v>
      </c>
      <c r="AI11336">
        <v>2.1</v>
      </c>
      <c r="AJ11336">
        <v>1.68</v>
      </c>
      <c r="AK11336">
        <v>2.0699999999999998</v>
      </c>
      <c r="AL11336">
        <v>1.72</v>
      </c>
      <c r="AM11336">
        <v>1.1499999999999999</v>
      </c>
      <c r="AN11336">
        <v>1.29</v>
      </c>
      <c r="AO11336">
        <v>2.1</v>
      </c>
      <c r="AP11336">
        <v>2.25</v>
      </c>
      <c r="AQ11336">
        <v>0.63</v>
      </c>
      <c r="AR11336">
        <v>2.17</v>
      </c>
      <c r="AS11336">
        <v>0.81</v>
      </c>
      <c r="AT11336">
        <v>1.52</v>
      </c>
      <c r="AU11336">
        <v>1.28</v>
      </c>
      <c r="AV11336">
        <v>2.8</v>
      </c>
      <c r="AW11336">
        <v>1.67</v>
      </c>
      <c r="AX11336">
        <v>7.7</v>
      </c>
      <c r="AY11336">
        <v>2.85</v>
      </c>
      <c r="AZ11336">
        <v>1.39</v>
      </c>
      <c r="BA11336">
        <v>1.72</v>
      </c>
      <c r="BB11336">
        <v>2.2200000000000002</v>
      </c>
      <c r="BC11336">
        <v>2.93</v>
      </c>
      <c r="BD11336">
        <v>4.5</v>
      </c>
      <c r="BE11336">
        <v>5</v>
      </c>
      <c r="BF11336">
        <v>2</v>
      </c>
      <c r="BG11336">
        <v>9</v>
      </c>
      <c r="BH11336">
        <v>7</v>
      </c>
      <c r="BI11336">
        <v>14</v>
      </c>
      <c r="BJ11336">
        <v>9</v>
      </c>
      <c r="BK11336">
        <v>0.5617977528089888</v>
      </c>
      <c r="BL11336">
        <v>0.2857142857142857</v>
      </c>
      <c r="BM11336">
        <v>0.25316455696202528</v>
      </c>
      <c r="BN11336">
        <f>IFERROR(_xlfn.STDEV.S(#REF!),0)</f>
        <v>0</v>
      </c>
      <c r="BO11336">
        <v>0.47619047619047616</v>
      </c>
      <c r="BP11336">
        <v>0.48309178743961356</v>
      </c>
      <c r="BQ11336">
        <v>3.5599999999999996</v>
      </c>
      <c r="BR11336">
        <v>0</v>
      </c>
      <c r="BS11336">
        <f>Atual[[#This Row],[FT_Goals_H]]*Atual[[#This Row],[P(a)]]</f>
        <v>0.50632911392405056</v>
      </c>
      <c r="BT11336">
        <f>Atual[[#This Row],[FT_Goals_A]]*Atual[[#This Row],[P(h)]]</f>
        <v>0</v>
      </c>
    </row>
    <row r="11337" spans="1:72" x14ac:dyDescent="0.25">
      <c r="A11337" s="1">
        <v>44891</v>
      </c>
      <c r="B11337">
        <v>11336</v>
      </c>
      <c r="C11337" t="s">
        <v>11543</v>
      </c>
      <c r="D11337" t="s">
        <v>802</v>
      </c>
      <c r="E11337">
        <v>17</v>
      </c>
      <c r="F11337" t="s">
        <v>11557</v>
      </c>
      <c r="G11337" t="s">
        <v>11563</v>
      </c>
      <c r="H11337">
        <v>0</v>
      </c>
      <c r="I11337">
        <v>0</v>
      </c>
      <c r="J11337">
        <v>0</v>
      </c>
      <c r="K11337">
        <v>1</v>
      </c>
      <c r="L11337">
        <v>0</v>
      </c>
      <c r="M11337">
        <v>1</v>
      </c>
      <c r="N11337" t="s">
        <v>105</v>
      </c>
      <c r="O11337" t="s">
        <v>75</v>
      </c>
      <c r="P11337">
        <v>5</v>
      </c>
      <c r="Q11337">
        <v>5</v>
      </c>
      <c r="R11337">
        <v>10</v>
      </c>
      <c r="S11337">
        <v>2.66</v>
      </c>
      <c r="T11337">
        <v>2.08</v>
      </c>
      <c r="U11337">
        <v>4.33</v>
      </c>
      <c r="V11337">
        <v>1.45</v>
      </c>
      <c r="W11337">
        <v>2.78</v>
      </c>
      <c r="X11337">
        <v>3.27</v>
      </c>
      <c r="Y11337">
        <v>1.35</v>
      </c>
      <c r="Z11337">
        <v>7.9</v>
      </c>
      <c r="AA11337">
        <v>1.05</v>
      </c>
      <c r="AB11337">
        <v>2.08</v>
      </c>
      <c r="AC11337">
        <v>3.2</v>
      </c>
      <c r="AD11337">
        <v>3.25</v>
      </c>
      <c r="AE11337">
        <v>1.03</v>
      </c>
      <c r="AF11337">
        <v>8.1</v>
      </c>
      <c r="AG11337">
        <v>1.35</v>
      </c>
      <c r="AH11337">
        <v>2.98</v>
      </c>
      <c r="AI11337">
        <v>2.0499999999999998</v>
      </c>
      <c r="AJ11337">
        <v>1.72</v>
      </c>
      <c r="AK11337">
        <v>1.87</v>
      </c>
      <c r="AL11337">
        <v>1.87</v>
      </c>
      <c r="AM11337">
        <v>1.28</v>
      </c>
      <c r="AN11337">
        <v>1.31</v>
      </c>
      <c r="AO11337">
        <v>1.77</v>
      </c>
      <c r="AP11337">
        <v>0.86</v>
      </c>
      <c r="AQ11337">
        <v>1</v>
      </c>
      <c r="AR11337">
        <v>1.43</v>
      </c>
      <c r="AS11337">
        <v>0.9</v>
      </c>
      <c r="AT11337">
        <v>1.64</v>
      </c>
      <c r="AU11337">
        <v>1.1599999999999999</v>
      </c>
      <c r="AV11337">
        <v>2.8</v>
      </c>
      <c r="AW11337">
        <v>1.66</v>
      </c>
      <c r="AX11337">
        <v>7.7</v>
      </c>
      <c r="AY11337">
        <v>2.87</v>
      </c>
      <c r="AZ11337">
        <v>1.36</v>
      </c>
      <c r="BA11337">
        <v>1.67</v>
      </c>
      <c r="BB11337">
        <v>2.13</v>
      </c>
      <c r="BC11337">
        <v>2.79</v>
      </c>
      <c r="BD11337">
        <v>4</v>
      </c>
      <c r="BE11337">
        <v>5</v>
      </c>
      <c r="BF11337">
        <v>6</v>
      </c>
      <c r="BG11337">
        <v>7</v>
      </c>
      <c r="BH11337">
        <v>10</v>
      </c>
      <c r="BI11337">
        <v>12</v>
      </c>
      <c r="BJ11337">
        <v>16</v>
      </c>
      <c r="BK11337">
        <v>0.48076923076923073</v>
      </c>
      <c r="BL11337">
        <v>0.3125</v>
      </c>
      <c r="BM11337">
        <v>0.30769230769230771</v>
      </c>
      <c r="BN11337">
        <f>IFERROR(_xlfn.STDEV.S(#REF!),0)</f>
        <v>0</v>
      </c>
      <c r="BO11337">
        <v>0.48780487804878053</v>
      </c>
      <c r="BP11337">
        <v>0.53475935828876997</v>
      </c>
      <c r="BQ11337">
        <v>2.08</v>
      </c>
      <c r="BR11337">
        <v>0</v>
      </c>
      <c r="BS11337">
        <f>Atual[[#This Row],[FT_Goals_H]]*Atual[[#This Row],[P(a)]]</f>
        <v>0.30769230769230771</v>
      </c>
      <c r="BT11337">
        <f>Atual[[#This Row],[FT_Goals_A]]*Atual[[#This Row],[P(h)]]</f>
        <v>0</v>
      </c>
    </row>
    <row r="11338" spans="1:72" x14ac:dyDescent="0.25">
      <c r="A11338" s="1">
        <v>44891</v>
      </c>
      <c r="B11338">
        <v>11337</v>
      </c>
      <c r="C11338" t="s">
        <v>3258</v>
      </c>
      <c r="D11338">
        <v>2022</v>
      </c>
      <c r="E11338">
        <v>27</v>
      </c>
      <c r="F11338" t="s">
        <v>3268</v>
      </c>
      <c r="G11338" t="s">
        <v>3264</v>
      </c>
      <c r="H11338">
        <v>0</v>
      </c>
      <c r="I11338">
        <v>1</v>
      </c>
      <c r="J11338">
        <v>1</v>
      </c>
      <c r="K11338">
        <v>0</v>
      </c>
      <c r="L11338">
        <v>4</v>
      </c>
      <c r="M11338">
        <v>4</v>
      </c>
      <c r="N11338" t="s">
        <v>75</v>
      </c>
      <c r="O11338" t="s">
        <v>3426</v>
      </c>
      <c r="P11338">
        <v>1</v>
      </c>
      <c r="Q11338">
        <v>10</v>
      </c>
      <c r="R11338">
        <v>11</v>
      </c>
      <c r="S11338">
        <v>41</v>
      </c>
      <c r="T11338">
        <v>6</v>
      </c>
      <c r="U11338">
        <v>1.1299999999999999</v>
      </c>
      <c r="V11338">
        <v>1.2</v>
      </c>
      <c r="W11338">
        <v>4.33</v>
      </c>
      <c r="X11338">
        <v>1.91</v>
      </c>
      <c r="Y11338">
        <v>1.8</v>
      </c>
      <c r="Z11338">
        <v>3.75</v>
      </c>
      <c r="AA11338">
        <v>1.25</v>
      </c>
      <c r="AB11338">
        <v>67</v>
      </c>
      <c r="AC11338">
        <v>21</v>
      </c>
      <c r="AD11338">
        <v>1.02</v>
      </c>
      <c r="AE11338">
        <v>1.02</v>
      </c>
      <c r="AF11338">
        <v>15</v>
      </c>
      <c r="AG11338">
        <v>1.1100000000000001</v>
      </c>
      <c r="AH11338">
        <v>6</v>
      </c>
      <c r="AI11338">
        <v>1.1299999999999999</v>
      </c>
      <c r="AJ11338">
        <v>6</v>
      </c>
      <c r="AK11338">
        <v>3.75</v>
      </c>
      <c r="AL11338">
        <v>1.25</v>
      </c>
      <c r="AM11338">
        <v>8.75</v>
      </c>
      <c r="AN11338">
        <v>1.03</v>
      </c>
      <c r="AO11338">
        <v>1.01</v>
      </c>
      <c r="AP11338">
        <v>1.23</v>
      </c>
      <c r="AQ11338">
        <v>2.46</v>
      </c>
      <c r="AR11338">
        <v>0.94</v>
      </c>
      <c r="AS11338">
        <v>2.41</v>
      </c>
      <c r="AT11338">
        <v>1.18</v>
      </c>
      <c r="AU11338">
        <v>1.74</v>
      </c>
      <c r="AV11338">
        <v>2.92</v>
      </c>
      <c r="AW11338">
        <v>7.1</v>
      </c>
      <c r="AX11338">
        <v>10.5</v>
      </c>
      <c r="AY11338">
        <v>1.1599999999999999</v>
      </c>
      <c r="AZ11338">
        <v>1.26</v>
      </c>
      <c r="BA11338">
        <v>1.56</v>
      </c>
      <c r="BB11338">
        <v>2.38</v>
      </c>
      <c r="BC11338">
        <v>2.42</v>
      </c>
      <c r="BD11338">
        <v>3.34</v>
      </c>
      <c r="BE11338">
        <v>0</v>
      </c>
      <c r="BF11338">
        <v>18</v>
      </c>
      <c r="BG11338">
        <v>2</v>
      </c>
      <c r="BH11338">
        <v>16</v>
      </c>
      <c r="BI11338">
        <v>2</v>
      </c>
      <c r="BJ11338">
        <v>34</v>
      </c>
      <c r="BK11338">
        <v>1.4925373134328358E-2</v>
      </c>
      <c r="BL11338">
        <v>4.7619047619047616E-2</v>
      </c>
      <c r="BM11338">
        <v>0.98039215686274506</v>
      </c>
      <c r="BN11338">
        <f>IFERROR(_xlfn.STDEV.S(#REF!),0)</f>
        <v>0</v>
      </c>
      <c r="BO11338">
        <v>0.88495575221238942</v>
      </c>
      <c r="BP11338">
        <v>0.26666666666666666</v>
      </c>
      <c r="BQ11338">
        <v>0</v>
      </c>
      <c r="BR11338">
        <v>4.08</v>
      </c>
      <c r="BS11338">
        <f>Atual[[#This Row],[FT_Goals_H]]*Atual[[#This Row],[P(a)]]</f>
        <v>0</v>
      </c>
      <c r="BT11338">
        <f>Atual[[#This Row],[FT_Goals_A]]*Atual[[#This Row],[P(h)]]</f>
        <v>5.9701492537313432E-2</v>
      </c>
    </row>
    <row r="11339" spans="1:72" x14ac:dyDescent="0.25">
      <c r="A11339" s="1">
        <v>44891</v>
      </c>
      <c r="B11339">
        <v>11338</v>
      </c>
      <c r="C11339" t="s">
        <v>3258</v>
      </c>
      <c r="D11339">
        <v>2022</v>
      </c>
      <c r="E11339">
        <v>27</v>
      </c>
      <c r="F11339" t="s">
        <v>3261</v>
      </c>
      <c r="G11339" t="s">
        <v>3276</v>
      </c>
      <c r="H11339">
        <v>0</v>
      </c>
      <c r="I11339">
        <v>0</v>
      </c>
      <c r="J11339">
        <v>0</v>
      </c>
      <c r="K11339">
        <v>1</v>
      </c>
      <c r="L11339">
        <v>1</v>
      </c>
      <c r="M11339">
        <v>2</v>
      </c>
      <c r="N11339" t="s">
        <v>201</v>
      </c>
      <c r="O11339" t="s">
        <v>214</v>
      </c>
      <c r="P11339">
        <v>6</v>
      </c>
      <c r="Q11339">
        <v>10</v>
      </c>
      <c r="R11339">
        <v>16</v>
      </c>
      <c r="S11339">
        <v>8</v>
      </c>
      <c r="T11339">
        <v>2.6</v>
      </c>
      <c r="U11339">
        <v>1.8</v>
      </c>
      <c r="V11339">
        <v>1.33</v>
      </c>
      <c r="W11339">
        <v>3.25</v>
      </c>
      <c r="X11339">
        <v>2.5</v>
      </c>
      <c r="Y11339">
        <v>1.5</v>
      </c>
      <c r="Z11339">
        <v>6.5</v>
      </c>
      <c r="AA11339">
        <v>1.1100000000000001</v>
      </c>
      <c r="AB11339">
        <v>7</v>
      </c>
      <c r="AC11339">
        <v>6</v>
      </c>
      <c r="AD11339">
        <v>1.33</v>
      </c>
      <c r="AE11339">
        <v>1.01</v>
      </c>
      <c r="AF11339">
        <v>13</v>
      </c>
      <c r="AG11339">
        <v>1.19</v>
      </c>
      <c r="AH11339">
        <v>4</v>
      </c>
      <c r="AI11339">
        <v>1.62</v>
      </c>
      <c r="AJ11339">
        <v>2.25</v>
      </c>
      <c r="AK11339">
        <v>2</v>
      </c>
      <c r="AL11339">
        <v>1.75</v>
      </c>
      <c r="AM11339">
        <v>3.5</v>
      </c>
      <c r="AN11339">
        <v>1.1299999999999999</v>
      </c>
      <c r="AO11339">
        <v>1.04</v>
      </c>
      <c r="AP11339">
        <v>0.75</v>
      </c>
      <c r="AQ11339">
        <v>1.5</v>
      </c>
      <c r="AR11339">
        <v>0.65</v>
      </c>
      <c r="AS11339">
        <v>1.59</v>
      </c>
      <c r="AT11339">
        <v>1.1599999999999999</v>
      </c>
      <c r="AU11339">
        <v>1.53</v>
      </c>
      <c r="AV11339">
        <v>2.69</v>
      </c>
      <c r="AW11339">
        <v>4.5</v>
      </c>
      <c r="AX11339">
        <v>7</v>
      </c>
      <c r="AY11339">
        <v>1.28</v>
      </c>
      <c r="AZ11339">
        <v>1.37</v>
      </c>
      <c r="BA11339">
        <v>1.7</v>
      </c>
      <c r="BB11339">
        <v>2</v>
      </c>
      <c r="BC11339">
        <v>2.98</v>
      </c>
      <c r="BD11339">
        <v>4.4000000000000004</v>
      </c>
      <c r="BE11339">
        <v>5</v>
      </c>
      <c r="BF11339">
        <v>9</v>
      </c>
      <c r="BG11339">
        <v>6</v>
      </c>
      <c r="BH11339">
        <v>15</v>
      </c>
      <c r="BI11339">
        <v>11</v>
      </c>
      <c r="BJ11339">
        <v>24</v>
      </c>
      <c r="BK11339">
        <v>0.14285714285714285</v>
      </c>
      <c r="BL11339">
        <v>0.16666666666666666</v>
      </c>
      <c r="BM11339">
        <v>0.75187969924812026</v>
      </c>
      <c r="BN11339">
        <f>IFERROR(_xlfn.STDEV.S(#REF!),0)</f>
        <v>0</v>
      </c>
      <c r="BO11339">
        <v>0.61728395061728392</v>
      </c>
      <c r="BP11339">
        <v>0.5</v>
      </c>
      <c r="BQ11339">
        <v>7</v>
      </c>
      <c r="BR11339">
        <v>1.33</v>
      </c>
      <c r="BS11339">
        <f>Atual[[#This Row],[FT_Goals_H]]*Atual[[#This Row],[P(a)]]</f>
        <v>0.75187969924812026</v>
      </c>
      <c r="BT11339">
        <f>Atual[[#This Row],[FT_Goals_A]]*Atual[[#This Row],[P(h)]]</f>
        <v>0.14285714285714285</v>
      </c>
    </row>
    <row r="11340" spans="1:72" x14ac:dyDescent="0.25">
      <c r="A11340" s="1">
        <v>44891</v>
      </c>
      <c r="B11340">
        <v>11339</v>
      </c>
      <c r="C11340" t="s">
        <v>3258</v>
      </c>
      <c r="D11340">
        <v>2022</v>
      </c>
      <c r="E11340">
        <v>27</v>
      </c>
      <c r="F11340" t="s">
        <v>3275</v>
      </c>
      <c r="G11340" t="s">
        <v>3266</v>
      </c>
      <c r="H11340">
        <v>0</v>
      </c>
      <c r="I11340">
        <v>0</v>
      </c>
      <c r="J11340">
        <v>0</v>
      </c>
      <c r="K11340">
        <v>1</v>
      </c>
      <c r="L11340">
        <v>0</v>
      </c>
      <c r="M11340">
        <v>1</v>
      </c>
      <c r="N11340" t="s">
        <v>214</v>
      </c>
      <c r="O11340" t="s">
        <v>75</v>
      </c>
      <c r="P11340">
        <v>1</v>
      </c>
      <c r="Q11340">
        <v>8</v>
      </c>
      <c r="R11340">
        <v>9</v>
      </c>
      <c r="S11340">
        <v>4.75</v>
      </c>
      <c r="T11340">
        <v>2.38</v>
      </c>
      <c r="U11340">
        <v>2.25</v>
      </c>
      <c r="V11340">
        <v>1.36</v>
      </c>
      <c r="W11340">
        <v>3</v>
      </c>
      <c r="X11340">
        <v>2.62</v>
      </c>
      <c r="Y11340">
        <v>1.44</v>
      </c>
      <c r="Z11340">
        <v>6.5</v>
      </c>
      <c r="AA11340">
        <v>1.1000000000000001</v>
      </c>
      <c r="AB11340">
        <v>5</v>
      </c>
      <c r="AC11340">
        <v>3.8</v>
      </c>
      <c r="AD11340">
        <v>1.7</v>
      </c>
      <c r="AE11340">
        <v>1.05</v>
      </c>
      <c r="AF11340">
        <v>9</v>
      </c>
      <c r="AG11340">
        <v>1.29</v>
      </c>
      <c r="AH11340">
        <v>3.5</v>
      </c>
      <c r="AI11340">
        <v>1.7</v>
      </c>
      <c r="AJ11340">
        <v>2.1</v>
      </c>
      <c r="AK11340">
        <v>1.7</v>
      </c>
      <c r="AL11340">
        <v>2.0499999999999998</v>
      </c>
      <c r="AM11340">
        <v>2.2999999999999998</v>
      </c>
      <c r="AN11340">
        <v>1.22</v>
      </c>
      <c r="AO11340">
        <v>1.1399999999999999</v>
      </c>
      <c r="AP11340">
        <v>1.42</v>
      </c>
      <c r="AQ11340">
        <v>1.67</v>
      </c>
      <c r="AR11340">
        <v>1.47</v>
      </c>
      <c r="AS11340">
        <v>1.76</v>
      </c>
      <c r="AT11340">
        <v>1.45</v>
      </c>
      <c r="AU11340">
        <v>1.53</v>
      </c>
      <c r="AV11340">
        <v>2.98</v>
      </c>
      <c r="AW11340">
        <v>2.7</v>
      </c>
      <c r="AX11340">
        <v>6</v>
      </c>
      <c r="AY11340">
        <v>1.6</v>
      </c>
      <c r="AZ11340">
        <v>1.54</v>
      </c>
      <c r="BA11340">
        <v>1.89</v>
      </c>
      <c r="BB11340">
        <v>2.4500000000000002</v>
      </c>
      <c r="BC11340">
        <v>3.42</v>
      </c>
      <c r="BD11340">
        <v>4.5999999999999996</v>
      </c>
      <c r="BE11340">
        <v>2</v>
      </c>
      <c r="BF11340">
        <v>3</v>
      </c>
      <c r="BG11340">
        <v>4</v>
      </c>
      <c r="BH11340">
        <v>10</v>
      </c>
      <c r="BI11340">
        <v>6</v>
      </c>
      <c r="BJ11340">
        <v>13</v>
      </c>
      <c r="BK11340">
        <v>0.2</v>
      </c>
      <c r="BL11340">
        <v>0.26315789473684209</v>
      </c>
      <c r="BM11340">
        <v>0.58823529411764708</v>
      </c>
      <c r="BN11340">
        <f>IFERROR(_xlfn.STDEV.S(#REF!),0)</f>
        <v>0</v>
      </c>
      <c r="BO11340">
        <v>0.58823529411764708</v>
      </c>
      <c r="BP11340">
        <v>0.58823529411764708</v>
      </c>
      <c r="BQ11340">
        <v>5</v>
      </c>
      <c r="BR11340">
        <v>0</v>
      </c>
      <c r="BS11340">
        <f>Atual[[#This Row],[FT_Goals_H]]*Atual[[#This Row],[P(a)]]</f>
        <v>0.58823529411764708</v>
      </c>
      <c r="BT11340">
        <f>Atual[[#This Row],[FT_Goals_A]]*Atual[[#This Row],[P(h)]]</f>
        <v>0</v>
      </c>
    </row>
    <row r="11341" spans="1:72" x14ac:dyDescent="0.25">
      <c r="A11341" s="1">
        <v>44891</v>
      </c>
      <c r="B11341">
        <v>11340</v>
      </c>
      <c r="C11341" t="s">
        <v>3258</v>
      </c>
      <c r="D11341">
        <v>2022</v>
      </c>
      <c r="E11341">
        <v>27</v>
      </c>
      <c r="F11341" t="s">
        <v>3271</v>
      </c>
      <c r="G11341" t="s">
        <v>3281</v>
      </c>
      <c r="H11341">
        <v>0</v>
      </c>
      <c r="I11341">
        <v>1</v>
      </c>
      <c r="J11341">
        <v>1</v>
      </c>
      <c r="K11341">
        <v>0</v>
      </c>
      <c r="L11341">
        <v>2</v>
      </c>
      <c r="M11341">
        <v>2</v>
      </c>
      <c r="N11341" t="s">
        <v>75</v>
      </c>
      <c r="O11341" t="s">
        <v>3422</v>
      </c>
      <c r="P11341">
        <v>9</v>
      </c>
      <c r="Q11341">
        <v>1</v>
      </c>
      <c r="R11341">
        <v>10</v>
      </c>
      <c r="S11341">
        <v>2.88</v>
      </c>
      <c r="T11341">
        <v>2.2000000000000002</v>
      </c>
      <c r="U11341">
        <v>3.6</v>
      </c>
      <c r="V11341">
        <v>1.36</v>
      </c>
      <c r="W11341">
        <v>3</v>
      </c>
      <c r="X11341">
        <v>2.62</v>
      </c>
      <c r="Y11341">
        <v>1.44</v>
      </c>
      <c r="Z11341">
        <v>6.5</v>
      </c>
      <c r="AA11341">
        <v>1.1000000000000001</v>
      </c>
      <c r="AB11341">
        <v>2.04</v>
      </c>
      <c r="AC11341">
        <v>3.3</v>
      </c>
      <c r="AD11341">
        <v>2.9</v>
      </c>
      <c r="AE11341">
        <v>1.06</v>
      </c>
      <c r="AF11341">
        <v>8</v>
      </c>
      <c r="AG11341">
        <v>1.29</v>
      </c>
      <c r="AH11341">
        <v>3.5</v>
      </c>
      <c r="AI11341">
        <v>1.83</v>
      </c>
      <c r="AJ11341">
        <v>1.87</v>
      </c>
      <c r="AK11341">
        <v>1.7</v>
      </c>
      <c r="AL11341">
        <v>2.0499999999999998</v>
      </c>
      <c r="AM11341">
        <v>1.36</v>
      </c>
      <c r="AN11341">
        <v>1.25</v>
      </c>
      <c r="AO11341">
        <v>1.65</v>
      </c>
      <c r="AP11341">
        <v>1.25</v>
      </c>
      <c r="AQ11341">
        <v>1.29</v>
      </c>
      <c r="AR11341">
        <v>1.18</v>
      </c>
      <c r="AS11341">
        <v>1.59</v>
      </c>
      <c r="AT11341">
        <v>1.3</v>
      </c>
      <c r="AU11341">
        <v>1.27</v>
      </c>
      <c r="AV11341">
        <v>2.57</v>
      </c>
      <c r="AW11341">
        <v>1.7</v>
      </c>
      <c r="AX11341">
        <v>7.1</v>
      </c>
      <c r="AY11341">
        <v>2.7</v>
      </c>
      <c r="AZ11341">
        <v>1.39</v>
      </c>
      <c r="BA11341">
        <v>1.66</v>
      </c>
      <c r="BB11341">
        <v>2.1</v>
      </c>
      <c r="BC11341">
        <v>2.75</v>
      </c>
      <c r="BD11341">
        <v>3.8</v>
      </c>
      <c r="BE11341">
        <v>3</v>
      </c>
      <c r="BF11341">
        <v>4</v>
      </c>
      <c r="BG11341">
        <v>6</v>
      </c>
      <c r="BH11341">
        <v>4</v>
      </c>
      <c r="BI11341">
        <v>9</v>
      </c>
      <c r="BJ11341">
        <v>8</v>
      </c>
      <c r="BK11341">
        <v>0.49019607843137253</v>
      </c>
      <c r="BL11341">
        <v>0.30303030303030304</v>
      </c>
      <c r="BM11341">
        <v>0.34482758620689657</v>
      </c>
      <c r="BN11341">
        <f>IFERROR(_xlfn.STDEV.S(#REF!),0)</f>
        <v>0</v>
      </c>
      <c r="BO11341">
        <v>0.54644808743169393</v>
      </c>
      <c r="BP11341">
        <v>0.58823529411764708</v>
      </c>
      <c r="BQ11341">
        <v>0</v>
      </c>
      <c r="BR11341">
        <v>5.8</v>
      </c>
      <c r="BS11341">
        <f>Atual[[#This Row],[FT_Goals_H]]*Atual[[#This Row],[P(a)]]</f>
        <v>0</v>
      </c>
      <c r="BT11341">
        <f>Atual[[#This Row],[FT_Goals_A]]*Atual[[#This Row],[P(h)]]</f>
        <v>0.98039215686274506</v>
      </c>
    </row>
    <row r="11342" spans="1:72" x14ac:dyDescent="0.25">
      <c r="A11342" s="1">
        <v>44891</v>
      </c>
      <c r="B11342">
        <v>11341</v>
      </c>
      <c r="C11342" t="s">
        <v>7779</v>
      </c>
      <c r="D11342" t="s">
        <v>802</v>
      </c>
      <c r="E11342">
        <v>14</v>
      </c>
      <c r="F11342" t="s">
        <v>7785</v>
      </c>
      <c r="G11342" t="s">
        <v>7792</v>
      </c>
      <c r="H11342">
        <v>3</v>
      </c>
      <c r="I11342">
        <v>1</v>
      </c>
      <c r="J11342">
        <v>4</v>
      </c>
      <c r="K11342">
        <v>3</v>
      </c>
      <c r="L11342">
        <v>1</v>
      </c>
      <c r="M11342">
        <v>4</v>
      </c>
      <c r="N11342" t="s">
        <v>7851</v>
      </c>
      <c r="O11342" t="s">
        <v>175</v>
      </c>
      <c r="P11342">
        <v>5</v>
      </c>
      <c r="Q11342">
        <v>8</v>
      </c>
      <c r="R11342">
        <v>13</v>
      </c>
      <c r="S11342">
        <v>2.88</v>
      </c>
      <c r="T11342">
        <v>2.1</v>
      </c>
      <c r="U11342">
        <v>3.75</v>
      </c>
      <c r="V11342">
        <v>1.4</v>
      </c>
      <c r="W11342">
        <v>2.75</v>
      </c>
      <c r="X11342">
        <v>3</v>
      </c>
      <c r="Y11342">
        <v>1.36</v>
      </c>
      <c r="Z11342">
        <v>8</v>
      </c>
      <c r="AA11342">
        <v>1.08</v>
      </c>
      <c r="AB11342">
        <v>2.21</v>
      </c>
      <c r="AC11342">
        <v>3.27</v>
      </c>
      <c r="AD11342">
        <v>2.79</v>
      </c>
      <c r="AE11342">
        <v>1.06</v>
      </c>
      <c r="AF11342">
        <v>8</v>
      </c>
      <c r="AG11342">
        <v>1.33</v>
      </c>
      <c r="AH11342">
        <v>3.2</v>
      </c>
      <c r="AI11342">
        <v>1.93</v>
      </c>
      <c r="AJ11342">
        <v>1.75</v>
      </c>
      <c r="AK11342">
        <v>1.8</v>
      </c>
      <c r="AL11342">
        <v>1.95</v>
      </c>
      <c r="AM11342">
        <v>1.28</v>
      </c>
      <c r="AN11342">
        <v>1.28</v>
      </c>
      <c r="AO11342">
        <v>1.65</v>
      </c>
      <c r="AP11342">
        <v>1.33</v>
      </c>
      <c r="AQ11342">
        <v>1.67</v>
      </c>
      <c r="AR11342">
        <v>1.37</v>
      </c>
      <c r="AS11342">
        <v>0.74</v>
      </c>
      <c r="AT11342">
        <v>1.64</v>
      </c>
      <c r="AU11342">
        <v>1.2</v>
      </c>
      <c r="AV11342">
        <v>2.84</v>
      </c>
      <c r="AW11342">
        <v>1.72</v>
      </c>
      <c r="AX11342">
        <v>7.9</v>
      </c>
      <c r="AY11342">
        <v>2.64</v>
      </c>
      <c r="AZ11342">
        <v>1.22</v>
      </c>
      <c r="BA11342">
        <v>1.42</v>
      </c>
      <c r="BB11342">
        <v>1.74</v>
      </c>
      <c r="BC11342">
        <v>2.23</v>
      </c>
      <c r="BD11342">
        <v>3</v>
      </c>
      <c r="BE11342">
        <v>4</v>
      </c>
      <c r="BF11342">
        <v>5</v>
      </c>
      <c r="BG11342">
        <v>13</v>
      </c>
      <c r="BH11342">
        <v>15</v>
      </c>
      <c r="BI11342">
        <v>17</v>
      </c>
      <c r="BJ11342">
        <v>20</v>
      </c>
      <c r="BK11342">
        <v>0.45248868778280543</v>
      </c>
      <c r="BL11342">
        <v>0.3058103975535168</v>
      </c>
      <c r="BM11342">
        <v>0.35842293906810035</v>
      </c>
      <c r="BN11342">
        <f>IFERROR(_xlfn.STDEV.S(#REF!),0)</f>
        <v>0</v>
      </c>
      <c r="BO11342">
        <v>0.5181347150259068</v>
      </c>
      <c r="BP11342">
        <v>0.55555555555555558</v>
      </c>
      <c r="BQ11342">
        <v>6.63</v>
      </c>
      <c r="BR11342">
        <v>2.79</v>
      </c>
      <c r="BS11342">
        <f>Atual[[#This Row],[FT_Goals_H]]*Atual[[#This Row],[P(a)]]</f>
        <v>1.075268817204301</v>
      </c>
      <c r="BT11342">
        <f>Atual[[#This Row],[FT_Goals_A]]*Atual[[#This Row],[P(h)]]</f>
        <v>0.45248868778280543</v>
      </c>
    </row>
    <row r="11343" spans="1:72" x14ac:dyDescent="0.25">
      <c r="A11343" s="1">
        <v>44891</v>
      </c>
      <c r="B11343">
        <v>11342</v>
      </c>
      <c r="C11343" t="s">
        <v>7779</v>
      </c>
      <c r="D11343" t="s">
        <v>802</v>
      </c>
      <c r="E11343">
        <v>14</v>
      </c>
      <c r="F11343" t="s">
        <v>7780</v>
      </c>
      <c r="G11343" t="s">
        <v>7798</v>
      </c>
      <c r="H11343">
        <v>0</v>
      </c>
      <c r="I11343">
        <v>2</v>
      </c>
      <c r="J11343">
        <v>2</v>
      </c>
      <c r="K11343">
        <v>1</v>
      </c>
      <c r="L11343">
        <v>2</v>
      </c>
      <c r="M11343">
        <v>3</v>
      </c>
      <c r="N11343" t="s">
        <v>230</v>
      </c>
      <c r="O11343" t="s">
        <v>7850</v>
      </c>
      <c r="P11343">
        <v>7</v>
      </c>
      <c r="Q11343">
        <v>3</v>
      </c>
      <c r="R11343">
        <v>10</v>
      </c>
      <c r="S11343">
        <v>2.5</v>
      </c>
      <c r="T11343">
        <v>2.2000000000000002</v>
      </c>
      <c r="U11343">
        <v>4.5</v>
      </c>
      <c r="V11343">
        <v>1.4</v>
      </c>
      <c r="W11343">
        <v>2.75</v>
      </c>
      <c r="X11343">
        <v>2.75</v>
      </c>
      <c r="Y11343">
        <v>1.4</v>
      </c>
      <c r="Z11343">
        <v>8</v>
      </c>
      <c r="AA11343">
        <v>1.08</v>
      </c>
      <c r="AB11343">
        <v>1.85</v>
      </c>
      <c r="AC11343">
        <v>3.55</v>
      </c>
      <c r="AD11343">
        <v>3.9</v>
      </c>
      <c r="AE11343">
        <v>1.06</v>
      </c>
      <c r="AF11343">
        <v>8</v>
      </c>
      <c r="AG11343">
        <v>1.28</v>
      </c>
      <c r="AH11343">
        <v>3.4</v>
      </c>
      <c r="AI11343">
        <v>1.91</v>
      </c>
      <c r="AJ11343">
        <v>1.95</v>
      </c>
      <c r="AK11343">
        <v>1.8</v>
      </c>
      <c r="AL11343">
        <v>1.95</v>
      </c>
      <c r="AM11343">
        <v>1.17</v>
      </c>
      <c r="AN11343">
        <v>1.22</v>
      </c>
      <c r="AO11343">
        <v>1.9</v>
      </c>
      <c r="AP11343">
        <v>2.29</v>
      </c>
      <c r="AQ11343">
        <v>0.67</v>
      </c>
      <c r="AR11343">
        <v>1.8</v>
      </c>
      <c r="AS11343">
        <v>1</v>
      </c>
      <c r="AT11343">
        <v>1.49</v>
      </c>
      <c r="AU11343">
        <v>1.28</v>
      </c>
      <c r="AV11343">
        <v>2.77</v>
      </c>
      <c r="AW11343">
        <v>1.52</v>
      </c>
      <c r="AX11343">
        <v>8.3000000000000007</v>
      </c>
      <c r="AY11343">
        <v>3.24</v>
      </c>
      <c r="AZ11343">
        <v>1.22</v>
      </c>
      <c r="BA11343">
        <v>1.42</v>
      </c>
      <c r="BB11343">
        <v>1.74</v>
      </c>
      <c r="BC11343">
        <v>2.23</v>
      </c>
      <c r="BD11343">
        <v>3</v>
      </c>
      <c r="BE11343">
        <v>11</v>
      </c>
      <c r="BF11343">
        <v>3</v>
      </c>
      <c r="BG11343">
        <v>11</v>
      </c>
      <c r="BH11343">
        <v>3</v>
      </c>
      <c r="BI11343">
        <v>22</v>
      </c>
      <c r="BJ11343">
        <v>6</v>
      </c>
      <c r="BK11343">
        <v>0.54054054054054046</v>
      </c>
      <c r="BL11343">
        <v>0.28169014084507044</v>
      </c>
      <c r="BM11343">
        <v>0.25641025641025644</v>
      </c>
      <c r="BN11343">
        <f>IFERROR(_xlfn.STDEV.S(#REF!),0)</f>
        <v>0</v>
      </c>
      <c r="BO11343">
        <v>0.52356020942408377</v>
      </c>
      <c r="BP11343">
        <v>0.55555555555555558</v>
      </c>
      <c r="BQ11343">
        <v>1.8500000000000003</v>
      </c>
      <c r="BR11343">
        <v>7.7999999999999989</v>
      </c>
      <c r="BS11343">
        <f>Atual[[#This Row],[FT_Goals_H]]*Atual[[#This Row],[P(a)]]</f>
        <v>0.25641025641025644</v>
      </c>
      <c r="BT11343">
        <f>Atual[[#This Row],[FT_Goals_A]]*Atual[[#This Row],[P(h)]]</f>
        <v>1.0810810810810809</v>
      </c>
    </row>
    <row r="11344" spans="1:72" x14ac:dyDescent="0.25">
      <c r="A11344" s="1">
        <v>44891</v>
      </c>
      <c r="B11344">
        <v>11343</v>
      </c>
      <c r="C11344" t="s">
        <v>11543</v>
      </c>
      <c r="D11344" t="s">
        <v>802</v>
      </c>
      <c r="E11344">
        <v>17</v>
      </c>
      <c r="F11344" t="s">
        <v>11561</v>
      </c>
      <c r="G11344" t="s">
        <v>11553</v>
      </c>
      <c r="H11344">
        <v>1</v>
      </c>
      <c r="I11344">
        <v>0</v>
      </c>
      <c r="J11344">
        <v>1</v>
      </c>
      <c r="K11344">
        <v>2</v>
      </c>
      <c r="L11344">
        <v>1</v>
      </c>
      <c r="M11344">
        <v>3</v>
      </c>
      <c r="N11344" t="s">
        <v>1301</v>
      </c>
      <c r="O11344" t="s">
        <v>244</v>
      </c>
      <c r="P11344">
        <v>3</v>
      </c>
      <c r="Q11344">
        <v>1</v>
      </c>
      <c r="R11344">
        <v>4</v>
      </c>
      <c r="S11344">
        <v>3.04</v>
      </c>
      <c r="T11344">
        <v>1.91</v>
      </c>
      <c r="U11344">
        <v>4.3</v>
      </c>
      <c r="V11344">
        <v>1.57</v>
      </c>
      <c r="W11344">
        <v>2.2999999999999998</v>
      </c>
      <c r="X11344">
        <v>3.5</v>
      </c>
      <c r="Y11344">
        <v>1.29</v>
      </c>
      <c r="Z11344">
        <v>9</v>
      </c>
      <c r="AA11344">
        <v>1.05</v>
      </c>
      <c r="AB11344">
        <v>2.06</v>
      </c>
      <c r="AC11344">
        <v>2.88</v>
      </c>
      <c r="AD11344">
        <v>3.55</v>
      </c>
      <c r="AE11344">
        <v>1.1100000000000001</v>
      </c>
      <c r="AF11344">
        <v>6</v>
      </c>
      <c r="AG11344">
        <v>1.52</v>
      </c>
      <c r="AH11344">
        <v>2.4</v>
      </c>
      <c r="AI11344">
        <v>2.35</v>
      </c>
      <c r="AJ11344">
        <v>1.55</v>
      </c>
      <c r="AK11344">
        <v>2.1800000000000002</v>
      </c>
      <c r="AL11344">
        <v>1.65</v>
      </c>
      <c r="AM11344">
        <v>1.31</v>
      </c>
      <c r="AN11344">
        <v>1.36</v>
      </c>
      <c r="AO11344">
        <v>1.62</v>
      </c>
      <c r="AP11344">
        <v>1.25</v>
      </c>
      <c r="AQ11344">
        <v>1.38</v>
      </c>
      <c r="AR11344">
        <v>1.68</v>
      </c>
      <c r="AS11344">
        <v>1</v>
      </c>
      <c r="AT11344">
        <v>1.57</v>
      </c>
      <c r="AU11344">
        <v>1.28</v>
      </c>
      <c r="AV11344">
        <v>2.85</v>
      </c>
      <c r="AW11344">
        <v>2.2200000000000002</v>
      </c>
      <c r="AX11344">
        <v>7.3</v>
      </c>
      <c r="AY11344">
        <v>2</v>
      </c>
      <c r="AZ11344">
        <v>1.4</v>
      </c>
      <c r="BA11344">
        <v>1.74</v>
      </c>
      <c r="BB11344">
        <v>2.2400000000000002</v>
      </c>
      <c r="BC11344">
        <v>2.98</v>
      </c>
      <c r="BD11344">
        <v>4.5</v>
      </c>
      <c r="BE11344">
        <v>6</v>
      </c>
      <c r="BF11344">
        <v>4</v>
      </c>
      <c r="BG11344">
        <v>3</v>
      </c>
      <c r="BH11344">
        <v>6</v>
      </c>
      <c r="BI11344">
        <v>9</v>
      </c>
      <c r="BJ11344">
        <v>10</v>
      </c>
      <c r="BK11344">
        <v>0.4854368932038835</v>
      </c>
      <c r="BL11344">
        <v>0.34722222222222221</v>
      </c>
      <c r="BM11344">
        <v>0.28169014084507044</v>
      </c>
      <c r="BN11344">
        <f>IFERROR(_xlfn.STDEV.S(#REF!),0)</f>
        <v>0</v>
      </c>
      <c r="BO11344">
        <v>0.42553191489361702</v>
      </c>
      <c r="BP11344">
        <v>0.4587155963302752</v>
      </c>
      <c r="BQ11344">
        <v>4.12</v>
      </c>
      <c r="BR11344">
        <v>3.55</v>
      </c>
      <c r="BS11344">
        <f>Atual[[#This Row],[FT_Goals_H]]*Atual[[#This Row],[P(a)]]</f>
        <v>0.56338028169014087</v>
      </c>
      <c r="BT11344">
        <f>Atual[[#This Row],[FT_Goals_A]]*Atual[[#This Row],[P(h)]]</f>
        <v>0.4854368932038835</v>
      </c>
    </row>
    <row r="11345" spans="1:72" x14ac:dyDescent="0.25">
      <c r="A11345" s="1">
        <v>44891</v>
      </c>
      <c r="B11345">
        <v>11344</v>
      </c>
      <c r="C11345" t="s">
        <v>3258</v>
      </c>
      <c r="D11345">
        <v>2022</v>
      </c>
      <c r="E11345">
        <v>27</v>
      </c>
      <c r="F11345" t="s">
        <v>3259</v>
      </c>
      <c r="G11345" t="s">
        <v>3267</v>
      </c>
      <c r="H11345">
        <v>3</v>
      </c>
      <c r="I11345">
        <v>0</v>
      </c>
      <c r="J11345">
        <v>3</v>
      </c>
      <c r="K11345">
        <v>5</v>
      </c>
      <c r="L11345">
        <v>0</v>
      </c>
      <c r="M11345">
        <v>5</v>
      </c>
      <c r="N11345" t="s">
        <v>3424</v>
      </c>
      <c r="O11345" t="s">
        <v>75</v>
      </c>
      <c r="P11345">
        <v>6</v>
      </c>
      <c r="Q11345">
        <v>3</v>
      </c>
      <c r="R11345">
        <v>9</v>
      </c>
      <c r="S11345">
        <v>1.33</v>
      </c>
      <c r="T11345">
        <v>3.75</v>
      </c>
      <c r="U11345">
        <v>17</v>
      </c>
      <c r="V11345">
        <v>1.18</v>
      </c>
      <c r="W11345">
        <v>4.4000000000000004</v>
      </c>
      <c r="X11345">
        <v>1.87</v>
      </c>
      <c r="Y11345">
        <v>1.8</v>
      </c>
      <c r="Z11345">
        <v>3.8</v>
      </c>
      <c r="AA11345">
        <v>1.23</v>
      </c>
      <c r="AB11345">
        <v>1.06</v>
      </c>
      <c r="AC11345">
        <v>11.25</v>
      </c>
      <c r="AD11345">
        <v>25</v>
      </c>
      <c r="AE11345">
        <v>1</v>
      </c>
      <c r="AF11345">
        <v>23</v>
      </c>
      <c r="AG11345">
        <v>1.1000000000000001</v>
      </c>
      <c r="AH11345">
        <v>6.25</v>
      </c>
      <c r="AI11345">
        <v>1.33</v>
      </c>
      <c r="AJ11345">
        <v>2.88</v>
      </c>
      <c r="AK11345">
        <v>2.5</v>
      </c>
      <c r="AL11345">
        <v>1.5</v>
      </c>
      <c r="AM11345">
        <v>1.02</v>
      </c>
      <c r="AN11345">
        <v>1.06</v>
      </c>
      <c r="AO11345">
        <v>6</v>
      </c>
      <c r="AP11345">
        <v>2.83</v>
      </c>
      <c r="AQ11345">
        <v>0.75</v>
      </c>
      <c r="AR11345">
        <v>2.71</v>
      </c>
      <c r="AS11345">
        <v>0.71</v>
      </c>
      <c r="AT11345">
        <v>1.84</v>
      </c>
      <c r="AU11345">
        <v>1.1499999999999999</v>
      </c>
      <c r="AV11345">
        <v>2.99</v>
      </c>
      <c r="AW11345">
        <v>1.08</v>
      </c>
      <c r="AX11345">
        <v>14.5</v>
      </c>
      <c r="AY11345">
        <v>9.6</v>
      </c>
      <c r="AZ11345">
        <v>1.33</v>
      </c>
      <c r="BA11345">
        <v>1.57</v>
      </c>
      <c r="BB11345">
        <v>1.97</v>
      </c>
      <c r="BC11345">
        <v>2.6</v>
      </c>
      <c r="BD11345">
        <v>3.56</v>
      </c>
      <c r="BE11345">
        <v>8</v>
      </c>
      <c r="BF11345">
        <v>3</v>
      </c>
      <c r="BG11345">
        <v>15</v>
      </c>
      <c r="BH11345">
        <v>5</v>
      </c>
      <c r="BI11345">
        <v>23</v>
      </c>
      <c r="BJ11345">
        <v>8</v>
      </c>
      <c r="BK11345">
        <v>0.94339622641509424</v>
      </c>
      <c r="BL11345">
        <v>8.8888888888888892E-2</v>
      </c>
      <c r="BM11345">
        <v>0.04</v>
      </c>
      <c r="BN11345">
        <f>IFERROR(_xlfn.STDEV.S(#REF!),0)</f>
        <v>0</v>
      </c>
      <c r="BO11345">
        <v>0.75187969924812026</v>
      </c>
      <c r="BP11345">
        <v>0.4</v>
      </c>
      <c r="BQ11345">
        <v>5.3000000000000007</v>
      </c>
      <c r="BR11345">
        <v>0</v>
      </c>
      <c r="BS11345">
        <f>Atual[[#This Row],[FT_Goals_H]]*Atual[[#This Row],[P(a)]]</f>
        <v>0.2</v>
      </c>
      <c r="BT11345">
        <f>Atual[[#This Row],[FT_Goals_A]]*Atual[[#This Row],[P(h)]]</f>
        <v>0</v>
      </c>
    </row>
    <row r="11346" spans="1:72" x14ac:dyDescent="0.25">
      <c r="A11346" s="1">
        <v>44891</v>
      </c>
      <c r="B11346">
        <v>11345</v>
      </c>
      <c r="C11346" t="s">
        <v>11543</v>
      </c>
      <c r="D11346" t="s">
        <v>802</v>
      </c>
      <c r="E11346">
        <v>17</v>
      </c>
      <c r="F11346" t="s">
        <v>11529</v>
      </c>
      <c r="G11346" t="s">
        <v>11547</v>
      </c>
      <c r="H11346">
        <v>1</v>
      </c>
      <c r="I11346">
        <v>0</v>
      </c>
      <c r="J11346">
        <v>1</v>
      </c>
      <c r="K11346">
        <v>3</v>
      </c>
      <c r="L11346">
        <v>1</v>
      </c>
      <c r="M11346">
        <v>4</v>
      </c>
      <c r="N11346" t="s">
        <v>11606</v>
      </c>
      <c r="O11346" t="s">
        <v>169</v>
      </c>
      <c r="P11346">
        <v>5</v>
      </c>
      <c r="Q11346">
        <v>1</v>
      </c>
      <c r="R11346">
        <v>6</v>
      </c>
      <c r="S11346">
        <v>2.4500000000000002</v>
      </c>
      <c r="T11346">
        <v>1.95</v>
      </c>
      <c r="U11346">
        <v>5</v>
      </c>
      <c r="V11346">
        <v>1.5</v>
      </c>
      <c r="W11346">
        <v>2.5</v>
      </c>
      <c r="X11346">
        <v>3.4</v>
      </c>
      <c r="Y11346">
        <v>1.3</v>
      </c>
      <c r="Z11346">
        <v>9</v>
      </c>
      <c r="AA11346">
        <v>1.05</v>
      </c>
      <c r="AB11346">
        <v>1.84</v>
      </c>
      <c r="AC11346">
        <v>2.98</v>
      </c>
      <c r="AD11346">
        <v>4.24</v>
      </c>
      <c r="AE11346">
        <v>1.1100000000000001</v>
      </c>
      <c r="AF11346">
        <v>6</v>
      </c>
      <c r="AG11346">
        <v>1.48</v>
      </c>
      <c r="AH11346">
        <v>2.4500000000000002</v>
      </c>
      <c r="AI11346">
        <v>2.39</v>
      </c>
      <c r="AJ11346">
        <v>1.46</v>
      </c>
      <c r="AK11346">
        <v>2.25</v>
      </c>
      <c r="AL11346">
        <v>1.6</v>
      </c>
      <c r="AM11346">
        <v>1.18</v>
      </c>
      <c r="AN11346">
        <v>1.33</v>
      </c>
      <c r="AO11346">
        <v>1.85</v>
      </c>
      <c r="AP11346">
        <v>1.88</v>
      </c>
      <c r="AQ11346">
        <v>0.63</v>
      </c>
      <c r="AR11346">
        <v>1.71</v>
      </c>
      <c r="AS11346">
        <v>0.71</v>
      </c>
      <c r="AT11346">
        <v>1.75</v>
      </c>
      <c r="AU11346">
        <v>1.06</v>
      </c>
      <c r="AV11346">
        <v>2.81</v>
      </c>
      <c r="AW11346">
        <v>1.24</v>
      </c>
      <c r="AX11346">
        <v>10</v>
      </c>
      <c r="AY11346">
        <v>5.7</v>
      </c>
      <c r="AZ11346">
        <v>1.36</v>
      </c>
      <c r="BA11346">
        <v>1.67</v>
      </c>
      <c r="BB11346">
        <v>2.13</v>
      </c>
      <c r="BC11346">
        <v>2.79</v>
      </c>
      <c r="BD11346">
        <v>3.8</v>
      </c>
      <c r="BE11346">
        <v>8</v>
      </c>
      <c r="BF11346">
        <v>2</v>
      </c>
      <c r="BG11346">
        <v>3</v>
      </c>
      <c r="BH11346">
        <v>2</v>
      </c>
      <c r="BI11346">
        <v>11</v>
      </c>
      <c r="BJ11346">
        <v>4</v>
      </c>
      <c r="BK11346">
        <v>0.54347826086956519</v>
      </c>
      <c r="BL11346">
        <v>0.33557046979865773</v>
      </c>
      <c r="BM11346">
        <v>0.23584905660377356</v>
      </c>
      <c r="BN11346">
        <f>IFERROR(_xlfn.STDEV.S(#REF!),0)</f>
        <v>0</v>
      </c>
      <c r="BO11346">
        <v>0.41841004184100417</v>
      </c>
      <c r="BP11346">
        <v>0.44444444444444442</v>
      </c>
      <c r="BQ11346">
        <v>5.5200000000000005</v>
      </c>
      <c r="BR11346">
        <v>4.24</v>
      </c>
      <c r="BS11346">
        <f>Atual[[#This Row],[FT_Goals_H]]*Atual[[#This Row],[P(a)]]</f>
        <v>0.70754716981132071</v>
      </c>
      <c r="BT11346">
        <f>Atual[[#This Row],[FT_Goals_A]]*Atual[[#This Row],[P(h)]]</f>
        <v>0.54347826086956519</v>
      </c>
    </row>
    <row r="11347" spans="1:72" x14ac:dyDescent="0.25">
      <c r="A11347" s="1">
        <v>44891</v>
      </c>
      <c r="B11347">
        <v>11346</v>
      </c>
      <c r="C11347" t="s">
        <v>2780</v>
      </c>
      <c r="D11347" t="s">
        <v>802</v>
      </c>
      <c r="E11347">
        <v>5</v>
      </c>
      <c r="F11347" t="s">
        <v>2797</v>
      </c>
      <c r="G11347" t="s">
        <v>2784</v>
      </c>
      <c r="H11347">
        <v>0</v>
      </c>
      <c r="I11347">
        <v>1</v>
      </c>
      <c r="J11347">
        <v>1</v>
      </c>
      <c r="K11347">
        <v>1</v>
      </c>
      <c r="L11347">
        <v>2</v>
      </c>
      <c r="M11347">
        <v>3</v>
      </c>
      <c r="N11347" t="s">
        <v>471</v>
      </c>
      <c r="O11347" t="s">
        <v>2882</v>
      </c>
      <c r="P11347">
        <v>5</v>
      </c>
      <c r="Q11347">
        <v>10</v>
      </c>
      <c r="R11347">
        <v>15</v>
      </c>
      <c r="S11347">
        <v>5</v>
      </c>
      <c r="T11347">
        <v>2.15</v>
      </c>
      <c r="U11347">
        <v>1.95</v>
      </c>
      <c r="V11347">
        <v>1.32</v>
      </c>
      <c r="W11347">
        <v>2.85</v>
      </c>
      <c r="X11347">
        <v>2.65</v>
      </c>
      <c r="Y11347">
        <v>1.37</v>
      </c>
      <c r="Z11347">
        <v>6.75</v>
      </c>
      <c r="AA11347">
        <v>1.08</v>
      </c>
      <c r="AB11347">
        <v>5.95</v>
      </c>
      <c r="AC11347">
        <v>4</v>
      </c>
      <c r="AD11347">
        <v>1.48</v>
      </c>
      <c r="AE11347">
        <v>1.02</v>
      </c>
      <c r="AF11347">
        <v>12</v>
      </c>
      <c r="AG11347">
        <v>1.23</v>
      </c>
      <c r="AH11347">
        <v>3.5</v>
      </c>
      <c r="AI11347">
        <v>1.72</v>
      </c>
      <c r="AJ11347">
        <v>1.9</v>
      </c>
      <c r="AK11347">
        <v>1.83</v>
      </c>
      <c r="AL11347">
        <v>1.8</v>
      </c>
      <c r="AM11347">
        <v>2.4</v>
      </c>
      <c r="AN11347">
        <v>1.21</v>
      </c>
      <c r="AO11347">
        <v>1.1100000000000001</v>
      </c>
      <c r="AP11347">
        <v>2.5</v>
      </c>
      <c r="AQ11347">
        <v>2.38</v>
      </c>
      <c r="AR11347">
        <v>1.94</v>
      </c>
      <c r="AS11347">
        <v>2.4700000000000002</v>
      </c>
      <c r="AT11347">
        <v>1.69</v>
      </c>
      <c r="AU11347">
        <v>2.17</v>
      </c>
      <c r="AV11347">
        <v>3.86</v>
      </c>
      <c r="AW11347">
        <v>4.0599999999999996</v>
      </c>
      <c r="AX11347">
        <v>8</v>
      </c>
      <c r="AY11347">
        <v>1.39</v>
      </c>
      <c r="AZ11347">
        <v>1.22</v>
      </c>
      <c r="BA11347">
        <v>1.41</v>
      </c>
      <c r="BB11347">
        <v>1.76</v>
      </c>
      <c r="BC11347">
        <v>2.2000000000000002</v>
      </c>
      <c r="BD11347">
        <v>3</v>
      </c>
      <c r="BE11347">
        <v>3</v>
      </c>
      <c r="BF11347">
        <v>9</v>
      </c>
      <c r="BG11347">
        <v>8</v>
      </c>
      <c r="BH11347">
        <v>8</v>
      </c>
      <c r="BI11347">
        <v>11</v>
      </c>
      <c r="BJ11347">
        <v>17</v>
      </c>
      <c r="BK11347">
        <v>0.16806722689075629</v>
      </c>
      <c r="BL11347">
        <v>0.25</v>
      </c>
      <c r="BM11347">
        <v>0.67567567567567566</v>
      </c>
      <c r="BN11347">
        <f>IFERROR(_xlfn.STDEV.S(#REF!),0)</f>
        <v>0</v>
      </c>
      <c r="BO11347">
        <v>0.58139534883720934</v>
      </c>
      <c r="BP11347">
        <v>0.54644808743169393</v>
      </c>
      <c r="BQ11347">
        <v>5.95</v>
      </c>
      <c r="BR11347">
        <v>2.96</v>
      </c>
      <c r="BS11347">
        <f>Atual[[#This Row],[FT_Goals_H]]*Atual[[#This Row],[P(a)]]</f>
        <v>0.67567567567567566</v>
      </c>
      <c r="BT11347">
        <f>Atual[[#This Row],[FT_Goals_A]]*Atual[[#This Row],[P(h)]]</f>
        <v>0.33613445378151258</v>
      </c>
    </row>
    <row r="11348" spans="1:72" x14ac:dyDescent="0.25">
      <c r="A11348" s="1">
        <v>44891</v>
      </c>
      <c r="B11348">
        <v>11347</v>
      </c>
      <c r="C11348" t="s">
        <v>12066</v>
      </c>
      <c r="D11348" t="s">
        <v>802</v>
      </c>
      <c r="E11348">
        <v>18</v>
      </c>
      <c r="F11348" t="s">
        <v>12075</v>
      </c>
      <c r="G11348" t="s">
        <v>1207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 t="s">
        <v>75</v>
      </c>
      <c r="O11348" t="s">
        <v>75</v>
      </c>
      <c r="P11348">
        <v>3</v>
      </c>
      <c r="Q11348">
        <v>0</v>
      </c>
      <c r="R11348">
        <v>3</v>
      </c>
      <c r="S11348">
        <v>2.75</v>
      </c>
      <c r="T11348">
        <v>2.2999999999999998</v>
      </c>
      <c r="U11348">
        <v>3.1</v>
      </c>
      <c r="V11348">
        <v>1.25</v>
      </c>
      <c r="W11348">
        <v>3.75</v>
      </c>
      <c r="X11348">
        <v>2.1</v>
      </c>
      <c r="Y11348">
        <v>1.67</v>
      </c>
      <c r="Z11348">
        <v>4.33</v>
      </c>
      <c r="AA11348">
        <v>1.2</v>
      </c>
      <c r="AB11348">
        <v>1.94</v>
      </c>
      <c r="AC11348">
        <v>3.58</v>
      </c>
      <c r="AD11348">
        <v>3.08</v>
      </c>
      <c r="AE11348">
        <v>1.02</v>
      </c>
      <c r="AF11348">
        <v>13</v>
      </c>
      <c r="AG11348">
        <v>1.1499999999999999</v>
      </c>
      <c r="AH11348">
        <v>4.75</v>
      </c>
      <c r="AI11348">
        <v>1.46</v>
      </c>
      <c r="AJ11348">
        <v>2.4700000000000002</v>
      </c>
      <c r="AK11348">
        <v>1.5</v>
      </c>
      <c r="AL11348">
        <v>2.5</v>
      </c>
      <c r="AM11348">
        <v>1.44</v>
      </c>
      <c r="AN11348">
        <v>1.25</v>
      </c>
      <c r="AO11348">
        <v>1.6</v>
      </c>
      <c r="AP11348">
        <v>2.75</v>
      </c>
      <c r="AQ11348">
        <v>1.75</v>
      </c>
      <c r="AR11348">
        <v>1.94</v>
      </c>
      <c r="AS11348">
        <v>1.67</v>
      </c>
      <c r="AT11348">
        <v>1.75</v>
      </c>
      <c r="AU11348">
        <v>1.62</v>
      </c>
      <c r="AV11348">
        <v>3.37</v>
      </c>
      <c r="AW11348">
        <v>2.25</v>
      </c>
      <c r="AX11348">
        <v>7.8</v>
      </c>
      <c r="AY11348">
        <v>1.88</v>
      </c>
      <c r="AZ11348">
        <v>0</v>
      </c>
      <c r="BA11348">
        <v>1.26</v>
      </c>
      <c r="BB11348">
        <v>1.52</v>
      </c>
      <c r="BC11348">
        <v>1.83</v>
      </c>
      <c r="BD11348">
        <v>2.2599999999999998</v>
      </c>
      <c r="BE11348">
        <v>5</v>
      </c>
      <c r="BF11348">
        <v>5</v>
      </c>
      <c r="BG11348">
        <v>6</v>
      </c>
      <c r="BH11348">
        <v>8</v>
      </c>
      <c r="BI11348">
        <v>11</v>
      </c>
      <c r="BJ11348">
        <v>13</v>
      </c>
      <c r="BK11348">
        <v>0.51546391752577325</v>
      </c>
      <c r="BL11348">
        <v>0.27932960893854747</v>
      </c>
      <c r="BM11348">
        <v>0.32467532467532467</v>
      </c>
      <c r="BN11348">
        <f>IFERROR(_xlfn.STDEV.S(#REF!),0)</f>
        <v>0</v>
      </c>
      <c r="BO11348">
        <v>0.68493150684931503</v>
      </c>
      <c r="BP11348">
        <v>0.66666666666666663</v>
      </c>
      <c r="BQ11348">
        <v>0</v>
      </c>
      <c r="BR11348">
        <v>0</v>
      </c>
      <c r="BS11348">
        <f>Atual[[#This Row],[FT_Goals_H]]*Atual[[#This Row],[P(a)]]</f>
        <v>0</v>
      </c>
      <c r="BT11348">
        <f>Atual[[#This Row],[FT_Goals_A]]*Atual[[#This Row],[P(h)]]</f>
        <v>0</v>
      </c>
    </row>
    <row r="11349" spans="1:72" x14ac:dyDescent="0.25">
      <c r="A11349" s="1">
        <v>44891</v>
      </c>
      <c r="B11349">
        <v>11348</v>
      </c>
      <c r="C11349" t="s">
        <v>1380</v>
      </c>
      <c r="D11349" t="s">
        <v>802</v>
      </c>
      <c r="E11349">
        <v>15</v>
      </c>
      <c r="F11349" t="s">
        <v>1389</v>
      </c>
      <c r="G11349" t="s">
        <v>1396</v>
      </c>
      <c r="H11349">
        <v>1</v>
      </c>
      <c r="I11349">
        <v>1</v>
      </c>
      <c r="J11349">
        <v>2</v>
      </c>
      <c r="K11349">
        <v>1</v>
      </c>
      <c r="L11349">
        <v>2</v>
      </c>
      <c r="M11349">
        <v>3</v>
      </c>
      <c r="N11349" t="s">
        <v>282</v>
      </c>
      <c r="O11349" t="s">
        <v>1469</v>
      </c>
      <c r="P11349">
        <v>6</v>
      </c>
      <c r="Q11349">
        <v>10</v>
      </c>
      <c r="R11349">
        <v>16</v>
      </c>
      <c r="S11349">
        <v>3.53</v>
      </c>
      <c r="T11349">
        <v>2.5099999999999998</v>
      </c>
      <c r="U11349">
        <v>2.72</v>
      </c>
      <c r="V11349">
        <v>1.3</v>
      </c>
      <c r="W11349">
        <v>3.32</v>
      </c>
      <c r="X11349">
        <v>2.39</v>
      </c>
      <c r="Y11349">
        <v>1.59</v>
      </c>
      <c r="Z11349">
        <v>4.7</v>
      </c>
      <c r="AA11349">
        <v>1.1499999999999999</v>
      </c>
      <c r="AB11349">
        <v>2.7</v>
      </c>
      <c r="AC11349">
        <v>3.35</v>
      </c>
      <c r="AD11349">
        <v>2.2200000000000002</v>
      </c>
      <c r="AE11349">
        <v>1.03</v>
      </c>
      <c r="AF11349">
        <v>17</v>
      </c>
      <c r="AG11349">
        <v>1.17</v>
      </c>
      <c r="AH11349">
        <v>4.5</v>
      </c>
      <c r="AI11349">
        <v>1.62</v>
      </c>
      <c r="AJ11349">
        <v>2.2000000000000002</v>
      </c>
      <c r="AK11349">
        <v>1.56</v>
      </c>
      <c r="AL11349">
        <v>2.4300000000000002</v>
      </c>
      <c r="AM11349">
        <v>1.67</v>
      </c>
      <c r="AN11349">
        <v>1.27</v>
      </c>
      <c r="AO11349">
        <v>1.42</v>
      </c>
      <c r="AP11349">
        <v>1</v>
      </c>
      <c r="AQ11349">
        <v>0.71</v>
      </c>
      <c r="AR11349">
        <v>0.88</v>
      </c>
      <c r="AS11349">
        <v>1.25</v>
      </c>
      <c r="AT11349">
        <v>1.58</v>
      </c>
      <c r="AU11349">
        <v>1.52</v>
      </c>
      <c r="AV11349">
        <v>3.1</v>
      </c>
      <c r="AW11349">
        <v>2.16</v>
      </c>
      <c r="AX11349">
        <v>7.5</v>
      </c>
      <c r="AY11349">
        <v>2.0099999999999998</v>
      </c>
      <c r="AZ11349">
        <v>1.22</v>
      </c>
      <c r="BA11349">
        <v>1.42</v>
      </c>
      <c r="BB11349">
        <v>1.77</v>
      </c>
      <c r="BC11349">
        <v>2.23</v>
      </c>
      <c r="BD11349">
        <v>3</v>
      </c>
      <c r="BE11349">
        <v>7</v>
      </c>
      <c r="BF11349">
        <v>6</v>
      </c>
      <c r="BG11349">
        <v>0</v>
      </c>
      <c r="BH11349">
        <v>5</v>
      </c>
      <c r="BI11349">
        <v>7</v>
      </c>
      <c r="BJ11349">
        <v>11</v>
      </c>
      <c r="BK11349">
        <v>0.37037037037037035</v>
      </c>
      <c r="BL11349">
        <v>0.29850746268656714</v>
      </c>
      <c r="BM11349">
        <v>0.4504504504504504</v>
      </c>
      <c r="BN11349">
        <f>IFERROR(_xlfn.STDEV.S(#REF!),0)</f>
        <v>0</v>
      </c>
      <c r="BO11349">
        <v>0.61728395061728392</v>
      </c>
      <c r="BP11349">
        <v>0.64102564102564097</v>
      </c>
      <c r="BQ11349">
        <v>2.7</v>
      </c>
      <c r="BR11349">
        <v>4.4400000000000004</v>
      </c>
      <c r="BS11349">
        <f>Atual[[#This Row],[FT_Goals_H]]*Atual[[#This Row],[P(a)]]</f>
        <v>0.4504504504504504</v>
      </c>
      <c r="BT11349">
        <f>Atual[[#This Row],[FT_Goals_A]]*Atual[[#This Row],[P(h)]]</f>
        <v>0.7407407407407407</v>
      </c>
    </row>
    <row r="11350" spans="1:72" x14ac:dyDescent="0.25">
      <c r="A11350" s="1">
        <v>44891</v>
      </c>
      <c r="B11350">
        <v>11349</v>
      </c>
      <c r="C11350" t="s">
        <v>1380</v>
      </c>
      <c r="D11350" t="s">
        <v>802</v>
      </c>
      <c r="E11350">
        <v>15</v>
      </c>
      <c r="F11350" t="s">
        <v>1395</v>
      </c>
      <c r="G11350" t="s">
        <v>1386</v>
      </c>
      <c r="H11350">
        <v>1</v>
      </c>
      <c r="I11350">
        <v>1</v>
      </c>
      <c r="J11350">
        <v>2</v>
      </c>
      <c r="K11350">
        <v>1</v>
      </c>
      <c r="L11350">
        <v>2</v>
      </c>
      <c r="M11350">
        <v>3</v>
      </c>
      <c r="N11350" t="s">
        <v>180</v>
      </c>
      <c r="O11350" t="s">
        <v>1470</v>
      </c>
      <c r="P11350">
        <v>4</v>
      </c>
      <c r="Q11350">
        <v>5</v>
      </c>
      <c r="R11350">
        <v>9</v>
      </c>
      <c r="S11350">
        <v>3.4</v>
      </c>
      <c r="T11350">
        <v>2.63</v>
      </c>
      <c r="U11350">
        <v>2.5</v>
      </c>
      <c r="V11350">
        <v>1.18</v>
      </c>
      <c r="W11350">
        <v>4.5</v>
      </c>
      <c r="X11350">
        <v>1.83</v>
      </c>
      <c r="Y11350">
        <v>1.83</v>
      </c>
      <c r="Z11350">
        <v>3.75</v>
      </c>
      <c r="AA11350">
        <v>1.25</v>
      </c>
      <c r="AB11350">
        <v>2.5499999999999998</v>
      </c>
      <c r="AC11350">
        <v>3.53</v>
      </c>
      <c r="AD11350">
        <v>2.25</v>
      </c>
      <c r="AE11350">
        <v>1.02</v>
      </c>
      <c r="AF11350">
        <v>12</v>
      </c>
      <c r="AG11350">
        <v>1.1499999999999999</v>
      </c>
      <c r="AH11350">
        <v>4.75</v>
      </c>
      <c r="AI11350">
        <v>1.41</v>
      </c>
      <c r="AJ11350">
        <v>2.5</v>
      </c>
      <c r="AK11350">
        <v>1.44</v>
      </c>
      <c r="AL11350">
        <v>2.63</v>
      </c>
      <c r="AM11350">
        <v>1.75</v>
      </c>
      <c r="AN11350">
        <v>1.25</v>
      </c>
      <c r="AO11350">
        <v>1.33</v>
      </c>
      <c r="AP11350">
        <v>1.5</v>
      </c>
      <c r="AQ11350">
        <v>2.17</v>
      </c>
      <c r="AR11350">
        <v>0.94</v>
      </c>
      <c r="AS11350">
        <v>1.56</v>
      </c>
      <c r="AT11350">
        <v>1.89</v>
      </c>
      <c r="AU11350">
        <v>2.04</v>
      </c>
      <c r="AV11350">
        <v>3.93</v>
      </c>
      <c r="AW11350">
        <v>2.9</v>
      </c>
      <c r="AX11350">
        <v>8.1</v>
      </c>
      <c r="AY11350">
        <v>1.6</v>
      </c>
      <c r="AZ11350">
        <v>1.18</v>
      </c>
      <c r="BA11350">
        <v>1.32</v>
      </c>
      <c r="BB11350">
        <v>1.6</v>
      </c>
      <c r="BC11350">
        <v>1.96</v>
      </c>
      <c r="BD11350">
        <v>2.65</v>
      </c>
      <c r="BE11350">
        <v>7</v>
      </c>
      <c r="BF11350">
        <v>5</v>
      </c>
      <c r="BG11350">
        <v>11</v>
      </c>
      <c r="BH11350">
        <v>6</v>
      </c>
      <c r="BI11350">
        <v>18</v>
      </c>
      <c r="BJ11350">
        <v>11</v>
      </c>
      <c r="BK11350">
        <v>0.39215686274509809</v>
      </c>
      <c r="BL11350">
        <v>0.28328611898016998</v>
      </c>
      <c r="BM11350">
        <v>0.44444444444444442</v>
      </c>
      <c r="BN11350">
        <f>IFERROR(_xlfn.STDEV.S(#REF!),0)</f>
        <v>0</v>
      </c>
      <c r="BO11350">
        <v>0.70921985815602839</v>
      </c>
      <c r="BP11350">
        <v>0.69444444444444442</v>
      </c>
      <c r="BQ11350">
        <v>2.5499999999999998</v>
      </c>
      <c r="BR11350">
        <v>4.5</v>
      </c>
      <c r="BS11350">
        <f>Atual[[#This Row],[FT_Goals_H]]*Atual[[#This Row],[P(a)]]</f>
        <v>0.44444444444444442</v>
      </c>
      <c r="BT11350">
        <f>Atual[[#This Row],[FT_Goals_A]]*Atual[[#This Row],[P(h)]]</f>
        <v>0.78431372549019618</v>
      </c>
    </row>
    <row r="11351" spans="1:72" x14ac:dyDescent="0.25">
      <c r="A11351" s="1">
        <v>44892</v>
      </c>
      <c r="B11351">
        <v>11350</v>
      </c>
      <c r="C11351" t="s">
        <v>7779</v>
      </c>
      <c r="D11351" t="s">
        <v>802</v>
      </c>
      <c r="E11351">
        <v>14</v>
      </c>
      <c r="F11351" t="s">
        <v>7784</v>
      </c>
      <c r="G11351" t="s">
        <v>7794</v>
      </c>
      <c r="H11351">
        <v>1</v>
      </c>
      <c r="I11351">
        <v>0</v>
      </c>
      <c r="J11351">
        <v>1</v>
      </c>
      <c r="K11351">
        <v>1</v>
      </c>
      <c r="L11351">
        <v>1</v>
      </c>
      <c r="M11351">
        <v>2</v>
      </c>
      <c r="N11351" t="s">
        <v>268</v>
      </c>
      <c r="O11351" t="s">
        <v>584</v>
      </c>
      <c r="P11351">
        <v>5</v>
      </c>
      <c r="Q11351">
        <v>3</v>
      </c>
      <c r="R11351">
        <v>8</v>
      </c>
      <c r="S11351">
        <v>2.25</v>
      </c>
      <c r="T11351">
        <v>2.1</v>
      </c>
      <c r="U11351">
        <v>6</v>
      </c>
      <c r="V11351">
        <v>1.44</v>
      </c>
      <c r="W11351">
        <v>2.63</v>
      </c>
      <c r="X11351">
        <v>3.25</v>
      </c>
      <c r="Y11351">
        <v>1.33</v>
      </c>
      <c r="Z11351">
        <v>10</v>
      </c>
      <c r="AA11351">
        <v>1.06</v>
      </c>
      <c r="AB11351">
        <v>1.6</v>
      </c>
      <c r="AC11351">
        <v>3.45</v>
      </c>
      <c r="AD11351">
        <v>5.5</v>
      </c>
      <c r="AE11351">
        <v>1.07</v>
      </c>
      <c r="AF11351">
        <v>9.25</v>
      </c>
      <c r="AG11351">
        <v>1.39</v>
      </c>
      <c r="AH11351">
        <v>2.9</v>
      </c>
      <c r="AI11351">
        <v>2.12</v>
      </c>
      <c r="AJ11351">
        <v>1.67</v>
      </c>
      <c r="AK11351">
        <v>2.1</v>
      </c>
      <c r="AL11351">
        <v>1.67</v>
      </c>
      <c r="AM11351">
        <v>1.1599999999999999</v>
      </c>
      <c r="AN11351">
        <v>1.31</v>
      </c>
      <c r="AO11351">
        <v>2.25</v>
      </c>
      <c r="AP11351">
        <v>1.5</v>
      </c>
      <c r="AQ11351">
        <v>0.71</v>
      </c>
      <c r="AR11351">
        <v>1.21</v>
      </c>
      <c r="AS11351">
        <v>0.65</v>
      </c>
      <c r="AT11351">
        <v>1.85</v>
      </c>
      <c r="AU11351">
        <v>1.1100000000000001</v>
      </c>
      <c r="AV11351">
        <v>2.96</v>
      </c>
      <c r="AW11351">
        <v>1.33</v>
      </c>
      <c r="AX11351">
        <v>6.75</v>
      </c>
      <c r="AY11351">
        <v>4</v>
      </c>
      <c r="AZ11351">
        <v>1.3</v>
      </c>
      <c r="BA11351">
        <v>1.55</v>
      </c>
      <c r="BB11351">
        <v>1.95</v>
      </c>
      <c r="BC11351">
        <v>2.6</v>
      </c>
      <c r="BD11351">
        <v>3.6</v>
      </c>
      <c r="BE11351">
        <v>4</v>
      </c>
      <c r="BF11351">
        <v>4</v>
      </c>
      <c r="BG11351">
        <v>14</v>
      </c>
      <c r="BH11351">
        <v>4</v>
      </c>
      <c r="BI11351">
        <v>18</v>
      </c>
      <c r="BJ11351">
        <v>8</v>
      </c>
      <c r="BK11351">
        <v>0.625</v>
      </c>
      <c r="BL11351">
        <v>0.28985507246376813</v>
      </c>
      <c r="BM11351">
        <v>0.18181818181818182</v>
      </c>
      <c r="BN11351">
        <f>IFERROR(_xlfn.STDEV.S(#REF!),0)</f>
        <v>0</v>
      </c>
      <c r="BO11351">
        <v>0.47169811320754712</v>
      </c>
      <c r="BP11351">
        <v>0.47619047619047616</v>
      </c>
      <c r="BQ11351">
        <v>1.6</v>
      </c>
      <c r="BR11351">
        <v>5.5</v>
      </c>
      <c r="BS11351">
        <f>Atual[[#This Row],[FT_Goals_H]]*Atual[[#This Row],[P(a)]]</f>
        <v>0.18181818181818182</v>
      </c>
      <c r="BT11351">
        <f>Atual[[#This Row],[FT_Goals_A]]*Atual[[#This Row],[P(h)]]</f>
        <v>0.625</v>
      </c>
    </row>
    <row r="11352" spans="1:72" x14ac:dyDescent="0.25">
      <c r="A11352" s="1">
        <v>44892</v>
      </c>
      <c r="B11352">
        <v>11351</v>
      </c>
      <c r="C11352" t="s">
        <v>7779</v>
      </c>
      <c r="D11352" t="s">
        <v>802</v>
      </c>
      <c r="E11352">
        <v>14</v>
      </c>
      <c r="F11352" t="s">
        <v>7800</v>
      </c>
      <c r="G11352" t="s">
        <v>7793</v>
      </c>
      <c r="H11352">
        <v>2</v>
      </c>
      <c r="I11352">
        <v>0</v>
      </c>
      <c r="J11352">
        <v>2</v>
      </c>
      <c r="K11352">
        <v>2</v>
      </c>
      <c r="L11352">
        <v>2</v>
      </c>
      <c r="M11352">
        <v>4</v>
      </c>
      <c r="N11352" t="s">
        <v>7852</v>
      </c>
      <c r="O11352" t="s">
        <v>7853</v>
      </c>
      <c r="P11352">
        <v>3</v>
      </c>
      <c r="Q11352">
        <v>5</v>
      </c>
      <c r="R11352">
        <v>8</v>
      </c>
      <c r="S11352">
        <v>2.6</v>
      </c>
      <c r="T11352">
        <v>2.1</v>
      </c>
      <c r="U11352">
        <v>4.5</v>
      </c>
      <c r="V11352">
        <v>1.44</v>
      </c>
      <c r="W11352">
        <v>2.63</v>
      </c>
      <c r="X11352">
        <v>3.25</v>
      </c>
      <c r="Y11352">
        <v>1.33</v>
      </c>
      <c r="Z11352">
        <v>9</v>
      </c>
      <c r="AA11352">
        <v>1.07</v>
      </c>
      <c r="AB11352">
        <v>1.85</v>
      </c>
      <c r="AC11352">
        <v>3.3</v>
      </c>
      <c r="AD11352">
        <v>3.9</v>
      </c>
      <c r="AE11352">
        <v>1.07</v>
      </c>
      <c r="AF11352">
        <v>7.5</v>
      </c>
      <c r="AG11352">
        <v>1.36</v>
      </c>
      <c r="AH11352">
        <v>3</v>
      </c>
      <c r="AI11352">
        <v>2.1</v>
      </c>
      <c r="AJ11352">
        <v>1.68</v>
      </c>
      <c r="AK11352">
        <v>1.95</v>
      </c>
      <c r="AL11352">
        <v>1.8</v>
      </c>
      <c r="AM11352">
        <v>1.23</v>
      </c>
      <c r="AN11352">
        <v>1.31</v>
      </c>
      <c r="AO11352">
        <v>1.83</v>
      </c>
      <c r="AP11352">
        <v>2.5</v>
      </c>
      <c r="AQ11352">
        <v>1.33</v>
      </c>
      <c r="AR11352">
        <v>1.68</v>
      </c>
      <c r="AS11352">
        <v>0.89</v>
      </c>
      <c r="AT11352">
        <v>1.98</v>
      </c>
      <c r="AU11352">
        <v>1.53</v>
      </c>
      <c r="AV11352">
        <v>3.51</v>
      </c>
      <c r="AW11352">
        <v>1.48</v>
      </c>
      <c r="AX11352">
        <v>8.5</v>
      </c>
      <c r="AY11352">
        <v>3.4</v>
      </c>
      <c r="AZ11352">
        <v>1.2</v>
      </c>
      <c r="BA11352">
        <v>1.38</v>
      </c>
      <c r="BB11352">
        <v>1.67</v>
      </c>
      <c r="BC11352">
        <v>2.12</v>
      </c>
      <c r="BD11352">
        <v>2.85</v>
      </c>
      <c r="BE11352">
        <v>7</v>
      </c>
      <c r="BF11352">
        <v>4</v>
      </c>
      <c r="BG11352">
        <v>5</v>
      </c>
      <c r="BH11352">
        <v>4</v>
      </c>
      <c r="BI11352">
        <v>12</v>
      </c>
      <c r="BJ11352">
        <v>8</v>
      </c>
      <c r="BK11352">
        <v>0.54054054054054046</v>
      </c>
      <c r="BL11352">
        <v>0.30303030303030304</v>
      </c>
      <c r="BM11352">
        <v>0.25641025641025644</v>
      </c>
      <c r="BN11352">
        <f>IFERROR(_xlfn.STDEV.S(#REF!),0)</f>
        <v>0</v>
      </c>
      <c r="BO11352">
        <v>0.47619047619047616</v>
      </c>
      <c r="BP11352">
        <v>0.51282051282051289</v>
      </c>
      <c r="BQ11352">
        <v>3.7000000000000006</v>
      </c>
      <c r="BR11352">
        <v>7.7999999999999989</v>
      </c>
      <c r="BS11352">
        <f>Atual[[#This Row],[FT_Goals_H]]*Atual[[#This Row],[P(a)]]</f>
        <v>0.51282051282051289</v>
      </c>
      <c r="BT11352">
        <f>Atual[[#This Row],[FT_Goals_A]]*Atual[[#This Row],[P(h)]]</f>
        <v>1.0810810810810809</v>
      </c>
    </row>
    <row r="11353" spans="1:72" x14ac:dyDescent="0.25">
      <c r="A11353" s="1">
        <v>44892</v>
      </c>
      <c r="B11353">
        <v>11352</v>
      </c>
      <c r="C11353" t="s">
        <v>7779</v>
      </c>
      <c r="D11353" t="s">
        <v>802</v>
      </c>
      <c r="E11353">
        <v>14</v>
      </c>
      <c r="F11353" t="s">
        <v>7789</v>
      </c>
      <c r="G11353" t="s">
        <v>7802</v>
      </c>
      <c r="H11353">
        <v>0</v>
      </c>
      <c r="I11353">
        <v>0</v>
      </c>
      <c r="J11353">
        <v>0</v>
      </c>
      <c r="K11353">
        <v>0</v>
      </c>
      <c r="L11353">
        <v>1</v>
      </c>
      <c r="M11353">
        <v>1</v>
      </c>
      <c r="N11353" t="s">
        <v>75</v>
      </c>
      <c r="O11353" t="s">
        <v>156</v>
      </c>
      <c r="P11353">
        <v>4</v>
      </c>
      <c r="Q11353">
        <v>5</v>
      </c>
      <c r="R11353">
        <v>9</v>
      </c>
      <c r="S11353">
        <v>3.1</v>
      </c>
      <c r="T11353">
        <v>2.1</v>
      </c>
      <c r="U11353">
        <v>3.6</v>
      </c>
      <c r="V11353">
        <v>1.44</v>
      </c>
      <c r="W11353">
        <v>2.63</v>
      </c>
      <c r="X11353">
        <v>3.25</v>
      </c>
      <c r="Y11353">
        <v>1.33</v>
      </c>
      <c r="Z11353">
        <v>9</v>
      </c>
      <c r="AA11353">
        <v>1.07</v>
      </c>
      <c r="AB11353">
        <v>2.38</v>
      </c>
      <c r="AC11353">
        <v>3.2</v>
      </c>
      <c r="AD11353">
        <v>3</v>
      </c>
      <c r="AE11353">
        <v>1.07</v>
      </c>
      <c r="AF11353">
        <v>7.5</v>
      </c>
      <c r="AG11353">
        <v>1.33</v>
      </c>
      <c r="AH11353">
        <v>3.1</v>
      </c>
      <c r="AI11353">
        <v>2.0299999999999998</v>
      </c>
      <c r="AJ11353">
        <v>1.7</v>
      </c>
      <c r="AK11353">
        <v>1.8</v>
      </c>
      <c r="AL11353">
        <v>1.95</v>
      </c>
      <c r="AM11353">
        <v>1.36</v>
      </c>
      <c r="AN11353">
        <v>1.31</v>
      </c>
      <c r="AO11353">
        <v>1.58</v>
      </c>
      <c r="AP11353">
        <v>1.57</v>
      </c>
      <c r="AQ11353">
        <v>1.33</v>
      </c>
      <c r="AR11353">
        <v>1.68</v>
      </c>
      <c r="AS11353">
        <v>1.1499999999999999</v>
      </c>
      <c r="AT11353">
        <v>1.58</v>
      </c>
      <c r="AU11353">
        <v>1.58</v>
      </c>
      <c r="AV11353">
        <v>3.16</v>
      </c>
      <c r="AW11353">
        <v>1.72</v>
      </c>
      <c r="AX11353">
        <v>7.9</v>
      </c>
      <c r="AY11353">
        <v>2.64</v>
      </c>
      <c r="AZ11353">
        <v>1.22</v>
      </c>
      <c r="BA11353">
        <v>1.42</v>
      </c>
      <c r="BB11353">
        <v>1.74</v>
      </c>
      <c r="BC11353">
        <v>2.23</v>
      </c>
      <c r="BD11353">
        <v>3</v>
      </c>
      <c r="BE11353">
        <v>5</v>
      </c>
      <c r="BF11353">
        <v>8</v>
      </c>
      <c r="BG11353">
        <v>8</v>
      </c>
      <c r="BH11353">
        <v>8</v>
      </c>
      <c r="BI11353">
        <v>13</v>
      </c>
      <c r="BJ11353">
        <v>16</v>
      </c>
      <c r="BK11353">
        <v>0.42016806722689076</v>
      </c>
      <c r="BL11353">
        <v>0.3125</v>
      </c>
      <c r="BM11353">
        <v>0.33333333333333331</v>
      </c>
      <c r="BN11353">
        <f>IFERROR(_xlfn.STDEV.S(#REF!),0)</f>
        <v>0</v>
      </c>
      <c r="BO11353">
        <v>0.49261083743842371</v>
      </c>
      <c r="BP11353">
        <v>0.55555555555555558</v>
      </c>
      <c r="BQ11353">
        <v>0</v>
      </c>
      <c r="BR11353">
        <v>3</v>
      </c>
      <c r="BS11353">
        <f>Atual[[#This Row],[FT_Goals_H]]*Atual[[#This Row],[P(a)]]</f>
        <v>0</v>
      </c>
      <c r="BT11353">
        <f>Atual[[#This Row],[FT_Goals_A]]*Atual[[#This Row],[P(h)]]</f>
        <v>0.42016806722689076</v>
      </c>
    </row>
    <row r="11354" spans="1:72" x14ac:dyDescent="0.25">
      <c r="A11354" s="1">
        <v>44892</v>
      </c>
      <c r="B11354">
        <v>11353</v>
      </c>
      <c r="C11354" t="s">
        <v>7779</v>
      </c>
      <c r="D11354" t="s">
        <v>802</v>
      </c>
      <c r="E11354">
        <v>14</v>
      </c>
      <c r="F11354" t="s">
        <v>7795</v>
      </c>
      <c r="G11354" t="s">
        <v>7799</v>
      </c>
      <c r="H11354">
        <v>2</v>
      </c>
      <c r="I11354">
        <v>0</v>
      </c>
      <c r="J11354">
        <v>2</v>
      </c>
      <c r="K11354">
        <v>2</v>
      </c>
      <c r="L11354">
        <v>0</v>
      </c>
      <c r="M11354">
        <v>2</v>
      </c>
      <c r="N11354" t="s">
        <v>7855</v>
      </c>
      <c r="O11354" t="s">
        <v>75</v>
      </c>
      <c r="P11354">
        <v>3</v>
      </c>
      <c r="Q11354">
        <v>6</v>
      </c>
      <c r="R11354">
        <v>9</v>
      </c>
      <c r="S11354">
        <v>2.6</v>
      </c>
      <c r="T11354">
        <v>2.1</v>
      </c>
      <c r="U11354">
        <v>4.5</v>
      </c>
      <c r="V11354">
        <v>1.44</v>
      </c>
      <c r="W11354">
        <v>2.63</v>
      </c>
      <c r="X11354">
        <v>3</v>
      </c>
      <c r="Y11354">
        <v>1.36</v>
      </c>
      <c r="Z11354">
        <v>9</v>
      </c>
      <c r="AA11354">
        <v>1.07</v>
      </c>
      <c r="AB11354">
        <v>1.82</v>
      </c>
      <c r="AC11354">
        <v>3.3</v>
      </c>
      <c r="AD11354">
        <v>4.0999999999999996</v>
      </c>
      <c r="AE11354">
        <v>1.07</v>
      </c>
      <c r="AF11354">
        <v>7.5</v>
      </c>
      <c r="AG11354">
        <v>1.33</v>
      </c>
      <c r="AH11354">
        <v>3.1</v>
      </c>
      <c r="AI11354">
        <v>2.0499999999999998</v>
      </c>
      <c r="AJ11354">
        <v>1.73</v>
      </c>
      <c r="AK11354">
        <v>1.91</v>
      </c>
      <c r="AL11354">
        <v>1.91</v>
      </c>
      <c r="AM11354">
        <v>1.24</v>
      </c>
      <c r="AN11354">
        <v>1.29</v>
      </c>
      <c r="AO11354">
        <v>1.83</v>
      </c>
      <c r="AP11354">
        <v>2</v>
      </c>
      <c r="AQ11354">
        <v>0.83</v>
      </c>
      <c r="AR11354">
        <v>1.25</v>
      </c>
      <c r="AS11354">
        <v>1</v>
      </c>
      <c r="AT11354">
        <v>1.47</v>
      </c>
      <c r="AU11354">
        <v>1.48</v>
      </c>
      <c r="AV11354">
        <v>2.95</v>
      </c>
      <c r="AW11354">
        <v>1.55</v>
      </c>
      <c r="AX11354">
        <v>8.1999999999999993</v>
      </c>
      <c r="AY11354">
        <v>3.13</v>
      </c>
      <c r="AZ11354">
        <v>1.18</v>
      </c>
      <c r="BA11354">
        <v>1.34</v>
      </c>
      <c r="BB11354">
        <v>1.61</v>
      </c>
      <c r="BC11354">
        <v>2.02</v>
      </c>
      <c r="BD11354">
        <v>2.7</v>
      </c>
      <c r="BE11354">
        <v>6</v>
      </c>
      <c r="BF11354">
        <v>7</v>
      </c>
      <c r="BG11354">
        <v>6</v>
      </c>
      <c r="BH11354">
        <v>6</v>
      </c>
      <c r="BI11354">
        <v>12</v>
      </c>
      <c r="BJ11354">
        <v>13</v>
      </c>
      <c r="BK11354">
        <v>0.54945054945054939</v>
      </c>
      <c r="BL11354">
        <v>0.30303030303030304</v>
      </c>
      <c r="BM11354">
        <v>0.24390243902439027</v>
      </c>
      <c r="BN11354">
        <f>IFERROR(_xlfn.STDEV.S(#REF!),0)</f>
        <v>0</v>
      </c>
      <c r="BO11354">
        <v>0.48780487804878053</v>
      </c>
      <c r="BP11354">
        <v>0.52356020942408377</v>
      </c>
      <c r="BQ11354">
        <v>3.6400000000000006</v>
      </c>
      <c r="BR11354">
        <v>0</v>
      </c>
      <c r="BS11354">
        <f>Atual[[#This Row],[FT_Goals_H]]*Atual[[#This Row],[P(a)]]</f>
        <v>0.48780487804878053</v>
      </c>
      <c r="BT11354">
        <f>Atual[[#This Row],[FT_Goals_A]]*Atual[[#This Row],[P(h)]]</f>
        <v>0</v>
      </c>
    </row>
    <row r="11355" spans="1:72" x14ac:dyDescent="0.25">
      <c r="A11355" s="1">
        <v>44892</v>
      </c>
      <c r="B11355">
        <v>11354</v>
      </c>
      <c r="C11355" t="s">
        <v>7779</v>
      </c>
      <c r="D11355" t="s">
        <v>802</v>
      </c>
      <c r="E11355">
        <v>14</v>
      </c>
      <c r="F11355" t="s">
        <v>7796</v>
      </c>
      <c r="G11355" t="s">
        <v>7791</v>
      </c>
      <c r="H11355">
        <v>0</v>
      </c>
      <c r="I11355">
        <v>1</v>
      </c>
      <c r="J11355">
        <v>1</v>
      </c>
      <c r="K11355">
        <v>2</v>
      </c>
      <c r="L11355">
        <v>2</v>
      </c>
      <c r="M11355">
        <v>4</v>
      </c>
      <c r="N11355" t="s">
        <v>7854</v>
      </c>
      <c r="O11355" t="s">
        <v>2680</v>
      </c>
      <c r="P11355">
        <v>1</v>
      </c>
      <c r="Q11355">
        <v>3</v>
      </c>
      <c r="R11355">
        <v>4</v>
      </c>
      <c r="S11355">
        <v>3.2</v>
      </c>
      <c r="T11355">
        <v>1.95</v>
      </c>
      <c r="U11355">
        <v>3.75</v>
      </c>
      <c r="V11355">
        <v>1.53</v>
      </c>
      <c r="W11355">
        <v>2.38</v>
      </c>
      <c r="X11355">
        <v>3.5</v>
      </c>
      <c r="Y11355">
        <v>1.29</v>
      </c>
      <c r="Z11355">
        <v>11</v>
      </c>
      <c r="AA11355">
        <v>1.05</v>
      </c>
      <c r="AB11355">
        <v>2.2000000000000002</v>
      </c>
      <c r="AC11355">
        <v>3.1</v>
      </c>
      <c r="AD11355">
        <v>3.1</v>
      </c>
      <c r="AE11355">
        <v>1.05</v>
      </c>
      <c r="AF11355">
        <v>6.9</v>
      </c>
      <c r="AG11355">
        <v>1.44</v>
      </c>
      <c r="AH11355">
        <v>2.62</v>
      </c>
      <c r="AI11355">
        <v>2.2799999999999998</v>
      </c>
      <c r="AJ11355">
        <v>1.58</v>
      </c>
      <c r="AK11355">
        <v>2</v>
      </c>
      <c r="AL11355">
        <v>1.75</v>
      </c>
      <c r="AM11355">
        <v>1.36</v>
      </c>
      <c r="AN11355">
        <v>1.35</v>
      </c>
      <c r="AO11355">
        <v>1.57</v>
      </c>
      <c r="AP11355">
        <v>1.5</v>
      </c>
      <c r="AQ11355">
        <v>1.83</v>
      </c>
      <c r="AR11355">
        <v>1.62</v>
      </c>
      <c r="AS11355">
        <v>1.21</v>
      </c>
      <c r="AT11355">
        <v>1.32</v>
      </c>
      <c r="AU11355">
        <v>1.4</v>
      </c>
      <c r="AV11355">
        <v>2.72</v>
      </c>
      <c r="AW11355">
        <v>1.89</v>
      </c>
      <c r="AX11355">
        <v>7.6</v>
      </c>
      <c r="AY11355">
        <v>2.34</v>
      </c>
      <c r="AZ11355">
        <v>1.36</v>
      </c>
      <c r="BA11355">
        <v>1.66</v>
      </c>
      <c r="BB11355">
        <v>2.12</v>
      </c>
      <c r="BC11355">
        <v>2.88</v>
      </c>
      <c r="BD11355">
        <v>4.0999999999999996</v>
      </c>
      <c r="BE11355">
        <v>6</v>
      </c>
      <c r="BF11355">
        <v>6</v>
      </c>
      <c r="BG11355">
        <v>11</v>
      </c>
      <c r="BH11355">
        <v>4</v>
      </c>
      <c r="BI11355">
        <v>17</v>
      </c>
      <c r="BJ11355">
        <v>10</v>
      </c>
      <c r="BK11355">
        <v>0.45454545454545453</v>
      </c>
      <c r="BL11355">
        <v>0.32258064516129031</v>
      </c>
      <c r="BM11355">
        <v>0.32258064516129031</v>
      </c>
      <c r="BN11355">
        <f>IFERROR(_xlfn.STDEV.S(#REF!),0)</f>
        <v>0</v>
      </c>
      <c r="BO11355">
        <v>0.43859649122807021</v>
      </c>
      <c r="BP11355">
        <v>0.5</v>
      </c>
      <c r="BQ11355">
        <v>4.4000000000000004</v>
      </c>
      <c r="BR11355">
        <v>6.2</v>
      </c>
      <c r="BS11355">
        <f>Atual[[#This Row],[FT_Goals_H]]*Atual[[#This Row],[P(a)]]</f>
        <v>0.64516129032258063</v>
      </c>
      <c r="BT11355">
        <f>Atual[[#This Row],[FT_Goals_A]]*Atual[[#This Row],[P(h)]]</f>
        <v>0.90909090909090906</v>
      </c>
    </row>
    <row r="11356" spans="1:72" x14ac:dyDescent="0.25">
      <c r="A11356" s="1">
        <v>44892</v>
      </c>
      <c r="B11356">
        <v>11355</v>
      </c>
      <c r="C11356" t="s">
        <v>7779</v>
      </c>
      <c r="D11356" t="s">
        <v>802</v>
      </c>
      <c r="E11356">
        <v>14</v>
      </c>
      <c r="F11356" t="s">
        <v>7790</v>
      </c>
      <c r="G11356" t="s">
        <v>7770</v>
      </c>
      <c r="H11356">
        <v>0</v>
      </c>
      <c r="I11356">
        <v>0</v>
      </c>
      <c r="J11356">
        <v>0</v>
      </c>
      <c r="K11356">
        <v>1</v>
      </c>
      <c r="L11356">
        <v>0</v>
      </c>
      <c r="M11356">
        <v>1</v>
      </c>
      <c r="N11356" t="s">
        <v>214</v>
      </c>
      <c r="O11356" t="s">
        <v>75</v>
      </c>
      <c r="P11356">
        <v>7</v>
      </c>
      <c r="Q11356">
        <v>9</v>
      </c>
      <c r="R11356">
        <v>16</v>
      </c>
      <c r="S11356">
        <v>4.5</v>
      </c>
      <c r="T11356">
        <v>2.1</v>
      </c>
      <c r="U11356">
        <v>2.6</v>
      </c>
      <c r="V11356">
        <v>1.44</v>
      </c>
      <c r="W11356">
        <v>2.63</v>
      </c>
      <c r="X11356">
        <v>3</v>
      </c>
      <c r="Y11356">
        <v>1.36</v>
      </c>
      <c r="Z11356">
        <v>9</v>
      </c>
      <c r="AA11356">
        <v>1.07</v>
      </c>
      <c r="AB11356">
        <v>4.4000000000000004</v>
      </c>
      <c r="AC11356">
        <v>3.35</v>
      </c>
      <c r="AD11356">
        <v>1.75</v>
      </c>
      <c r="AE11356">
        <v>1.07</v>
      </c>
      <c r="AF11356">
        <v>7.5</v>
      </c>
      <c r="AG11356">
        <v>1.33</v>
      </c>
      <c r="AH11356">
        <v>3.1</v>
      </c>
      <c r="AI11356">
        <v>2.02</v>
      </c>
      <c r="AJ11356">
        <v>1.75</v>
      </c>
      <c r="AK11356">
        <v>1.91</v>
      </c>
      <c r="AL11356">
        <v>1.91</v>
      </c>
      <c r="AM11356">
        <v>1.83</v>
      </c>
      <c r="AN11356">
        <v>1.31</v>
      </c>
      <c r="AO11356">
        <v>1.22</v>
      </c>
      <c r="AP11356">
        <v>0.67</v>
      </c>
      <c r="AQ11356">
        <v>2.14</v>
      </c>
      <c r="AR11356">
        <v>1.26</v>
      </c>
      <c r="AS11356">
        <v>1.68</v>
      </c>
      <c r="AT11356">
        <v>1.57</v>
      </c>
      <c r="AU11356">
        <v>1.71</v>
      </c>
      <c r="AV11356">
        <v>3.28</v>
      </c>
      <c r="AW11356">
        <v>2.94</v>
      </c>
      <c r="AX11356">
        <v>7.9</v>
      </c>
      <c r="AY11356">
        <v>1.61</v>
      </c>
      <c r="AZ11356">
        <v>1.29</v>
      </c>
      <c r="BA11356">
        <v>1.53</v>
      </c>
      <c r="BB11356">
        <v>1.98</v>
      </c>
      <c r="BC11356">
        <v>2.5499999999999998</v>
      </c>
      <c r="BD11356">
        <v>3.5</v>
      </c>
      <c r="BE11356">
        <v>5</v>
      </c>
      <c r="BF11356">
        <v>6</v>
      </c>
      <c r="BG11356">
        <v>7</v>
      </c>
      <c r="BH11356">
        <v>15</v>
      </c>
      <c r="BI11356">
        <v>12</v>
      </c>
      <c r="BJ11356">
        <v>21</v>
      </c>
      <c r="BK11356">
        <v>0.22727272727272727</v>
      </c>
      <c r="BL11356">
        <v>0.29850746268656714</v>
      </c>
      <c r="BM11356">
        <v>0.5714285714285714</v>
      </c>
      <c r="BN11356">
        <f>IFERROR(_xlfn.STDEV.S(#REF!),0)</f>
        <v>0</v>
      </c>
      <c r="BO11356">
        <v>0.49504950495049505</v>
      </c>
      <c r="BP11356">
        <v>0.52356020942408377</v>
      </c>
      <c r="BQ11356">
        <v>4.4000000000000004</v>
      </c>
      <c r="BR11356">
        <v>0</v>
      </c>
      <c r="BS11356">
        <f>Atual[[#This Row],[FT_Goals_H]]*Atual[[#This Row],[P(a)]]</f>
        <v>0.5714285714285714</v>
      </c>
      <c r="BT11356">
        <f>Atual[[#This Row],[FT_Goals_A]]*Atual[[#This Row],[P(h)]]</f>
        <v>0</v>
      </c>
    </row>
    <row r="11357" spans="1:72" x14ac:dyDescent="0.25">
      <c r="A11357" s="1">
        <v>44892</v>
      </c>
      <c r="B11357">
        <v>11356</v>
      </c>
      <c r="C11357" t="s">
        <v>7779</v>
      </c>
      <c r="D11357" t="s">
        <v>802</v>
      </c>
      <c r="E11357">
        <v>14</v>
      </c>
      <c r="F11357" t="s">
        <v>7768</v>
      </c>
      <c r="G11357" t="s">
        <v>7776</v>
      </c>
      <c r="H11357">
        <v>1</v>
      </c>
      <c r="I11357">
        <v>1</v>
      </c>
      <c r="J11357">
        <v>2</v>
      </c>
      <c r="K11357">
        <v>2</v>
      </c>
      <c r="L11357">
        <v>2</v>
      </c>
      <c r="M11357">
        <v>4</v>
      </c>
      <c r="N11357" t="s">
        <v>4151</v>
      </c>
      <c r="O11357" t="s">
        <v>580</v>
      </c>
      <c r="P11357">
        <v>4</v>
      </c>
      <c r="Q11357">
        <v>6</v>
      </c>
      <c r="R11357">
        <v>10</v>
      </c>
      <c r="S11357">
        <v>2.63</v>
      </c>
      <c r="T11357">
        <v>2.0499999999999998</v>
      </c>
      <c r="U11357">
        <v>4.5</v>
      </c>
      <c r="V11357">
        <v>1.44</v>
      </c>
      <c r="W11357">
        <v>2.63</v>
      </c>
      <c r="X11357">
        <v>3.25</v>
      </c>
      <c r="Y11357">
        <v>1.33</v>
      </c>
      <c r="Z11357">
        <v>10</v>
      </c>
      <c r="AA11357">
        <v>1.06</v>
      </c>
      <c r="AB11357">
        <v>1.95</v>
      </c>
      <c r="AC11357">
        <v>3.2</v>
      </c>
      <c r="AD11357">
        <v>3.7</v>
      </c>
      <c r="AE11357">
        <v>1.08</v>
      </c>
      <c r="AF11357">
        <v>7</v>
      </c>
      <c r="AG11357">
        <v>1.36</v>
      </c>
      <c r="AH11357">
        <v>3</v>
      </c>
      <c r="AI11357">
        <v>2.0499999999999998</v>
      </c>
      <c r="AJ11357">
        <v>1.73</v>
      </c>
      <c r="AK11357">
        <v>1.95</v>
      </c>
      <c r="AL11357">
        <v>1.8</v>
      </c>
      <c r="AM11357">
        <v>1.25</v>
      </c>
      <c r="AN11357">
        <v>1.31</v>
      </c>
      <c r="AO11357">
        <v>1.8</v>
      </c>
      <c r="AP11357">
        <v>3</v>
      </c>
      <c r="AQ11357">
        <v>1</v>
      </c>
      <c r="AR11357">
        <v>2.37</v>
      </c>
      <c r="AS11357">
        <v>1.19</v>
      </c>
      <c r="AT11357">
        <v>1.92</v>
      </c>
      <c r="AU11357">
        <v>1.45</v>
      </c>
      <c r="AV11357">
        <v>3.37</v>
      </c>
      <c r="AW11357">
        <v>1.61</v>
      </c>
      <c r="AX11357">
        <v>8</v>
      </c>
      <c r="AY11357">
        <v>2.93</v>
      </c>
      <c r="AZ11357">
        <v>1.27</v>
      </c>
      <c r="BA11357">
        <v>1.5</v>
      </c>
      <c r="BB11357">
        <v>1.93</v>
      </c>
      <c r="BC11357">
        <v>2.4500000000000002</v>
      </c>
      <c r="BD11357">
        <v>3.4</v>
      </c>
      <c r="BE11357">
        <v>9</v>
      </c>
      <c r="BF11357">
        <v>6</v>
      </c>
      <c r="BG11357">
        <v>9</v>
      </c>
      <c r="BH11357">
        <v>7</v>
      </c>
      <c r="BI11357">
        <v>18</v>
      </c>
      <c r="BJ11357">
        <v>13</v>
      </c>
      <c r="BK11357">
        <v>0.51282051282051289</v>
      </c>
      <c r="BL11357">
        <v>0.3125</v>
      </c>
      <c r="BM11357">
        <v>0.27027027027027023</v>
      </c>
      <c r="BN11357">
        <f>IFERROR(_xlfn.STDEV.S(#REF!),0)</f>
        <v>0</v>
      </c>
      <c r="BO11357">
        <v>0.48780487804878053</v>
      </c>
      <c r="BP11357">
        <v>0.51282051282051289</v>
      </c>
      <c r="BQ11357">
        <v>3.8999999999999995</v>
      </c>
      <c r="BR11357">
        <v>7.4000000000000012</v>
      </c>
      <c r="BS11357">
        <f>Atual[[#This Row],[FT_Goals_H]]*Atual[[#This Row],[P(a)]]</f>
        <v>0.54054054054054046</v>
      </c>
      <c r="BT11357">
        <f>Atual[[#This Row],[FT_Goals_A]]*Atual[[#This Row],[P(h)]]</f>
        <v>1.0256410256410258</v>
      </c>
    </row>
    <row r="11358" spans="1:72" x14ac:dyDescent="0.25">
      <c r="A11358" s="1">
        <v>44892</v>
      </c>
      <c r="B11358">
        <v>11357</v>
      </c>
      <c r="C11358" t="s">
        <v>12066</v>
      </c>
      <c r="D11358" t="s">
        <v>802</v>
      </c>
      <c r="E11358">
        <v>18</v>
      </c>
      <c r="F11358" t="s">
        <v>12074</v>
      </c>
      <c r="G11358" t="s">
        <v>12071</v>
      </c>
      <c r="H11358">
        <v>2</v>
      </c>
      <c r="I11358">
        <v>0</v>
      </c>
      <c r="J11358">
        <v>2</v>
      </c>
      <c r="K11358">
        <v>2</v>
      </c>
      <c r="L11358">
        <v>2</v>
      </c>
      <c r="M11358">
        <v>4</v>
      </c>
      <c r="N11358" t="s">
        <v>11736</v>
      </c>
      <c r="O11358" t="s">
        <v>5985</v>
      </c>
      <c r="P11358">
        <v>4</v>
      </c>
      <c r="Q11358">
        <v>1</v>
      </c>
      <c r="R11358">
        <v>5</v>
      </c>
      <c r="S11358">
        <v>2.25</v>
      </c>
      <c r="T11358">
        <v>2.4</v>
      </c>
      <c r="U11358">
        <v>4</v>
      </c>
      <c r="V11358">
        <v>1.25</v>
      </c>
      <c r="W11358">
        <v>3.75</v>
      </c>
      <c r="X11358">
        <v>2.2000000000000002</v>
      </c>
      <c r="Y11358">
        <v>1.62</v>
      </c>
      <c r="Z11358">
        <v>4.75</v>
      </c>
      <c r="AA11358">
        <v>1.1499999999999999</v>
      </c>
      <c r="AB11358">
        <v>1.8</v>
      </c>
      <c r="AC11358">
        <v>4</v>
      </c>
      <c r="AD11358">
        <v>4.2</v>
      </c>
      <c r="AE11358">
        <v>1.02</v>
      </c>
      <c r="AF11358">
        <v>12</v>
      </c>
      <c r="AG11358">
        <v>1.17</v>
      </c>
      <c r="AH11358">
        <v>4.5</v>
      </c>
      <c r="AI11358">
        <v>1.53</v>
      </c>
      <c r="AJ11358">
        <v>2.4</v>
      </c>
      <c r="AK11358">
        <v>1.53</v>
      </c>
      <c r="AL11358">
        <v>2.38</v>
      </c>
      <c r="AM11358">
        <v>1.25</v>
      </c>
      <c r="AN11358">
        <v>1.22</v>
      </c>
      <c r="AO11358">
        <v>1.91</v>
      </c>
      <c r="AP11358">
        <v>2.5</v>
      </c>
      <c r="AQ11358">
        <v>1.38</v>
      </c>
      <c r="AR11358">
        <v>2.17</v>
      </c>
      <c r="AS11358">
        <v>1.67</v>
      </c>
      <c r="AT11358">
        <v>1.98</v>
      </c>
      <c r="AU11358">
        <v>1.61</v>
      </c>
      <c r="AV11358">
        <v>3.59</v>
      </c>
      <c r="AW11358">
        <v>1.59</v>
      </c>
      <c r="AX11358">
        <v>8.1</v>
      </c>
      <c r="AY11358">
        <v>2.83</v>
      </c>
      <c r="AZ11358">
        <v>0</v>
      </c>
      <c r="BA11358">
        <v>1.3</v>
      </c>
      <c r="BB11358">
        <v>1.57</v>
      </c>
      <c r="BC11358">
        <v>1.95</v>
      </c>
      <c r="BD11358">
        <v>2.4300000000000002</v>
      </c>
      <c r="BE11358">
        <v>9</v>
      </c>
      <c r="BF11358">
        <v>5</v>
      </c>
      <c r="BG11358">
        <v>3</v>
      </c>
      <c r="BH11358">
        <v>7</v>
      </c>
      <c r="BI11358">
        <v>12</v>
      </c>
      <c r="BJ11358">
        <v>12</v>
      </c>
      <c r="BK11358">
        <v>0.55555555555555558</v>
      </c>
      <c r="BL11358">
        <v>0.25</v>
      </c>
      <c r="BM11358">
        <v>0.23809523809523808</v>
      </c>
      <c r="BN11358">
        <f>IFERROR(_xlfn.STDEV.S(#REF!),0)</f>
        <v>0</v>
      </c>
      <c r="BO11358">
        <v>0.65359477124183007</v>
      </c>
      <c r="BP11358">
        <v>0.65359477124183007</v>
      </c>
      <c r="BQ11358">
        <v>3.5999999999999996</v>
      </c>
      <c r="BR11358">
        <v>8.4</v>
      </c>
      <c r="BS11358">
        <f>Atual[[#This Row],[FT_Goals_H]]*Atual[[#This Row],[P(a)]]</f>
        <v>0.47619047619047616</v>
      </c>
      <c r="BT11358">
        <f>Atual[[#This Row],[FT_Goals_A]]*Atual[[#This Row],[P(h)]]</f>
        <v>1.1111111111111112</v>
      </c>
    </row>
    <row r="11359" spans="1:72" x14ac:dyDescent="0.25">
      <c r="A11359" s="1">
        <v>44892</v>
      </c>
      <c r="B11359">
        <v>11358</v>
      </c>
      <c r="C11359" t="s">
        <v>7779</v>
      </c>
      <c r="D11359" t="s">
        <v>802</v>
      </c>
      <c r="E11359">
        <v>14</v>
      </c>
      <c r="F11359" t="s">
        <v>7788</v>
      </c>
      <c r="G11359" t="s">
        <v>7781</v>
      </c>
      <c r="H11359">
        <v>1</v>
      </c>
      <c r="I11359">
        <v>0</v>
      </c>
      <c r="J11359">
        <v>1</v>
      </c>
      <c r="K11359">
        <v>1</v>
      </c>
      <c r="L11359">
        <v>1</v>
      </c>
      <c r="M11359">
        <v>2</v>
      </c>
      <c r="N11359" t="s">
        <v>294</v>
      </c>
      <c r="O11359" t="s">
        <v>223</v>
      </c>
      <c r="P11359">
        <v>5</v>
      </c>
      <c r="Q11359">
        <v>3</v>
      </c>
      <c r="R11359">
        <v>8</v>
      </c>
      <c r="S11359">
        <v>3.6</v>
      </c>
      <c r="T11359">
        <v>2.0499999999999998</v>
      </c>
      <c r="U11359">
        <v>3.2</v>
      </c>
      <c r="V11359">
        <v>1.44</v>
      </c>
      <c r="W11359">
        <v>2.63</v>
      </c>
      <c r="X11359">
        <v>3.25</v>
      </c>
      <c r="Y11359">
        <v>1.33</v>
      </c>
      <c r="Z11359">
        <v>9</v>
      </c>
      <c r="AA11359">
        <v>1.07</v>
      </c>
      <c r="AB11359">
        <v>2.5499999999999998</v>
      </c>
      <c r="AC11359">
        <v>3.15</v>
      </c>
      <c r="AD11359">
        <v>2.6</v>
      </c>
      <c r="AE11359">
        <v>1.08</v>
      </c>
      <c r="AF11359">
        <v>7</v>
      </c>
      <c r="AG11359">
        <v>1.36</v>
      </c>
      <c r="AH11359">
        <v>3</v>
      </c>
      <c r="AI11359">
        <v>2.08</v>
      </c>
      <c r="AJ11359">
        <v>1.71</v>
      </c>
      <c r="AK11359">
        <v>1.91</v>
      </c>
      <c r="AL11359">
        <v>1.91</v>
      </c>
      <c r="AM11359">
        <v>1.51</v>
      </c>
      <c r="AN11359">
        <v>1.33</v>
      </c>
      <c r="AO11359">
        <v>1.41</v>
      </c>
      <c r="AP11359">
        <v>1.57</v>
      </c>
      <c r="AQ11359">
        <v>2</v>
      </c>
      <c r="AR11359">
        <v>1.63</v>
      </c>
      <c r="AS11359">
        <v>1.71</v>
      </c>
      <c r="AT11359">
        <v>1.58</v>
      </c>
      <c r="AU11359">
        <v>1.26</v>
      </c>
      <c r="AV11359">
        <v>2.84</v>
      </c>
      <c r="AW11359">
        <v>2.2000000000000002</v>
      </c>
      <c r="AX11359">
        <v>7.7</v>
      </c>
      <c r="AY11359">
        <v>1.99</v>
      </c>
      <c r="AZ11359">
        <v>1.25</v>
      </c>
      <c r="BA11359">
        <v>1.47</v>
      </c>
      <c r="BB11359">
        <v>1.83</v>
      </c>
      <c r="BC11359">
        <v>2.38</v>
      </c>
      <c r="BD11359">
        <v>3.25</v>
      </c>
      <c r="BE11359">
        <v>7</v>
      </c>
      <c r="BF11359">
        <v>3</v>
      </c>
      <c r="BG11359">
        <v>10</v>
      </c>
      <c r="BH11359">
        <v>8</v>
      </c>
      <c r="BI11359">
        <v>17</v>
      </c>
      <c r="BJ11359">
        <v>11</v>
      </c>
      <c r="BK11359">
        <v>0.39215686274509809</v>
      </c>
      <c r="BL11359">
        <v>0.31746031746031744</v>
      </c>
      <c r="BM11359">
        <v>0.38461538461538458</v>
      </c>
      <c r="BN11359">
        <f>IFERROR(_xlfn.STDEV.S(#REF!),0)</f>
        <v>0</v>
      </c>
      <c r="BO11359">
        <v>0.48076923076923073</v>
      </c>
      <c r="BP11359">
        <v>0.52356020942408377</v>
      </c>
      <c r="BQ11359">
        <v>2.5499999999999998</v>
      </c>
      <c r="BR11359">
        <v>2.6</v>
      </c>
      <c r="BS11359">
        <f>Atual[[#This Row],[FT_Goals_H]]*Atual[[#This Row],[P(a)]]</f>
        <v>0.38461538461538458</v>
      </c>
      <c r="BT11359">
        <f>Atual[[#This Row],[FT_Goals_A]]*Atual[[#This Row],[P(h)]]</f>
        <v>0.39215686274509809</v>
      </c>
    </row>
    <row r="11360" spans="1:72" x14ac:dyDescent="0.25">
      <c r="A11360" s="1">
        <v>44892</v>
      </c>
      <c r="B11360">
        <v>11359</v>
      </c>
      <c r="C11360" t="s">
        <v>1380</v>
      </c>
      <c r="D11360" t="s">
        <v>802</v>
      </c>
      <c r="E11360">
        <v>15</v>
      </c>
      <c r="F11360" t="s">
        <v>1387</v>
      </c>
      <c r="G11360" t="s">
        <v>1382</v>
      </c>
      <c r="H11360">
        <v>1</v>
      </c>
      <c r="I11360">
        <v>2</v>
      </c>
      <c r="J11360">
        <v>3</v>
      </c>
      <c r="K11360">
        <v>2</v>
      </c>
      <c r="L11360">
        <v>3</v>
      </c>
      <c r="M11360">
        <v>5</v>
      </c>
      <c r="N11360" t="s">
        <v>1471</v>
      </c>
      <c r="O11360" t="s">
        <v>1472</v>
      </c>
      <c r="P11360">
        <v>9</v>
      </c>
      <c r="Q11360">
        <v>2</v>
      </c>
      <c r="R11360">
        <v>11</v>
      </c>
      <c r="S11360">
        <v>2.0499999999999998</v>
      </c>
      <c r="T11360">
        <v>2.63</v>
      </c>
      <c r="U11360">
        <v>4.75</v>
      </c>
      <c r="V11360">
        <v>1.22</v>
      </c>
      <c r="W11360">
        <v>4</v>
      </c>
      <c r="X11360">
        <v>2.1</v>
      </c>
      <c r="Y11360">
        <v>1.67</v>
      </c>
      <c r="Z11360">
        <v>4.5</v>
      </c>
      <c r="AA11360">
        <v>1.18</v>
      </c>
      <c r="AB11360">
        <v>1.55</v>
      </c>
      <c r="AC11360">
        <v>4.2</v>
      </c>
      <c r="AD11360">
        <v>4.4000000000000004</v>
      </c>
      <c r="AE11360">
        <v>1.01</v>
      </c>
      <c r="AF11360">
        <v>24.5</v>
      </c>
      <c r="AG11360">
        <v>1.1000000000000001</v>
      </c>
      <c r="AH11360">
        <v>5.55</v>
      </c>
      <c r="AI11360">
        <v>1.38</v>
      </c>
      <c r="AJ11360">
        <v>2.58</v>
      </c>
      <c r="AK11360">
        <v>1.5</v>
      </c>
      <c r="AL11360">
        <v>2.5</v>
      </c>
      <c r="AM11360">
        <v>1.1399999999999999</v>
      </c>
      <c r="AN11360">
        <v>1.17</v>
      </c>
      <c r="AO11360">
        <v>2.46</v>
      </c>
      <c r="AP11360">
        <v>2.4300000000000002</v>
      </c>
      <c r="AQ11360">
        <v>1.5</v>
      </c>
      <c r="AR11360">
        <v>2.56</v>
      </c>
      <c r="AS11360">
        <v>1.63</v>
      </c>
      <c r="AT11360">
        <v>1.74</v>
      </c>
      <c r="AU11360">
        <v>1.49</v>
      </c>
      <c r="AV11360">
        <v>3.23</v>
      </c>
      <c r="AW11360">
        <v>1.32</v>
      </c>
      <c r="AX11360">
        <v>9.4</v>
      </c>
      <c r="AY11360">
        <v>4.3499999999999996</v>
      </c>
      <c r="AZ11360">
        <v>0</v>
      </c>
      <c r="BA11360">
        <v>1.29</v>
      </c>
      <c r="BB11360">
        <v>1.5</v>
      </c>
      <c r="BC11360">
        <v>1.9</v>
      </c>
      <c r="BD11360">
        <v>2.4300000000000002</v>
      </c>
      <c r="BE11360">
        <v>10</v>
      </c>
      <c r="BF11360">
        <v>7</v>
      </c>
      <c r="BG11360">
        <v>9</v>
      </c>
      <c r="BH11360">
        <v>3</v>
      </c>
      <c r="BI11360">
        <v>19</v>
      </c>
      <c r="BJ11360">
        <v>10</v>
      </c>
      <c r="BK11360">
        <v>0.64516129032258063</v>
      </c>
      <c r="BL11360">
        <v>0.23809523809523808</v>
      </c>
      <c r="BM11360">
        <v>0.22727272727272727</v>
      </c>
      <c r="BN11360">
        <f>IFERROR(_xlfn.STDEV.S(#REF!),0)</f>
        <v>0</v>
      </c>
      <c r="BO11360">
        <v>0.7246376811594204</v>
      </c>
      <c r="BP11360">
        <v>0.66666666666666663</v>
      </c>
      <c r="BQ11360">
        <v>3.1</v>
      </c>
      <c r="BR11360">
        <v>13.200000000000001</v>
      </c>
      <c r="BS11360">
        <f>Atual[[#This Row],[FT_Goals_H]]*Atual[[#This Row],[P(a)]]</f>
        <v>0.45454545454545453</v>
      </c>
      <c r="BT11360">
        <f>Atual[[#This Row],[FT_Goals_A]]*Atual[[#This Row],[P(h)]]</f>
        <v>1.935483870967742</v>
      </c>
    </row>
    <row r="11361" spans="1:72" x14ac:dyDescent="0.25">
      <c r="A11361" s="1">
        <v>44892</v>
      </c>
      <c r="B11361">
        <v>11360</v>
      </c>
      <c r="C11361" t="s">
        <v>11543</v>
      </c>
      <c r="D11361" t="s">
        <v>802</v>
      </c>
      <c r="E11361">
        <v>17</v>
      </c>
      <c r="F11361" t="s">
        <v>11560</v>
      </c>
      <c r="G11361" t="s">
        <v>11544</v>
      </c>
      <c r="H11361">
        <v>1</v>
      </c>
      <c r="I11361">
        <v>1</v>
      </c>
      <c r="J11361">
        <v>2</v>
      </c>
      <c r="K11361">
        <v>1</v>
      </c>
      <c r="L11361">
        <v>1</v>
      </c>
      <c r="M11361">
        <v>2</v>
      </c>
      <c r="N11361" t="s">
        <v>180</v>
      </c>
      <c r="O11361" t="s">
        <v>196</v>
      </c>
      <c r="P11361">
        <v>5</v>
      </c>
      <c r="Q11361">
        <v>11</v>
      </c>
      <c r="R11361">
        <v>16</v>
      </c>
      <c r="S11361">
        <v>4.33</v>
      </c>
      <c r="T11361">
        <v>2.0499999999999998</v>
      </c>
      <c r="U11361">
        <v>2.75</v>
      </c>
      <c r="V11361">
        <v>1.5</v>
      </c>
      <c r="W11361">
        <v>2.5</v>
      </c>
      <c r="X11361">
        <v>3.4</v>
      </c>
      <c r="Y11361">
        <v>1.3</v>
      </c>
      <c r="Z11361">
        <v>10</v>
      </c>
      <c r="AA11361">
        <v>1.06</v>
      </c>
      <c r="AB11361">
        <v>3.1</v>
      </c>
      <c r="AC11361">
        <v>3.2</v>
      </c>
      <c r="AD11361">
        <v>2.2999999999999998</v>
      </c>
      <c r="AE11361">
        <v>1.04</v>
      </c>
      <c r="AF11361">
        <v>7.4</v>
      </c>
      <c r="AG11361">
        <v>1.39</v>
      </c>
      <c r="AH11361">
        <v>2.81</v>
      </c>
      <c r="AI11361">
        <v>2.4500000000000002</v>
      </c>
      <c r="AJ11361">
        <v>1.48</v>
      </c>
      <c r="AK11361">
        <v>2</v>
      </c>
      <c r="AL11361">
        <v>1.73</v>
      </c>
      <c r="AM11361">
        <v>1.79</v>
      </c>
      <c r="AN11361">
        <v>1.32</v>
      </c>
      <c r="AO11361">
        <v>1.26</v>
      </c>
      <c r="AP11361">
        <v>1.1299999999999999</v>
      </c>
      <c r="AQ11361">
        <v>1.63</v>
      </c>
      <c r="AR11361">
        <v>0.9</v>
      </c>
      <c r="AS11361">
        <v>1.57</v>
      </c>
      <c r="AT11361">
        <v>1.29</v>
      </c>
      <c r="AU11361">
        <v>1.29</v>
      </c>
      <c r="AV11361">
        <v>2.58</v>
      </c>
      <c r="AW11361">
        <v>3.22</v>
      </c>
      <c r="AX11361">
        <v>8.1999999999999993</v>
      </c>
      <c r="AY11361">
        <v>1.54</v>
      </c>
      <c r="AZ11361">
        <v>1.27</v>
      </c>
      <c r="BA11361">
        <v>1.52</v>
      </c>
      <c r="BB11361">
        <v>1.93</v>
      </c>
      <c r="BC11361">
        <v>2.5</v>
      </c>
      <c r="BD11361">
        <v>3.42</v>
      </c>
      <c r="BE11361">
        <v>4</v>
      </c>
      <c r="BF11361">
        <v>5</v>
      </c>
      <c r="BG11361">
        <v>8</v>
      </c>
      <c r="BH11361">
        <v>13</v>
      </c>
      <c r="BI11361">
        <v>12</v>
      </c>
      <c r="BJ11361">
        <v>18</v>
      </c>
      <c r="BK11361">
        <v>0.32258064516129031</v>
      </c>
      <c r="BL11361">
        <v>0.3125</v>
      </c>
      <c r="BM11361">
        <v>0.43478260869565222</v>
      </c>
      <c r="BN11361">
        <f>IFERROR(_xlfn.STDEV.S(#REF!),0)</f>
        <v>0</v>
      </c>
      <c r="BO11361">
        <v>0.4081632653061224</v>
      </c>
      <c r="BP11361">
        <v>0.5</v>
      </c>
      <c r="BQ11361">
        <v>3.1</v>
      </c>
      <c r="BR11361">
        <v>2.2999999999999998</v>
      </c>
      <c r="BS11361">
        <f>Atual[[#This Row],[FT_Goals_H]]*Atual[[#This Row],[P(a)]]</f>
        <v>0.43478260869565222</v>
      </c>
      <c r="BT11361">
        <f>Atual[[#This Row],[FT_Goals_A]]*Atual[[#This Row],[P(h)]]</f>
        <v>0.32258064516129031</v>
      </c>
    </row>
    <row r="11362" spans="1:72" x14ac:dyDescent="0.25">
      <c r="A11362" s="1">
        <v>44892</v>
      </c>
      <c r="B11362">
        <v>11361</v>
      </c>
      <c r="C11362" t="s">
        <v>1380</v>
      </c>
      <c r="D11362" t="s">
        <v>802</v>
      </c>
      <c r="E11362">
        <v>15</v>
      </c>
      <c r="F11362" t="s">
        <v>1393</v>
      </c>
      <c r="G11362" t="s">
        <v>1384</v>
      </c>
      <c r="H11362">
        <v>1</v>
      </c>
      <c r="I11362">
        <v>0</v>
      </c>
      <c r="J11362">
        <v>1</v>
      </c>
      <c r="K11362">
        <v>2</v>
      </c>
      <c r="L11362">
        <v>2</v>
      </c>
      <c r="M11362">
        <v>4</v>
      </c>
      <c r="N11362" t="s">
        <v>1473</v>
      </c>
      <c r="O11362" t="s">
        <v>1474</v>
      </c>
      <c r="P11362">
        <v>6</v>
      </c>
      <c r="Q11362">
        <v>8</v>
      </c>
      <c r="R11362">
        <v>14</v>
      </c>
      <c r="S11362">
        <v>2.0499999999999998</v>
      </c>
      <c r="T11362">
        <v>2.5</v>
      </c>
      <c r="U11362">
        <v>5</v>
      </c>
      <c r="V11362">
        <v>1.29</v>
      </c>
      <c r="W11362">
        <v>3.5</v>
      </c>
      <c r="X11362">
        <v>2.38</v>
      </c>
      <c r="Y11362">
        <v>1.53</v>
      </c>
      <c r="Z11362">
        <v>5.5</v>
      </c>
      <c r="AA11362">
        <v>1.1399999999999999</v>
      </c>
      <c r="AB11362">
        <v>1.66</v>
      </c>
      <c r="AC11362">
        <v>3.75</v>
      </c>
      <c r="AD11362">
        <v>4.0999999999999996</v>
      </c>
      <c r="AE11362">
        <v>1.03</v>
      </c>
      <c r="AF11362">
        <v>11</v>
      </c>
      <c r="AG11362">
        <v>1.17</v>
      </c>
      <c r="AH11362">
        <v>4.4000000000000004</v>
      </c>
      <c r="AI11362">
        <v>1.55</v>
      </c>
      <c r="AJ11362">
        <v>2.2999999999999998</v>
      </c>
      <c r="AK11362">
        <v>1.67</v>
      </c>
      <c r="AL11362">
        <v>2.1</v>
      </c>
      <c r="AM11362">
        <v>1.1299999999999999</v>
      </c>
      <c r="AN11362">
        <v>1.2</v>
      </c>
      <c r="AO11362">
        <v>2.41</v>
      </c>
      <c r="AP11362">
        <v>2.14</v>
      </c>
      <c r="AQ11362">
        <v>0.71</v>
      </c>
      <c r="AR11362">
        <v>1.56</v>
      </c>
      <c r="AS11362">
        <v>0.88</v>
      </c>
      <c r="AT11362">
        <v>1.95</v>
      </c>
      <c r="AU11362">
        <v>1.06</v>
      </c>
      <c r="AV11362">
        <v>3.01</v>
      </c>
      <c r="AW11362">
        <v>1.35</v>
      </c>
      <c r="AX11362">
        <v>8.6999999999999993</v>
      </c>
      <c r="AY11362">
        <v>4.2</v>
      </c>
      <c r="AZ11362">
        <v>1.27</v>
      </c>
      <c r="BA11362">
        <v>1.5</v>
      </c>
      <c r="BB11362">
        <v>1.88</v>
      </c>
      <c r="BC11362">
        <v>2.4500000000000002</v>
      </c>
      <c r="BD11362">
        <v>3.4</v>
      </c>
      <c r="BE11362">
        <v>5</v>
      </c>
      <c r="BF11362">
        <v>8</v>
      </c>
      <c r="BG11362">
        <v>12</v>
      </c>
      <c r="BH11362">
        <v>11</v>
      </c>
      <c r="BI11362">
        <v>17</v>
      </c>
      <c r="BJ11362">
        <v>19</v>
      </c>
      <c r="BK11362">
        <v>0.60240963855421692</v>
      </c>
      <c r="BL11362">
        <v>0.26666666666666666</v>
      </c>
      <c r="BM11362">
        <v>0.24390243902439027</v>
      </c>
      <c r="BN11362">
        <f>IFERROR(_xlfn.STDEV.S(#REF!),0)</f>
        <v>0</v>
      </c>
      <c r="BO11362">
        <v>0.64516129032258063</v>
      </c>
      <c r="BP11362">
        <v>0.5988023952095809</v>
      </c>
      <c r="BQ11362">
        <v>3.32</v>
      </c>
      <c r="BR11362">
        <v>8.1999999999999993</v>
      </c>
      <c r="BS11362">
        <f>Atual[[#This Row],[FT_Goals_H]]*Atual[[#This Row],[P(a)]]</f>
        <v>0.48780487804878053</v>
      </c>
      <c r="BT11362">
        <f>Atual[[#This Row],[FT_Goals_A]]*Atual[[#This Row],[P(h)]]</f>
        <v>1.2048192771084338</v>
      </c>
    </row>
    <row r="11363" spans="1:72" x14ac:dyDescent="0.25">
      <c r="A11363" s="1">
        <v>44892</v>
      </c>
      <c r="B11363">
        <v>11362</v>
      </c>
      <c r="C11363" t="s">
        <v>11543</v>
      </c>
      <c r="D11363" t="s">
        <v>802</v>
      </c>
      <c r="E11363">
        <v>17</v>
      </c>
      <c r="F11363" t="s">
        <v>11556</v>
      </c>
      <c r="G11363" t="s">
        <v>11552</v>
      </c>
      <c r="H11363">
        <v>0</v>
      </c>
      <c r="I11363">
        <v>0</v>
      </c>
      <c r="J11363">
        <v>0</v>
      </c>
      <c r="K11363">
        <v>2</v>
      </c>
      <c r="L11363">
        <v>2</v>
      </c>
      <c r="M11363">
        <v>4</v>
      </c>
      <c r="N11363" t="s">
        <v>3478</v>
      </c>
      <c r="O11363" t="s">
        <v>5985</v>
      </c>
      <c r="P11363">
        <v>5</v>
      </c>
      <c r="Q11363">
        <v>5</v>
      </c>
      <c r="R11363">
        <v>10</v>
      </c>
      <c r="S11363">
        <v>3.4</v>
      </c>
      <c r="T11363">
        <v>1.91</v>
      </c>
      <c r="U11363">
        <v>4</v>
      </c>
      <c r="V11363">
        <v>1.62</v>
      </c>
      <c r="W11363">
        <v>2.2000000000000002</v>
      </c>
      <c r="X11363">
        <v>4</v>
      </c>
      <c r="Y11363">
        <v>1.22</v>
      </c>
      <c r="Z11363">
        <v>13</v>
      </c>
      <c r="AA11363">
        <v>1.04</v>
      </c>
      <c r="AB11363">
        <v>2.6</v>
      </c>
      <c r="AC11363">
        <v>2.8</v>
      </c>
      <c r="AD11363">
        <v>3.1</v>
      </c>
      <c r="AE11363">
        <v>1.1000000000000001</v>
      </c>
      <c r="AF11363">
        <v>5.95</v>
      </c>
      <c r="AG11363">
        <v>1.58</v>
      </c>
      <c r="AH11363">
        <v>2.2999999999999998</v>
      </c>
      <c r="AI11363">
        <v>2.9</v>
      </c>
      <c r="AJ11363">
        <v>1.36</v>
      </c>
      <c r="AK11363">
        <v>2.2000000000000002</v>
      </c>
      <c r="AL11363">
        <v>1.62</v>
      </c>
      <c r="AM11363">
        <v>1.37</v>
      </c>
      <c r="AN11363">
        <v>1.38</v>
      </c>
      <c r="AO11363">
        <v>1.52</v>
      </c>
      <c r="AP11363">
        <v>2.13</v>
      </c>
      <c r="AQ11363">
        <v>0.88</v>
      </c>
      <c r="AR11363">
        <v>1.52</v>
      </c>
      <c r="AS11363">
        <v>0.9</v>
      </c>
      <c r="AT11363">
        <v>1.32</v>
      </c>
      <c r="AU11363">
        <v>1.18</v>
      </c>
      <c r="AV11363">
        <v>2.5</v>
      </c>
      <c r="AW11363">
        <v>2.2400000000000002</v>
      </c>
      <c r="AX11363">
        <v>7.5</v>
      </c>
      <c r="AY11363">
        <v>1.97</v>
      </c>
      <c r="AZ11363">
        <v>1.27</v>
      </c>
      <c r="BA11363">
        <v>1.52</v>
      </c>
      <c r="BB11363">
        <v>1.93</v>
      </c>
      <c r="BC11363">
        <v>2.5</v>
      </c>
      <c r="BD11363">
        <v>3.42</v>
      </c>
      <c r="BE11363">
        <v>4</v>
      </c>
      <c r="BF11363">
        <v>6</v>
      </c>
      <c r="BG11363">
        <v>9</v>
      </c>
      <c r="BH11363">
        <v>6</v>
      </c>
      <c r="BI11363">
        <v>13</v>
      </c>
      <c r="BJ11363">
        <v>12</v>
      </c>
      <c r="BK11363">
        <v>0.38461538461538458</v>
      </c>
      <c r="BL11363">
        <v>0.35714285714285715</v>
      </c>
      <c r="BM11363">
        <v>0.32258064516129031</v>
      </c>
      <c r="BN11363">
        <f>IFERROR(_xlfn.STDEV.S(#REF!),0)</f>
        <v>0</v>
      </c>
      <c r="BO11363">
        <v>0.34482758620689657</v>
      </c>
      <c r="BP11363">
        <v>0.45454545454545453</v>
      </c>
      <c r="BQ11363">
        <v>5.2</v>
      </c>
      <c r="BR11363">
        <v>6.2</v>
      </c>
      <c r="BS11363">
        <f>Atual[[#This Row],[FT_Goals_H]]*Atual[[#This Row],[P(a)]]</f>
        <v>0.64516129032258063</v>
      </c>
      <c r="BT11363">
        <f>Atual[[#This Row],[FT_Goals_A]]*Atual[[#This Row],[P(h)]]</f>
        <v>0.76923076923076916</v>
      </c>
    </row>
    <row r="11364" spans="1:72" x14ac:dyDescent="0.25">
      <c r="A11364" s="1">
        <v>44892</v>
      </c>
      <c r="B11364">
        <v>11363</v>
      </c>
      <c r="C11364" t="s">
        <v>11543</v>
      </c>
      <c r="D11364" t="s">
        <v>802</v>
      </c>
      <c r="E11364">
        <v>17</v>
      </c>
      <c r="F11364" t="s">
        <v>11562</v>
      </c>
      <c r="G11364" t="s">
        <v>11546</v>
      </c>
      <c r="H11364">
        <v>0</v>
      </c>
      <c r="I11364">
        <v>1</v>
      </c>
      <c r="J11364">
        <v>1</v>
      </c>
      <c r="K11364">
        <v>2</v>
      </c>
      <c r="L11364">
        <v>1</v>
      </c>
      <c r="M11364">
        <v>3</v>
      </c>
      <c r="N11364" t="s">
        <v>4853</v>
      </c>
      <c r="O11364" t="s">
        <v>89</v>
      </c>
      <c r="P11364">
        <v>4</v>
      </c>
      <c r="Q11364">
        <v>7</v>
      </c>
      <c r="R11364">
        <v>11</v>
      </c>
      <c r="S11364">
        <v>3.25</v>
      </c>
      <c r="T11364">
        <v>1.9</v>
      </c>
      <c r="U11364">
        <v>3.6</v>
      </c>
      <c r="V11364">
        <v>1.5</v>
      </c>
      <c r="W11364">
        <v>2.5</v>
      </c>
      <c r="X11364">
        <v>3.4</v>
      </c>
      <c r="Y11364">
        <v>1.3</v>
      </c>
      <c r="Z11364">
        <v>8</v>
      </c>
      <c r="AA11364">
        <v>1.06</v>
      </c>
      <c r="AB11364">
        <v>2.4</v>
      </c>
      <c r="AC11364">
        <v>3</v>
      </c>
      <c r="AD11364">
        <v>3.1</v>
      </c>
      <c r="AE11364">
        <v>1.08</v>
      </c>
      <c r="AF11364">
        <v>6.5</v>
      </c>
      <c r="AG11364">
        <v>1.5</v>
      </c>
      <c r="AH11364">
        <v>2.6</v>
      </c>
      <c r="AI11364">
        <v>2.25</v>
      </c>
      <c r="AJ11364">
        <v>1.58</v>
      </c>
      <c r="AK11364">
        <v>1.9</v>
      </c>
      <c r="AL11364">
        <v>1.8</v>
      </c>
      <c r="AM11364">
        <v>1.37</v>
      </c>
      <c r="AN11364">
        <v>1.37</v>
      </c>
      <c r="AO11364">
        <v>1.42</v>
      </c>
      <c r="AP11364">
        <v>1.75</v>
      </c>
      <c r="AQ11364">
        <v>1.1299999999999999</v>
      </c>
      <c r="AR11364">
        <v>1.48</v>
      </c>
      <c r="AS11364">
        <v>1.36</v>
      </c>
      <c r="AT11364">
        <v>1.85</v>
      </c>
      <c r="AU11364">
        <v>1.37</v>
      </c>
      <c r="AV11364">
        <v>3.22</v>
      </c>
      <c r="AW11364">
        <v>1.83</v>
      </c>
      <c r="AX11364">
        <v>7.6</v>
      </c>
      <c r="AY11364">
        <v>2.44</v>
      </c>
      <c r="AZ11364">
        <v>1.31</v>
      </c>
      <c r="BA11364">
        <v>1.68</v>
      </c>
      <c r="BB11364">
        <v>2.08</v>
      </c>
      <c r="BC11364">
        <v>2.69</v>
      </c>
      <c r="BD11364">
        <v>3.74</v>
      </c>
      <c r="BE11364">
        <v>6</v>
      </c>
      <c r="BF11364">
        <v>6</v>
      </c>
      <c r="BG11364">
        <v>12</v>
      </c>
      <c r="BH11364">
        <v>7</v>
      </c>
      <c r="BI11364">
        <v>18</v>
      </c>
      <c r="BJ11364">
        <v>13</v>
      </c>
      <c r="BK11364">
        <v>0.41666666666666669</v>
      </c>
      <c r="BL11364">
        <v>0.33333333333333331</v>
      </c>
      <c r="BM11364">
        <v>0.32258064516129031</v>
      </c>
      <c r="BN11364">
        <f>IFERROR(_xlfn.STDEV.S(#REF!),0)</f>
        <v>0</v>
      </c>
      <c r="BO11364">
        <v>0.44444444444444442</v>
      </c>
      <c r="BP11364">
        <v>0.52631578947368418</v>
      </c>
      <c r="BQ11364">
        <v>4.8</v>
      </c>
      <c r="BR11364">
        <v>3.1</v>
      </c>
      <c r="BS11364">
        <f>Atual[[#This Row],[FT_Goals_H]]*Atual[[#This Row],[P(a)]]</f>
        <v>0.64516129032258063</v>
      </c>
      <c r="BT11364">
        <f>Atual[[#This Row],[FT_Goals_A]]*Atual[[#This Row],[P(h)]]</f>
        <v>0.41666666666666669</v>
      </c>
    </row>
    <row r="11365" spans="1:72" x14ac:dyDescent="0.25">
      <c r="A11365" s="1">
        <v>44892</v>
      </c>
      <c r="B11365">
        <v>11364</v>
      </c>
      <c r="C11365" t="s">
        <v>11543</v>
      </c>
      <c r="D11365" t="s">
        <v>802</v>
      </c>
      <c r="E11365">
        <v>17</v>
      </c>
      <c r="F11365" t="s">
        <v>11551</v>
      </c>
      <c r="G11365" t="s">
        <v>11532</v>
      </c>
      <c r="H11365">
        <v>0</v>
      </c>
      <c r="I11365">
        <v>0</v>
      </c>
      <c r="J11365">
        <v>0</v>
      </c>
      <c r="K11365">
        <v>1</v>
      </c>
      <c r="L11365">
        <v>0</v>
      </c>
      <c r="M11365">
        <v>1</v>
      </c>
      <c r="N11365" t="s">
        <v>279</v>
      </c>
      <c r="O11365" t="s">
        <v>75</v>
      </c>
      <c r="P11365">
        <v>6</v>
      </c>
      <c r="Q11365">
        <v>4</v>
      </c>
      <c r="R11365">
        <v>10</v>
      </c>
      <c r="S11365">
        <v>3.4</v>
      </c>
      <c r="T11365">
        <v>1.91</v>
      </c>
      <c r="U11365">
        <v>3.75</v>
      </c>
      <c r="V11365">
        <v>1.62</v>
      </c>
      <c r="W11365">
        <v>2.2000000000000002</v>
      </c>
      <c r="X11365">
        <v>4</v>
      </c>
      <c r="Y11365">
        <v>1.22</v>
      </c>
      <c r="Z11365">
        <v>13</v>
      </c>
      <c r="AA11365">
        <v>1.04</v>
      </c>
      <c r="AB11365">
        <v>2.6</v>
      </c>
      <c r="AC11365">
        <v>2.88</v>
      </c>
      <c r="AD11365">
        <v>3</v>
      </c>
      <c r="AE11365">
        <v>1.1100000000000001</v>
      </c>
      <c r="AF11365">
        <v>5.5</v>
      </c>
      <c r="AG11365">
        <v>1.48</v>
      </c>
      <c r="AH11365">
        <v>2.5</v>
      </c>
      <c r="AI11365">
        <v>2.4500000000000002</v>
      </c>
      <c r="AJ11365">
        <v>1.52</v>
      </c>
      <c r="AK11365">
        <v>2.2000000000000002</v>
      </c>
      <c r="AL11365">
        <v>1.62</v>
      </c>
      <c r="AM11365">
        <v>1.38</v>
      </c>
      <c r="AN11365">
        <v>1.33</v>
      </c>
      <c r="AO11365">
        <v>1.5</v>
      </c>
      <c r="AP11365">
        <v>1.75</v>
      </c>
      <c r="AQ11365">
        <v>0.63</v>
      </c>
      <c r="AR11365">
        <v>1.71</v>
      </c>
      <c r="AS11365">
        <v>0.95</v>
      </c>
      <c r="AT11365">
        <v>1.43</v>
      </c>
      <c r="AU11365">
        <v>1.58</v>
      </c>
      <c r="AV11365">
        <v>3.01</v>
      </c>
      <c r="AW11365">
        <v>2.02</v>
      </c>
      <c r="AX11365">
        <v>7.4</v>
      </c>
      <c r="AY11365">
        <v>2.19</v>
      </c>
      <c r="AZ11365">
        <v>1.36</v>
      </c>
      <c r="BA11365">
        <v>1.67</v>
      </c>
      <c r="BB11365">
        <v>2.13</v>
      </c>
      <c r="BC11365">
        <v>2.79</v>
      </c>
      <c r="BD11365">
        <v>4.5</v>
      </c>
      <c r="BE11365">
        <v>3</v>
      </c>
      <c r="BF11365">
        <v>3</v>
      </c>
      <c r="BG11365">
        <v>11</v>
      </c>
      <c r="BH11365">
        <v>2</v>
      </c>
      <c r="BI11365">
        <v>14</v>
      </c>
      <c r="BJ11365">
        <v>5</v>
      </c>
      <c r="BK11365">
        <v>0.38461538461538458</v>
      </c>
      <c r="BL11365">
        <v>0.34722222222222221</v>
      </c>
      <c r="BM11365">
        <v>0.33333333333333331</v>
      </c>
      <c r="BN11365">
        <f>IFERROR(_xlfn.STDEV.S(#REF!),0)</f>
        <v>0</v>
      </c>
      <c r="BO11365">
        <v>0.4081632653061224</v>
      </c>
      <c r="BP11365">
        <v>0.45454545454545453</v>
      </c>
      <c r="BQ11365">
        <v>2.6</v>
      </c>
      <c r="BR11365">
        <v>0</v>
      </c>
      <c r="BS11365">
        <f>Atual[[#This Row],[FT_Goals_H]]*Atual[[#This Row],[P(a)]]</f>
        <v>0.33333333333333331</v>
      </c>
      <c r="BT11365">
        <f>Atual[[#This Row],[FT_Goals_A]]*Atual[[#This Row],[P(h)]]</f>
        <v>0</v>
      </c>
    </row>
    <row r="11366" spans="1:72" x14ac:dyDescent="0.25">
      <c r="A11366" s="1">
        <v>44892</v>
      </c>
      <c r="B11366">
        <v>11365</v>
      </c>
      <c r="C11366" t="s">
        <v>10758</v>
      </c>
      <c r="D11366" t="s">
        <v>802</v>
      </c>
      <c r="E11366">
        <v>17</v>
      </c>
      <c r="F11366" t="s">
        <v>10770</v>
      </c>
      <c r="G11366" t="s">
        <v>10762</v>
      </c>
      <c r="H11366">
        <v>1</v>
      </c>
      <c r="I11366">
        <v>0</v>
      </c>
      <c r="J11366">
        <v>1</v>
      </c>
      <c r="K11366">
        <v>2</v>
      </c>
      <c r="L11366">
        <v>2</v>
      </c>
      <c r="M11366">
        <v>4</v>
      </c>
      <c r="N11366" t="s">
        <v>10283</v>
      </c>
      <c r="O11366" t="s">
        <v>5620</v>
      </c>
      <c r="P11366">
        <v>9</v>
      </c>
      <c r="Q11366">
        <v>5</v>
      </c>
      <c r="R11366">
        <v>14</v>
      </c>
      <c r="S11366">
        <v>2.2000000000000002</v>
      </c>
      <c r="T11366">
        <v>2.1</v>
      </c>
      <c r="U11366">
        <v>5</v>
      </c>
      <c r="V11366">
        <v>1.39</v>
      </c>
      <c r="W11366">
        <v>2.75</v>
      </c>
      <c r="X11366">
        <v>2.75</v>
      </c>
      <c r="Y11366">
        <v>1.39</v>
      </c>
      <c r="Z11366">
        <v>7</v>
      </c>
      <c r="AA11366">
        <v>1.08</v>
      </c>
      <c r="AB11366">
        <v>1.58</v>
      </c>
      <c r="AC11366">
        <v>3.9</v>
      </c>
      <c r="AD11366">
        <v>4.5</v>
      </c>
      <c r="AE11366">
        <v>1.06</v>
      </c>
      <c r="AF11366">
        <v>8</v>
      </c>
      <c r="AG11366">
        <v>1.28</v>
      </c>
      <c r="AH11366">
        <v>3.4</v>
      </c>
      <c r="AI11366">
        <v>1.85</v>
      </c>
      <c r="AJ11366">
        <v>1.88</v>
      </c>
      <c r="AK11366">
        <v>1.85</v>
      </c>
      <c r="AL11366">
        <v>1.83</v>
      </c>
      <c r="AM11366">
        <v>1.1599999999999999</v>
      </c>
      <c r="AN11366">
        <v>1.25</v>
      </c>
      <c r="AO11366">
        <v>2.2000000000000002</v>
      </c>
      <c r="AP11366">
        <v>1.25</v>
      </c>
      <c r="AQ11366">
        <v>0.88</v>
      </c>
      <c r="AR11366">
        <v>1.63</v>
      </c>
      <c r="AS11366">
        <v>0.88</v>
      </c>
      <c r="AT11366">
        <v>1.53</v>
      </c>
      <c r="AU11366">
        <v>1.44</v>
      </c>
      <c r="AV11366">
        <v>2.97</v>
      </c>
      <c r="AW11366">
        <v>1.37</v>
      </c>
      <c r="AX11366">
        <v>8.6</v>
      </c>
      <c r="AY11366">
        <v>3.85</v>
      </c>
      <c r="AZ11366">
        <v>1.26</v>
      </c>
      <c r="BA11366">
        <v>1.5</v>
      </c>
      <c r="BB11366">
        <v>1.8</v>
      </c>
      <c r="BC11366">
        <v>2.2599999999999998</v>
      </c>
      <c r="BD11366">
        <v>3.05</v>
      </c>
      <c r="BE11366">
        <v>6</v>
      </c>
      <c r="BF11366">
        <v>3</v>
      </c>
      <c r="BG11366">
        <v>12</v>
      </c>
      <c r="BH11366">
        <v>2</v>
      </c>
      <c r="BI11366">
        <v>18</v>
      </c>
      <c r="BJ11366">
        <v>5</v>
      </c>
      <c r="BK11366">
        <v>0.63291139240506322</v>
      </c>
      <c r="BL11366">
        <v>0.25641025641025644</v>
      </c>
      <c r="BM11366">
        <v>0.22222222222222221</v>
      </c>
      <c r="BN11366">
        <f>IFERROR(_xlfn.STDEV.S(#REF!),0)</f>
        <v>0</v>
      </c>
      <c r="BO11366">
        <v>0.54054054054054046</v>
      </c>
      <c r="BP11366">
        <v>0.54054054054054046</v>
      </c>
      <c r="BQ11366">
        <v>3.16</v>
      </c>
      <c r="BR11366">
        <v>9</v>
      </c>
      <c r="BS11366">
        <f>Atual[[#This Row],[FT_Goals_H]]*Atual[[#This Row],[P(a)]]</f>
        <v>0.44444444444444442</v>
      </c>
      <c r="BT11366">
        <f>Atual[[#This Row],[FT_Goals_A]]*Atual[[#This Row],[P(h)]]</f>
        <v>1.2658227848101264</v>
      </c>
    </row>
    <row r="11367" spans="1:72" x14ac:dyDescent="0.25">
      <c r="A11367" s="1">
        <v>44893</v>
      </c>
      <c r="B11367">
        <v>11366</v>
      </c>
      <c r="C11367" t="s">
        <v>11543</v>
      </c>
      <c r="D11367" t="s">
        <v>802</v>
      </c>
      <c r="E11367">
        <v>17</v>
      </c>
      <c r="F11367" t="s">
        <v>11555</v>
      </c>
      <c r="G11367" t="s">
        <v>11559</v>
      </c>
      <c r="H11367">
        <v>0</v>
      </c>
      <c r="I11367">
        <v>1</v>
      </c>
      <c r="J11367">
        <v>1</v>
      </c>
      <c r="K11367">
        <v>0</v>
      </c>
      <c r="L11367">
        <v>1</v>
      </c>
      <c r="M11367">
        <v>1</v>
      </c>
      <c r="N11367" t="s">
        <v>75</v>
      </c>
      <c r="O11367" t="s">
        <v>229</v>
      </c>
      <c r="P11367">
        <v>8</v>
      </c>
      <c r="Q11367">
        <v>4</v>
      </c>
      <c r="R11367">
        <v>12</v>
      </c>
      <c r="S11367">
        <v>3.5</v>
      </c>
      <c r="T11367">
        <v>1.95</v>
      </c>
      <c r="U11367">
        <v>3.5</v>
      </c>
      <c r="V11367">
        <v>1.53</v>
      </c>
      <c r="W11367">
        <v>2.38</v>
      </c>
      <c r="X11367">
        <v>3.5</v>
      </c>
      <c r="Y11367">
        <v>1.29</v>
      </c>
      <c r="Z11367">
        <v>11</v>
      </c>
      <c r="AA11367">
        <v>1.05</v>
      </c>
      <c r="AB11367">
        <v>3.08</v>
      </c>
      <c r="AC11367">
        <v>2.97</v>
      </c>
      <c r="AD11367">
        <v>2.5099999999999998</v>
      </c>
      <c r="AE11367">
        <v>1.08</v>
      </c>
      <c r="AF11367">
        <v>7.75</v>
      </c>
      <c r="AG11367">
        <v>1.42</v>
      </c>
      <c r="AH11367">
        <v>2.65</v>
      </c>
      <c r="AI11367">
        <v>2.4</v>
      </c>
      <c r="AJ11367">
        <v>1.5</v>
      </c>
      <c r="AK11367">
        <v>2</v>
      </c>
      <c r="AL11367">
        <v>1.73</v>
      </c>
      <c r="AM11367">
        <v>1.45</v>
      </c>
      <c r="AN11367">
        <v>1.32</v>
      </c>
      <c r="AO11367">
        <v>1.45</v>
      </c>
      <c r="AP11367">
        <v>1</v>
      </c>
      <c r="AQ11367">
        <v>1.1299999999999999</v>
      </c>
      <c r="AR11367">
        <v>1.05</v>
      </c>
      <c r="AS11367">
        <v>1.1000000000000001</v>
      </c>
      <c r="AT11367">
        <v>1.27</v>
      </c>
      <c r="AU11367">
        <v>1.24</v>
      </c>
      <c r="AV11367">
        <v>2.5099999999999998</v>
      </c>
      <c r="AW11367">
        <v>1.92</v>
      </c>
      <c r="AX11367">
        <v>7.2</v>
      </c>
      <c r="AY11367">
        <v>2.34</v>
      </c>
      <c r="AZ11367">
        <v>1.52</v>
      </c>
      <c r="BA11367">
        <v>1.88</v>
      </c>
      <c r="BB11367">
        <v>2.36</v>
      </c>
      <c r="BC11367">
        <v>3.34</v>
      </c>
      <c r="BD11367">
        <v>4.5</v>
      </c>
      <c r="BE11367">
        <v>7</v>
      </c>
      <c r="BF11367">
        <v>6</v>
      </c>
      <c r="BG11367">
        <v>7</v>
      </c>
      <c r="BH11367">
        <v>7</v>
      </c>
      <c r="BI11367">
        <v>14</v>
      </c>
      <c r="BJ11367">
        <v>13</v>
      </c>
      <c r="BK11367">
        <v>0.32467532467532467</v>
      </c>
      <c r="BL11367">
        <v>0.33670033670033667</v>
      </c>
      <c r="BM11367">
        <v>0.39840637450199207</v>
      </c>
      <c r="BN11367">
        <f>IFERROR(_xlfn.STDEV.S(#REF!),0)</f>
        <v>0</v>
      </c>
      <c r="BO11367">
        <v>0.41666666666666669</v>
      </c>
      <c r="BP11367">
        <v>0.5</v>
      </c>
      <c r="BQ11367">
        <v>0</v>
      </c>
      <c r="BR11367">
        <v>2.5099999999999998</v>
      </c>
      <c r="BS11367">
        <f>Atual[[#This Row],[FT_Goals_H]]*Atual[[#This Row],[P(a)]]</f>
        <v>0</v>
      </c>
      <c r="BT11367">
        <f>Atual[[#This Row],[FT_Goals_A]]*Atual[[#This Row],[P(h)]]</f>
        <v>0.32467532467532467</v>
      </c>
    </row>
    <row r="11368" spans="1:72" x14ac:dyDescent="0.25">
      <c r="A11368" s="1">
        <v>44894</v>
      </c>
      <c r="B11368">
        <v>11367</v>
      </c>
      <c r="C11368" t="s">
        <v>10868</v>
      </c>
      <c r="D11368" t="s">
        <v>802</v>
      </c>
      <c r="E11368">
        <v>18</v>
      </c>
      <c r="F11368" t="s">
        <v>5716</v>
      </c>
      <c r="G11368" t="s">
        <v>10877</v>
      </c>
      <c r="H11368">
        <v>3</v>
      </c>
      <c r="I11368">
        <v>0</v>
      </c>
      <c r="J11368">
        <v>3</v>
      </c>
      <c r="K11368">
        <v>3</v>
      </c>
      <c r="L11368">
        <v>0</v>
      </c>
      <c r="M11368">
        <v>3</v>
      </c>
      <c r="N11368" t="s">
        <v>10911</v>
      </c>
      <c r="O11368" t="s">
        <v>75</v>
      </c>
      <c r="P11368">
        <v>1</v>
      </c>
      <c r="Q11368">
        <v>7</v>
      </c>
      <c r="R11368">
        <v>8</v>
      </c>
      <c r="S11368">
        <v>2.2999999999999998</v>
      </c>
      <c r="T11368">
        <v>2.15</v>
      </c>
      <c r="U11368">
        <v>4.4000000000000004</v>
      </c>
      <c r="V11368">
        <v>1.4</v>
      </c>
      <c r="W11368">
        <v>2.7</v>
      </c>
      <c r="X11368">
        <v>2.8</v>
      </c>
      <c r="Y11368">
        <v>1.38</v>
      </c>
      <c r="Z11368">
        <v>6.5</v>
      </c>
      <c r="AA11368">
        <v>1.1000000000000001</v>
      </c>
      <c r="AB11368">
        <v>1.8</v>
      </c>
      <c r="AC11368">
        <v>3.4</v>
      </c>
      <c r="AD11368">
        <v>3.9</v>
      </c>
      <c r="AE11368">
        <v>1.06</v>
      </c>
      <c r="AF11368">
        <v>8</v>
      </c>
      <c r="AG11368">
        <v>1.3</v>
      </c>
      <c r="AH11368">
        <v>3.2</v>
      </c>
      <c r="AI11368">
        <v>1.91</v>
      </c>
      <c r="AJ11368">
        <v>1.72</v>
      </c>
      <c r="AK11368">
        <v>1.83</v>
      </c>
      <c r="AL11368">
        <v>1.88</v>
      </c>
      <c r="AM11368">
        <v>1.19</v>
      </c>
      <c r="AN11368">
        <v>1.24</v>
      </c>
      <c r="AO11368">
        <v>1.68</v>
      </c>
      <c r="AP11368">
        <v>1</v>
      </c>
      <c r="AQ11368">
        <v>0.63</v>
      </c>
      <c r="AR11368">
        <v>1.89</v>
      </c>
      <c r="AS11368">
        <v>0.67</v>
      </c>
      <c r="AT11368">
        <v>1.86</v>
      </c>
      <c r="AU11368">
        <v>1.53</v>
      </c>
      <c r="AV11368">
        <v>3.39</v>
      </c>
      <c r="AW11368">
        <v>1.43</v>
      </c>
      <c r="AX11368">
        <v>8.1</v>
      </c>
      <c r="AY11368">
        <v>3.46</v>
      </c>
      <c r="AZ11368">
        <v>1.35</v>
      </c>
      <c r="BA11368">
        <v>1.55</v>
      </c>
      <c r="BB11368">
        <v>1.92</v>
      </c>
      <c r="BC11368">
        <v>2.38</v>
      </c>
      <c r="BD11368">
        <v>4</v>
      </c>
      <c r="BE11368">
        <v>7</v>
      </c>
      <c r="BF11368">
        <v>8</v>
      </c>
      <c r="BG11368">
        <v>9</v>
      </c>
      <c r="BH11368">
        <v>11</v>
      </c>
      <c r="BI11368">
        <v>16</v>
      </c>
      <c r="BJ11368">
        <v>19</v>
      </c>
      <c r="BK11368">
        <v>0.55555555555555558</v>
      </c>
      <c r="BL11368">
        <v>0.29411764705882354</v>
      </c>
      <c r="BM11368">
        <v>0.25641025641025644</v>
      </c>
      <c r="BN11368">
        <f>IFERROR(_xlfn.STDEV.S(#REF!),0)</f>
        <v>0</v>
      </c>
      <c r="BO11368">
        <v>0.52356020942408377</v>
      </c>
      <c r="BP11368">
        <v>0.54644808743169393</v>
      </c>
      <c r="BQ11368">
        <v>5.3999999999999995</v>
      </c>
      <c r="BR11368">
        <v>0</v>
      </c>
      <c r="BS11368">
        <f>Atual[[#This Row],[FT_Goals_H]]*Atual[[#This Row],[P(a)]]</f>
        <v>0.76923076923076938</v>
      </c>
      <c r="BT11368">
        <f>Atual[[#This Row],[FT_Goals_A]]*Atual[[#This Row],[P(h)]]</f>
        <v>0</v>
      </c>
    </row>
    <row r="11369" spans="1:72" x14ac:dyDescent="0.25">
      <c r="A11369" s="1">
        <v>44894</v>
      </c>
      <c r="B11369">
        <v>11368</v>
      </c>
      <c r="C11369" t="s">
        <v>10194</v>
      </c>
      <c r="D11369" t="s">
        <v>802</v>
      </c>
      <c r="E11369">
        <v>6</v>
      </c>
      <c r="F11369" t="s">
        <v>10207</v>
      </c>
      <c r="G11369" t="s">
        <v>10198</v>
      </c>
      <c r="H11369">
        <v>0</v>
      </c>
      <c r="I11369">
        <v>1</v>
      </c>
      <c r="J11369">
        <v>1</v>
      </c>
      <c r="K11369">
        <v>1</v>
      </c>
      <c r="L11369">
        <v>1</v>
      </c>
      <c r="M11369">
        <v>2</v>
      </c>
      <c r="N11369" t="s">
        <v>223</v>
      </c>
      <c r="O11369" t="s">
        <v>295</v>
      </c>
      <c r="P11369">
        <v>0</v>
      </c>
      <c r="Q11369">
        <v>9</v>
      </c>
      <c r="R11369">
        <v>9</v>
      </c>
      <c r="S11369">
        <v>4.7</v>
      </c>
      <c r="T11369">
        <v>2</v>
      </c>
      <c r="U11369">
        <v>2.6</v>
      </c>
      <c r="V11369">
        <v>1.43</v>
      </c>
      <c r="W11369">
        <v>2.6</v>
      </c>
      <c r="X11369">
        <v>3.3</v>
      </c>
      <c r="Y11369">
        <v>1.29</v>
      </c>
      <c r="Z11369">
        <v>9.5</v>
      </c>
      <c r="AA11369">
        <v>1.05</v>
      </c>
      <c r="AB11369">
        <v>3.25</v>
      </c>
      <c r="AC11369">
        <v>2.94</v>
      </c>
      <c r="AD11369">
        <v>2.11</v>
      </c>
      <c r="AE11369">
        <v>1.08</v>
      </c>
      <c r="AF11369">
        <v>8.5</v>
      </c>
      <c r="AG11369">
        <v>1.5</v>
      </c>
      <c r="AH11369">
        <v>2.5</v>
      </c>
      <c r="AI11369">
        <v>2.4500000000000002</v>
      </c>
      <c r="AJ11369">
        <v>1.42</v>
      </c>
      <c r="AK11369">
        <v>1.96</v>
      </c>
      <c r="AL11369">
        <v>1.8</v>
      </c>
      <c r="AM11369">
        <v>1.86</v>
      </c>
      <c r="AN11369">
        <v>1.34</v>
      </c>
      <c r="AO11369">
        <v>1.22</v>
      </c>
      <c r="AP11369">
        <v>1.1299999999999999</v>
      </c>
      <c r="AQ11369">
        <v>1.38</v>
      </c>
      <c r="AR11369">
        <v>1.1100000000000001</v>
      </c>
      <c r="AS11369">
        <v>1.35</v>
      </c>
      <c r="AT11369">
        <v>1.67</v>
      </c>
      <c r="AU11369">
        <v>1.62</v>
      </c>
      <c r="AV11369">
        <v>3.29</v>
      </c>
      <c r="AW11369">
        <v>2.95</v>
      </c>
      <c r="AX11369">
        <v>7.4</v>
      </c>
      <c r="AY11369">
        <v>1.64</v>
      </c>
      <c r="AZ11369">
        <v>1.59</v>
      </c>
      <c r="BA11369">
        <v>2.06</v>
      </c>
      <c r="BB11369">
        <v>2.8</v>
      </c>
      <c r="BC11369">
        <v>3.98</v>
      </c>
      <c r="BD11369">
        <v>4.5999999999999996</v>
      </c>
      <c r="BE11369">
        <v>2</v>
      </c>
      <c r="BF11369">
        <v>4</v>
      </c>
      <c r="BG11369">
        <v>9</v>
      </c>
      <c r="BH11369">
        <v>5</v>
      </c>
      <c r="BI11369">
        <v>11</v>
      </c>
      <c r="BJ11369">
        <v>9</v>
      </c>
      <c r="BK11369">
        <v>0.30769230769230771</v>
      </c>
      <c r="BL11369">
        <v>0.3401360544217687</v>
      </c>
      <c r="BM11369">
        <v>0.47393364928909953</v>
      </c>
      <c r="BN11369">
        <f>IFERROR(_xlfn.STDEV.S(#REF!),0)</f>
        <v>0</v>
      </c>
      <c r="BO11369">
        <v>0.4081632653061224</v>
      </c>
      <c r="BP11369">
        <v>0.51020408163265307</v>
      </c>
      <c r="BQ11369">
        <v>3.25</v>
      </c>
      <c r="BR11369">
        <v>2.11</v>
      </c>
      <c r="BS11369">
        <f>Atual[[#This Row],[FT_Goals_H]]*Atual[[#This Row],[P(a)]]</f>
        <v>0.47393364928909953</v>
      </c>
      <c r="BT11369">
        <f>Atual[[#This Row],[FT_Goals_A]]*Atual[[#This Row],[P(h)]]</f>
        <v>0.30769230769230771</v>
      </c>
    </row>
    <row r="11370" spans="1:72" x14ac:dyDescent="0.25">
      <c r="A11370" s="1">
        <v>44894</v>
      </c>
      <c r="B11370">
        <v>11369</v>
      </c>
      <c r="C11370" t="s">
        <v>10868</v>
      </c>
      <c r="D11370" t="s">
        <v>802</v>
      </c>
      <c r="E11370">
        <v>18</v>
      </c>
      <c r="F11370" t="s">
        <v>3579</v>
      </c>
      <c r="G11370" t="s">
        <v>10870</v>
      </c>
      <c r="H11370">
        <v>0</v>
      </c>
      <c r="I11370">
        <v>1</v>
      </c>
      <c r="J11370">
        <v>1</v>
      </c>
      <c r="K11370">
        <v>1</v>
      </c>
      <c r="L11370">
        <v>1</v>
      </c>
      <c r="M11370">
        <v>2</v>
      </c>
      <c r="N11370" t="s">
        <v>204</v>
      </c>
      <c r="O11370" t="s">
        <v>266</v>
      </c>
      <c r="P11370">
        <v>6</v>
      </c>
      <c r="Q11370">
        <v>3</v>
      </c>
      <c r="R11370">
        <v>9</v>
      </c>
      <c r="S11370">
        <v>3.04</v>
      </c>
      <c r="T11370">
        <v>2.16</v>
      </c>
      <c r="U11370">
        <v>3.72</v>
      </c>
      <c r="V11370">
        <v>1.42</v>
      </c>
      <c r="W11370">
        <v>2.84</v>
      </c>
      <c r="X11370">
        <v>3.11</v>
      </c>
      <c r="Y11370">
        <v>1.36</v>
      </c>
      <c r="Z11370">
        <v>7.4</v>
      </c>
      <c r="AA11370">
        <v>1.07</v>
      </c>
      <c r="AB11370">
        <v>2.2999999999999998</v>
      </c>
      <c r="AC11370">
        <v>3.3</v>
      </c>
      <c r="AD11370">
        <v>2.95</v>
      </c>
      <c r="AE11370">
        <v>1.06</v>
      </c>
      <c r="AF11370">
        <v>8</v>
      </c>
      <c r="AG11370">
        <v>1.3</v>
      </c>
      <c r="AH11370">
        <v>3.4</v>
      </c>
      <c r="AI11370">
        <v>1.87</v>
      </c>
      <c r="AJ11370">
        <v>1.87</v>
      </c>
      <c r="AK11370">
        <v>1.81</v>
      </c>
      <c r="AL11370">
        <v>1.96</v>
      </c>
      <c r="AM11370">
        <v>1.37</v>
      </c>
      <c r="AN11370">
        <v>1.32</v>
      </c>
      <c r="AO11370">
        <v>1.61</v>
      </c>
      <c r="AP11370">
        <v>0.75</v>
      </c>
      <c r="AQ11370">
        <v>0.5</v>
      </c>
      <c r="AR11370">
        <v>0.83</v>
      </c>
      <c r="AS11370">
        <v>0.72</v>
      </c>
      <c r="AT11370">
        <v>1.74</v>
      </c>
      <c r="AU11370">
        <v>1.77</v>
      </c>
      <c r="AV11370">
        <v>3.51</v>
      </c>
      <c r="AW11370">
        <v>1.77</v>
      </c>
      <c r="AX11370">
        <v>7.4</v>
      </c>
      <c r="AY11370">
        <v>2.4300000000000002</v>
      </c>
      <c r="AZ11370">
        <v>1.28</v>
      </c>
      <c r="BA11370">
        <v>1.6</v>
      </c>
      <c r="BB11370">
        <v>1.98</v>
      </c>
      <c r="BC11370">
        <v>2.4900000000000002</v>
      </c>
      <c r="BD11370">
        <v>3.5</v>
      </c>
      <c r="BE11370">
        <v>8</v>
      </c>
      <c r="BF11370">
        <v>2</v>
      </c>
      <c r="BG11370">
        <v>3</v>
      </c>
      <c r="BH11370">
        <v>6</v>
      </c>
      <c r="BI11370">
        <v>11</v>
      </c>
      <c r="BJ11370">
        <v>8</v>
      </c>
      <c r="BK11370">
        <v>0.43478260869565222</v>
      </c>
      <c r="BL11370">
        <v>0.30303030303030304</v>
      </c>
      <c r="BM11370">
        <v>0.33898305084745761</v>
      </c>
      <c r="BN11370">
        <f>IFERROR(_xlfn.STDEV.S(#REF!),0)</f>
        <v>0</v>
      </c>
      <c r="BO11370">
        <v>0.53475935828876997</v>
      </c>
      <c r="BP11370">
        <v>0.5524861878453039</v>
      </c>
      <c r="BQ11370">
        <v>2.2999999999999998</v>
      </c>
      <c r="BR11370">
        <v>2.95</v>
      </c>
      <c r="BS11370">
        <f>Atual[[#This Row],[FT_Goals_H]]*Atual[[#This Row],[P(a)]]</f>
        <v>0.33898305084745761</v>
      </c>
      <c r="BT11370">
        <f>Atual[[#This Row],[FT_Goals_A]]*Atual[[#This Row],[P(h)]]</f>
        <v>0.43478260869565222</v>
      </c>
    </row>
    <row r="11371" spans="1:72" x14ac:dyDescent="0.25">
      <c r="A11371" s="1">
        <v>44895</v>
      </c>
      <c r="B11371">
        <v>11370</v>
      </c>
      <c r="C11371" t="s">
        <v>11543</v>
      </c>
      <c r="D11371" t="s">
        <v>802</v>
      </c>
      <c r="E11371">
        <v>18</v>
      </c>
      <c r="F11371" t="s">
        <v>11547</v>
      </c>
      <c r="G11371" t="s">
        <v>11558</v>
      </c>
      <c r="H11371">
        <v>0</v>
      </c>
      <c r="I11371">
        <v>0</v>
      </c>
      <c r="J11371">
        <v>0</v>
      </c>
      <c r="K11371">
        <v>0</v>
      </c>
      <c r="L11371">
        <v>1</v>
      </c>
      <c r="M11371">
        <v>1</v>
      </c>
      <c r="N11371" t="s">
        <v>75</v>
      </c>
      <c r="O11371" t="s">
        <v>204</v>
      </c>
      <c r="P11371">
        <v>15</v>
      </c>
      <c r="Q11371">
        <v>4</v>
      </c>
      <c r="R11371">
        <v>19</v>
      </c>
      <c r="S11371">
        <v>2.88</v>
      </c>
      <c r="T11371">
        <v>1.91</v>
      </c>
      <c r="U11371">
        <v>5</v>
      </c>
      <c r="V11371">
        <v>1.62</v>
      </c>
      <c r="W11371">
        <v>2.19</v>
      </c>
      <c r="X11371">
        <v>3.95</v>
      </c>
      <c r="Y11371">
        <v>1.21</v>
      </c>
      <c r="Z11371">
        <v>11.5</v>
      </c>
      <c r="AA11371">
        <v>1.01</v>
      </c>
      <c r="AB11371">
        <v>2.0499999999999998</v>
      </c>
      <c r="AC11371">
        <v>3</v>
      </c>
      <c r="AD11371">
        <v>4.2</v>
      </c>
      <c r="AE11371">
        <v>1.1200000000000001</v>
      </c>
      <c r="AF11371">
        <v>6</v>
      </c>
      <c r="AG11371">
        <v>1.68</v>
      </c>
      <c r="AH11371">
        <v>2.12</v>
      </c>
      <c r="AI11371">
        <v>2.5299999999999998</v>
      </c>
      <c r="AJ11371">
        <v>1.42</v>
      </c>
      <c r="AK11371">
        <v>2.2000000000000002</v>
      </c>
      <c r="AL11371">
        <v>1.62</v>
      </c>
      <c r="AM11371">
        <v>1.17</v>
      </c>
      <c r="AN11371">
        <v>1.32</v>
      </c>
      <c r="AO11371">
        <v>1.8</v>
      </c>
      <c r="AP11371">
        <v>1.88</v>
      </c>
      <c r="AQ11371">
        <v>0.88</v>
      </c>
      <c r="AR11371">
        <v>2</v>
      </c>
      <c r="AS11371">
        <v>1.1399999999999999</v>
      </c>
      <c r="AT11371">
        <v>1.88</v>
      </c>
      <c r="AU11371">
        <v>1.26</v>
      </c>
      <c r="AV11371">
        <v>3.14</v>
      </c>
      <c r="AW11371">
        <v>1.55</v>
      </c>
      <c r="AX11371">
        <v>8</v>
      </c>
      <c r="AY11371">
        <v>3.02</v>
      </c>
      <c r="AZ11371">
        <v>1.4</v>
      </c>
      <c r="BA11371">
        <v>1.67</v>
      </c>
      <c r="BB11371">
        <v>2.1</v>
      </c>
      <c r="BC11371">
        <v>2.63</v>
      </c>
      <c r="BD11371">
        <v>4</v>
      </c>
      <c r="BE11371">
        <v>5</v>
      </c>
      <c r="BF11371">
        <v>3</v>
      </c>
      <c r="BG11371">
        <v>22</v>
      </c>
      <c r="BH11371">
        <v>3</v>
      </c>
      <c r="BI11371">
        <v>27</v>
      </c>
      <c r="BJ11371">
        <v>6</v>
      </c>
      <c r="BK11371">
        <v>0.48780487804878053</v>
      </c>
      <c r="BL11371">
        <v>0.33333333333333331</v>
      </c>
      <c r="BM11371">
        <v>0.23809523809523808</v>
      </c>
      <c r="BN11371">
        <f>IFERROR(_xlfn.STDEV.S(#REF!),0)</f>
        <v>0</v>
      </c>
      <c r="BO11371">
        <v>0.39525691699604748</v>
      </c>
      <c r="BP11371">
        <v>0.45454545454545453</v>
      </c>
      <c r="BQ11371">
        <v>0</v>
      </c>
      <c r="BR11371">
        <v>4.2</v>
      </c>
      <c r="BS11371">
        <f>Atual[[#This Row],[FT_Goals_H]]*Atual[[#This Row],[P(a)]]</f>
        <v>0</v>
      </c>
      <c r="BT11371">
        <f>Atual[[#This Row],[FT_Goals_A]]*Atual[[#This Row],[P(h)]]</f>
        <v>0.48780487804878053</v>
      </c>
    </row>
    <row r="11372" spans="1:72" x14ac:dyDescent="0.25">
      <c r="A11372" s="1">
        <v>44895</v>
      </c>
      <c r="B11372">
        <v>11371</v>
      </c>
      <c r="C11372" t="s">
        <v>10868</v>
      </c>
      <c r="D11372" t="s">
        <v>802</v>
      </c>
      <c r="E11372">
        <v>18</v>
      </c>
      <c r="F11372" t="s">
        <v>10869</v>
      </c>
      <c r="G11372" t="s">
        <v>10875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 t="s">
        <v>75</v>
      </c>
      <c r="O11372" t="s">
        <v>75</v>
      </c>
      <c r="P11372">
        <v>6</v>
      </c>
      <c r="Q11372">
        <v>4</v>
      </c>
      <c r="R11372">
        <v>10</v>
      </c>
      <c r="S11372">
        <v>2.62</v>
      </c>
      <c r="T11372">
        <v>2.19</v>
      </c>
      <c r="U11372">
        <v>3.8</v>
      </c>
      <c r="V11372">
        <v>1.36</v>
      </c>
      <c r="W11372">
        <v>3</v>
      </c>
      <c r="X11372">
        <v>2.62</v>
      </c>
      <c r="Y11372">
        <v>1.44</v>
      </c>
      <c r="Z11372">
        <v>6</v>
      </c>
      <c r="AA11372">
        <v>1.1100000000000001</v>
      </c>
      <c r="AB11372">
        <v>2.15</v>
      </c>
      <c r="AC11372">
        <v>3.3</v>
      </c>
      <c r="AD11372">
        <v>3.1</v>
      </c>
      <c r="AE11372">
        <v>1.05</v>
      </c>
      <c r="AF11372">
        <v>9</v>
      </c>
      <c r="AG11372">
        <v>1.25</v>
      </c>
      <c r="AH11372">
        <v>3.75</v>
      </c>
      <c r="AI11372">
        <v>1.73</v>
      </c>
      <c r="AJ11372">
        <v>2</v>
      </c>
      <c r="AK11372">
        <v>1.67</v>
      </c>
      <c r="AL11372">
        <v>2.1</v>
      </c>
      <c r="AM11372">
        <v>1.35</v>
      </c>
      <c r="AN11372">
        <v>1.3</v>
      </c>
      <c r="AO11372">
        <v>1.62</v>
      </c>
      <c r="AP11372">
        <v>1.75</v>
      </c>
      <c r="AQ11372">
        <v>1.25</v>
      </c>
      <c r="AR11372">
        <v>1.33</v>
      </c>
      <c r="AS11372">
        <v>1.22</v>
      </c>
      <c r="AT11372">
        <v>1.79</v>
      </c>
      <c r="AU11372">
        <v>1.62</v>
      </c>
      <c r="AV11372">
        <v>3.41</v>
      </c>
      <c r="AW11372">
        <v>1.8</v>
      </c>
      <c r="AX11372">
        <v>7.6</v>
      </c>
      <c r="AY11372">
        <v>2.36</v>
      </c>
      <c r="AZ11372">
        <v>1.19</v>
      </c>
      <c r="BA11372">
        <v>1.3</v>
      </c>
      <c r="BB11372">
        <v>1.68</v>
      </c>
      <c r="BC11372">
        <v>2.0699999999999998</v>
      </c>
      <c r="BD11372">
        <v>2.71</v>
      </c>
      <c r="BE11372">
        <v>6</v>
      </c>
      <c r="BF11372">
        <v>4</v>
      </c>
      <c r="BG11372">
        <v>9</v>
      </c>
      <c r="BH11372">
        <v>9</v>
      </c>
      <c r="BI11372">
        <v>15</v>
      </c>
      <c r="BJ11372">
        <v>13</v>
      </c>
      <c r="BK11372">
        <v>0.46511627906976744</v>
      </c>
      <c r="BL11372">
        <v>0.30303030303030304</v>
      </c>
      <c r="BM11372">
        <v>0.32258064516129031</v>
      </c>
      <c r="BN11372">
        <f>IFERROR(_xlfn.STDEV.S(#REF!),0)</f>
        <v>0</v>
      </c>
      <c r="BO11372">
        <v>0.5780346820809249</v>
      </c>
      <c r="BP11372">
        <v>0.5988023952095809</v>
      </c>
      <c r="BQ11372">
        <v>0</v>
      </c>
      <c r="BR11372">
        <v>0</v>
      </c>
      <c r="BS11372">
        <f>Atual[[#This Row],[FT_Goals_H]]*Atual[[#This Row],[P(a)]]</f>
        <v>0</v>
      </c>
      <c r="BT11372">
        <f>Atual[[#This Row],[FT_Goals_A]]*Atual[[#This Row],[P(h)]]</f>
        <v>0</v>
      </c>
    </row>
    <row r="11373" spans="1:72" x14ac:dyDescent="0.25">
      <c r="A11373" s="1">
        <v>44895</v>
      </c>
      <c r="B11373">
        <v>11372</v>
      </c>
      <c r="C11373" t="s">
        <v>10868</v>
      </c>
      <c r="D11373" t="s">
        <v>802</v>
      </c>
      <c r="E11373">
        <v>18</v>
      </c>
      <c r="F11373" t="s">
        <v>10873</v>
      </c>
      <c r="G11373" t="s">
        <v>10871</v>
      </c>
      <c r="H11373">
        <v>0</v>
      </c>
      <c r="I11373">
        <v>0</v>
      </c>
      <c r="J11373">
        <v>0</v>
      </c>
      <c r="K11373">
        <v>0</v>
      </c>
      <c r="L11373">
        <v>2</v>
      </c>
      <c r="M11373">
        <v>2</v>
      </c>
      <c r="N11373" t="s">
        <v>75</v>
      </c>
      <c r="O11373" t="s">
        <v>2812</v>
      </c>
      <c r="P11373">
        <v>5</v>
      </c>
      <c r="Q11373">
        <v>12</v>
      </c>
      <c r="R11373">
        <v>17</v>
      </c>
      <c r="S11373">
        <v>3.2</v>
      </c>
      <c r="T11373">
        <v>2.1</v>
      </c>
      <c r="U11373">
        <v>3</v>
      </c>
      <c r="V11373">
        <v>1.36</v>
      </c>
      <c r="W11373">
        <v>3</v>
      </c>
      <c r="X11373">
        <v>2.62</v>
      </c>
      <c r="Y11373">
        <v>1.44</v>
      </c>
      <c r="Z11373">
        <v>6</v>
      </c>
      <c r="AA11373">
        <v>1.1100000000000001</v>
      </c>
      <c r="AB11373">
        <v>2.75</v>
      </c>
      <c r="AC11373">
        <v>3.25</v>
      </c>
      <c r="AD11373">
        <v>2.2999999999999998</v>
      </c>
      <c r="AE11373">
        <v>1.05</v>
      </c>
      <c r="AF11373">
        <v>9</v>
      </c>
      <c r="AG11373">
        <v>1.29</v>
      </c>
      <c r="AH11373">
        <v>3.5</v>
      </c>
      <c r="AI11373">
        <v>1.85</v>
      </c>
      <c r="AJ11373">
        <v>1.87</v>
      </c>
      <c r="AK11373">
        <v>1.67</v>
      </c>
      <c r="AL11373">
        <v>2.15</v>
      </c>
      <c r="AM11373">
        <v>1.53</v>
      </c>
      <c r="AN11373">
        <v>1.3</v>
      </c>
      <c r="AO11373">
        <v>1.4</v>
      </c>
      <c r="AP11373">
        <v>0.75</v>
      </c>
      <c r="AQ11373">
        <v>1.1299999999999999</v>
      </c>
      <c r="AR11373">
        <v>1.22</v>
      </c>
      <c r="AS11373">
        <v>1.56</v>
      </c>
      <c r="AT11373">
        <v>1.48</v>
      </c>
      <c r="AU11373">
        <v>1.43</v>
      </c>
      <c r="AV11373">
        <v>2.91</v>
      </c>
      <c r="AW11373">
        <v>1.87</v>
      </c>
      <c r="AX11373">
        <v>7.6</v>
      </c>
      <c r="AY11373">
        <v>2.25</v>
      </c>
      <c r="AZ11373">
        <v>1.22</v>
      </c>
      <c r="BA11373">
        <v>1.36</v>
      </c>
      <c r="BB11373">
        <v>1.72</v>
      </c>
      <c r="BC11373">
        <v>2.13</v>
      </c>
      <c r="BD11373">
        <v>3</v>
      </c>
      <c r="BE11373">
        <v>7</v>
      </c>
      <c r="BF11373">
        <v>8</v>
      </c>
      <c r="BG11373">
        <v>9</v>
      </c>
      <c r="BH11373">
        <v>9</v>
      </c>
      <c r="BI11373">
        <v>16</v>
      </c>
      <c r="BJ11373">
        <v>17</v>
      </c>
      <c r="BK11373">
        <v>0.36363636363636365</v>
      </c>
      <c r="BL11373">
        <v>0.30769230769230771</v>
      </c>
      <c r="BM11373">
        <v>0.43478260869565222</v>
      </c>
      <c r="BN11373">
        <f>IFERROR(_xlfn.STDEV.S(#REF!),0)</f>
        <v>0</v>
      </c>
      <c r="BO11373">
        <v>0.54054054054054046</v>
      </c>
      <c r="BP11373">
        <v>0.5988023952095809</v>
      </c>
      <c r="BQ11373">
        <v>0</v>
      </c>
      <c r="BR11373">
        <v>4.5999999999999996</v>
      </c>
      <c r="BS11373">
        <f>Atual[[#This Row],[FT_Goals_H]]*Atual[[#This Row],[P(a)]]</f>
        <v>0</v>
      </c>
      <c r="BT11373">
        <f>Atual[[#This Row],[FT_Goals_A]]*Atual[[#This Row],[P(h)]]</f>
        <v>0.72727272727272729</v>
      </c>
    </row>
    <row r="11374" spans="1:72" x14ac:dyDescent="0.25">
      <c r="A11374" s="1">
        <v>44895</v>
      </c>
      <c r="B11374">
        <v>11373</v>
      </c>
      <c r="C11374" t="s">
        <v>3258</v>
      </c>
      <c r="D11374">
        <v>2022</v>
      </c>
      <c r="E11374">
        <v>28</v>
      </c>
      <c r="F11374" t="s">
        <v>3264</v>
      </c>
      <c r="G11374" t="s">
        <v>3271</v>
      </c>
      <c r="H11374">
        <v>0</v>
      </c>
      <c r="I11374">
        <v>1</v>
      </c>
      <c r="J11374">
        <v>1</v>
      </c>
      <c r="K11374">
        <v>2</v>
      </c>
      <c r="L11374">
        <v>3</v>
      </c>
      <c r="M11374">
        <v>5</v>
      </c>
      <c r="N11374" t="s">
        <v>3431</v>
      </c>
      <c r="O11374" t="s">
        <v>3432</v>
      </c>
      <c r="P11374">
        <v>9</v>
      </c>
      <c r="Q11374">
        <v>2</v>
      </c>
      <c r="R11374">
        <v>11</v>
      </c>
      <c r="S11374">
        <v>1.5</v>
      </c>
      <c r="T11374">
        <v>3.2</v>
      </c>
      <c r="U11374">
        <v>11</v>
      </c>
      <c r="V11374">
        <v>1.25</v>
      </c>
      <c r="W11374">
        <v>3.75</v>
      </c>
      <c r="X11374">
        <v>2.1</v>
      </c>
      <c r="Y11374">
        <v>1.67</v>
      </c>
      <c r="Z11374">
        <v>5</v>
      </c>
      <c r="AA11374">
        <v>1.17</v>
      </c>
      <c r="AB11374">
        <v>1.1399999999999999</v>
      </c>
      <c r="AC11374">
        <v>8.5</v>
      </c>
      <c r="AD11374">
        <v>15</v>
      </c>
      <c r="AE11374">
        <v>1.02</v>
      </c>
      <c r="AF11374">
        <v>24</v>
      </c>
      <c r="AG11374">
        <v>1.1499999999999999</v>
      </c>
      <c r="AH11374">
        <v>5.5</v>
      </c>
      <c r="AI11374">
        <v>1.33</v>
      </c>
      <c r="AJ11374">
        <v>3.4</v>
      </c>
      <c r="AK11374">
        <v>2</v>
      </c>
      <c r="AL11374">
        <v>1.75</v>
      </c>
      <c r="AM11374">
        <v>1.0900000000000001</v>
      </c>
      <c r="AN11374">
        <v>1.1399999999999999</v>
      </c>
      <c r="AO11374">
        <v>3.5</v>
      </c>
      <c r="AP11374">
        <v>2.31</v>
      </c>
      <c r="AQ11374">
        <v>1.4</v>
      </c>
      <c r="AR11374">
        <v>2.1800000000000002</v>
      </c>
      <c r="AS11374">
        <v>1.41</v>
      </c>
      <c r="AT11374">
        <v>2.34</v>
      </c>
      <c r="AU11374">
        <v>1.42</v>
      </c>
      <c r="AV11374">
        <v>3.76</v>
      </c>
      <c r="AW11374">
        <v>1.1499999999999999</v>
      </c>
      <c r="AX11374">
        <v>11.5</v>
      </c>
      <c r="AY11374">
        <v>7</v>
      </c>
      <c r="AZ11374">
        <v>1.4</v>
      </c>
      <c r="BA11374">
        <v>1.67</v>
      </c>
      <c r="BB11374">
        <v>2.1</v>
      </c>
      <c r="BC11374">
        <v>2.63</v>
      </c>
      <c r="BD11374">
        <v>3.94</v>
      </c>
      <c r="BE11374">
        <v>7</v>
      </c>
      <c r="BF11374">
        <v>6</v>
      </c>
      <c r="BG11374">
        <v>14</v>
      </c>
      <c r="BH11374">
        <v>3</v>
      </c>
      <c r="BI11374">
        <v>21</v>
      </c>
      <c r="BJ11374">
        <v>9</v>
      </c>
      <c r="BK11374">
        <v>0.87719298245614041</v>
      </c>
      <c r="BL11374">
        <v>0.11764705882352941</v>
      </c>
      <c r="BM11374">
        <v>6.6666666666666666E-2</v>
      </c>
      <c r="BN11374">
        <f>IFERROR(_xlfn.STDEV.S(#REF!),0)</f>
        <v>0</v>
      </c>
      <c r="BO11374">
        <v>0.75187969924812026</v>
      </c>
      <c r="BP11374">
        <v>0.5</v>
      </c>
      <c r="BQ11374">
        <v>2.2799999999999998</v>
      </c>
      <c r="BR11374">
        <v>45</v>
      </c>
      <c r="BS11374">
        <f>Atual[[#This Row],[FT_Goals_H]]*Atual[[#This Row],[P(a)]]</f>
        <v>0.13333333333333333</v>
      </c>
      <c r="BT11374">
        <f>Atual[[#This Row],[FT_Goals_A]]*Atual[[#This Row],[P(h)]]</f>
        <v>2.6315789473684212</v>
      </c>
    </row>
    <row r="11375" spans="1:72" x14ac:dyDescent="0.25">
      <c r="A11375" s="1">
        <v>44895</v>
      </c>
      <c r="B11375">
        <v>11374</v>
      </c>
      <c r="C11375" t="s">
        <v>3258</v>
      </c>
      <c r="D11375">
        <v>2022</v>
      </c>
      <c r="E11375">
        <v>28</v>
      </c>
      <c r="F11375" t="s">
        <v>3266</v>
      </c>
      <c r="G11375" t="s">
        <v>3276</v>
      </c>
      <c r="H11375">
        <v>1</v>
      </c>
      <c r="I11375">
        <v>1</v>
      </c>
      <c r="J11375">
        <v>2</v>
      </c>
      <c r="K11375">
        <v>1</v>
      </c>
      <c r="L11375">
        <v>3</v>
      </c>
      <c r="M11375">
        <v>4</v>
      </c>
      <c r="N11375" t="s">
        <v>159</v>
      </c>
      <c r="O11375" t="s">
        <v>3430</v>
      </c>
      <c r="P11375">
        <v>10</v>
      </c>
      <c r="Q11375">
        <v>4</v>
      </c>
      <c r="R11375">
        <v>14</v>
      </c>
      <c r="S11375">
        <v>2.63</v>
      </c>
      <c r="T11375">
        <v>2.25</v>
      </c>
      <c r="U11375">
        <v>4</v>
      </c>
      <c r="V11375">
        <v>1.4</v>
      </c>
      <c r="W11375">
        <v>2.75</v>
      </c>
      <c r="X11375">
        <v>2.75</v>
      </c>
      <c r="Y11375">
        <v>1.4</v>
      </c>
      <c r="Z11375">
        <v>8</v>
      </c>
      <c r="AA11375">
        <v>1.08</v>
      </c>
      <c r="AB11375">
        <v>2</v>
      </c>
      <c r="AC11375">
        <v>3.6</v>
      </c>
      <c r="AD11375">
        <v>3.6</v>
      </c>
      <c r="AE11375">
        <v>1.02</v>
      </c>
      <c r="AF11375">
        <v>9.1999999999999993</v>
      </c>
      <c r="AG11375">
        <v>1.26</v>
      </c>
      <c r="AH11375">
        <v>3.34</v>
      </c>
      <c r="AI11375">
        <v>1.73</v>
      </c>
      <c r="AJ11375">
        <v>2.08</v>
      </c>
      <c r="AK11375">
        <v>1.62</v>
      </c>
      <c r="AL11375">
        <v>2.2000000000000002</v>
      </c>
      <c r="AM11375">
        <v>1.21</v>
      </c>
      <c r="AN11375">
        <v>1.27</v>
      </c>
      <c r="AO11375">
        <v>2.0299999999999998</v>
      </c>
      <c r="AP11375">
        <v>2.0699999999999998</v>
      </c>
      <c r="AQ11375">
        <v>1.46</v>
      </c>
      <c r="AR11375">
        <v>2.06</v>
      </c>
      <c r="AS11375">
        <v>1.59</v>
      </c>
      <c r="AT11375">
        <v>1.51</v>
      </c>
      <c r="AU11375">
        <v>1.61</v>
      </c>
      <c r="AV11375">
        <v>3.12</v>
      </c>
      <c r="AW11375">
        <v>1.48</v>
      </c>
      <c r="AX11375">
        <v>7.3</v>
      </c>
      <c r="AY11375">
        <v>3.5</v>
      </c>
      <c r="AZ11375">
        <v>1.5</v>
      </c>
      <c r="BA11375">
        <v>1.85</v>
      </c>
      <c r="BB11375">
        <v>2.38</v>
      </c>
      <c r="BC11375">
        <v>3.15</v>
      </c>
      <c r="BD11375">
        <v>4.5</v>
      </c>
      <c r="BE11375">
        <v>7</v>
      </c>
      <c r="BF11375">
        <v>6</v>
      </c>
      <c r="BG11375">
        <v>6</v>
      </c>
      <c r="BH11375">
        <v>4</v>
      </c>
      <c r="BI11375">
        <v>13</v>
      </c>
      <c r="BJ11375">
        <v>10</v>
      </c>
      <c r="BK11375">
        <v>0.5</v>
      </c>
      <c r="BL11375">
        <v>0.27777777777777779</v>
      </c>
      <c r="BM11375">
        <v>0.27777777777777779</v>
      </c>
      <c r="BN11375">
        <f>IFERROR(_xlfn.STDEV.S(#REF!),0)</f>
        <v>0</v>
      </c>
      <c r="BO11375">
        <v>0.5780346820809249</v>
      </c>
      <c r="BP11375">
        <v>0.61728395061728392</v>
      </c>
      <c r="BQ11375">
        <v>2</v>
      </c>
      <c r="BR11375">
        <v>10.799999999999999</v>
      </c>
      <c r="BS11375">
        <f>Atual[[#This Row],[FT_Goals_H]]*Atual[[#This Row],[P(a)]]</f>
        <v>0.27777777777777779</v>
      </c>
      <c r="BT11375">
        <f>Atual[[#This Row],[FT_Goals_A]]*Atual[[#This Row],[P(h)]]</f>
        <v>1.5</v>
      </c>
    </row>
    <row r="11376" spans="1:72" x14ac:dyDescent="0.25">
      <c r="A11376" s="1">
        <v>44895</v>
      </c>
      <c r="B11376">
        <v>11375</v>
      </c>
      <c r="C11376" t="s">
        <v>3258</v>
      </c>
      <c r="D11376">
        <v>2022</v>
      </c>
      <c r="E11376">
        <v>28</v>
      </c>
      <c r="F11376" t="s">
        <v>3268</v>
      </c>
      <c r="G11376" t="s">
        <v>3267</v>
      </c>
      <c r="H11376">
        <v>1</v>
      </c>
      <c r="I11376">
        <v>1</v>
      </c>
      <c r="J11376">
        <v>2</v>
      </c>
      <c r="K11376">
        <v>1</v>
      </c>
      <c r="L11376">
        <v>2</v>
      </c>
      <c r="M11376">
        <v>3</v>
      </c>
      <c r="N11376" t="s">
        <v>252</v>
      </c>
      <c r="O11376" t="s">
        <v>3429</v>
      </c>
      <c r="P11376">
        <v>3</v>
      </c>
      <c r="Q11376">
        <v>6</v>
      </c>
      <c r="R11376">
        <v>9</v>
      </c>
      <c r="S11376">
        <v>4.5</v>
      </c>
      <c r="T11376">
        <v>2.2000000000000002</v>
      </c>
      <c r="U11376">
        <v>2.5</v>
      </c>
      <c r="V11376">
        <v>1.36</v>
      </c>
      <c r="W11376">
        <v>3</v>
      </c>
      <c r="X11376">
        <v>2.63</v>
      </c>
      <c r="Y11376">
        <v>1.44</v>
      </c>
      <c r="Z11376">
        <v>7</v>
      </c>
      <c r="AA11376">
        <v>1.1000000000000001</v>
      </c>
      <c r="AB11376">
        <v>4</v>
      </c>
      <c r="AC11376">
        <v>3.5</v>
      </c>
      <c r="AD11376">
        <v>1.91</v>
      </c>
      <c r="AE11376">
        <v>1.04</v>
      </c>
      <c r="AF11376">
        <v>13.5</v>
      </c>
      <c r="AG11376">
        <v>1.26</v>
      </c>
      <c r="AH11376">
        <v>3.88</v>
      </c>
      <c r="AI11376">
        <v>1.85</v>
      </c>
      <c r="AJ11376">
        <v>1.95</v>
      </c>
      <c r="AK11376">
        <v>1.8</v>
      </c>
      <c r="AL11376">
        <v>1.95</v>
      </c>
      <c r="AM11376">
        <v>1.19</v>
      </c>
      <c r="AN11376">
        <v>1.25</v>
      </c>
      <c r="AO11376">
        <v>2.15</v>
      </c>
      <c r="AP11376">
        <v>1.1399999999999999</v>
      </c>
      <c r="AQ11376">
        <v>0.69</v>
      </c>
      <c r="AR11376">
        <v>0.94</v>
      </c>
      <c r="AS11376">
        <v>0.71</v>
      </c>
      <c r="AT11376">
        <v>1.1200000000000001</v>
      </c>
      <c r="AU11376">
        <v>1.1299999999999999</v>
      </c>
      <c r="AV11376">
        <v>2.25</v>
      </c>
      <c r="AW11376">
        <v>1.4</v>
      </c>
      <c r="AX11376">
        <v>7.4</v>
      </c>
      <c r="AY11376">
        <v>4</v>
      </c>
      <c r="AZ11376">
        <v>1.5</v>
      </c>
      <c r="BA11376">
        <v>1.85</v>
      </c>
      <c r="BB11376">
        <v>2.38</v>
      </c>
      <c r="BC11376">
        <v>3.42</v>
      </c>
      <c r="BD11376">
        <v>4.9000000000000004</v>
      </c>
      <c r="BE11376">
        <v>5</v>
      </c>
      <c r="BF11376">
        <v>3</v>
      </c>
      <c r="BG11376">
        <v>2</v>
      </c>
      <c r="BH11376">
        <v>7</v>
      </c>
      <c r="BI11376">
        <v>7</v>
      </c>
      <c r="BJ11376">
        <v>10</v>
      </c>
      <c r="BK11376">
        <v>0.25</v>
      </c>
      <c r="BL11376">
        <v>0.2857142857142857</v>
      </c>
      <c r="BM11376">
        <v>0.52356020942408377</v>
      </c>
      <c r="BN11376">
        <f>IFERROR(_xlfn.STDEV.S(#REF!),0)</f>
        <v>0</v>
      </c>
      <c r="BO11376">
        <v>0.54054054054054046</v>
      </c>
      <c r="BP11376">
        <v>0.55555555555555558</v>
      </c>
      <c r="BQ11376">
        <v>4</v>
      </c>
      <c r="BR11376">
        <v>3.82</v>
      </c>
      <c r="BS11376">
        <f>Atual[[#This Row],[FT_Goals_H]]*Atual[[#This Row],[P(a)]]</f>
        <v>0.52356020942408377</v>
      </c>
      <c r="BT11376">
        <f>Atual[[#This Row],[FT_Goals_A]]*Atual[[#This Row],[P(h)]]</f>
        <v>0.5</v>
      </c>
    </row>
    <row r="11377" spans="1:72" x14ac:dyDescent="0.25">
      <c r="A11377" s="1">
        <v>44895</v>
      </c>
      <c r="B11377">
        <v>11376</v>
      </c>
      <c r="C11377" t="s">
        <v>3258</v>
      </c>
      <c r="D11377">
        <v>2022</v>
      </c>
      <c r="E11377">
        <v>28</v>
      </c>
      <c r="F11377" t="s">
        <v>3259</v>
      </c>
      <c r="G11377" t="s">
        <v>3281</v>
      </c>
      <c r="H11377">
        <v>0</v>
      </c>
      <c r="I11377">
        <v>2</v>
      </c>
      <c r="J11377">
        <v>2</v>
      </c>
      <c r="K11377">
        <v>2</v>
      </c>
      <c r="L11377">
        <v>3</v>
      </c>
      <c r="M11377">
        <v>5</v>
      </c>
      <c r="N11377" t="s">
        <v>565</v>
      </c>
      <c r="O11377" t="s">
        <v>3427</v>
      </c>
      <c r="P11377">
        <v>7</v>
      </c>
      <c r="Q11377">
        <v>3</v>
      </c>
      <c r="R11377">
        <v>10</v>
      </c>
      <c r="S11377">
        <v>1.57</v>
      </c>
      <c r="T11377">
        <v>3</v>
      </c>
      <c r="U11377">
        <v>9</v>
      </c>
      <c r="V11377">
        <v>1.2</v>
      </c>
      <c r="W11377">
        <v>4.33</v>
      </c>
      <c r="X11377">
        <v>1.91</v>
      </c>
      <c r="Y11377">
        <v>1.8</v>
      </c>
      <c r="Z11377">
        <v>4</v>
      </c>
      <c r="AA11377">
        <v>1.22</v>
      </c>
      <c r="AB11377">
        <v>1.2</v>
      </c>
      <c r="AC11377">
        <v>6.5</v>
      </c>
      <c r="AD11377">
        <v>13</v>
      </c>
      <c r="AE11377">
        <v>1.01</v>
      </c>
      <c r="AF11377">
        <v>31</v>
      </c>
      <c r="AG11377">
        <v>1.1100000000000001</v>
      </c>
      <c r="AH11377">
        <v>6.7</v>
      </c>
      <c r="AI11377">
        <v>1.36</v>
      </c>
      <c r="AJ11377">
        <v>3.1</v>
      </c>
      <c r="AK11377">
        <v>1.91</v>
      </c>
      <c r="AL11377">
        <v>1.91</v>
      </c>
      <c r="AM11377">
        <v>1.02</v>
      </c>
      <c r="AN11377">
        <v>1.08</v>
      </c>
      <c r="AO11377">
        <v>5</v>
      </c>
      <c r="AP11377">
        <v>2.85</v>
      </c>
      <c r="AQ11377">
        <v>1.4</v>
      </c>
      <c r="AR11377">
        <v>2.71</v>
      </c>
      <c r="AS11377">
        <v>1.59</v>
      </c>
      <c r="AT11377">
        <v>1.89</v>
      </c>
      <c r="AU11377">
        <v>1.25</v>
      </c>
      <c r="AV11377">
        <v>3.14</v>
      </c>
      <c r="AW11377">
        <v>1.1599999999999999</v>
      </c>
      <c r="AX11377">
        <v>11</v>
      </c>
      <c r="AY11377">
        <v>6.8</v>
      </c>
      <c r="AZ11377">
        <v>1.57</v>
      </c>
      <c r="BA11377">
        <v>1.95</v>
      </c>
      <c r="BB11377">
        <v>2.5</v>
      </c>
      <c r="BC11377">
        <v>3</v>
      </c>
      <c r="BD11377">
        <v>4.4000000000000004</v>
      </c>
      <c r="BE11377">
        <v>6</v>
      </c>
      <c r="BF11377">
        <v>5</v>
      </c>
      <c r="BG11377">
        <v>22</v>
      </c>
      <c r="BH11377">
        <v>7</v>
      </c>
      <c r="BI11377">
        <v>28</v>
      </c>
      <c r="BJ11377">
        <v>12</v>
      </c>
      <c r="BK11377">
        <v>0.83333333333333337</v>
      </c>
      <c r="BL11377">
        <v>0.15384615384615385</v>
      </c>
      <c r="BM11377">
        <v>7.6923076923076927E-2</v>
      </c>
      <c r="BN11377">
        <f>IFERROR(_xlfn.STDEV.S(#REF!),0)</f>
        <v>0</v>
      </c>
      <c r="BO11377">
        <v>0.73529411764705876</v>
      </c>
      <c r="BP11377">
        <v>0.52356020942408377</v>
      </c>
      <c r="BQ11377">
        <v>2.4</v>
      </c>
      <c r="BR11377">
        <v>39</v>
      </c>
      <c r="BS11377">
        <f>Atual[[#This Row],[FT_Goals_H]]*Atual[[#This Row],[P(a)]]</f>
        <v>0.15384615384615385</v>
      </c>
      <c r="BT11377">
        <f>Atual[[#This Row],[FT_Goals_A]]*Atual[[#This Row],[P(h)]]</f>
        <v>2.5</v>
      </c>
    </row>
    <row r="11378" spans="1:72" x14ac:dyDescent="0.25">
      <c r="A11378" s="1">
        <v>44895</v>
      </c>
      <c r="B11378">
        <v>11377</v>
      </c>
      <c r="C11378" t="s">
        <v>10194</v>
      </c>
      <c r="D11378" t="s">
        <v>802</v>
      </c>
      <c r="E11378">
        <v>6</v>
      </c>
      <c r="F11378" t="s">
        <v>10195</v>
      </c>
      <c r="G11378" t="s">
        <v>5688</v>
      </c>
      <c r="H11378">
        <v>1</v>
      </c>
      <c r="I11378">
        <v>2</v>
      </c>
      <c r="J11378">
        <v>3</v>
      </c>
      <c r="K11378">
        <v>2</v>
      </c>
      <c r="L11378">
        <v>3</v>
      </c>
      <c r="M11378">
        <v>5</v>
      </c>
      <c r="N11378" t="s">
        <v>932</v>
      </c>
      <c r="O11378" t="s">
        <v>10239</v>
      </c>
      <c r="P11378">
        <v>1</v>
      </c>
      <c r="Q11378">
        <v>2</v>
      </c>
      <c r="R11378">
        <v>3</v>
      </c>
      <c r="S11378">
        <v>5</v>
      </c>
      <c r="T11378">
        <v>1.9</v>
      </c>
      <c r="U11378">
        <v>2.5499999999999998</v>
      </c>
      <c r="V11378">
        <v>1.58</v>
      </c>
      <c r="W11378">
        <v>2.2599999999999998</v>
      </c>
      <c r="X11378">
        <v>3.75</v>
      </c>
      <c r="Y11378">
        <v>1.23</v>
      </c>
      <c r="Z11378">
        <v>11.5</v>
      </c>
      <c r="AA11378">
        <v>1.03</v>
      </c>
      <c r="AB11378">
        <v>4.33</v>
      </c>
      <c r="AC11378">
        <v>3</v>
      </c>
      <c r="AD11378">
        <v>1.91</v>
      </c>
      <c r="AE11378">
        <v>1.1000000000000001</v>
      </c>
      <c r="AF11378">
        <v>6</v>
      </c>
      <c r="AG11378">
        <v>1.54</v>
      </c>
      <c r="AH11378">
        <v>2.4300000000000002</v>
      </c>
      <c r="AI11378">
        <v>2.81</v>
      </c>
      <c r="AJ11378">
        <v>1.38</v>
      </c>
      <c r="AK11378">
        <v>2.25</v>
      </c>
      <c r="AL11378">
        <v>1.6</v>
      </c>
      <c r="AM11378">
        <v>1.8</v>
      </c>
      <c r="AN11378">
        <v>1.28</v>
      </c>
      <c r="AO11378">
        <v>1.18</v>
      </c>
      <c r="AP11378">
        <v>1.63</v>
      </c>
      <c r="AQ11378">
        <v>1.86</v>
      </c>
      <c r="AR11378">
        <v>1.37</v>
      </c>
      <c r="AS11378">
        <v>1.7</v>
      </c>
      <c r="AT11378">
        <v>1.42</v>
      </c>
      <c r="AU11378">
        <v>1.52</v>
      </c>
      <c r="AV11378">
        <v>2.94</v>
      </c>
      <c r="AW11378">
        <v>2.5499999999999998</v>
      </c>
      <c r="AX11378">
        <v>7.1</v>
      </c>
      <c r="AY11378">
        <v>1.81</v>
      </c>
      <c r="AZ11378">
        <v>1.66</v>
      </c>
      <c r="BA11378">
        <v>2.12</v>
      </c>
      <c r="BB11378">
        <v>2.91</v>
      </c>
      <c r="BC11378">
        <v>4.2</v>
      </c>
      <c r="BD11378">
        <v>4.5999999999999996</v>
      </c>
      <c r="BE11378">
        <v>5</v>
      </c>
      <c r="BF11378">
        <v>5</v>
      </c>
      <c r="BG11378">
        <v>3</v>
      </c>
      <c r="BH11378">
        <v>0</v>
      </c>
      <c r="BI11378">
        <v>8</v>
      </c>
      <c r="BJ11378">
        <v>5</v>
      </c>
      <c r="BK11378">
        <v>0.23094688221709006</v>
      </c>
      <c r="BL11378">
        <v>0.33333333333333331</v>
      </c>
      <c r="BM11378">
        <v>0.52356020942408377</v>
      </c>
      <c r="BN11378">
        <f>IFERROR(_xlfn.STDEV.S(#REF!),0)</f>
        <v>0</v>
      </c>
      <c r="BO11378">
        <v>0.35587188612099646</v>
      </c>
      <c r="BP11378">
        <v>0.44444444444444442</v>
      </c>
      <c r="BQ11378">
        <v>8.66</v>
      </c>
      <c r="BR11378">
        <v>5.73</v>
      </c>
      <c r="BS11378">
        <f>Atual[[#This Row],[FT_Goals_H]]*Atual[[#This Row],[P(a)]]</f>
        <v>1.0471204188481675</v>
      </c>
      <c r="BT11378">
        <f>Atual[[#This Row],[FT_Goals_A]]*Atual[[#This Row],[P(h)]]</f>
        <v>0.69284064665127021</v>
      </c>
    </row>
    <row r="11379" spans="1:72" x14ac:dyDescent="0.25">
      <c r="A11379" s="1">
        <v>44895</v>
      </c>
      <c r="B11379">
        <v>11378</v>
      </c>
      <c r="C11379" t="s">
        <v>3258</v>
      </c>
      <c r="D11379">
        <v>2022</v>
      </c>
      <c r="E11379">
        <v>28</v>
      </c>
      <c r="F11379" t="s">
        <v>3260</v>
      </c>
      <c r="G11379" t="s">
        <v>3280</v>
      </c>
      <c r="H11379">
        <v>1</v>
      </c>
      <c r="I11379">
        <v>0</v>
      </c>
      <c r="J11379">
        <v>1</v>
      </c>
      <c r="K11379">
        <v>2</v>
      </c>
      <c r="L11379">
        <v>0</v>
      </c>
      <c r="M11379">
        <v>2</v>
      </c>
      <c r="N11379" t="s">
        <v>3433</v>
      </c>
      <c r="O11379" t="s">
        <v>75</v>
      </c>
      <c r="P11379">
        <v>3</v>
      </c>
      <c r="Q11379">
        <v>5</v>
      </c>
      <c r="R11379">
        <v>8</v>
      </c>
      <c r="S11379">
        <v>3</v>
      </c>
      <c r="T11379">
        <v>2.2999999999999998</v>
      </c>
      <c r="U11379">
        <v>3.2</v>
      </c>
      <c r="V11379">
        <v>1.44</v>
      </c>
      <c r="W11379">
        <v>2.63</v>
      </c>
      <c r="X11379">
        <v>3.25</v>
      </c>
      <c r="Y11379">
        <v>1.33</v>
      </c>
      <c r="Z11379">
        <v>9</v>
      </c>
      <c r="AA11379">
        <v>1.07</v>
      </c>
      <c r="AB11379">
        <v>2.4500000000000002</v>
      </c>
      <c r="AC11379">
        <v>3.75</v>
      </c>
      <c r="AD11379">
        <v>2.7</v>
      </c>
      <c r="AE11379">
        <v>1.03</v>
      </c>
      <c r="AF11379">
        <v>8.1999999999999993</v>
      </c>
      <c r="AG11379">
        <v>1.32</v>
      </c>
      <c r="AH11379">
        <v>2.98</v>
      </c>
      <c r="AI11379">
        <v>1.65</v>
      </c>
      <c r="AJ11379">
        <v>2.2000000000000002</v>
      </c>
      <c r="AK11379">
        <v>1.57</v>
      </c>
      <c r="AL11379">
        <v>2.25</v>
      </c>
      <c r="AM11379">
        <v>1.47</v>
      </c>
      <c r="AN11379">
        <v>1.33</v>
      </c>
      <c r="AO11379">
        <v>1.47</v>
      </c>
      <c r="AP11379">
        <v>2</v>
      </c>
      <c r="AQ11379">
        <v>1.85</v>
      </c>
      <c r="AR11379">
        <v>2.1800000000000002</v>
      </c>
      <c r="AS11379">
        <v>1.76</v>
      </c>
      <c r="AT11379">
        <v>1.63</v>
      </c>
      <c r="AU11379">
        <v>1.55</v>
      </c>
      <c r="AV11379">
        <v>3.18</v>
      </c>
      <c r="AW11379">
        <v>2.13</v>
      </c>
      <c r="AX11379">
        <v>7.1</v>
      </c>
      <c r="AY11379">
        <v>2.0499999999999998</v>
      </c>
      <c r="AZ11379">
        <v>1.4</v>
      </c>
      <c r="BA11379">
        <v>1.67</v>
      </c>
      <c r="BB11379">
        <v>2.1</v>
      </c>
      <c r="BC11379">
        <v>2.63</v>
      </c>
      <c r="BD11379">
        <v>4.0999999999999996</v>
      </c>
      <c r="BE11379">
        <v>6</v>
      </c>
      <c r="BF11379">
        <v>8</v>
      </c>
      <c r="BG11379">
        <v>9</v>
      </c>
      <c r="BH11379">
        <v>13</v>
      </c>
      <c r="BI11379">
        <v>15</v>
      </c>
      <c r="BJ11379">
        <v>21</v>
      </c>
      <c r="BK11379">
        <v>0.4081632653061224</v>
      </c>
      <c r="BL11379">
        <v>0.26666666666666666</v>
      </c>
      <c r="BM11379">
        <v>0.37037037037037035</v>
      </c>
      <c r="BN11379">
        <f>IFERROR(_xlfn.STDEV.S(#REF!),0)</f>
        <v>0</v>
      </c>
      <c r="BO11379">
        <v>0.60606060606060608</v>
      </c>
      <c r="BP11379">
        <v>0.63694267515923564</v>
      </c>
      <c r="BQ11379">
        <v>4.9000000000000004</v>
      </c>
      <c r="BR11379">
        <v>0</v>
      </c>
      <c r="BS11379">
        <f>Atual[[#This Row],[FT_Goals_H]]*Atual[[#This Row],[P(a)]]</f>
        <v>0.7407407407407407</v>
      </c>
      <c r="BT11379">
        <f>Atual[[#This Row],[FT_Goals_A]]*Atual[[#This Row],[P(h)]]</f>
        <v>0</v>
      </c>
    </row>
    <row r="11380" spans="1:72" x14ac:dyDescent="0.25">
      <c r="A11380" s="1">
        <v>44895</v>
      </c>
      <c r="B11380">
        <v>11379</v>
      </c>
      <c r="C11380" t="s">
        <v>4093</v>
      </c>
      <c r="D11380" t="s">
        <v>802</v>
      </c>
      <c r="E11380">
        <v>5</v>
      </c>
      <c r="F11380" t="s">
        <v>4109</v>
      </c>
      <c r="G11380" t="s">
        <v>4104</v>
      </c>
      <c r="H11380">
        <v>0</v>
      </c>
      <c r="I11380">
        <v>0</v>
      </c>
      <c r="J11380">
        <v>0</v>
      </c>
      <c r="K11380">
        <v>0</v>
      </c>
      <c r="L11380">
        <v>1</v>
      </c>
      <c r="M11380">
        <v>1</v>
      </c>
      <c r="N11380" t="s">
        <v>75</v>
      </c>
      <c r="O11380" t="s">
        <v>201</v>
      </c>
      <c r="P11380">
        <v>0</v>
      </c>
      <c r="Q11380">
        <v>4</v>
      </c>
      <c r="R11380">
        <v>4</v>
      </c>
      <c r="S11380">
        <v>6</v>
      </c>
      <c r="T11380">
        <v>2.1</v>
      </c>
      <c r="U11380">
        <v>2.2000000000000002</v>
      </c>
      <c r="V11380">
        <v>1.44</v>
      </c>
      <c r="W11380">
        <v>2.58</v>
      </c>
      <c r="X11380">
        <v>2.98</v>
      </c>
      <c r="Y11380">
        <v>1.34</v>
      </c>
      <c r="Z11380">
        <v>8.25</v>
      </c>
      <c r="AA11380">
        <v>1.06</v>
      </c>
      <c r="AB11380">
        <v>5.5</v>
      </c>
      <c r="AC11380">
        <v>3.45</v>
      </c>
      <c r="AD11380">
        <v>1.6</v>
      </c>
      <c r="AE11380">
        <v>1.04</v>
      </c>
      <c r="AF11380">
        <v>7.8</v>
      </c>
      <c r="AG11380">
        <v>1.33</v>
      </c>
      <c r="AH11380">
        <v>2.93</v>
      </c>
      <c r="AI11380">
        <v>2.06</v>
      </c>
      <c r="AJ11380">
        <v>1.68</v>
      </c>
      <c r="AK11380">
        <v>2.02</v>
      </c>
      <c r="AL11380">
        <v>1.71</v>
      </c>
      <c r="AM11380">
        <v>2.14</v>
      </c>
      <c r="AN11380">
        <v>1.25</v>
      </c>
      <c r="AO11380">
        <v>1.1200000000000001</v>
      </c>
      <c r="AP11380">
        <v>0.5</v>
      </c>
      <c r="AQ11380">
        <v>1</v>
      </c>
      <c r="AR11380">
        <v>1</v>
      </c>
      <c r="AS11380">
        <v>1.65</v>
      </c>
      <c r="AT11380">
        <v>0.76</v>
      </c>
      <c r="AU11380">
        <v>2.19</v>
      </c>
      <c r="AV11380">
        <v>2.95</v>
      </c>
      <c r="AW11380">
        <v>3.7</v>
      </c>
      <c r="AX11380">
        <v>8.5</v>
      </c>
      <c r="AY11380">
        <v>1.41</v>
      </c>
      <c r="AZ11380">
        <v>1.36</v>
      </c>
      <c r="BA11380">
        <v>1.77</v>
      </c>
      <c r="BB11380">
        <v>2.23</v>
      </c>
      <c r="BC11380">
        <v>3</v>
      </c>
      <c r="BD11380">
        <v>0</v>
      </c>
      <c r="BE11380">
        <v>0</v>
      </c>
      <c r="BF11380">
        <v>5</v>
      </c>
      <c r="BG11380">
        <v>5</v>
      </c>
      <c r="BH11380">
        <v>3</v>
      </c>
      <c r="BI11380">
        <v>5</v>
      </c>
      <c r="BJ11380">
        <v>8</v>
      </c>
      <c r="BK11380">
        <v>0.18181818181818182</v>
      </c>
      <c r="BL11380">
        <v>0.28985507246376813</v>
      </c>
      <c r="BM11380">
        <v>0.625</v>
      </c>
      <c r="BN11380">
        <f>IFERROR(_xlfn.STDEV.S(#REF!),0)</f>
        <v>0</v>
      </c>
      <c r="BO11380">
        <v>0.4854368932038835</v>
      </c>
      <c r="BP11380">
        <v>0.49504950495049505</v>
      </c>
      <c r="BQ11380">
        <v>0</v>
      </c>
      <c r="BR11380">
        <v>1.6</v>
      </c>
      <c r="BS11380">
        <f>Atual[[#This Row],[FT_Goals_H]]*Atual[[#This Row],[P(a)]]</f>
        <v>0</v>
      </c>
      <c r="BT11380">
        <f>Atual[[#This Row],[FT_Goals_A]]*Atual[[#This Row],[P(h)]]</f>
        <v>0.18181818181818182</v>
      </c>
    </row>
    <row r="11381" spans="1:72" x14ac:dyDescent="0.25">
      <c r="A11381" s="1">
        <v>44895</v>
      </c>
      <c r="B11381">
        <v>11380</v>
      </c>
      <c r="C11381" t="s">
        <v>4093</v>
      </c>
      <c r="D11381" t="s">
        <v>802</v>
      </c>
      <c r="E11381">
        <v>5</v>
      </c>
      <c r="F11381" t="s">
        <v>4095</v>
      </c>
      <c r="G11381" t="s">
        <v>4108</v>
      </c>
      <c r="H11381">
        <v>0</v>
      </c>
      <c r="I11381">
        <v>2</v>
      </c>
      <c r="J11381">
        <v>2</v>
      </c>
      <c r="K11381">
        <v>0</v>
      </c>
      <c r="L11381">
        <v>2</v>
      </c>
      <c r="M11381">
        <v>2</v>
      </c>
      <c r="N11381" t="s">
        <v>75</v>
      </c>
      <c r="O11381" t="s">
        <v>4123</v>
      </c>
      <c r="P11381">
        <v>5</v>
      </c>
      <c r="Q11381">
        <v>2</v>
      </c>
      <c r="R11381">
        <v>7</v>
      </c>
      <c r="S11381">
        <v>2.2999999999999998</v>
      </c>
      <c r="T11381">
        <v>2</v>
      </c>
      <c r="U11381">
        <v>6</v>
      </c>
      <c r="V11381">
        <v>1.51</v>
      </c>
      <c r="W11381">
        <v>2.39</v>
      </c>
      <c r="X11381">
        <v>3.4</v>
      </c>
      <c r="Y11381">
        <v>1.27</v>
      </c>
      <c r="Z11381">
        <v>8.6999999999999993</v>
      </c>
      <c r="AA11381">
        <v>1.05</v>
      </c>
      <c r="AB11381">
        <v>2.5499999999999998</v>
      </c>
      <c r="AC11381">
        <v>2.6</v>
      </c>
      <c r="AD11381">
        <v>3.1</v>
      </c>
      <c r="AE11381">
        <v>1.06</v>
      </c>
      <c r="AF11381">
        <v>7.5</v>
      </c>
      <c r="AG11381">
        <v>1.38</v>
      </c>
      <c r="AH11381">
        <v>2.75</v>
      </c>
      <c r="AI11381">
        <v>2.25</v>
      </c>
      <c r="AJ11381">
        <v>1.57</v>
      </c>
      <c r="AK11381">
        <v>2.12</v>
      </c>
      <c r="AL11381">
        <v>1.66</v>
      </c>
      <c r="AM11381">
        <v>1.1200000000000001</v>
      </c>
      <c r="AN11381">
        <v>1.26</v>
      </c>
      <c r="AO11381">
        <v>1.87</v>
      </c>
      <c r="AP11381">
        <v>3</v>
      </c>
      <c r="AQ11381">
        <v>2</v>
      </c>
      <c r="AR11381">
        <v>1.47</v>
      </c>
      <c r="AS11381">
        <v>0.71</v>
      </c>
      <c r="AT11381">
        <v>2.0299999999999998</v>
      </c>
      <c r="AU11381">
        <v>1.33</v>
      </c>
      <c r="AV11381">
        <v>3.36</v>
      </c>
      <c r="AW11381">
        <v>1.46</v>
      </c>
      <c r="AX11381">
        <v>8.1</v>
      </c>
      <c r="AY11381">
        <v>3.36</v>
      </c>
      <c r="AZ11381">
        <v>1.28</v>
      </c>
      <c r="BA11381">
        <v>1.56</v>
      </c>
      <c r="BB11381">
        <v>1.92</v>
      </c>
      <c r="BC11381">
        <v>2.39</v>
      </c>
      <c r="BD11381">
        <v>3.5</v>
      </c>
      <c r="BE11381">
        <v>5</v>
      </c>
      <c r="BF11381">
        <v>4</v>
      </c>
      <c r="BG11381">
        <v>10</v>
      </c>
      <c r="BH11381">
        <v>3</v>
      </c>
      <c r="BI11381">
        <v>15</v>
      </c>
      <c r="BJ11381">
        <v>7</v>
      </c>
      <c r="BK11381">
        <v>0.39215686274509809</v>
      </c>
      <c r="BL11381">
        <v>0.38461538461538458</v>
      </c>
      <c r="BM11381">
        <v>0.32258064516129031</v>
      </c>
      <c r="BN11381">
        <f>IFERROR(_xlfn.STDEV.S(#REF!),0)</f>
        <v>0</v>
      </c>
      <c r="BO11381">
        <v>0.44444444444444442</v>
      </c>
      <c r="BP11381">
        <v>0.47169811320754712</v>
      </c>
      <c r="BQ11381">
        <v>0</v>
      </c>
      <c r="BR11381">
        <v>6.2</v>
      </c>
      <c r="BS11381">
        <f>Atual[[#This Row],[FT_Goals_H]]*Atual[[#This Row],[P(a)]]</f>
        <v>0</v>
      </c>
      <c r="BT11381">
        <f>Atual[[#This Row],[FT_Goals_A]]*Atual[[#This Row],[P(h)]]</f>
        <v>0.78431372549019618</v>
      </c>
    </row>
    <row r="11382" spans="1:72" x14ac:dyDescent="0.25">
      <c r="A11382" s="1">
        <v>44895</v>
      </c>
      <c r="B11382">
        <v>11381</v>
      </c>
      <c r="C11382" t="s">
        <v>4093</v>
      </c>
      <c r="D11382" t="s">
        <v>802</v>
      </c>
      <c r="E11382">
        <v>5</v>
      </c>
      <c r="F11382" t="s">
        <v>4096</v>
      </c>
      <c r="G11382" t="s">
        <v>4103</v>
      </c>
      <c r="H11382">
        <v>0</v>
      </c>
      <c r="I11382">
        <v>3</v>
      </c>
      <c r="J11382">
        <v>3</v>
      </c>
      <c r="K11382">
        <v>2</v>
      </c>
      <c r="L11382">
        <v>3</v>
      </c>
      <c r="M11382">
        <v>5</v>
      </c>
      <c r="N11382" t="s">
        <v>4121</v>
      </c>
      <c r="O11382" t="s">
        <v>4122</v>
      </c>
      <c r="P11382">
        <v>6</v>
      </c>
      <c r="Q11382">
        <v>2</v>
      </c>
      <c r="R11382">
        <v>8</v>
      </c>
      <c r="S11382">
        <v>3.1</v>
      </c>
      <c r="T11382">
        <v>1.82</v>
      </c>
      <c r="U11382">
        <v>4.4000000000000004</v>
      </c>
      <c r="V11382">
        <v>1.55</v>
      </c>
      <c r="W11382">
        <v>2.2999999999999998</v>
      </c>
      <c r="X11382">
        <v>3.7</v>
      </c>
      <c r="Y11382">
        <v>1.23</v>
      </c>
      <c r="Z11382">
        <v>9</v>
      </c>
      <c r="AA11382">
        <v>1.04</v>
      </c>
      <c r="AB11382">
        <v>2.25</v>
      </c>
      <c r="AC11382">
        <v>2.63</v>
      </c>
      <c r="AD11382">
        <v>3.6</v>
      </c>
      <c r="AE11382">
        <v>1.0900000000000001</v>
      </c>
      <c r="AF11382">
        <v>6</v>
      </c>
      <c r="AG11382">
        <v>1.48</v>
      </c>
      <c r="AH11382">
        <v>2.6</v>
      </c>
      <c r="AI11382">
        <v>2.6</v>
      </c>
      <c r="AJ11382">
        <v>1.48</v>
      </c>
      <c r="AK11382">
        <v>2</v>
      </c>
      <c r="AL11382">
        <v>1.75</v>
      </c>
      <c r="AM11382">
        <v>1.24</v>
      </c>
      <c r="AN11382">
        <v>1.42</v>
      </c>
      <c r="AO11382">
        <v>1.56</v>
      </c>
      <c r="AP11382">
        <v>2</v>
      </c>
      <c r="AQ11382">
        <v>0</v>
      </c>
      <c r="AR11382">
        <v>1.71</v>
      </c>
      <c r="AS11382">
        <v>1.1200000000000001</v>
      </c>
      <c r="AT11382">
        <v>1.48</v>
      </c>
      <c r="AU11382">
        <v>0.9</v>
      </c>
      <c r="AV11382">
        <v>2.38</v>
      </c>
      <c r="AW11382">
        <v>1.58</v>
      </c>
      <c r="AX11382">
        <v>7.8</v>
      </c>
      <c r="AY11382">
        <v>2.91</v>
      </c>
      <c r="AZ11382">
        <v>1.29</v>
      </c>
      <c r="BA11382">
        <v>1.61</v>
      </c>
      <c r="BB11382">
        <v>1.99</v>
      </c>
      <c r="BC11382">
        <v>2.5099999999999998</v>
      </c>
      <c r="BD11382">
        <v>3.6</v>
      </c>
      <c r="BE11382">
        <v>8</v>
      </c>
      <c r="BF11382">
        <v>8</v>
      </c>
      <c r="BG11382">
        <v>11</v>
      </c>
      <c r="BH11382">
        <v>3</v>
      </c>
      <c r="BI11382">
        <v>19</v>
      </c>
      <c r="BJ11382">
        <v>11</v>
      </c>
      <c r="BK11382">
        <v>0.44444444444444442</v>
      </c>
      <c r="BL11382">
        <v>0.38022813688212931</v>
      </c>
      <c r="BM11382">
        <v>0.27777777777777779</v>
      </c>
      <c r="BN11382">
        <f>IFERROR(_xlfn.STDEV.S(#REF!),0)</f>
        <v>0</v>
      </c>
      <c r="BO11382">
        <v>0.38461538461538458</v>
      </c>
      <c r="BP11382">
        <v>0.5</v>
      </c>
      <c r="BQ11382">
        <v>4.5</v>
      </c>
      <c r="BR11382">
        <v>10.799999999999999</v>
      </c>
      <c r="BS11382">
        <f>Atual[[#This Row],[FT_Goals_H]]*Atual[[#This Row],[P(a)]]</f>
        <v>0.55555555555555558</v>
      </c>
      <c r="BT11382">
        <f>Atual[[#This Row],[FT_Goals_A]]*Atual[[#This Row],[P(h)]]</f>
        <v>1.3333333333333333</v>
      </c>
    </row>
    <row r="11383" spans="1:72" x14ac:dyDescent="0.25">
      <c r="A11383" s="1">
        <v>44895</v>
      </c>
      <c r="B11383">
        <v>11382</v>
      </c>
      <c r="C11383" t="s">
        <v>3258</v>
      </c>
      <c r="D11383">
        <v>2022</v>
      </c>
      <c r="E11383">
        <v>28</v>
      </c>
      <c r="F11383" t="s">
        <v>3263</v>
      </c>
      <c r="G11383" t="s">
        <v>3277</v>
      </c>
      <c r="H11383">
        <v>0</v>
      </c>
      <c r="I11383">
        <v>1</v>
      </c>
      <c r="J11383">
        <v>1</v>
      </c>
      <c r="K11383">
        <v>1</v>
      </c>
      <c r="L11383">
        <v>4</v>
      </c>
      <c r="M11383">
        <v>5</v>
      </c>
      <c r="N11383" t="s">
        <v>293</v>
      </c>
      <c r="O11383" t="s">
        <v>3428</v>
      </c>
      <c r="P11383">
        <v>2</v>
      </c>
      <c r="Q11383">
        <v>6</v>
      </c>
      <c r="R11383">
        <v>8</v>
      </c>
      <c r="S11383">
        <v>15</v>
      </c>
      <c r="T11383">
        <v>4</v>
      </c>
      <c r="U11383">
        <v>1.3</v>
      </c>
      <c r="V11383">
        <v>1.1299999999999999</v>
      </c>
      <c r="W11383">
        <v>6</v>
      </c>
      <c r="X11383">
        <v>1.62</v>
      </c>
      <c r="Y11383">
        <v>2.2000000000000002</v>
      </c>
      <c r="Z11383">
        <v>2.75</v>
      </c>
      <c r="AA11383">
        <v>1.4</v>
      </c>
      <c r="AB11383">
        <v>29</v>
      </c>
      <c r="AC11383">
        <v>12</v>
      </c>
      <c r="AD11383">
        <v>1.07</v>
      </c>
      <c r="AE11383">
        <v>1.01</v>
      </c>
      <c r="AF11383">
        <v>77</v>
      </c>
      <c r="AG11383">
        <v>1.05</v>
      </c>
      <c r="AH11383">
        <v>12.5</v>
      </c>
      <c r="AI11383">
        <v>1.18</v>
      </c>
      <c r="AJ11383">
        <v>4.5</v>
      </c>
      <c r="AK11383">
        <v>2.0499999999999998</v>
      </c>
      <c r="AL11383">
        <v>1.7</v>
      </c>
      <c r="AM11383">
        <v>15</v>
      </c>
      <c r="AN11383">
        <v>1.01</v>
      </c>
      <c r="AO11383">
        <v>1.01</v>
      </c>
      <c r="AP11383">
        <v>0.25</v>
      </c>
      <c r="AQ11383">
        <v>0.91</v>
      </c>
      <c r="AR11383">
        <v>0.35</v>
      </c>
      <c r="AS11383">
        <v>1.29</v>
      </c>
      <c r="AT11383">
        <v>0.74</v>
      </c>
      <c r="AU11383">
        <v>1.47</v>
      </c>
      <c r="AV11383">
        <v>2.21</v>
      </c>
      <c r="AW11383">
        <v>12</v>
      </c>
      <c r="AX11383">
        <v>16</v>
      </c>
      <c r="AY11383">
        <v>1.05</v>
      </c>
      <c r="AZ11383">
        <v>1.45</v>
      </c>
      <c r="BA11383">
        <v>1.82</v>
      </c>
      <c r="BB11383">
        <v>2.4</v>
      </c>
      <c r="BC11383">
        <v>3.35</v>
      </c>
      <c r="BD11383">
        <v>4.8</v>
      </c>
      <c r="BE11383">
        <v>2</v>
      </c>
      <c r="BF11383">
        <v>8</v>
      </c>
      <c r="BG11383">
        <v>5</v>
      </c>
      <c r="BH11383">
        <v>18</v>
      </c>
      <c r="BI11383">
        <v>7</v>
      </c>
      <c r="BJ11383">
        <v>26</v>
      </c>
      <c r="BK11383">
        <v>3.4482758620689655E-2</v>
      </c>
      <c r="BL11383">
        <v>8.3333333333333329E-2</v>
      </c>
      <c r="BM11383">
        <v>0.93457943925233644</v>
      </c>
      <c r="BN11383">
        <f>IFERROR(_xlfn.STDEV.S(#REF!),0)</f>
        <v>0</v>
      </c>
      <c r="BO11383">
        <v>0.84745762711864414</v>
      </c>
      <c r="BP11383">
        <v>0.48780487804878053</v>
      </c>
      <c r="BQ11383">
        <v>29</v>
      </c>
      <c r="BR11383">
        <v>4.28</v>
      </c>
      <c r="BS11383">
        <f>Atual[[#This Row],[FT_Goals_H]]*Atual[[#This Row],[P(a)]]</f>
        <v>0.93457943925233644</v>
      </c>
      <c r="BT11383">
        <f>Atual[[#This Row],[FT_Goals_A]]*Atual[[#This Row],[P(h)]]</f>
        <v>0.13793103448275862</v>
      </c>
    </row>
    <row r="11384" spans="1:72" x14ac:dyDescent="0.25">
      <c r="A11384" s="1">
        <v>44895</v>
      </c>
      <c r="B11384">
        <v>11383</v>
      </c>
      <c r="C11384" t="s">
        <v>3258</v>
      </c>
      <c r="D11384">
        <v>2022</v>
      </c>
      <c r="E11384">
        <v>28</v>
      </c>
      <c r="F11384" t="s">
        <v>3275</v>
      </c>
      <c r="G11384" t="s">
        <v>3272</v>
      </c>
      <c r="H11384">
        <v>0</v>
      </c>
      <c r="I11384">
        <v>0</v>
      </c>
      <c r="J11384">
        <v>0</v>
      </c>
      <c r="K11384">
        <v>1</v>
      </c>
      <c r="L11384">
        <v>0</v>
      </c>
      <c r="M11384">
        <v>1</v>
      </c>
      <c r="N11384" t="s">
        <v>450</v>
      </c>
      <c r="O11384" t="s">
        <v>75</v>
      </c>
      <c r="P11384">
        <v>4</v>
      </c>
      <c r="Q11384">
        <v>4</v>
      </c>
      <c r="R11384">
        <v>8</v>
      </c>
      <c r="S11384">
        <v>4</v>
      </c>
      <c r="T11384">
        <v>2.1</v>
      </c>
      <c r="U11384">
        <v>2.88</v>
      </c>
      <c r="V11384">
        <v>1.36</v>
      </c>
      <c r="W11384">
        <v>3</v>
      </c>
      <c r="X11384">
        <v>2.63</v>
      </c>
      <c r="Y11384">
        <v>1.44</v>
      </c>
      <c r="Z11384">
        <v>7</v>
      </c>
      <c r="AA11384">
        <v>1.1000000000000001</v>
      </c>
      <c r="AB11384">
        <v>3.4</v>
      </c>
      <c r="AC11384">
        <v>3.4</v>
      </c>
      <c r="AD11384">
        <v>2.2000000000000002</v>
      </c>
      <c r="AE11384">
        <v>1.01</v>
      </c>
      <c r="AF11384">
        <v>10</v>
      </c>
      <c r="AG11384">
        <v>1.22</v>
      </c>
      <c r="AH11384">
        <v>3.64</v>
      </c>
      <c r="AI11384">
        <v>2.1</v>
      </c>
      <c r="AJ11384">
        <v>1.7</v>
      </c>
      <c r="AK11384">
        <v>1.91</v>
      </c>
      <c r="AL11384">
        <v>1.91</v>
      </c>
      <c r="AM11384">
        <v>1.2</v>
      </c>
      <c r="AN11384">
        <v>1.26</v>
      </c>
      <c r="AO11384">
        <v>2.1</v>
      </c>
      <c r="AP11384">
        <v>1.54</v>
      </c>
      <c r="AQ11384">
        <v>0.56999999999999995</v>
      </c>
      <c r="AR11384">
        <v>1.47</v>
      </c>
      <c r="AS11384">
        <v>0.71</v>
      </c>
      <c r="AT11384">
        <v>1.39</v>
      </c>
      <c r="AU11384">
        <v>0.83</v>
      </c>
      <c r="AV11384">
        <v>2.2200000000000002</v>
      </c>
      <c r="AW11384">
        <v>1.23</v>
      </c>
      <c r="AX11384">
        <v>9.1</v>
      </c>
      <c r="AY11384">
        <v>5.7</v>
      </c>
      <c r="AZ11384">
        <v>1.5</v>
      </c>
      <c r="BA11384">
        <v>1.85</v>
      </c>
      <c r="BB11384">
        <v>2.38</v>
      </c>
      <c r="BC11384">
        <v>3.28</v>
      </c>
      <c r="BD11384">
        <v>4.8</v>
      </c>
      <c r="BE11384">
        <v>3</v>
      </c>
      <c r="BF11384">
        <v>3</v>
      </c>
      <c r="BG11384">
        <v>10</v>
      </c>
      <c r="BH11384">
        <v>3</v>
      </c>
      <c r="BI11384">
        <v>13</v>
      </c>
      <c r="BJ11384">
        <v>6</v>
      </c>
      <c r="BK11384">
        <v>0.29411764705882354</v>
      </c>
      <c r="BL11384">
        <v>0.29411764705882354</v>
      </c>
      <c r="BM11384">
        <v>0.45454545454545453</v>
      </c>
      <c r="BN11384">
        <f>IFERROR(_xlfn.STDEV.S(#REF!),0)</f>
        <v>0</v>
      </c>
      <c r="BO11384">
        <v>0.47619047619047616</v>
      </c>
      <c r="BP11384">
        <v>0.52356020942408377</v>
      </c>
      <c r="BQ11384">
        <v>3.4</v>
      </c>
      <c r="BR11384">
        <v>0</v>
      </c>
      <c r="BS11384">
        <f>Atual[[#This Row],[FT_Goals_H]]*Atual[[#This Row],[P(a)]]</f>
        <v>0.45454545454545453</v>
      </c>
      <c r="BT11384">
        <f>Atual[[#This Row],[FT_Goals_A]]*Atual[[#This Row],[P(h)]]</f>
        <v>0</v>
      </c>
    </row>
    <row r="11385" spans="1:72" x14ac:dyDescent="0.25">
      <c r="A11385" s="1">
        <v>44896</v>
      </c>
      <c r="B11385">
        <v>11384</v>
      </c>
      <c r="C11385" t="s">
        <v>2780</v>
      </c>
      <c r="D11385" t="s">
        <v>802</v>
      </c>
      <c r="E11385">
        <v>6</v>
      </c>
      <c r="F11385" t="s">
        <v>2784</v>
      </c>
      <c r="G11385" t="s">
        <v>279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 t="s">
        <v>75</v>
      </c>
      <c r="O11385" t="s">
        <v>75</v>
      </c>
      <c r="P11385">
        <v>5</v>
      </c>
      <c r="Q11385">
        <v>5</v>
      </c>
      <c r="R11385">
        <v>10</v>
      </c>
      <c r="S11385">
        <v>2.39</v>
      </c>
      <c r="T11385">
        <v>2.11</v>
      </c>
      <c r="U11385">
        <v>4.5999999999999996</v>
      </c>
      <c r="V11385">
        <v>1.4</v>
      </c>
      <c r="W11385">
        <v>2.75</v>
      </c>
      <c r="X11385">
        <v>2.8</v>
      </c>
      <c r="Y11385">
        <v>1.37</v>
      </c>
      <c r="Z11385">
        <v>8</v>
      </c>
      <c r="AA11385">
        <v>1.06</v>
      </c>
      <c r="AB11385">
        <v>1.68</v>
      </c>
      <c r="AC11385">
        <v>3.72</v>
      </c>
      <c r="AD11385">
        <v>4.5</v>
      </c>
      <c r="AE11385">
        <v>1.02</v>
      </c>
      <c r="AF11385">
        <v>8.8000000000000007</v>
      </c>
      <c r="AG11385">
        <v>1.3</v>
      </c>
      <c r="AH11385">
        <v>3.3</v>
      </c>
      <c r="AI11385">
        <v>1.86</v>
      </c>
      <c r="AJ11385">
        <v>1.92</v>
      </c>
      <c r="AK11385">
        <v>1.85</v>
      </c>
      <c r="AL11385">
        <v>1.9</v>
      </c>
      <c r="AM11385">
        <v>1.19</v>
      </c>
      <c r="AN11385">
        <v>1.25</v>
      </c>
      <c r="AO11385">
        <v>1.86</v>
      </c>
      <c r="AP11385">
        <v>2.5</v>
      </c>
      <c r="AQ11385">
        <v>1.1299999999999999</v>
      </c>
      <c r="AR11385">
        <v>2.39</v>
      </c>
      <c r="AS11385">
        <v>1.39</v>
      </c>
      <c r="AT11385">
        <v>2.1800000000000002</v>
      </c>
      <c r="AU11385">
        <v>2</v>
      </c>
      <c r="AV11385">
        <v>4.18</v>
      </c>
      <c r="AW11385">
        <v>1.46</v>
      </c>
      <c r="AX11385">
        <v>8.1999999999999993</v>
      </c>
      <c r="AY11385">
        <v>3.28</v>
      </c>
      <c r="AZ11385">
        <v>1.25</v>
      </c>
      <c r="BA11385">
        <v>1.51</v>
      </c>
      <c r="BB11385">
        <v>1.84</v>
      </c>
      <c r="BC11385">
        <v>2.2799999999999998</v>
      </c>
      <c r="BD11385">
        <v>3</v>
      </c>
      <c r="BE11385">
        <v>3</v>
      </c>
      <c r="BF11385">
        <v>4</v>
      </c>
      <c r="BG11385">
        <v>8</v>
      </c>
      <c r="BH11385">
        <v>11</v>
      </c>
      <c r="BI11385">
        <v>11</v>
      </c>
      <c r="BJ11385">
        <v>15</v>
      </c>
      <c r="BK11385">
        <v>0.59523809523809523</v>
      </c>
      <c r="BL11385">
        <v>0.26881720430107525</v>
      </c>
      <c r="BM11385">
        <v>0.22222222222222221</v>
      </c>
      <c r="BN11385">
        <f>IFERROR(_xlfn.STDEV.S(#REF!),0)</f>
        <v>0</v>
      </c>
      <c r="BO11385">
        <v>0.5376344086021505</v>
      </c>
      <c r="BP11385">
        <v>0.54054054054054046</v>
      </c>
      <c r="BQ11385">
        <v>0</v>
      </c>
      <c r="BR11385">
        <v>0</v>
      </c>
      <c r="BS11385">
        <f>Atual[[#This Row],[FT_Goals_H]]*Atual[[#This Row],[P(a)]]</f>
        <v>0</v>
      </c>
      <c r="BT11385">
        <f>Atual[[#This Row],[FT_Goals_A]]*Atual[[#This Row],[P(h)]]</f>
        <v>0</v>
      </c>
    </row>
    <row r="11386" spans="1:72" x14ac:dyDescent="0.25">
      <c r="A11386" s="1">
        <v>44896</v>
      </c>
      <c r="B11386">
        <v>11385</v>
      </c>
      <c r="C11386" t="s">
        <v>10868</v>
      </c>
      <c r="D11386" t="s">
        <v>802</v>
      </c>
      <c r="E11386">
        <v>18</v>
      </c>
      <c r="F11386" t="s">
        <v>5883</v>
      </c>
      <c r="G11386" t="s">
        <v>10872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 t="s">
        <v>75</v>
      </c>
      <c r="O11386" t="s">
        <v>75</v>
      </c>
      <c r="P11386">
        <v>6</v>
      </c>
      <c r="Q11386">
        <v>6</v>
      </c>
      <c r="R11386">
        <v>12</v>
      </c>
      <c r="S11386">
        <v>2.21</v>
      </c>
      <c r="T11386">
        <v>2.14</v>
      </c>
      <c r="U11386">
        <v>5.25</v>
      </c>
      <c r="V11386">
        <v>1.38</v>
      </c>
      <c r="W11386">
        <v>2.76</v>
      </c>
      <c r="X11386">
        <v>2.83</v>
      </c>
      <c r="Y11386">
        <v>1.36</v>
      </c>
      <c r="Z11386">
        <v>7.1</v>
      </c>
      <c r="AA11386">
        <v>1.08</v>
      </c>
      <c r="AB11386">
        <v>1.58</v>
      </c>
      <c r="AC11386">
        <v>3.32</v>
      </c>
      <c r="AD11386">
        <v>4.3899999999999997</v>
      </c>
      <c r="AE11386">
        <v>1.02</v>
      </c>
      <c r="AF11386">
        <v>8.8000000000000007</v>
      </c>
      <c r="AG11386">
        <v>1.31</v>
      </c>
      <c r="AH11386">
        <v>3.33</v>
      </c>
      <c r="AI11386">
        <v>1.77</v>
      </c>
      <c r="AJ11386">
        <v>1.77</v>
      </c>
      <c r="AK11386">
        <v>1.87</v>
      </c>
      <c r="AL11386">
        <v>1.81</v>
      </c>
      <c r="AM11386">
        <v>1.1499999999999999</v>
      </c>
      <c r="AN11386">
        <v>1.29</v>
      </c>
      <c r="AO11386">
        <v>2.1</v>
      </c>
      <c r="AP11386">
        <v>3</v>
      </c>
      <c r="AQ11386">
        <v>1.1299999999999999</v>
      </c>
      <c r="AR11386">
        <v>2.44</v>
      </c>
      <c r="AS11386">
        <v>1.61</v>
      </c>
      <c r="AT11386">
        <v>1.85</v>
      </c>
      <c r="AU11386">
        <v>1.62</v>
      </c>
      <c r="AV11386">
        <v>3.47</v>
      </c>
      <c r="AW11386">
        <v>1.43</v>
      </c>
      <c r="AX11386">
        <v>8.1999999999999993</v>
      </c>
      <c r="AY11386">
        <v>3.44</v>
      </c>
      <c r="AZ11386">
        <v>1.28</v>
      </c>
      <c r="BA11386">
        <v>1.42</v>
      </c>
      <c r="BB11386">
        <v>1.77</v>
      </c>
      <c r="BC11386">
        <v>2.25</v>
      </c>
      <c r="BD11386">
        <v>3.1</v>
      </c>
      <c r="BE11386">
        <v>4</v>
      </c>
      <c r="BF11386">
        <v>4</v>
      </c>
      <c r="BG11386">
        <v>5</v>
      </c>
      <c r="BH11386">
        <v>8</v>
      </c>
      <c r="BI11386">
        <v>9</v>
      </c>
      <c r="BJ11386">
        <v>12</v>
      </c>
      <c r="BK11386">
        <v>0.63291139240506322</v>
      </c>
      <c r="BL11386">
        <v>0.30120481927710846</v>
      </c>
      <c r="BM11386">
        <v>0.22779043280182235</v>
      </c>
      <c r="BN11386">
        <f>IFERROR(_xlfn.STDEV.S(#REF!),0)</f>
        <v>0</v>
      </c>
      <c r="BO11386">
        <v>0.56497175141242939</v>
      </c>
      <c r="BP11386">
        <v>0.53475935828876997</v>
      </c>
      <c r="BQ11386">
        <v>0</v>
      </c>
      <c r="BR11386">
        <v>0</v>
      </c>
      <c r="BS11386">
        <f>Atual[[#This Row],[FT_Goals_H]]*Atual[[#This Row],[P(a)]]</f>
        <v>0</v>
      </c>
      <c r="BT11386">
        <f>Atual[[#This Row],[FT_Goals_A]]*Atual[[#This Row],[P(h)]]</f>
        <v>0</v>
      </c>
    </row>
    <row r="11387" spans="1:72" x14ac:dyDescent="0.25">
      <c r="A11387" s="1">
        <v>44896</v>
      </c>
      <c r="B11387">
        <v>11386</v>
      </c>
      <c r="C11387" t="s">
        <v>4093</v>
      </c>
      <c r="D11387" t="s">
        <v>802</v>
      </c>
      <c r="E11387">
        <v>5</v>
      </c>
      <c r="F11387" t="s">
        <v>4112</v>
      </c>
      <c r="G11387" t="s">
        <v>4110</v>
      </c>
      <c r="H11387">
        <v>0</v>
      </c>
      <c r="I11387">
        <v>0</v>
      </c>
      <c r="J11387">
        <v>0</v>
      </c>
      <c r="K11387">
        <v>0</v>
      </c>
      <c r="L11387">
        <v>1</v>
      </c>
      <c r="M11387">
        <v>1</v>
      </c>
      <c r="N11387" t="s">
        <v>75</v>
      </c>
      <c r="O11387" t="s">
        <v>140</v>
      </c>
      <c r="P11387">
        <v>2</v>
      </c>
      <c r="Q11387">
        <v>6</v>
      </c>
      <c r="R11387">
        <v>8</v>
      </c>
      <c r="S11387">
        <v>4</v>
      </c>
      <c r="T11387">
        <v>1.95</v>
      </c>
      <c r="U11387">
        <v>2.88</v>
      </c>
      <c r="V11387">
        <v>1.45</v>
      </c>
      <c r="W11387">
        <v>2.5499999999999998</v>
      </c>
      <c r="X11387">
        <v>3.14</v>
      </c>
      <c r="Y11387">
        <v>1.31</v>
      </c>
      <c r="Z11387">
        <v>7.6</v>
      </c>
      <c r="AA11387">
        <v>1.07</v>
      </c>
      <c r="AB11387">
        <v>3.4</v>
      </c>
      <c r="AC11387">
        <v>3.1</v>
      </c>
      <c r="AD11387">
        <v>2.15</v>
      </c>
      <c r="AE11387">
        <v>1.08</v>
      </c>
      <c r="AF11387">
        <v>7.25</v>
      </c>
      <c r="AG11387">
        <v>1.52</v>
      </c>
      <c r="AH11387">
        <v>2.38</v>
      </c>
      <c r="AI11387">
        <v>2.15</v>
      </c>
      <c r="AJ11387">
        <v>1.65</v>
      </c>
      <c r="AK11387">
        <v>1.95</v>
      </c>
      <c r="AL11387">
        <v>1.73</v>
      </c>
      <c r="AM11387">
        <v>1.8</v>
      </c>
      <c r="AN11387">
        <v>1.32</v>
      </c>
      <c r="AO11387">
        <v>1.23</v>
      </c>
      <c r="AP11387">
        <v>0.5</v>
      </c>
      <c r="AQ11387">
        <v>3</v>
      </c>
      <c r="AR11387">
        <v>0.82</v>
      </c>
      <c r="AS11387">
        <v>1.71</v>
      </c>
      <c r="AT11387">
        <v>1.19</v>
      </c>
      <c r="AU11387">
        <v>1.55</v>
      </c>
      <c r="AV11387">
        <v>2.74</v>
      </c>
      <c r="AW11387">
        <v>2.78</v>
      </c>
      <c r="AX11387">
        <v>7.6</v>
      </c>
      <c r="AY11387">
        <v>1.65</v>
      </c>
      <c r="AZ11387">
        <v>1.35</v>
      </c>
      <c r="BA11387">
        <v>1.65</v>
      </c>
      <c r="BB11387">
        <v>2.17</v>
      </c>
      <c r="BC11387">
        <v>2.95</v>
      </c>
      <c r="BD11387">
        <v>3.6</v>
      </c>
      <c r="BE11387">
        <v>2</v>
      </c>
      <c r="BF11387">
        <v>3</v>
      </c>
      <c r="BG11387">
        <v>1</v>
      </c>
      <c r="BH11387">
        <v>10</v>
      </c>
      <c r="BI11387">
        <v>3</v>
      </c>
      <c r="BJ11387">
        <v>13</v>
      </c>
      <c r="BK11387">
        <v>0.29411764705882354</v>
      </c>
      <c r="BL11387">
        <v>0.32258064516129031</v>
      </c>
      <c r="BM11387">
        <v>0.46511627906976744</v>
      </c>
      <c r="BN11387">
        <f>IFERROR(_xlfn.STDEV.S(#REF!),0)</f>
        <v>0</v>
      </c>
      <c r="BO11387">
        <v>0.46511627906976744</v>
      </c>
      <c r="BP11387">
        <v>0.51282051282051289</v>
      </c>
      <c r="BQ11387">
        <v>0</v>
      </c>
      <c r="BR11387">
        <v>2.15</v>
      </c>
      <c r="BS11387">
        <f>Atual[[#This Row],[FT_Goals_H]]*Atual[[#This Row],[P(a)]]</f>
        <v>0</v>
      </c>
      <c r="BT11387">
        <f>Atual[[#This Row],[FT_Goals_A]]*Atual[[#This Row],[P(h)]]</f>
        <v>0.29411764705882354</v>
      </c>
    </row>
    <row r="11388" spans="1:72" x14ac:dyDescent="0.25">
      <c r="A11388" s="1">
        <v>44896</v>
      </c>
      <c r="B11388">
        <v>11387</v>
      </c>
      <c r="C11388" t="s">
        <v>3258</v>
      </c>
      <c r="D11388">
        <v>2022</v>
      </c>
      <c r="E11388">
        <v>28</v>
      </c>
      <c r="F11388" t="s">
        <v>3269</v>
      </c>
      <c r="G11388" t="s">
        <v>3261</v>
      </c>
      <c r="H11388">
        <v>2</v>
      </c>
      <c r="I11388">
        <v>0</v>
      </c>
      <c r="J11388">
        <v>2</v>
      </c>
      <c r="K11388">
        <v>2</v>
      </c>
      <c r="L11388">
        <v>0</v>
      </c>
      <c r="M11388">
        <v>2</v>
      </c>
      <c r="N11388" t="s">
        <v>3434</v>
      </c>
      <c r="O11388" t="s">
        <v>75</v>
      </c>
      <c r="P11388">
        <v>5</v>
      </c>
      <c r="Q11388">
        <v>7</v>
      </c>
      <c r="R11388">
        <v>12</v>
      </c>
      <c r="S11388">
        <v>2.0499999999999998</v>
      </c>
      <c r="T11388">
        <v>2.4</v>
      </c>
      <c r="U11388">
        <v>5.5</v>
      </c>
      <c r="V11388">
        <v>1.33</v>
      </c>
      <c r="W11388">
        <v>3.25</v>
      </c>
      <c r="X11388">
        <v>2.5</v>
      </c>
      <c r="Y11388">
        <v>1.5</v>
      </c>
      <c r="Z11388">
        <v>6</v>
      </c>
      <c r="AA11388">
        <v>1.1299999999999999</v>
      </c>
      <c r="AB11388">
        <v>1.55</v>
      </c>
      <c r="AC11388">
        <v>4.2</v>
      </c>
      <c r="AD11388">
        <v>6</v>
      </c>
      <c r="AE11388">
        <v>1.04</v>
      </c>
      <c r="AF11388">
        <v>15.25</v>
      </c>
      <c r="AG11388">
        <v>1.24</v>
      </c>
      <c r="AH11388">
        <v>4.1500000000000004</v>
      </c>
      <c r="AI11388">
        <v>1.62</v>
      </c>
      <c r="AJ11388">
        <v>2.25</v>
      </c>
      <c r="AK11388">
        <v>1.7</v>
      </c>
      <c r="AL11388">
        <v>2.0499999999999998</v>
      </c>
      <c r="AM11388">
        <v>1.08</v>
      </c>
      <c r="AN11388">
        <v>1.17</v>
      </c>
      <c r="AO11388">
        <v>3.05</v>
      </c>
      <c r="AP11388">
        <v>1.75</v>
      </c>
      <c r="AQ11388">
        <v>0.36</v>
      </c>
      <c r="AR11388">
        <v>2</v>
      </c>
      <c r="AS11388">
        <v>0.35</v>
      </c>
      <c r="AT11388">
        <v>1.75</v>
      </c>
      <c r="AU11388">
        <v>1.26</v>
      </c>
      <c r="AV11388">
        <v>3.01</v>
      </c>
      <c r="AW11388">
        <v>1.23</v>
      </c>
      <c r="AX11388">
        <v>9.3000000000000007</v>
      </c>
      <c r="AY11388">
        <v>5.6</v>
      </c>
      <c r="AZ11388">
        <v>1.44</v>
      </c>
      <c r="BA11388">
        <v>1.82</v>
      </c>
      <c r="BB11388">
        <v>2.4</v>
      </c>
      <c r="BC11388">
        <v>3.28</v>
      </c>
      <c r="BD11388">
        <v>4.5</v>
      </c>
      <c r="BE11388">
        <v>10</v>
      </c>
      <c r="BF11388">
        <v>2</v>
      </c>
      <c r="BG11388">
        <v>12</v>
      </c>
      <c r="BH11388">
        <v>10</v>
      </c>
      <c r="BI11388">
        <v>22</v>
      </c>
      <c r="BJ11388">
        <v>12</v>
      </c>
      <c r="BK11388">
        <v>0.64516129032258063</v>
      </c>
      <c r="BL11388">
        <v>0.23809523809523808</v>
      </c>
      <c r="BM11388">
        <v>0.16666666666666666</v>
      </c>
      <c r="BN11388">
        <f>IFERROR(_xlfn.STDEV.S(#REF!),0)</f>
        <v>0</v>
      </c>
      <c r="BO11388">
        <v>0.61728395061728392</v>
      </c>
      <c r="BP11388">
        <v>0.58823529411764708</v>
      </c>
      <c r="BQ11388">
        <v>3.1</v>
      </c>
      <c r="BR11388">
        <v>0</v>
      </c>
      <c r="BS11388">
        <f>Atual[[#This Row],[FT_Goals_H]]*Atual[[#This Row],[P(a)]]</f>
        <v>0.33333333333333331</v>
      </c>
      <c r="BT11388">
        <f>Atual[[#This Row],[FT_Goals_A]]*Atual[[#This Row],[P(h)]]</f>
        <v>0</v>
      </c>
    </row>
    <row r="11389" spans="1:72" x14ac:dyDescent="0.25">
      <c r="A11389" s="1">
        <v>44896</v>
      </c>
      <c r="B11389">
        <v>11388</v>
      </c>
      <c r="C11389" t="s">
        <v>4093</v>
      </c>
      <c r="D11389" t="s">
        <v>802</v>
      </c>
      <c r="E11389">
        <v>5</v>
      </c>
      <c r="F11389" t="s">
        <v>4094</v>
      </c>
      <c r="G11389" t="s">
        <v>4097</v>
      </c>
      <c r="H11389">
        <v>1</v>
      </c>
      <c r="I11389">
        <v>0</v>
      </c>
      <c r="J11389">
        <v>1</v>
      </c>
      <c r="K11389">
        <v>1</v>
      </c>
      <c r="L11389">
        <v>0</v>
      </c>
      <c r="M11389">
        <v>1</v>
      </c>
      <c r="N11389" t="s">
        <v>282</v>
      </c>
      <c r="O11389" t="s">
        <v>75</v>
      </c>
      <c r="P11389">
        <v>9</v>
      </c>
      <c r="Q11389">
        <v>5</v>
      </c>
      <c r="R11389">
        <v>14</v>
      </c>
      <c r="S11389">
        <v>3.75</v>
      </c>
      <c r="T11389">
        <v>1.73</v>
      </c>
      <c r="U11389">
        <v>3.6</v>
      </c>
      <c r="V11389">
        <v>1.64</v>
      </c>
      <c r="W11389">
        <v>2.1800000000000002</v>
      </c>
      <c r="X11389">
        <v>4</v>
      </c>
      <c r="Y11389">
        <v>1.22</v>
      </c>
      <c r="Z11389">
        <v>11</v>
      </c>
      <c r="AA11389">
        <v>1.02</v>
      </c>
      <c r="AB11389">
        <v>3.01</v>
      </c>
      <c r="AC11389">
        <v>2.85</v>
      </c>
      <c r="AD11389">
        <v>2.5499999999999998</v>
      </c>
      <c r="AE11389">
        <v>1.1599999999999999</v>
      </c>
      <c r="AF11389">
        <v>4.95</v>
      </c>
      <c r="AG11389">
        <v>1.67</v>
      </c>
      <c r="AH11389">
        <v>2.2000000000000002</v>
      </c>
      <c r="AI11389">
        <v>2.95</v>
      </c>
      <c r="AJ11389">
        <v>1.3</v>
      </c>
      <c r="AK11389">
        <v>2.5</v>
      </c>
      <c r="AL11389">
        <v>1.5</v>
      </c>
      <c r="AM11389">
        <v>1.43</v>
      </c>
      <c r="AN11389">
        <v>1.46</v>
      </c>
      <c r="AO11389">
        <v>1.35</v>
      </c>
      <c r="AP11389">
        <v>0</v>
      </c>
      <c r="AQ11389">
        <v>1</v>
      </c>
      <c r="AR11389">
        <v>1.06</v>
      </c>
      <c r="AS11389">
        <v>0.94</v>
      </c>
      <c r="AT11389">
        <v>1.4</v>
      </c>
      <c r="AU11389">
        <v>1.06</v>
      </c>
      <c r="AV11389">
        <v>2.46</v>
      </c>
      <c r="AW11389">
        <v>1.9</v>
      </c>
      <c r="AX11389">
        <v>7.3</v>
      </c>
      <c r="AY11389">
        <v>2.2000000000000002</v>
      </c>
      <c r="AZ11389">
        <v>1.35</v>
      </c>
      <c r="BA11389">
        <v>1.63</v>
      </c>
      <c r="BB11389">
        <v>2.1</v>
      </c>
      <c r="BC11389">
        <v>2.77</v>
      </c>
      <c r="BD11389">
        <v>4</v>
      </c>
      <c r="BE11389">
        <v>5</v>
      </c>
      <c r="BF11389">
        <v>2</v>
      </c>
      <c r="BG11389">
        <v>3</v>
      </c>
      <c r="BH11389">
        <v>11</v>
      </c>
      <c r="BI11389">
        <v>8</v>
      </c>
      <c r="BJ11389">
        <v>13</v>
      </c>
      <c r="BK11389">
        <v>0.33222591362126247</v>
      </c>
      <c r="BL11389">
        <v>0.35087719298245612</v>
      </c>
      <c r="BM11389">
        <v>0.39215686274509809</v>
      </c>
      <c r="BN11389">
        <f>IFERROR(_xlfn.STDEV.S(#REF!),0)</f>
        <v>0</v>
      </c>
      <c r="BO11389">
        <v>0.33898305084745761</v>
      </c>
      <c r="BP11389">
        <v>0.4</v>
      </c>
      <c r="BQ11389">
        <v>3.01</v>
      </c>
      <c r="BR11389">
        <v>0</v>
      </c>
      <c r="BS11389">
        <f>Atual[[#This Row],[FT_Goals_H]]*Atual[[#This Row],[P(a)]]</f>
        <v>0.39215686274509809</v>
      </c>
      <c r="BT11389">
        <f>Atual[[#This Row],[FT_Goals_A]]*Atual[[#This Row],[P(h)]]</f>
        <v>0</v>
      </c>
    </row>
    <row r="11390" spans="1:72" x14ac:dyDescent="0.25">
      <c r="A11390" s="1">
        <v>44896</v>
      </c>
      <c r="B11390">
        <v>11389</v>
      </c>
      <c r="C11390" t="s">
        <v>4093</v>
      </c>
      <c r="D11390" t="s">
        <v>802</v>
      </c>
      <c r="E11390">
        <v>5</v>
      </c>
      <c r="F11390" t="s">
        <v>4105</v>
      </c>
      <c r="G11390" t="s">
        <v>4098</v>
      </c>
      <c r="H11390">
        <v>1</v>
      </c>
      <c r="I11390">
        <v>1</v>
      </c>
      <c r="J11390">
        <v>2</v>
      </c>
      <c r="K11390">
        <v>2</v>
      </c>
      <c r="L11390">
        <v>2</v>
      </c>
      <c r="M11390">
        <v>4</v>
      </c>
      <c r="N11390" t="s">
        <v>2640</v>
      </c>
      <c r="O11390" t="s">
        <v>4124</v>
      </c>
      <c r="P11390">
        <v>4</v>
      </c>
      <c r="Q11390">
        <v>5</v>
      </c>
      <c r="R11390">
        <v>9</v>
      </c>
      <c r="S11390">
        <v>2.46</v>
      </c>
      <c r="T11390">
        <v>2.21</v>
      </c>
      <c r="U11390">
        <v>4.93</v>
      </c>
      <c r="V11390">
        <v>1.41</v>
      </c>
      <c r="W11390">
        <v>2.86</v>
      </c>
      <c r="X11390">
        <v>3.08</v>
      </c>
      <c r="Y11390">
        <v>1.36</v>
      </c>
      <c r="Z11390">
        <v>7.5</v>
      </c>
      <c r="AA11390">
        <v>1.07</v>
      </c>
      <c r="AB11390">
        <v>1.75</v>
      </c>
      <c r="AC11390">
        <v>3.4</v>
      </c>
      <c r="AD11390">
        <v>4</v>
      </c>
      <c r="AE11390">
        <v>1.02</v>
      </c>
      <c r="AF11390">
        <v>8.6</v>
      </c>
      <c r="AG11390">
        <v>1.3</v>
      </c>
      <c r="AH11390">
        <v>3.08</v>
      </c>
      <c r="AI11390">
        <v>1.99</v>
      </c>
      <c r="AJ11390">
        <v>1.76</v>
      </c>
      <c r="AK11390">
        <v>1.86</v>
      </c>
      <c r="AL11390">
        <v>1.84</v>
      </c>
      <c r="AM11390">
        <v>1.18</v>
      </c>
      <c r="AN11390">
        <v>1.31</v>
      </c>
      <c r="AO11390">
        <v>2.0299999999999998</v>
      </c>
      <c r="AP11390">
        <v>3</v>
      </c>
      <c r="AQ11390">
        <v>1</v>
      </c>
      <c r="AR11390">
        <v>2.1800000000000002</v>
      </c>
      <c r="AS11390">
        <v>1.41</v>
      </c>
      <c r="AT11390">
        <v>1.08</v>
      </c>
      <c r="AU11390">
        <v>1.9</v>
      </c>
      <c r="AV11390">
        <v>2.98</v>
      </c>
      <c r="AW11390">
        <v>1.65</v>
      </c>
      <c r="AX11390">
        <v>7.4</v>
      </c>
      <c r="AY11390">
        <v>2.75</v>
      </c>
      <c r="AZ11390">
        <v>1.3</v>
      </c>
      <c r="BA11390">
        <v>1.58</v>
      </c>
      <c r="BB11390">
        <v>2</v>
      </c>
      <c r="BC11390">
        <v>2.7</v>
      </c>
      <c r="BD11390">
        <v>3.75</v>
      </c>
      <c r="BE11390">
        <v>7</v>
      </c>
      <c r="BF11390">
        <v>8</v>
      </c>
      <c r="BG11390">
        <v>2</v>
      </c>
      <c r="BH11390">
        <v>4</v>
      </c>
      <c r="BI11390">
        <v>9</v>
      </c>
      <c r="BJ11390">
        <v>12</v>
      </c>
      <c r="BK11390">
        <v>0.5714285714285714</v>
      </c>
      <c r="BL11390">
        <v>0.29411764705882354</v>
      </c>
      <c r="BM11390">
        <v>0.25</v>
      </c>
      <c r="BN11390">
        <f>IFERROR(_xlfn.STDEV.S(#REF!),0)</f>
        <v>0</v>
      </c>
      <c r="BO11390">
        <v>0.50251256281407031</v>
      </c>
      <c r="BP11390">
        <v>0.5376344086021505</v>
      </c>
      <c r="BQ11390">
        <v>3.5</v>
      </c>
      <c r="BR11390">
        <v>8</v>
      </c>
      <c r="BS11390">
        <f>Atual[[#This Row],[FT_Goals_H]]*Atual[[#This Row],[P(a)]]</f>
        <v>0.5</v>
      </c>
      <c r="BT11390">
        <f>Atual[[#This Row],[FT_Goals_A]]*Atual[[#This Row],[P(h)]]</f>
        <v>1.1428571428571428</v>
      </c>
    </row>
    <row r="11391" spans="1:72" x14ac:dyDescent="0.25">
      <c r="A11391" s="1">
        <v>44896</v>
      </c>
      <c r="B11391">
        <v>11390</v>
      </c>
      <c r="C11391" t="s">
        <v>10194</v>
      </c>
      <c r="D11391" t="s">
        <v>802</v>
      </c>
      <c r="E11391">
        <v>6</v>
      </c>
      <c r="F11391" t="s">
        <v>10206</v>
      </c>
      <c r="G11391" t="s">
        <v>10204</v>
      </c>
      <c r="H11391">
        <v>1</v>
      </c>
      <c r="I11391">
        <v>2</v>
      </c>
      <c r="J11391">
        <v>3</v>
      </c>
      <c r="K11391">
        <v>2</v>
      </c>
      <c r="L11391">
        <v>3</v>
      </c>
      <c r="M11391">
        <v>5</v>
      </c>
      <c r="N11391" t="s">
        <v>4026</v>
      </c>
      <c r="O11391" t="s">
        <v>10240</v>
      </c>
      <c r="P11391">
        <v>7</v>
      </c>
      <c r="Q11391">
        <v>4</v>
      </c>
      <c r="R11391">
        <v>11</v>
      </c>
      <c r="S11391">
        <v>3.75</v>
      </c>
      <c r="T11391">
        <v>2</v>
      </c>
      <c r="U11391">
        <v>2.85</v>
      </c>
      <c r="V11391">
        <v>1.48</v>
      </c>
      <c r="W11391">
        <v>2.5</v>
      </c>
      <c r="X11391">
        <v>3.15</v>
      </c>
      <c r="Y11391">
        <v>1.3</v>
      </c>
      <c r="Z11391">
        <v>9</v>
      </c>
      <c r="AA11391">
        <v>1.05</v>
      </c>
      <c r="AB11391">
        <v>3.6</v>
      </c>
      <c r="AC11391">
        <v>3.3</v>
      </c>
      <c r="AD11391">
        <v>2</v>
      </c>
      <c r="AE11391">
        <v>1.07</v>
      </c>
      <c r="AF11391">
        <v>9.5</v>
      </c>
      <c r="AG11391">
        <v>1.38</v>
      </c>
      <c r="AH11391">
        <v>2.9</v>
      </c>
      <c r="AI11391">
        <v>2.0499999999999998</v>
      </c>
      <c r="AJ11391">
        <v>1.75</v>
      </c>
      <c r="AK11391">
        <v>1.9</v>
      </c>
      <c r="AL11391">
        <v>1.85</v>
      </c>
      <c r="AM11391">
        <v>1.57</v>
      </c>
      <c r="AN11391">
        <v>1.28</v>
      </c>
      <c r="AO11391">
        <v>1.28</v>
      </c>
      <c r="AP11391">
        <v>1.25</v>
      </c>
      <c r="AQ11391">
        <v>1.25</v>
      </c>
      <c r="AR11391">
        <v>1.5</v>
      </c>
      <c r="AS11391">
        <v>1.75</v>
      </c>
      <c r="AT11391">
        <v>1.7</v>
      </c>
      <c r="AU11391">
        <v>1.63</v>
      </c>
      <c r="AV11391">
        <v>3.33</v>
      </c>
      <c r="AW11391">
        <v>2.61</v>
      </c>
      <c r="AX11391">
        <v>7.3</v>
      </c>
      <c r="AY11391">
        <v>1.77</v>
      </c>
      <c r="AZ11391">
        <v>1.49</v>
      </c>
      <c r="BA11391">
        <v>1.89</v>
      </c>
      <c r="BB11391">
        <v>2.52</v>
      </c>
      <c r="BC11391">
        <v>3.42</v>
      </c>
      <c r="BD11391">
        <v>4.75</v>
      </c>
      <c r="BE11391">
        <v>6</v>
      </c>
      <c r="BF11391">
        <v>12</v>
      </c>
      <c r="BG11391">
        <v>6</v>
      </c>
      <c r="BH11391">
        <v>9</v>
      </c>
      <c r="BI11391">
        <v>12</v>
      </c>
      <c r="BJ11391">
        <v>21</v>
      </c>
      <c r="BK11391">
        <v>0.27777777777777779</v>
      </c>
      <c r="BL11391">
        <v>0.30303030303030304</v>
      </c>
      <c r="BM11391">
        <v>0.5</v>
      </c>
      <c r="BN11391">
        <f>IFERROR(_xlfn.STDEV.S(#REF!),0)</f>
        <v>0</v>
      </c>
      <c r="BO11391">
        <v>0.48780487804878053</v>
      </c>
      <c r="BP11391">
        <v>0.52631578947368418</v>
      </c>
      <c r="BQ11391">
        <v>7.1999999999999993</v>
      </c>
      <c r="BR11391">
        <v>6</v>
      </c>
      <c r="BS11391">
        <f>Atual[[#This Row],[FT_Goals_H]]*Atual[[#This Row],[P(a)]]</f>
        <v>1</v>
      </c>
      <c r="BT11391">
        <f>Atual[[#This Row],[FT_Goals_A]]*Atual[[#This Row],[P(h)]]</f>
        <v>0.83333333333333337</v>
      </c>
    </row>
    <row r="11392" spans="1:72" x14ac:dyDescent="0.25">
      <c r="A11392" s="1">
        <v>44896</v>
      </c>
      <c r="B11392">
        <v>11391</v>
      </c>
      <c r="C11392" t="s">
        <v>3258</v>
      </c>
      <c r="D11392">
        <v>2022</v>
      </c>
      <c r="E11392">
        <v>28</v>
      </c>
      <c r="F11392" t="s">
        <v>3274</v>
      </c>
      <c r="G11392" t="s">
        <v>3262</v>
      </c>
      <c r="H11392">
        <v>0</v>
      </c>
      <c r="I11392">
        <v>1</v>
      </c>
      <c r="J11392">
        <v>1</v>
      </c>
      <c r="K11392">
        <v>0</v>
      </c>
      <c r="L11392">
        <v>1</v>
      </c>
      <c r="M11392">
        <v>1</v>
      </c>
      <c r="N11392" t="s">
        <v>75</v>
      </c>
      <c r="O11392" t="s">
        <v>319</v>
      </c>
      <c r="P11392">
        <v>1</v>
      </c>
      <c r="Q11392">
        <v>6</v>
      </c>
      <c r="R11392">
        <v>7</v>
      </c>
      <c r="S11392">
        <v>2.4</v>
      </c>
      <c r="T11392">
        <v>2.2000000000000002</v>
      </c>
      <c r="U11392">
        <v>4.75</v>
      </c>
      <c r="V11392">
        <v>1.4</v>
      </c>
      <c r="W11392">
        <v>2.75</v>
      </c>
      <c r="X11392">
        <v>2.75</v>
      </c>
      <c r="Y11392">
        <v>1.4</v>
      </c>
      <c r="Z11392">
        <v>8</v>
      </c>
      <c r="AA11392">
        <v>1.08</v>
      </c>
      <c r="AB11392">
        <v>1.83</v>
      </c>
      <c r="AC11392">
        <v>4.2</v>
      </c>
      <c r="AD11392">
        <v>3.8</v>
      </c>
      <c r="AE11392">
        <v>1.01</v>
      </c>
      <c r="AF11392">
        <v>9.6999999999999993</v>
      </c>
      <c r="AG11392">
        <v>1.24</v>
      </c>
      <c r="AH11392">
        <v>3.48</v>
      </c>
      <c r="AI11392">
        <v>1.95</v>
      </c>
      <c r="AJ11392">
        <v>1.85</v>
      </c>
      <c r="AK11392">
        <v>1.91</v>
      </c>
      <c r="AL11392">
        <v>1.91</v>
      </c>
      <c r="AM11392">
        <v>1.26</v>
      </c>
      <c r="AN11392">
        <v>1.28</v>
      </c>
      <c r="AO11392">
        <v>1.87</v>
      </c>
      <c r="AP11392">
        <v>1.85</v>
      </c>
      <c r="AQ11392">
        <v>1.31</v>
      </c>
      <c r="AR11392">
        <v>1.76</v>
      </c>
      <c r="AS11392">
        <v>1.47</v>
      </c>
      <c r="AT11392">
        <v>1.79</v>
      </c>
      <c r="AU11392">
        <v>1.17</v>
      </c>
      <c r="AV11392">
        <v>2.96</v>
      </c>
      <c r="AW11392">
        <v>1.52</v>
      </c>
      <c r="AX11392">
        <v>7.8</v>
      </c>
      <c r="AY11392">
        <v>3.2</v>
      </c>
      <c r="AZ11392">
        <v>1.44</v>
      </c>
      <c r="BA11392">
        <v>1.81</v>
      </c>
      <c r="BB11392">
        <v>2.38</v>
      </c>
      <c r="BC11392">
        <v>3.28</v>
      </c>
      <c r="BD11392">
        <v>4.5</v>
      </c>
      <c r="BE11392">
        <v>0</v>
      </c>
      <c r="BF11392">
        <v>3</v>
      </c>
      <c r="BG11392">
        <v>4</v>
      </c>
      <c r="BH11392">
        <v>5</v>
      </c>
      <c r="BI11392">
        <v>4</v>
      </c>
      <c r="BJ11392">
        <v>8</v>
      </c>
      <c r="BK11392">
        <v>0.54644808743169393</v>
      </c>
      <c r="BL11392">
        <v>0.23809523809523808</v>
      </c>
      <c r="BM11392">
        <v>0.26315789473684209</v>
      </c>
      <c r="BN11392">
        <f>IFERROR(_xlfn.STDEV.S(#REF!),0)</f>
        <v>0</v>
      </c>
      <c r="BO11392">
        <v>0.51282051282051289</v>
      </c>
      <c r="BP11392">
        <v>0.52356020942408377</v>
      </c>
      <c r="BQ11392">
        <v>0</v>
      </c>
      <c r="BR11392">
        <v>3.8000000000000003</v>
      </c>
      <c r="BS11392">
        <f>Atual[[#This Row],[FT_Goals_H]]*Atual[[#This Row],[P(a)]]</f>
        <v>0</v>
      </c>
      <c r="BT11392">
        <f>Atual[[#This Row],[FT_Goals_A]]*Atual[[#This Row],[P(h)]]</f>
        <v>0.54644808743169393</v>
      </c>
    </row>
    <row r="11393" spans="1:72" x14ac:dyDescent="0.25">
      <c r="A11393" s="1">
        <v>44897</v>
      </c>
      <c r="B11393">
        <v>11392</v>
      </c>
      <c r="C11393" t="s">
        <v>4584</v>
      </c>
      <c r="D11393" t="s">
        <v>802</v>
      </c>
      <c r="E11393">
        <v>20</v>
      </c>
      <c r="F11393" t="s">
        <v>4554</v>
      </c>
      <c r="G11393" t="s">
        <v>4593</v>
      </c>
      <c r="H11393">
        <v>0</v>
      </c>
      <c r="I11393">
        <v>0</v>
      </c>
      <c r="J11393">
        <v>0</v>
      </c>
      <c r="K11393">
        <v>0</v>
      </c>
      <c r="L11393">
        <v>2</v>
      </c>
      <c r="M11393">
        <v>2</v>
      </c>
      <c r="N11393" t="s">
        <v>75</v>
      </c>
      <c r="O11393" t="s">
        <v>4719</v>
      </c>
      <c r="P11393">
        <v>4</v>
      </c>
      <c r="Q11393">
        <v>3</v>
      </c>
      <c r="R11393">
        <v>7</v>
      </c>
      <c r="S11393">
        <v>2.75</v>
      </c>
      <c r="T11393">
        <v>2.2000000000000002</v>
      </c>
      <c r="U11393">
        <v>3.75</v>
      </c>
      <c r="V11393">
        <v>1.36</v>
      </c>
      <c r="W11393">
        <v>2.95</v>
      </c>
      <c r="X11393">
        <v>2.75</v>
      </c>
      <c r="Y11393">
        <v>1.4</v>
      </c>
      <c r="Z11393">
        <v>6.9</v>
      </c>
      <c r="AA11393">
        <v>1.07</v>
      </c>
      <c r="AB11393">
        <v>2.13</v>
      </c>
      <c r="AC11393">
        <v>3.65</v>
      </c>
      <c r="AD11393">
        <v>3.42</v>
      </c>
      <c r="AE11393">
        <v>1.04</v>
      </c>
      <c r="AF11393">
        <v>12</v>
      </c>
      <c r="AG11393">
        <v>1.28</v>
      </c>
      <c r="AH11393">
        <v>3.6</v>
      </c>
      <c r="AI11393">
        <v>1.7</v>
      </c>
      <c r="AJ11393">
        <v>1.9</v>
      </c>
      <c r="AK11393">
        <v>1.72</v>
      </c>
      <c r="AL11393">
        <v>2.1</v>
      </c>
      <c r="AM11393">
        <v>1.33</v>
      </c>
      <c r="AN11393">
        <v>1.25</v>
      </c>
      <c r="AO11393">
        <v>1.75</v>
      </c>
      <c r="AP11393">
        <v>3</v>
      </c>
      <c r="AQ11393">
        <v>1.22</v>
      </c>
      <c r="AR11393">
        <v>2.65</v>
      </c>
      <c r="AS11393">
        <v>0.87</v>
      </c>
      <c r="AT11393">
        <v>1.72</v>
      </c>
      <c r="AU11393">
        <v>1.27</v>
      </c>
      <c r="AV11393">
        <v>2.99</v>
      </c>
      <c r="AW11393">
        <v>1.91</v>
      </c>
      <c r="AX11393">
        <v>8</v>
      </c>
      <c r="AY11393">
        <v>2.1</v>
      </c>
      <c r="AZ11393">
        <v>1.18</v>
      </c>
      <c r="BA11393">
        <v>1.33</v>
      </c>
      <c r="BB11393">
        <v>1.6</v>
      </c>
      <c r="BC11393">
        <v>2.0499999999999998</v>
      </c>
      <c r="BD11393">
        <v>2.7</v>
      </c>
      <c r="BE11393">
        <v>5</v>
      </c>
      <c r="BF11393">
        <v>3</v>
      </c>
      <c r="BG11393">
        <v>12</v>
      </c>
      <c r="BH11393">
        <v>10</v>
      </c>
      <c r="BI11393">
        <v>17</v>
      </c>
      <c r="BJ11393">
        <v>13</v>
      </c>
      <c r="BK11393">
        <v>0.46948356807511737</v>
      </c>
      <c r="BL11393">
        <v>0.27397260273972601</v>
      </c>
      <c r="BM11393">
        <v>0.29239766081871343</v>
      </c>
      <c r="BN11393">
        <f>IFERROR(_xlfn.STDEV.S(#REF!),0)</f>
        <v>0</v>
      </c>
      <c r="BO11393">
        <v>0.58823529411764708</v>
      </c>
      <c r="BP11393">
        <v>0.58139534883720934</v>
      </c>
      <c r="BQ11393">
        <v>0</v>
      </c>
      <c r="BR11393">
        <v>6.8400000000000007</v>
      </c>
      <c r="BS11393">
        <f>Atual[[#This Row],[FT_Goals_H]]*Atual[[#This Row],[P(a)]]</f>
        <v>0</v>
      </c>
      <c r="BT11393">
        <f>Atual[[#This Row],[FT_Goals_A]]*Atual[[#This Row],[P(h)]]</f>
        <v>0.93896713615023475</v>
      </c>
    </row>
    <row r="11394" spans="1:72" x14ac:dyDescent="0.25">
      <c r="A11394" s="1">
        <v>44897</v>
      </c>
      <c r="B11394">
        <v>11393</v>
      </c>
      <c r="C11394" t="s">
        <v>4584</v>
      </c>
      <c r="D11394" t="s">
        <v>802</v>
      </c>
      <c r="E11394">
        <v>20</v>
      </c>
      <c r="F11394" t="s">
        <v>4604</v>
      </c>
      <c r="G11394" t="s">
        <v>4600</v>
      </c>
      <c r="H11394">
        <v>1</v>
      </c>
      <c r="I11394">
        <v>1</v>
      </c>
      <c r="J11394">
        <v>2</v>
      </c>
      <c r="K11394">
        <v>1</v>
      </c>
      <c r="L11394">
        <v>2</v>
      </c>
      <c r="M11394">
        <v>3</v>
      </c>
      <c r="N11394" t="s">
        <v>341</v>
      </c>
      <c r="O11394" t="s">
        <v>4342</v>
      </c>
      <c r="P11394">
        <v>3</v>
      </c>
      <c r="Q11394">
        <v>2</v>
      </c>
      <c r="R11394">
        <v>5</v>
      </c>
      <c r="S11394">
        <v>2.65</v>
      </c>
      <c r="T11394">
        <v>2.15</v>
      </c>
      <c r="U11394">
        <v>3.7</v>
      </c>
      <c r="V11394">
        <v>1.37</v>
      </c>
      <c r="W11394">
        <v>2.85</v>
      </c>
      <c r="X11394">
        <v>2.7</v>
      </c>
      <c r="Y11394">
        <v>1.41</v>
      </c>
      <c r="Z11394">
        <v>6.75</v>
      </c>
      <c r="AA11394">
        <v>1.0900000000000001</v>
      </c>
      <c r="AB11394">
        <v>2.16</v>
      </c>
      <c r="AC11394">
        <v>3.6</v>
      </c>
      <c r="AD11394">
        <v>3.4</v>
      </c>
      <c r="AE11394">
        <v>1.04</v>
      </c>
      <c r="AF11394">
        <v>12</v>
      </c>
      <c r="AG11394">
        <v>1.28</v>
      </c>
      <c r="AH11394">
        <v>3.6</v>
      </c>
      <c r="AI11394">
        <v>1.73</v>
      </c>
      <c r="AJ11394">
        <v>1.87</v>
      </c>
      <c r="AK11394">
        <v>1.71</v>
      </c>
      <c r="AL11394">
        <v>1.98</v>
      </c>
      <c r="AM11394">
        <v>1.32</v>
      </c>
      <c r="AN11394">
        <v>1.28</v>
      </c>
      <c r="AO11394">
        <v>1.7</v>
      </c>
      <c r="AP11394">
        <v>2.44</v>
      </c>
      <c r="AQ11394">
        <v>1.56</v>
      </c>
      <c r="AR11394">
        <v>1.92</v>
      </c>
      <c r="AS11394">
        <v>1.58</v>
      </c>
      <c r="AT11394">
        <v>1.99</v>
      </c>
      <c r="AU11394">
        <v>1.32</v>
      </c>
      <c r="AV11394">
        <v>3.31</v>
      </c>
      <c r="AW11394">
        <v>1.59</v>
      </c>
      <c r="AX11394">
        <v>8.5</v>
      </c>
      <c r="AY11394">
        <v>2.78</v>
      </c>
      <c r="AZ11394">
        <v>1.2</v>
      </c>
      <c r="BA11394">
        <v>1.39</v>
      </c>
      <c r="BB11394">
        <v>1.7</v>
      </c>
      <c r="BC11394">
        <v>2.2000000000000002</v>
      </c>
      <c r="BD11394">
        <v>2.95</v>
      </c>
      <c r="BE11394">
        <v>2</v>
      </c>
      <c r="BF11394">
        <v>3</v>
      </c>
      <c r="BG11394">
        <v>4</v>
      </c>
      <c r="BH11394">
        <v>2</v>
      </c>
      <c r="BI11394">
        <v>6</v>
      </c>
      <c r="BJ11394">
        <v>5</v>
      </c>
      <c r="BK11394">
        <v>0.46296296296296291</v>
      </c>
      <c r="BL11394">
        <v>0.27777777777777779</v>
      </c>
      <c r="BM11394">
        <v>0.29411764705882354</v>
      </c>
      <c r="BN11394">
        <f>IFERROR(_xlfn.STDEV.S(#REF!),0)</f>
        <v>0</v>
      </c>
      <c r="BO11394">
        <v>0.5780346820809249</v>
      </c>
      <c r="BP11394">
        <v>0.58479532163742687</v>
      </c>
      <c r="BQ11394">
        <v>2.16</v>
      </c>
      <c r="BR11394">
        <v>6.8</v>
      </c>
      <c r="BS11394">
        <f>Atual[[#This Row],[FT_Goals_H]]*Atual[[#This Row],[P(a)]]</f>
        <v>0.29411764705882354</v>
      </c>
      <c r="BT11394">
        <f>Atual[[#This Row],[FT_Goals_A]]*Atual[[#This Row],[P(h)]]</f>
        <v>0.92592592592592582</v>
      </c>
    </row>
    <row r="11395" spans="1:72" x14ac:dyDescent="0.25">
      <c r="A11395" s="1">
        <v>44897</v>
      </c>
      <c r="B11395">
        <v>11394</v>
      </c>
      <c r="C11395" t="s">
        <v>4926</v>
      </c>
      <c r="D11395" t="s">
        <v>802</v>
      </c>
      <c r="E11395">
        <v>20</v>
      </c>
      <c r="F11395" t="s">
        <v>4951</v>
      </c>
      <c r="G11395" t="s">
        <v>4930</v>
      </c>
      <c r="H11395">
        <v>0</v>
      </c>
      <c r="I11395">
        <v>0</v>
      </c>
      <c r="J11395">
        <v>0</v>
      </c>
      <c r="K11395">
        <v>0</v>
      </c>
      <c r="L11395">
        <v>2</v>
      </c>
      <c r="M11395">
        <v>2</v>
      </c>
      <c r="N11395" t="s">
        <v>75</v>
      </c>
      <c r="O11395" t="s">
        <v>5058</v>
      </c>
      <c r="P11395">
        <v>5</v>
      </c>
      <c r="Q11395">
        <v>4</v>
      </c>
      <c r="R11395">
        <v>9</v>
      </c>
      <c r="S11395">
        <v>3.2</v>
      </c>
      <c r="T11395">
        <v>2</v>
      </c>
      <c r="U11395">
        <v>3.2</v>
      </c>
      <c r="V11395">
        <v>1.44</v>
      </c>
      <c r="W11395">
        <v>2.5499999999999998</v>
      </c>
      <c r="X11395">
        <v>3.1</v>
      </c>
      <c r="Y11395">
        <v>1.31</v>
      </c>
      <c r="Z11395">
        <v>8.5</v>
      </c>
      <c r="AA11395">
        <v>1.06</v>
      </c>
      <c r="AB11395">
        <v>2.25</v>
      </c>
      <c r="AC11395">
        <v>3.2</v>
      </c>
      <c r="AD11395">
        <v>2.7</v>
      </c>
      <c r="AE11395">
        <v>1.08</v>
      </c>
      <c r="AF11395">
        <v>8.5</v>
      </c>
      <c r="AG11395">
        <v>1.42</v>
      </c>
      <c r="AH11395">
        <v>2.9</v>
      </c>
      <c r="AI11395">
        <v>2.25</v>
      </c>
      <c r="AJ11395">
        <v>1.58</v>
      </c>
      <c r="AK11395">
        <v>1.9</v>
      </c>
      <c r="AL11395">
        <v>1.78</v>
      </c>
      <c r="AM11395">
        <v>1.46</v>
      </c>
      <c r="AN11395">
        <v>1.31</v>
      </c>
      <c r="AO11395">
        <v>1.47</v>
      </c>
      <c r="AP11395">
        <v>1.78</v>
      </c>
      <c r="AQ11395">
        <v>0.78</v>
      </c>
      <c r="AR11395">
        <v>1.48</v>
      </c>
      <c r="AS11395">
        <v>0.83</v>
      </c>
      <c r="AT11395">
        <v>1.42</v>
      </c>
      <c r="AU11395">
        <v>1.08</v>
      </c>
      <c r="AV11395">
        <v>2.5</v>
      </c>
      <c r="AW11395">
        <v>2.1</v>
      </c>
      <c r="AX11395">
        <v>8</v>
      </c>
      <c r="AY11395">
        <v>2</v>
      </c>
      <c r="AZ11395">
        <v>1.27</v>
      </c>
      <c r="BA11395">
        <v>1.5</v>
      </c>
      <c r="BB11395">
        <v>1.9</v>
      </c>
      <c r="BC11395">
        <v>2.5</v>
      </c>
      <c r="BD11395">
        <v>3.5</v>
      </c>
      <c r="BE11395">
        <v>3</v>
      </c>
      <c r="BF11395">
        <v>3</v>
      </c>
      <c r="BG11395">
        <v>13</v>
      </c>
      <c r="BH11395">
        <v>8</v>
      </c>
      <c r="BI11395">
        <v>16</v>
      </c>
      <c r="BJ11395">
        <v>11</v>
      </c>
      <c r="BK11395">
        <v>0.44444444444444442</v>
      </c>
      <c r="BL11395">
        <v>0.3125</v>
      </c>
      <c r="BM11395">
        <v>0.37037037037037035</v>
      </c>
      <c r="BN11395">
        <f>IFERROR(_xlfn.STDEV.S(#REF!),0)</f>
        <v>0</v>
      </c>
      <c r="BO11395">
        <v>0.44444444444444442</v>
      </c>
      <c r="BP11395">
        <v>0.52631578947368418</v>
      </c>
      <c r="BQ11395">
        <v>0</v>
      </c>
      <c r="BR11395">
        <v>5.4</v>
      </c>
      <c r="BS11395">
        <f>Atual[[#This Row],[FT_Goals_H]]*Atual[[#This Row],[P(a)]]</f>
        <v>0</v>
      </c>
      <c r="BT11395">
        <f>Atual[[#This Row],[FT_Goals_A]]*Atual[[#This Row],[P(h)]]</f>
        <v>0.88888888888888884</v>
      </c>
    </row>
    <row r="11396" spans="1:72" x14ac:dyDescent="0.25">
      <c r="A11396" s="1">
        <v>44897</v>
      </c>
      <c r="B11396">
        <v>11395</v>
      </c>
      <c r="C11396" t="s">
        <v>4584</v>
      </c>
      <c r="D11396" t="s">
        <v>802</v>
      </c>
      <c r="E11396">
        <v>20</v>
      </c>
      <c r="F11396" t="s">
        <v>4562</v>
      </c>
      <c r="G11396" t="s">
        <v>4594</v>
      </c>
      <c r="H11396">
        <v>1</v>
      </c>
      <c r="I11396">
        <v>0</v>
      </c>
      <c r="J11396">
        <v>1</v>
      </c>
      <c r="K11396">
        <v>1</v>
      </c>
      <c r="L11396">
        <v>1</v>
      </c>
      <c r="M11396">
        <v>2</v>
      </c>
      <c r="N11396" t="s">
        <v>319</v>
      </c>
      <c r="O11396" t="s">
        <v>210</v>
      </c>
      <c r="P11396">
        <v>5</v>
      </c>
      <c r="Q11396">
        <v>2</v>
      </c>
      <c r="R11396">
        <v>7</v>
      </c>
      <c r="S11396">
        <v>1.9</v>
      </c>
      <c r="T11396">
        <v>2.4500000000000002</v>
      </c>
      <c r="U11396">
        <v>7</v>
      </c>
      <c r="V11396">
        <v>1.34</v>
      </c>
      <c r="W11396">
        <v>2.95</v>
      </c>
      <c r="X11396">
        <v>2.5499999999999998</v>
      </c>
      <c r="Y11396">
        <v>1.44</v>
      </c>
      <c r="Z11396">
        <v>6.25</v>
      </c>
      <c r="AA11396">
        <v>1.1000000000000001</v>
      </c>
      <c r="AB11396">
        <v>1.3</v>
      </c>
      <c r="AC11396">
        <v>4.7</v>
      </c>
      <c r="AD11396">
        <v>7.6</v>
      </c>
      <c r="AE11396">
        <v>1.03</v>
      </c>
      <c r="AF11396">
        <v>13</v>
      </c>
      <c r="AG11396">
        <v>1.25</v>
      </c>
      <c r="AH11396">
        <v>3.75</v>
      </c>
      <c r="AI11396">
        <v>1.81</v>
      </c>
      <c r="AJ11396">
        <v>1.92</v>
      </c>
      <c r="AK11396">
        <v>2.1</v>
      </c>
      <c r="AL11396">
        <v>1.72</v>
      </c>
      <c r="AM11396">
        <v>1.06</v>
      </c>
      <c r="AN11396">
        <v>1.1399999999999999</v>
      </c>
      <c r="AO11396">
        <v>3.1</v>
      </c>
      <c r="AP11396">
        <v>2</v>
      </c>
      <c r="AQ11396">
        <v>1.22</v>
      </c>
      <c r="AR11396">
        <v>2.35</v>
      </c>
      <c r="AS11396">
        <v>1.26</v>
      </c>
      <c r="AT11396">
        <v>2.27</v>
      </c>
      <c r="AU11396">
        <v>1.39</v>
      </c>
      <c r="AV11396">
        <v>3.66</v>
      </c>
      <c r="AW11396">
        <v>1.18</v>
      </c>
      <c r="AX11396">
        <v>11</v>
      </c>
      <c r="AY11396">
        <v>6.15</v>
      </c>
      <c r="AZ11396">
        <v>1.18</v>
      </c>
      <c r="BA11396">
        <v>1.36</v>
      </c>
      <c r="BB11396">
        <v>1.63</v>
      </c>
      <c r="BC11396">
        <v>2.1</v>
      </c>
      <c r="BD11396">
        <v>2.8</v>
      </c>
      <c r="BE11396">
        <v>7</v>
      </c>
      <c r="BF11396">
        <v>3</v>
      </c>
      <c r="BG11396">
        <v>5</v>
      </c>
      <c r="BH11396">
        <v>4</v>
      </c>
      <c r="BI11396">
        <v>12</v>
      </c>
      <c r="BJ11396">
        <v>7</v>
      </c>
      <c r="BK11396">
        <v>0.76923076923076916</v>
      </c>
      <c r="BL11396">
        <v>0.21276595744680851</v>
      </c>
      <c r="BM11396">
        <v>0.13157894736842105</v>
      </c>
      <c r="BN11396">
        <f>IFERROR(_xlfn.STDEV.S(#REF!),0)</f>
        <v>0</v>
      </c>
      <c r="BO11396">
        <v>0.5524861878453039</v>
      </c>
      <c r="BP11396">
        <v>0.47619047619047616</v>
      </c>
      <c r="BQ11396">
        <v>1.3</v>
      </c>
      <c r="BR11396">
        <v>7.6000000000000005</v>
      </c>
      <c r="BS11396">
        <f>Atual[[#This Row],[FT_Goals_H]]*Atual[[#This Row],[P(a)]]</f>
        <v>0.13157894736842105</v>
      </c>
      <c r="BT11396">
        <f>Atual[[#This Row],[FT_Goals_A]]*Atual[[#This Row],[P(h)]]</f>
        <v>0.76923076923076916</v>
      </c>
    </row>
    <row r="11397" spans="1:72" x14ac:dyDescent="0.25">
      <c r="A11397" s="1">
        <v>44897</v>
      </c>
      <c r="B11397">
        <v>11396</v>
      </c>
      <c r="C11397" t="s">
        <v>1380</v>
      </c>
      <c r="D11397" t="s">
        <v>802</v>
      </c>
      <c r="E11397">
        <v>16</v>
      </c>
      <c r="F11397" t="s">
        <v>1389</v>
      </c>
      <c r="G11397" t="s">
        <v>1393</v>
      </c>
      <c r="H11397">
        <v>1</v>
      </c>
      <c r="I11397">
        <v>3</v>
      </c>
      <c r="J11397">
        <v>4</v>
      </c>
      <c r="K11397">
        <v>2</v>
      </c>
      <c r="L11397">
        <v>4</v>
      </c>
      <c r="M11397">
        <v>6</v>
      </c>
      <c r="N11397" t="s">
        <v>1476</v>
      </c>
      <c r="O11397" t="s">
        <v>1477</v>
      </c>
      <c r="P11397">
        <v>9</v>
      </c>
      <c r="Q11397">
        <v>5</v>
      </c>
      <c r="R11397">
        <v>14</v>
      </c>
      <c r="S11397">
        <v>4</v>
      </c>
      <c r="T11397">
        <v>2.5</v>
      </c>
      <c r="U11397">
        <v>2.1</v>
      </c>
      <c r="V11397">
        <v>1.21</v>
      </c>
      <c r="W11397">
        <v>3.9</v>
      </c>
      <c r="X11397">
        <v>2.09</v>
      </c>
      <c r="Y11397">
        <v>1.69</v>
      </c>
      <c r="Z11397">
        <v>4.0999999999999996</v>
      </c>
      <c r="AA11397">
        <v>1.2</v>
      </c>
      <c r="AB11397">
        <v>3.2</v>
      </c>
      <c r="AC11397">
        <v>3.8</v>
      </c>
      <c r="AD11397">
        <v>1.9</v>
      </c>
      <c r="AE11397">
        <v>1.02</v>
      </c>
      <c r="AF11397">
        <v>13</v>
      </c>
      <c r="AG11397">
        <v>1.1399999999999999</v>
      </c>
      <c r="AH11397">
        <v>5</v>
      </c>
      <c r="AI11397">
        <v>1.47</v>
      </c>
      <c r="AJ11397">
        <v>2.3199999999999998</v>
      </c>
      <c r="AK11397">
        <v>1.5</v>
      </c>
      <c r="AL11397">
        <v>2.5</v>
      </c>
      <c r="AM11397">
        <v>1.75</v>
      </c>
      <c r="AN11397">
        <v>1.25</v>
      </c>
      <c r="AO11397">
        <v>1.33</v>
      </c>
      <c r="AP11397">
        <v>0.86</v>
      </c>
      <c r="AQ11397">
        <v>1</v>
      </c>
      <c r="AR11397">
        <v>0.88</v>
      </c>
      <c r="AS11397">
        <v>1.31</v>
      </c>
      <c r="AT11397">
        <v>1.55</v>
      </c>
      <c r="AU11397">
        <v>1.86</v>
      </c>
      <c r="AV11397">
        <v>3.41</v>
      </c>
      <c r="AW11397">
        <v>2.79</v>
      </c>
      <c r="AX11397">
        <v>7.4</v>
      </c>
      <c r="AY11397">
        <v>1.67</v>
      </c>
      <c r="AZ11397">
        <v>1.2</v>
      </c>
      <c r="BA11397">
        <v>1.38</v>
      </c>
      <c r="BB11397">
        <v>1.67</v>
      </c>
      <c r="BC11397">
        <v>2.12</v>
      </c>
      <c r="BD11397">
        <v>2.85</v>
      </c>
      <c r="BE11397">
        <v>7</v>
      </c>
      <c r="BF11397">
        <v>8</v>
      </c>
      <c r="BG11397">
        <v>5</v>
      </c>
      <c r="BH11397">
        <v>2</v>
      </c>
      <c r="BI11397">
        <v>12</v>
      </c>
      <c r="BJ11397">
        <v>10</v>
      </c>
      <c r="BK11397">
        <v>0.3125</v>
      </c>
      <c r="BL11397">
        <v>0.26315789473684209</v>
      </c>
      <c r="BM11397">
        <v>0.52631578947368418</v>
      </c>
      <c r="BN11397">
        <f>IFERROR(_xlfn.STDEV.S(#REF!),0)</f>
        <v>0</v>
      </c>
      <c r="BO11397">
        <v>0.68027210884353739</v>
      </c>
      <c r="BP11397">
        <v>0.66666666666666663</v>
      </c>
      <c r="BQ11397">
        <v>6.4</v>
      </c>
      <c r="BR11397">
        <v>7.6000000000000005</v>
      </c>
      <c r="BS11397">
        <f>Atual[[#This Row],[FT_Goals_H]]*Atual[[#This Row],[P(a)]]</f>
        <v>1.0526315789473684</v>
      </c>
      <c r="BT11397">
        <f>Atual[[#This Row],[FT_Goals_A]]*Atual[[#This Row],[P(h)]]</f>
        <v>1.25</v>
      </c>
    </row>
    <row r="11398" spans="1:72" x14ac:dyDescent="0.25">
      <c r="A11398" s="1">
        <v>44897</v>
      </c>
      <c r="B11398">
        <v>11397</v>
      </c>
      <c r="C11398" t="s">
        <v>1380</v>
      </c>
      <c r="D11398" t="s">
        <v>802</v>
      </c>
      <c r="E11398">
        <v>16</v>
      </c>
      <c r="F11398" t="s">
        <v>1395</v>
      </c>
      <c r="G11398" t="s">
        <v>1392</v>
      </c>
      <c r="H11398">
        <v>2</v>
      </c>
      <c r="I11398">
        <v>0</v>
      </c>
      <c r="J11398">
        <v>2</v>
      </c>
      <c r="K11398">
        <v>2</v>
      </c>
      <c r="L11398">
        <v>0</v>
      </c>
      <c r="M11398">
        <v>2</v>
      </c>
      <c r="N11398" t="s">
        <v>1475</v>
      </c>
      <c r="O11398" t="s">
        <v>75</v>
      </c>
      <c r="P11398">
        <v>4</v>
      </c>
      <c r="Q11398">
        <v>7</v>
      </c>
      <c r="R11398">
        <v>11</v>
      </c>
      <c r="S11398">
        <v>2.4</v>
      </c>
      <c r="T11398">
        <v>2.4500000000000002</v>
      </c>
      <c r="U11398">
        <v>3.3</v>
      </c>
      <c r="V11398">
        <v>1.25</v>
      </c>
      <c r="W11398">
        <v>3.75</v>
      </c>
      <c r="X11398">
        <v>2.1</v>
      </c>
      <c r="Y11398">
        <v>1.67</v>
      </c>
      <c r="Z11398">
        <v>4.33</v>
      </c>
      <c r="AA11398">
        <v>1.2</v>
      </c>
      <c r="AB11398">
        <v>2.0499999999999998</v>
      </c>
      <c r="AC11398">
        <v>3.88</v>
      </c>
      <c r="AD11398">
        <v>3.08</v>
      </c>
      <c r="AE11398">
        <v>1.02</v>
      </c>
      <c r="AF11398">
        <v>13</v>
      </c>
      <c r="AG11398">
        <v>1.1399999999999999</v>
      </c>
      <c r="AH11398">
        <v>5</v>
      </c>
      <c r="AI11398">
        <v>1.45</v>
      </c>
      <c r="AJ11398">
        <v>2.39</v>
      </c>
      <c r="AK11398">
        <v>1.44</v>
      </c>
      <c r="AL11398">
        <v>2.62</v>
      </c>
      <c r="AM11398">
        <v>1.36</v>
      </c>
      <c r="AN11398">
        <v>1.25</v>
      </c>
      <c r="AO11398">
        <v>1.65</v>
      </c>
      <c r="AP11398">
        <v>1.29</v>
      </c>
      <c r="AQ11398">
        <v>0.28999999999999998</v>
      </c>
      <c r="AR11398">
        <v>0.94</v>
      </c>
      <c r="AS11398">
        <v>0.75</v>
      </c>
      <c r="AT11398">
        <v>1.93</v>
      </c>
      <c r="AU11398">
        <v>1.83</v>
      </c>
      <c r="AV11398">
        <v>3.76</v>
      </c>
      <c r="AW11398">
        <v>1.79</v>
      </c>
      <c r="AX11398">
        <v>7.3</v>
      </c>
      <c r="AY11398">
        <v>2.52</v>
      </c>
      <c r="AZ11398">
        <v>1.2</v>
      </c>
      <c r="BA11398">
        <v>1.38</v>
      </c>
      <c r="BB11398">
        <v>1.67</v>
      </c>
      <c r="BC11398">
        <v>2.12</v>
      </c>
      <c r="BD11398">
        <v>2.85</v>
      </c>
      <c r="BE11398">
        <v>9</v>
      </c>
      <c r="BF11398">
        <v>5</v>
      </c>
      <c r="BG11398">
        <v>4</v>
      </c>
      <c r="BH11398">
        <v>9</v>
      </c>
      <c r="BI11398">
        <v>13</v>
      </c>
      <c r="BJ11398">
        <v>14</v>
      </c>
      <c r="BK11398">
        <v>0.48780487804878053</v>
      </c>
      <c r="BL11398">
        <v>0.25773195876288663</v>
      </c>
      <c r="BM11398">
        <v>0.32467532467532467</v>
      </c>
      <c r="BN11398">
        <f>IFERROR(_xlfn.STDEV.S(#REF!),0)</f>
        <v>0</v>
      </c>
      <c r="BO11398">
        <v>0.68965517241379315</v>
      </c>
      <c r="BP11398">
        <v>0.69444444444444442</v>
      </c>
      <c r="BQ11398">
        <v>4.0999999999999996</v>
      </c>
      <c r="BR11398">
        <v>0</v>
      </c>
      <c r="BS11398">
        <f>Atual[[#This Row],[FT_Goals_H]]*Atual[[#This Row],[P(a)]]</f>
        <v>0.64935064935064934</v>
      </c>
      <c r="BT11398">
        <f>Atual[[#This Row],[FT_Goals_A]]*Atual[[#This Row],[P(h)]]</f>
        <v>0</v>
      </c>
    </row>
    <row r="11399" spans="1:72" x14ac:dyDescent="0.25">
      <c r="A11399" s="1">
        <v>44897</v>
      </c>
      <c r="B11399">
        <v>11398</v>
      </c>
      <c r="C11399" t="s">
        <v>4584</v>
      </c>
      <c r="D11399" t="s">
        <v>802</v>
      </c>
      <c r="E11399">
        <v>20</v>
      </c>
      <c r="F11399" t="s">
        <v>4596</v>
      </c>
      <c r="G11399" t="s">
        <v>4599</v>
      </c>
      <c r="H11399">
        <v>1</v>
      </c>
      <c r="I11399">
        <v>1</v>
      </c>
      <c r="J11399">
        <v>2</v>
      </c>
      <c r="K11399">
        <v>1</v>
      </c>
      <c r="L11399">
        <v>1</v>
      </c>
      <c r="M11399">
        <v>2</v>
      </c>
      <c r="N11399" t="s">
        <v>196</v>
      </c>
      <c r="O11399" t="s">
        <v>97</v>
      </c>
      <c r="P11399">
        <v>6</v>
      </c>
      <c r="Q11399">
        <v>15</v>
      </c>
      <c r="R11399">
        <v>21</v>
      </c>
      <c r="S11399">
        <v>4</v>
      </c>
      <c r="T11399">
        <v>2.2000000000000002</v>
      </c>
      <c r="U11399">
        <v>2.7</v>
      </c>
      <c r="V11399">
        <v>1.36</v>
      </c>
      <c r="W11399">
        <v>2.95</v>
      </c>
      <c r="X11399">
        <v>2.75</v>
      </c>
      <c r="Y11399">
        <v>1.4</v>
      </c>
      <c r="Z11399">
        <v>6.9</v>
      </c>
      <c r="AA11399">
        <v>1.07</v>
      </c>
      <c r="AB11399">
        <v>3.1</v>
      </c>
      <c r="AC11399">
        <v>3.5</v>
      </c>
      <c r="AD11399">
        <v>2.0299999999999998</v>
      </c>
      <c r="AE11399">
        <v>1.04</v>
      </c>
      <c r="AF11399">
        <v>12</v>
      </c>
      <c r="AG11399">
        <v>1.28</v>
      </c>
      <c r="AH11399">
        <v>3.6</v>
      </c>
      <c r="AI11399">
        <v>1.78</v>
      </c>
      <c r="AJ11399">
        <v>1.82</v>
      </c>
      <c r="AK11399">
        <v>1.72</v>
      </c>
      <c r="AL11399">
        <v>2.0499999999999998</v>
      </c>
      <c r="AM11399">
        <v>1.8</v>
      </c>
      <c r="AN11399">
        <v>1.25</v>
      </c>
      <c r="AO11399">
        <v>1.3</v>
      </c>
      <c r="AP11399">
        <v>0.78</v>
      </c>
      <c r="AQ11399">
        <v>1</v>
      </c>
      <c r="AR11399">
        <v>1.39</v>
      </c>
      <c r="AS11399">
        <v>0.91</v>
      </c>
      <c r="AT11399">
        <v>1.28</v>
      </c>
      <c r="AU11399">
        <v>1.37</v>
      </c>
      <c r="AV11399">
        <v>2.65</v>
      </c>
      <c r="AW11399">
        <v>3.26</v>
      </c>
      <c r="AX11399">
        <v>9</v>
      </c>
      <c r="AY11399">
        <v>1.45</v>
      </c>
      <c r="AZ11399">
        <v>1.1399999999999999</v>
      </c>
      <c r="BA11399">
        <v>1.27</v>
      </c>
      <c r="BB11399">
        <v>1.52</v>
      </c>
      <c r="BC11399">
        <v>1.88</v>
      </c>
      <c r="BD11399">
        <v>2.42</v>
      </c>
      <c r="BE11399">
        <v>4</v>
      </c>
      <c r="BF11399">
        <v>7</v>
      </c>
      <c r="BG11399">
        <v>6</v>
      </c>
      <c r="BH11399">
        <v>12</v>
      </c>
      <c r="BI11399">
        <v>10</v>
      </c>
      <c r="BJ11399">
        <v>19</v>
      </c>
      <c r="BK11399">
        <v>0.32258064516129031</v>
      </c>
      <c r="BL11399">
        <v>0.2857142857142857</v>
      </c>
      <c r="BM11399">
        <v>0.49261083743842371</v>
      </c>
      <c r="BN11399">
        <f>IFERROR(_xlfn.STDEV.S(#REF!),0)</f>
        <v>0</v>
      </c>
      <c r="BO11399">
        <v>0.5617977528089888</v>
      </c>
      <c r="BP11399">
        <v>0.58139534883720934</v>
      </c>
      <c r="BQ11399">
        <v>3.1</v>
      </c>
      <c r="BR11399">
        <v>2.0299999999999998</v>
      </c>
      <c r="BS11399">
        <f>Atual[[#This Row],[FT_Goals_H]]*Atual[[#This Row],[P(a)]]</f>
        <v>0.49261083743842371</v>
      </c>
      <c r="BT11399">
        <f>Atual[[#This Row],[FT_Goals_A]]*Atual[[#This Row],[P(h)]]</f>
        <v>0.32258064516129031</v>
      </c>
    </row>
    <row r="11400" spans="1:72" x14ac:dyDescent="0.25">
      <c r="A11400" s="1">
        <v>44897</v>
      </c>
      <c r="B11400">
        <v>11399</v>
      </c>
      <c r="C11400" t="s">
        <v>4584</v>
      </c>
      <c r="D11400" t="s">
        <v>802</v>
      </c>
      <c r="E11400">
        <v>20</v>
      </c>
      <c r="F11400" t="s">
        <v>4586</v>
      </c>
      <c r="G11400" t="s">
        <v>4603</v>
      </c>
      <c r="H11400">
        <v>0</v>
      </c>
      <c r="I11400">
        <v>0</v>
      </c>
      <c r="J11400">
        <v>0</v>
      </c>
      <c r="K11400">
        <v>0</v>
      </c>
      <c r="L11400">
        <v>1</v>
      </c>
      <c r="M11400">
        <v>1</v>
      </c>
      <c r="N11400" t="s">
        <v>75</v>
      </c>
      <c r="O11400" t="s">
        <v>354</v>
      </c>
      <c r="P11400">
        <v>11</v>
      </c>
      <c r="Q11400">
        <v>4</v>
      </c>
      <c r="R11400">
        <v>15</v>
      </c>
      <c r="S11400">
        <v>2.37</v>
      </c>
      <c r="T11400">
        <v>2.1</v>
      </c>
      <c r="U11400">
        <v>4.33</v>
      </c>
      <c r="V11400">
        <v>1.38</v>
      </c>
      <c r="W11400">
        <v>2.8</v>
      </c>
      <c r="X11400">
        <v>2.7</v>
      </c>
      <c r="Y11400">
        <v>1.4</v>
      </c>
      <c r="Z11400">
        <v>7</v>
      </c>
      <c r="AA11400">
        <v>1.08</v>
      </c>
      <c r="AB11400">
        <v>1.7</v>
      </c>
      <c r="AC11400">
        <v>3.7</v>
      </c>
      <c r="AD11400">
        <v>4.0999999999999996</v>
      </c>
      <c r="AE11400">
        <v>1.04</v>
      </c>
      <c r="AF11400">
        <v>12</v>
      </c>
      <c r="AG11400">
        <v>1.3</v>
      </c>
      <c r="AH11400">
        <v>3.5</v>
      </c>
      <c r="AI11400">
        <v>1.79</v>
      </c>
      <c r="AJ11400">
        <v>1.81</v>
      </c>
      <c r="AK11400">
        <v>1.8</v>
      </c>
      <c r="AL11400">
        <v>1.88</v>
      </c>
      <c r="AM11400">
        <v>1.22</v>
      </c>
      <c r="AN11400">
        <v>1.27</v>
      </c>
      <c r="AO11400">
        <v>1.95</v>
      </c>
      <c r="AP11400">
        <v>1.78</v>
      </c>
      <c r="AQ11400">
        <v>0.75</v>
      </c>
      <c r="AR11400">
        <v>1.48</v>
      </c>
      <c r="AS11400">
        <v>0.96</v>
      </c>
      <c r="AT11400">
        <v>1.5</v>
      </c>
      <c r="AU11400">
        <v>0.96</v>
      </c>
      <c r="AV11400">
        <v>2.46</v>
      </c>
      <c r="AW11400">
        <v>1.51</v>
      </c>
      <c r="AX11400">
        <v>8.5</v>
      </c>
      <c r="AY11400">
        <v>3.07</v>
      </c>
      <c r="AZ11400">
        <v>1.24</v>
      </c>
      <c r="BA11400">
        <v>1.46</v>
      </c>
      <c r="BB11400">
        <v>1.82</v>
      </c>
      <c r="BC11400">
        <v>2.4</v>
      </c>
      <c r="BD11400">
        <v>3.3</v>
      </c>
      <c r="BE11400">
        <v>7</v>
      </c>
      <c r="BF11400">
        <v>3</v>
      </c>
      <c r="BG11400">
        <v>10</v>
      </c>
      <c r="BH11400">
        <v>10</v>
      </c>
      <c r="BI11400">
        <v>17</v>
      </c>
      <c r="BJ11400">
        <v>13</v>
      </c>
      <c r="BK11400">
        <v>0.58823529411764708</v>
      </c>
      <c r="BL11400">
        <v>0.27027027027027023</v>
      </c>
      <c r="BM11400">
        <v>0.24390243902439027</v>
      </c>
      <c r="BN11400">
        <f>IFERROR(_xlfn.STDEV.S(#REF!),0)</f>
        <v>0</v>
      </c>
      <c r="BO11400">
        <v>0.55865921787709494</v>
      </c>
      <c r="BP11400">
        <v>0.55555555555555558</v>
      </c>
      <c r="BQ11400">
        <v>0</v>
      </c>
      <c r="BR11400">
        <v>4.0999999999999996</v>
      </c>
      <c r="BS11400">
        <f>Atual[[#This Row],[FT_Goals_H]]*Atual[[#This Row],[P(a)]]</f>
        <v>0</v>
      </c>
      <c r="BT11400">
        <f>Atual[[#This Row],[FT_Goals_A]]*Atual[[#This Row],[P(h)]]</f>
        <v>0.58823529411764708</v>
      </c>
    </row>
    <row r="11401" spans="1:72" x14ac:dyDescent="0.25">
      <c r="A11401" s="1">
        <v>44897</v>
      </c>
      <c r="B11401">
        <v>11400</v>
      </c>
      <c r="C11401" t="s">
        <v>4584</v>
      </c>
      <c r="D11401" t="s">
        <v>802</v>
      </c>
      <c r="E11401">
        <v>20</v>
      </c>
      <c r="F11401" t="s">
        <v>4611</v>
      </c>
      <c r="G11401" t="s">
        <v>4608</v>
      </c>
      <c r="H11401">
        <v>0</v>
      </c>
      <c r="I11401">
        <v>1</v>
      </c>
      <c r="J11401">
        <v>1</v>
      </c>
      <c r="K11401">
        <v>1</v>
      </c>
      <c r="L11401">
        <v>1</v>
      </c>
      <c r="M11401">
        <v>2</v>
      </c>
      <c r="N11401" t="s">
        <v>96</v>
      </c>
      <c r="O11401" t="s">
        <v>319</v>
      </c>
      <c r="P11401">
        <v>11</v>
      </c>
      <c r="Q11401">
        <v>1</v>
      </c>
      <c r="R11401">
        <v>12</v>
      </c>
      <c r="S11401">
        <v>2.25</v>
      </c>
      <c r="T11401">
        <v>2.2000000000000002</v>
      </c>
      <c r="U11401">
        <v>4.4000000000000004</v>
      </c>
      <c r="V11401">
        <v>1.35</v>
      </c>
      <c r="W11401">
        <v>2.95</v>
      </c>
      <c r="X11401">
        <v>2.5499999999999998</v>
      </c>
      <c r="Y11401">
        <v>1.44</v>
      </c>
      <c r="Z11401">
        <v>6.25</v>
      </c>
      <c r="AA11401">
        <v>1.1000000000000001</v>
      </c>
      <c r="AB11401">
        <v>1.69</v>
      </c>
      <c r="AC11401">
        <v>3.8</v>
      </c>
      <c r="AD11401">
        <v>4</v>
      </c>
      <c r="AE11401">
        <v>1.03</v>
      </c>
      <c r="AF11401">
        <v>13</v>
      </c>
      <c r="AG11401">
        <v>1.22</v>
      </c>
      <c r="AH11401">
        <v>4</v>
      </c>
      <c r="AI11401">
        <v>1.73</v>
      </c>
      <c r="AJ11401">
        <v>2.02</v>
      </c>
      <c r="AK11401">
        <v>1.73</v>
      </c>
      <c r="AL11401">
        <v>1.98</v>
      </c>
      <c r="AM11401">
        <v>1.2</v>
      </c>
      <c r="AN11401">
        <v>1.25</v>
      </c>
      <c r="AO11401">
        <v>2.0499999999999998</v>
      </c>
      <c r="AP11401">
        <v>2.11</v>
      </c>
      <c r="AQ11401">
        <v>1.22</v>
      </c>
      <c r="AR11401">
        <v>2</v>
      </c>
      <c r="AS11401">
        <v>1.22</v>
      </c>
      <c r="AT11401">
        <v>1.57</v>
      </c>
      <c r="AU11401">
        <v>1.2</v>
      </c>
      <c r="AV11401">
        <v>2.77</v>
      </c>
      <c r="AW11401">
        <v>1.51</v>
      </c>
      <c r="AX11401">
        <v>8.5</v>
      </c>
      <c r="AY11401">
        <v>3.07</v>
      </c>
      <c r="AZ11401">
        <v>1.18</v>
      </c>
      <c r="BA11401">
        <v>1.33</v>
      </c>
      <c r="BB11401">
        <v>1.6</v>
      </c>
      <c r="BC11401">
        <v>2.0499999999999998</v>
      </c>
      <c r="BD11401">
        <v>2.7</v>
      </c>
      <c r="BE11401">
        <v>5</v>
      </c>
      <c r="BF11401">
        <v>2</v>
      </c>
      <c r="BG11401">
        <v>15</v>
      </c>
      <c r="BH11401">
        <v>1</v>
      </c>
      <c r="BI11401">
        <v>20</v>
      </c>
      <c r="BJ11401">
        <v>3</v>
      </c>
      <c r="BK11401">
        <v>0.59171597633136097</v>
      </c>
      <c r="BL11401">
        <v>0.26315789473684209</v>
      </c>
      <c r="BM11401">
        <v>0.25</v>
      </c>
      <c r="BN11401">
        <f>IFERROR(_xlfn.STDEV.S(#REF!),0)</f>
        <v>0</v>
      </c>
      <c r="BO11401">
        <v>0.5780346820809249</v>
      </c>
      <c r="BP11401">
        <v>0.5780346820809249</v>
      </c>
      <c r="BQ11401">
        <v>1.69</v>
      </c>
      <c r="BR11401">
        <v>4</v>
      </c>
      <c r="BS11401">
        <f>Atual[[#This Row],[FT_Goals_H]]*Atual[[#This Row],[P(a)]]</f>
        <v>0.25</v>
      </c>
      <c r="BT11401">
        <f>Atual[[#This Row],[FT_Goals_A]]*Atual[[#This Row],[P(h)]]</f>
        <v>0.59171597633136097</v>
      </c>
    </row>
    <row r="11402" spans="1:72" x14ac:dyDescent="0.25">
      <c r="A11402" s="1">
        <v>44897</v>
      </c>
      <c r="B11402">
        <v>11401</v>
      </c>
      <c r="C11402" t="s">
        <v>4926</v>
      </c>
      <c r="D11402" t="s">
        <v>802</v>
      </c>
      <c r="E11402">
        <v>20</v>
      </c>
      <c r="F11402" t="s">
        <v>4939</v>
      </c>
      <c r="G11402" t="s">
        <v>4935</v>
      </c>
      <c r="H11402">
        <v>1</v>
      </c>
      <c r="I11402">
        <v>0</v>
      </c>
      <c r="J11402">
        <v>1</v>
      </c>
      <c r="K11402">
        <v>1</v>
      </c>
      <c r="L11402">
        <v>2</v>
      </c>
      <c r="M11402">
        <v>3</v>
      </c>
      <c r="N11402" t="s">
        <v>295</v>
      </c>
      <c r="O11402" t="s">
        <v>5057</v>
      </c>
      <c r="P11402">
        <v>2</v>
      </c>
      <c r="Q11402">
        <v>6</v>
      </c>
      <c r="R11402">
        <v>8</v>
      </c>
      <c r="S11402">
        <v>3.5</v>
      </c>
      <c r="T11402">
        <v>1.95</v>
      </c>
      <c r="U11402">
        <v>3.1</v>
      </c>
      <c r="V11402">
        <v>1.49</v>
      </c>
      <c r="W11402">
        <v>2.4500000000000002</v>
      </c>
      <c r="X11402">
        <v>3.25</v>
      </c>
      <c r="Y11402">
        <v>1.29</v>
      </c>
      <c r="Z11402">
        <v>9</v>
      </c>
      <c r="AA11402">
        <v>1.06</v>
      </c>
      <c r="AB11402">
        <v>2.6</v>
      </c>
      <c r="AC11402">
        <v>3.1</v>
      </c>
      <c r="AD11402">
        <v>2.42</v>
      </c>
      <c r="AE11402">
        <v>1.08</v>
      </c>
      <c r="AF11402">
        <v>8.5</v>
      </c>
      <c r="AG11402">
        <v>1.42</v>
      </c>
      <c r="AH11402">
        <v>2.8</v>
      </c>
      <c r="AI11402">
        <v>2.25</v>
      </c>
      <c r="AJ11402">
        <v>1.58</v>
      </c>
      <c r="AK11402">
        <v>1.95</v>
      </c>
      <c r="AL11402">
        <v>1.75</v>
      </c>
      <c r="AM11402">
        <v>1.52</v>
      </c>
      <c r="AN11402">
        <v>1.33</v>
      </c>
      <c r="AO11402">
        <v>1.39</v>
      </c>
      <c r="AP11402">
        <v>1.67</v>
      </c>
      <c r="AQ11402">
        <v>1</v>
      </c>
      <c r="AR11402">
        <v>1.7</v>
      </c>
      <c r="AS11402">
        <v>1.39</v>
      </c>
      <c r="AT11402">
        <v>1.25</v>
      </c>
      <c r="AU11402">
        <v>1.08</v>
      </c>
      <c r="AV11402">
        <v>2.33</v>
      </c>
      <c r="AW11402">
        <v>2.1</v>
      </c>
      <c r="AX11402">
        <v>8</v>
      </c>
      <c r="AY11402">
        <v>1.95</v>
      </c>
      <c r="AZ11402">
        <v>1.26</v>
      </c>
      <c r="BA11402">
        <v>1.49</v>
      </c>
      <c r="BB11402">
        <v>1.87</v>
      </c>
      <c r="BC11402">
        <v>2.4500000000000002</v>
      </c>
      <c r="BD11402">
        <v>3.5</v>
      </c>
      <c r="BE11402">
        <v>3</v>
      </c>
      <c r="BF11402">
        <v>3</v>
      </c>
      <c r="BG11402">
        <v>6</v>
      </c>
      <c r="BH11402">
        <v>14</v>
      </c>
      <c r="BI11402">
        <v>9</v>
      </c>
      <c r="BJ11402">
        <v>17</v>
      </c>
      <c r="BK11402">
        <v>0.38461538461538458</v>
      </c>
      <c r="BL11402">
        <v>0.32258064516129031</v>
      </c>
      <c r="BM11402">
        <v>0.41322314049586778</v>
      </c>
      <c r="BN11402">
        <f>IFERROR(_xlfn.STDEV.S(#REF!),0)</f>
        <v>0</v>
      </c>
      <c r="BO11402">
        <v>0.44444444444444442</v>
      </c>
      <c r="BP11402">
        <v>0.51282051282051289</v>
      </c>
      <c r="BQ11402">
        <v>2.6</v>
      </c>
      <c r="BR11402">
        <v>4.84</v>
      </c>
      <c r="BS11402">
        <f>Atual[[#This Row],[FT_Goals_H]]*Atual[[#This Row],[P(a)]]</f>
        <v>0.41322314049586778</v>
      </c>
      <c r="BT11402">
        <f>Atual[[#This Row],[FT_Goals_A]]*Atual[[#This Row],[P(h)]]</f>
        <v>0.76923076923076916</v>
      </c>
    </row>
    <row r="11403" spans="1:72" x14ac:dyDescent="0.25">
      <c r="A11403" s="1">
        <v>44897</v>
      </c>
      <c r="B11403">
        <v>11402</v>
      </c>
      <c r="C11403" t="s">
        <v>12978</v>
      </c>
      <c r="D11403" t="s">
        <v>802</v>
      </c>
      <c r="E11403">
        <v>16</v>
      </c>
      <c r="F11403" t="s">
        <v>12983</v>
      </c>
      <c r="G11403" t="s">
        <v>12988</v>
      </c>
      <c r="H11403">
        <v>2</v>
      </c>
      <c r="I11403">
        <v>0</v>
      </c>
      <c r="J11403">
        <v>2</v>
      </c>
      <c r="K11403">
        <v>2</v>
      </c>
      <c r="L11403">
        <v>1</v>
      </c>
      <c r="M11403">
        <v>3</v>
      </c>
      <c r="N11403" t="s">
        <v>5085</v>
      </c>
      <c r="O11403" t="s">
        <v>96</v>
      </c>
      <c r="P11403">
        <v>3</v>
      </c>
      <c r="Q11403">
        <v>1</v>
      </c>
      <c r="R11403">
        <v>4</v>
      </c>
      <c r="S11403">
        <v>3.1</v>
      </c>
      <c r="T11403">
        <v>2.2000000000000002</v>
      </c>
      <c r="U11403">
        <v>3.1</v>
      </c>
      <c r="V11403">
        <v>1.3</v>
      </c>
      <c r="W11403">
        <v>3.15</v>
      </c>
      <c r="X11403">
        <v>2.6</v>
      </c>
      <c r="Y11403">
        <v>1.42</v>
      </c>
      <c r="Z11403">
        <v>6.75</v>
      </c>
      <c r="AA11403">
        <v>1.08</v>
      </c>
      <c r="AB11403">
        <v>2.58</v>
      </c>
      <c r="AC11403">
        <v>3.25</v>
      </c>
      <c r="AD11403">
        <v>2.5099999999999998</v>
      </c>
      <c r="AE11403">
        <v>1.03</v>
      </c>
      <c r="AF11403">
        <v>12</v>
      </c>
      <c r="AG11403">
        <v>1.21</v>
      </c>
      <c r="AH11403">
        <v>4.0999999999999996</v>
      </c>
      <c r="AI11403">
        <v>1.73</v>
      </c>
      <c r="AJ11403">
        <v>2.02</v>
      </c>
      <c r="AK11403">
        <v>1.57</v>
      </c>
      <c r="AL11403">
        <v>2.2799999999999998</v>
      </c>
      <c r="AM11403">
        <v>1.45</v>
      </c>
      <c r="AN11403">
        <v>1.28</v>
      </c>
      <c r="AO11403">
        <v>1.45</v>
      </c>
      <c r="AP11403">
        <v>1.43</v>
      </c>
      <c r="AQ11403">
        <v>1.57</v>
      </c>
      <c r="AR11403">
        <v>1.94</v>
      </c>
      <c r="AS11403">
        <v>1.69</v>
      </c>
      <c r="AT11403">
        <v>1.45</v>
      </c>
      <c r="AU11403">
        <v>1.38</v>
      </c>
      <c r="AV11403">
        <v>2.83</v>
      </c>
      <c r="AW11403">
        <v>2.2599999999999998</v>
      </c>
      <c r="AX11403">
        <v>7.3</v>
      </c>
      <c r="AY11403">
        <v>1.88</v>
      </c>
      <c r="AZ11403">
        <v>1.31</v>
      </c>
      <c r="BA11403">
        <v>1.5</v>
      </c>
      <c r="BB11403">
        <v>1.88</v>
      </c>
      <c r="BC11403">
        <v>2.4500000000000002</v>
      </c>
      <c r="BD11403">
        <v>3.3</v>
      </c>
      <c r="BE11403">
        <v>6</v>
      </c>
      <c r="BF11403">
        <v>8</v>
      </c>
      <c r="BG11403">
        <v>2</v>
      </c>
      <c r="BH11403">
        <v>7</v>
      </c>
      <c r="BI11403">
        <v>8</v>
      </c>
      <c r="BJ11403">
        <v>15</v>
      </c>
      <c r="BK11403">
        <v>0.38759689922480617</v>
      </c>
      <c r="BL11403">
        <v>0.30769230769230771</v>
      </c>
      <c r="BM11403">
        <v>0.39840637450199207</v>
      </c>
      <c r="BN11403">
        <f>IFERROR(_xlfn.STDEV.S(#REF!),0)</f>
        <v>0</v>
      </c>
      <c r="BO11403">
        <v>0.5780346820809249</v>
      </c>
      <c r="BP11403">
        <v>0.63694267515923564</v>
      </c>
      <c r="BQ11403">
        <v>5.16</v>
      </c>
      <c r="BR11403">
        <v>2.5099999999999998</v>
      </c>
      <c r="BS11403">
        <f>Atual[[#This Row],[FT_Goals_H]]*Atual[[#This Row],[P(a)]]</f>
        <v>0.79681274900398413</v>
      </c>
      <c r="BT11403">
        <f>Atual[[#This Row],[FT_Goals_A]]*Atual[[#This Row],[P(h)]]</f>
        <v>0.38759689922480617</v>
      </c>
    </row>
    <row r="11404" spans="1:72" x14ac:dyDescent="0.25">
      <c r="A11404" s="1">
        <v>44897</v>
      </c>
      <c r="B11404">
        <v>11403</v>
      </c>
      <c r="C11404" t="s">
        <v>12978</v>
      </c>
      <c r="D11404" t="s">
        <v>802</v>
      </c>
      <c r="E11404">
        <v>16</v>
      </c>
      <c r="F11404" t="s">
        <v>12986</v>
      </c>
      <c r="G11404" t="s">
        <v>12981</v>
      </c>
      <c r="H11404">
        <v>0</v>
      </c>
      <c r="I11404">
        <v>0</v>
      </c>
      <c r="J11404">
        <v>0</v>
      </c>
      <c r="K11404">
        <v>0</v>
      </c>
      <c r="L11404">
        <v>1</v>
      </c>
      <c r="M11404">
        <v>1</v>
      </c>
      <c r="N11404" t="s">
        <v>75</v>
      </c>
      <c r="O11404" t="s">
        <v>413</v>
      </c>
      <c r="P11404">
        <v>1</v>
      </c>
      <c r="Q11404">
        <v>3</v>
      </c>
      <c r="R11404">
        <v>4</v>
      </c>
      <c r="S11404">
        <v>3</v>
      </c>
      <c r="T11404">
        <v>2.2000000000000002</v>
      </c>
      <c r="U11404">
        <v>3</v>
      </c>
      <c r="V11404">
        <v>1.27</v>
      </c>
      <c r="W11404">
        <v>3.3</v>
      </c>
      <c r="X11404">
        <v>2.6</v>
      </c>
      <c r="Y11404">
        <v>1.43</v>
      </c>
      <c r="Z11404">
        <v>6.75</v>
      </c>
      <c r="AA11404">
        <v>1.0900000000000001</v>
      </c>
      <c r="AB11404">
        <v>3.04</v>
      </c>
      <c r="AC11404">
        <v>3.34</v>
      </c>
      <c r="AD11404">
        <v>2.15</v>
      </c>
      <c r="AE11404">
        <v>1.03</v>
      </c>
      <c r="AF11404">
        <v>13</v>
      </c>
      <c r="AG11404">
        <v>1.2</v>
      </c>
      <c r="AH11404">
        <v>4.2</v>
      </c>
      <c r="AI11404">
        <v>1.7</v>
      </c>
      <c r="AJ11404">
        <v>2.06</v>
      </c>
      <c r="AK11404">
        <v>1.62</v>
      </c>
      <c r="AL11404">
        <v>2.1800000000000002</v>
      </c>
      <c r="AM11404">
        <v>1.48</v>
      </c>
      <c r="AN11404">
        <v>1.23</v>
      </c>
      <c r="AO11404">
        <v>1.48</v>
      </c>
      <c r="AP11404">
        <v>1.29</v>
      </c>
      <c r="AQ11404">
        <v>0.86</v>
      </c>
      <c r="AR11404">
        <v>1.75</v>
      </c>
      <c r="AS11404">
        <v>1.25</v>
      </c>
      <c r="AT11404">
        <v>1.41</v>
      </c>
      <c r="AU11404">
        <v>0.96</v>
      </c>
      <c r="AV11404">
        <v>2.37</v>
      </c>
      <c r="AW11404">
        <v>2.38</v>
      </c>
      <c r="AX11404">
        <v>7.1</v>
      </c>
      <c r="AY11404">
        <v>1.87</v>
      </c>
      <c r="AZ11404">
        <v>1.47</v>
      </c>
      <c r="BA11404">
        <v>1.95</v>
      </c>
      <c r="BB11404">
        <v>2.48</v>
      </c>
      <c r="BC11404">
        <v>3.45</v>
      </c>
      <c r="BD11404">
        <v>4.9000000000000004</v>
      </c>
      <c r="BE11404">
        <v>3</v>
      </c>
      <c r="BF11404">
        <v>4</v>
      </c>
      <c r="BG11404">
        <v>2</v>
      </c>
      <c r="BH11404">
        <v>6</v>
      </c>
      <c r="BI11404">
        <v>5</v>
      </c>
      <c r="BJ11404">
        <v>10</v>
      </c>
      <c r="BK11404">
        <v>0.32894736842105265</v>
      </c>
      <c r="BL11404">
        <v>0.29940119760479045</v>
      </c>
      <c r="BM11404">
        <v>0.46511627906976744</v>
      </c>
      <c r="BN11404">
        <f>IFERROR(_xlfn.STDEV.S(#REF!),0)</f>
        <v>0</v>
      </c>
      <c r="BO11404">
        <v>0.58823529411764708</v>
      </c>
      <c r="BP11404">
        <v>0.61728395061728392</v>
      </c>
      <c r="BQ11404">
        <v>0</v>
      </c>
      <c r="BR11404">
        <v>2.15</v>
      </c>
      <c r="BS11404">
        <f>Atual[[#This Row],[FT_Goals_H]]*Atual[[#This Row],[P(a)]]</f>
        <v>0</v>
      </c>
      <c r="BT11404">
        <f>Atual[[#This Row],[FT_Goals_A]]*Atual[[#This Row],[P(h)]]</f>
        <v>0.32894736842105265</v>
      </c>
    </row>
    <row r="11405" spans="1:72" x14ac:dyDescent="0.25">
      <c r="A11405" s="1">
        <v>44897</v>
      </c>
      <c r="B11405">
        <v>11404</v>
      </c>
      <c r="C11405" t="s">
        <v>12978</v>
      </c>
      <c r="D11405" t="s">
        <v>802</v>
      </c>
      <c r="E11405">
        <v>16</v>
      </c>
      <c r="F11405" t="s">
        <v>12979</v>
      </c>
      <c r="G11405" t="s">
        <v>12982</v>
      </c>
      <c r="H11405">
        <v>0</v>
      </c>
      <c r="I11405">
        <v>1</v>
      </c>
      <c r="J11405">
        <v>1</v>
      </c>
      <c r="K11405">
        <v>1</v>
      </c>
      <c r="L11405">
        <v>2</v>
      </c>
      <c r="M11405">
        <v>3</v>
      </c>
      <c r="N11405" t="s">
        <v>223</v>
      </c>
      <c r="O11405" t="s">
        <v>13027</v>
      </c>
      <c r="P11405">
        <v>7</v>
      </c>
      <c r="Q11405">
        <v>14</v>
      </c>
      <c r="R11405">
        <v>21</v>
      </c>
      <c r="S11405">
        <v>8</v>
      </c>
      <c r="T11405">
        <v>2.88</v>
      </c>
      <c r="U11405">
        <v>1.57</v>
      </c>
      <c r="V11405">
        <v>1.23</v>
      </c>
      <c r="W11405">
        <v>3.8</v>
      </c>
      <c r="X11405">
        <v>2</v>
      </c>
      <c r="Y11405">
        <v>1.7</v>
      </c>
      <c r="Z11405">
        <v>4.33</v>
      </c>
      <c r="AA11405">
        <v>1.19</v>
      </c>
      <c r="AB11405">
        <v>17.25</v>
      </c>
      <c r="AC11405">
        <v>8.3000000000000007</v>
      </c>
      <c r="AD11405">
        <v>1.0900000000000001</v>
      </c>
      <c r="AE11405">
        <v>1.02</v>
      </c>
      <c r="AF11405">
        <v>26</v>
      </c>
      <c r="AG11405">
        <v>1.1100000000000001</v>
      </c>
      <c r="AH11405">
        <v>5.55</v>
      </c>
      <c r="AI11405">
        <v>1.34</v>
      </c>
      <c r="AJ11405">
        <v>2.77</v>
      </c>
      <c r="AK11405">
        <v>1.8</v>
      </c>
      <c r="AL11405">
        <v>1.88</v>
      </c>
      <c r="AM11405">
        <v>3.9</v>
      </c>
      <c r="AN11405">
        <v>1.1200000000000001</v>
      </c>
      <c r="AO11405">
        <v>1.05</v>
      </c>
      <c r="AP11405">
        <v>0.14000000000000001</v>
      </c>
      <c r="AQ11405">
        <v>1.5</v>
      </c>
      <c r="AR11405">
        <v>0.06</v>
      </c>
      <c r="AS11405">
        <v>1.44</v>
      </c>
      <c r="AT11405">
        <v>1.0900000000000001</v>
      </c>
      <c r="AU11405">
        <v>1.38</v>
      </c>
      <c r="AV11405">
        <v>2.4700000000000002</v>
      </c>
      <c r="AW11405">
        <v>28</v>
      </c>
      <c r="AX11405">
        <v>18</v>
      </c>
      <c r="AY11405">
        <v>1.02</v>
      </c>
      <c r="AZ11405">
        <v>1.36</v>
      </c>
      <c r="BA11405">
        <v>1.66</v>
      </c>
      <c r="BB11405">
        <v>2.15</v>
      </c>
      <c r="BC11405">
        <v>2.9</v>
      </c>
      <c r="BD11405">
        <v>3.6</v>
      </c>
      <c r="BE11405">
        <v>4</v>
      </c>
      <c r="BF11405">
        <v>9</v>
      </c>
      <c r="BG11405">
        <v>5</v>
      </c>
      <c r="BH11405">
        <v>13</v>
      </c>
      <c r="BI11405">
        <v>9</v>
      </c>
      <c r="BJ11405">
        <v>22</v>
      </c>
      <c r="BK11405">
        <v>5.7971014492753624E-2</v>
      </c>
      <c r="BL11405">
        <v>0.12048192771084336</v>
      </c>
      <c r="BM11405">
        <v>0.9174311926605504</v>
      </c>
      <c r="BN11405">
        <f>IFERROR(_xlfn.STDEV.S(#REF!),0)</f>
        <v>0</v>
      </c>
      <c r="BO11405">
        <v>0.74626865671641784</v>
      </c>
      <c r="BP11405">
        <v>0.55555555555555558</v>
      </c>
      <c r="BQ11405">
        <v>17.25</v>
      </c>
      <c r="BR11405">
        <v>2.1800000000000002</v>
      </c>
      <c r="BS11405">
        <f>Atual[[#This Row],[FT_Goals_H]]*Atual[[#This Row],[P(a)]]</f>
        <v>0.9174311926605504</v>
      </c>
      <c r="BT11405">
        <f>Atual[[#This Row],[FT_Goals_A]]*Atual[[#This Row],[P(h)]]</f>
        <v>0.11594202898550725</v>
      </c>
    </row>
    <row r="11406" spans="1:72" x14ac:dyDescent="0.25">
      <c r="A11406" s="1">
        <v>44897</v>
      </c>
      <c r="B11406">
        <v>11405</v>
      </c>
      <c r="C11406" t="s">
        <v>12978</v>
      </c>
      <c r="D11406" t="s">
        <v>802</v>
      </c>
      <c r="E11406">
        <v>16</v>
      </c>
      <c r="F11406" t="s">
        <v>12989</v>
      </c>
      <c r="G11406" t="s">
        <v>12987</v>
      </c>
      <c r="H11406">
        <v>0</v>
      </c>
      <c r="I11406">
        <v>0</v>
      </c>
      <c r="J11406">
        <v>0</v>
      </c>
      <c r="K11406">
        <v>1</v>
      </c>
      <c r="L11406">
        <v>0</v>
      </c>
      <c r="M11406">
        <v>1</v>
      </c>
      <c r="N11406" t="s">
        <v>291</v>
      </c>
      <c r="O11406" t="s">
        <v>75</v>
      </c>
      <c r="P11406">
        <v>10</v>
      </c>
      <c r="Q11406">
        <v>4</v>
      </c>
      <c r="R11406">
        <v>14</v>
      </c>
      <c r="S11406">
        <v>2.0499999999999998</v>
      </c>
      <c r="T11406">
        <v>2.4</v>
      </c>
      <c r="U11406">
        <v>4.75</v>
      </c>
      <c r="V11406">
        <v>1.23</v>
      </c>
      <c r="W11406">
        <v>3.65</v>
      </c>
      <c r="X11406">
        <v>2.2999999999999998</v>
      </c>
      <c r="Y11406">
        <v>1.53</v>
      </c>
      <c r="Z11406">
        <v>5.6</v>
      </c>
      <c r="AA11406">
        <v>1.1200000000000001</v>
      </c>
      <c r="AB11406">
        <v>1.32</v>
      </c>
      <c r="AC11406">
        <v>4.95</v>
      </c>
      <c r="AD11406">
        <v>7.5</v>
      </c>
      <c r="AE11406">
        <v>1.02</v>
      </c>
      <c r="AF11406">
        <v>18.5</v>
      </c>
      <c r="AG11406">
        <v>1.1599999999999999</v>
      </c>
      <c r="AH11406">
        <v>4.53</v>
      </c>
      <c r="AI11406">
        <v>1.55</v>
      </c>
      <c r="AJ11406">
        <v>2.33</v>
      </c>
      <c r="AK11406">
        <v>1.62</v>
      </c>
      <c r="AL11406">
        <v>2.15</v>
      </c>
      <c r="AM11406">
        <v>1.1599999999999999</v>
      </c>
      <c r="AN11406">
        <v>1.2</v>
      </c>
      <c r="AO11406">
        <v>2.23</v>
      </c>
      <c r="AP11406">
        <v>1.83</v>
      </c>
      <c r="AQ11406">
        <v>1.1100000000000001</v>
      </c>
      <c r="AR11406">
        <v>1.53</v>
      </c>
      <c r="AS11406">
        <v>0.88</v>
      </c>
      <c r="AT11406">
        <v>1.1499999999999999</v>
      </c>
      <c r="AU11406">
        <v>1.19</v>
      </c>
      <c r="AV11406">
        <v>2.34</v>
      </c>
      <c r="AW11406">
        <v>1.26</v>
      </c>
      <c r="AX11406">
        <v>11</v>
      </c>
      <c r="AY11406">
        <v>4.76</v>
      </c>
      <c r="AZ11406">
        <v>1.35</v>
      </c>
      <c r="BA11406">
        <v>1.64</v>
      </c>
      <c r="BB11406">
        <v>2.1</v>
      </c>
      <c r="BC11406">
        <v>2.88</v>
      </c>
      <c r="BD11406">
        <v>4</v>
      </c>
      <c r="BE11406">
        <v>4</v>
      </c>
      <c r="BF11406">
        <v>2</v>
      </c>
      <c r="BG11406">
        <v>4</v>
      </c>
      <c r="BH11406">
        <v>8</v>
      </c>
      <c r="BI11406">
        <v>8</v>
      </c>
      <c r="BJ11406">
        <v>10</v>
      </c>
      <c r="BK11406">
        <v>0.75757575757575757</v>
      </c>
      <c r="BL11406">
        <v>0.20202020202020202</v>
      </c>
      <c r="BM11406">
        <v>0.13333333333333333</v>
      </c>
      <c r="BN11406">
        <f>IFERROR(_xlfn.STDEV.S(#REF!),0)</f>
        <v>0</v>
      </c>
      <c r="BO11406">
        <v>0.64516129032258063</v>
      </c>
      <c r="BP11406">
        <v>0.61728395061728392</v>
      </c>
      <c r="BQ11406">
        <v>1.32</v>
      </c>
      <c r="BR11406">
        <v>0</v>
      </c>
      <c r="BS11406">
        <f>Atual[[#This Row],[FT_Goals_H]]*Atual[[#This Row],[P(a)]]</f>
        <v>0.13333333333333333</v>
      </c>
      <c r="BT11406">
        <f>Atual[[#This Row],[FT_Goals_A]]*Atual[[#This Row],[P(h)]]</f>
        <v>0</v>
      </c>
    </row>
    <row r="11407" spans="1:72" x14ac:dyDescent="0.25">
      <c r="A11407" s="1">
        <v>44897</v>
      </c>
      <c r="B11407">
        <v>11406</v>
      </c>
      <c r="C11407" t="s">
        <v>12978</v>
      </c>
      <c r="D11407" t="s">
        <v>802</v>
      </c>
      <c r="E11407">
        <v>16</v>
      </c>
      <c r="F11407" t="s">
        <v>12984</v>
      </c>
      <c r="G11407" t="s">
        <v>12985</v>
      </c>
      <c r="H11407">
        <v>1</v>
      </c>
      <c r="I11407">
        <v>2</v>
      </c>
      <c r="J11407">
        <v>3</v>
      </c>
      <c r="K11407">
        <v>2</v>
      </c>
      <c r="L11407">
        <v>3</v>
      </c>
      <c r="M11407">
        <v>5</v>
      </c>
      <c r="N11407" t="s">
        <v>9300</v>
      </c>
      <c r="O11407" t="s">
        <v>13028</v>
      </c>
      <c r="P11407">
        <v>4</v>
      </c>
      <c r="Q11407">
        <v>1</v>
      </c>
      <c r="R11407">
        <v>5</v>
      </c>
      <c r="S11407">
        <v>2.25</v>
      </c>
      <c r="T11407">
        <v>2.4</v>
      </c>
      <c r="U11407">
        <v>4</v>
      </c>
      <c r="V11407">
        <v>1.22</v>
      </c>
      <c r="W11407">
        <v>3.8</v>
      </c>
      <c r="X11407">
        <v>2.15</v>
      </c>
      <c r="Y11407">
        <v>1.61</v>
      </c>
      <c r="Z11407">
        <v>5</v>
      </c>
      <c r="AA11407">
        <v>1.1399999999999999</v>
      </c>
      <c r="AB11407">
        <v>2.58</v>
      </c>
      <c r="AC11407">
        <v>3.62</v>
      </c>
      <c r="AD11407">
        <v>2.33</v>
      </c>
      <c r="AE11407">
        <v>1.03</v>
      </c>
      <c r="AF11407">
        <v>21</v>
      </c>
      <c r="AG11407">
        <v>1.1299999999999999</v>
      </c>
      <c r="AH11407">
        <v>5.6</v>
      </c>
      <c r="AI11407">
        <v>1.43</v>
      </c>
      <c r="AJ11407">
        <v>2.4700000000000002</v>
      </c>
      <c r="AK11407">
        <v>1.4</v>
      </c>
      <c r="AL11407">
        <v>2.75</v>
      </c>
      <c r="AM11407">
        <v>1.19</v>
      </c>
      <c r="AN11407">
        <v>1.25</v>
      </c>
      <c r="AO11407">
        <v>1.91</v>
      </c>
      <c r="AP11407">
        <v>2.25</v>
      </c>
      <c r="AQ11407">
        <v>1.43</v>
      </c>
      <c r="AR11407">
        <v>1.56</v>
      </c>
      <c r="AS11407">
        <v>1.35</v>
      </c>
      <c r="AT11407">
        <v>1.52</v>
      </c>
      <c r="AU11407">
        <v>1.35</v>
      </c>
      <c r="AV11407">
        <v>2.87</v>
      </c>
      <c r="AW11407">
        <v>2.48</v>
      </c>
      <c r="AX11407">
        <v>7.7</v>
      </c>
      <c r="AY11407">
        <v>1.77</v>
      </c>
      <c r="AZ11407">
        <v>1.2</v>
      </c>
      <c r="BA11407">
        <v>1.37</v>
      </c>
      <c r="BB11407">
        <v>1.66</v>
      </c>
      <c r="BC11407">
        <v>2.1</v>
      </c>
      <c r="BD11407">
        <v>2.85</v>
      </c>
      <c r="BE11407">
        <v>4</v>
      </c>
      <c r="BF11407">
        <v>7</v>
      </c>
      <c r="BG11407">
        <v>3</v>
      </c>
      <c r="BH11407">
        <v>5</v>
      </c>
      <c r="BI11407">
        <v>7</v>
      </c>
      <c r="BJ11407">
        <v>12</v>
      </c>
      <c r="BK11407">
        <v>0.38759689922480617</v>
      </c>
      <c r="BL11407">
        <v>0.27624309392265195</v>
      </c>
      <c r="BM11407">
        <v>0.42918454935622319</v>
      </c>
      <c r="BN11407">
        <f>IFERROR(_xlfn.STDEV.S(#REF!),0)</f>
        <v>0</v>
      </c>
      <c r="BO11407">
        <v>0.69930069930069938</v>
      </c>
      <c r="BP11407">
        <v>0.7142857142857143</v>
      </c>
      <c r="BQ11407">
        <v>5.16</v>
      </c>
      <c r="BR11407">
        <v>6.99</v>
      </c>
      <c r="BS11407">
        <f>Atual[[#This Row],[FT_Goals_H]]*Atual[[#This Row],[P(a)]]</f>
        <v>0.85836909871244638</v>
      </c>
      <c r="BT11407">
        <f>Atual[[#This Row],[FT_Goals_A]]*Atual[[#This Row],[P(h)]]</f>
        <v>1.1627906976744184</v>
      </c>
    </row>
    <row r="11408" spans="1:72" x14ac:dyDescent="0.25">
      <c r="A11408" s="1">
        <v>44897</v>
      </c>
      <c r="B11408">
        <v>11407</v>
      </c>
      <c r="C11408" t="s">
        <v>10194</v>
      </c>
      <c r="D11408" t="s">
        <v>802</v>
      </c>
      <c r="E11408">
        <v>19</v>
      </c>
      <c r="F11408" t="s">
        <v>10201</v>
      </c>
      <c r="G11408" t="s">
        <v>10199</v>
      </c>
      <c r="H11408">
        <v>1</v>
      </c>
      <c r="I11408">
        <v>1</v>
      </c>
      <c r="J11408">
        <v>2</v>
      </c>
      <c r="K11408">
        <v>1</v>
      </c>
      <c r="L11408">
        <v>4</v>
      </c>
      <c r="M11408">
        <v>5</v>
      </c>
      <c r="N11408" t="s">
        <v>200</v>
      </c>
      <c r="O11408" t="s">
        <v>10241</v>
      </c>
      <c r="P11408">
        <v>8</v>
      </c>
      <c r="Q11408">
        <v>6</v>
      </c>
      <c r="R11408">
        <v>14</v>
      </c>
      <c r="S11408">
        <v>4.5</v>
      </c>
      <c r="T11408">
        <v>1.91</v>
      </c>
      <c r="U11408">
        <v>3</v>
      </c>
      <c r="V11408">
        <v>1.57</v>
      </c>
      <c r="W11408">
        <v>2.25</v>
      </c>
      <c r="X11408">
        <v>3.75</v>
      </c>
      <c r="Y11408">
        <v>1.25</v>
      </c>
      <c r="Z11408">
        <v>13</v>
      </c>
      <c r="AA11408">
        <v>1.04</v>
      </c>
      <c r="AB11408">
        <v>3.4</v>
      </c>
      <c r="AC11408">
        <v>2.8</v>
      </c>
      <c r="AD11408">
        <v>2.1</v>
      </c>
      <c r="AE11408">
        <v>0</v>
      </c>
      <c r="AF11408">
        <v>0</v>
      </c>
      <c r="AG11408">
        <v>1.5</v>
      </c>
      <c r="AH11408">
        <v>2.37</v>
      </c>
      <c r="AI11408">
        <v>2.5099999999999998</v>
      </c>
      <c r="AJ11408">
        <v>1.41</v>
      </c>
      <c r="AK11408">
        <v>2.25</v>
      </c>
      <c r="AL11408">
        <v>1.57</v>
      </c>
      <c r="AM11408">
        <v>0</v>
      </c>
      <c r="AN11408">
        <v>0</v>
      </c>
      <c r="AO11408">
        <v>0</v>
      </c>
      <c r="AP11408">
        <v>1.33</v>
      </c>
      <c r="AQ11408">
        <v>1.67</v>
      </c>
      <c r="AR11408">
        <v>1.37</v>
      </c>
      <c r="AS11408">
        <v>1.2</v>
      </c>
      <c r="AT11408">
        <v>1.75</v>
      </c>
      <c r="AU11408">
        <v>1.79</v>
      </c>
      <c r="AV11408">
        <v>3.54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4</v>
      </c>
      <c r="BF11408">
        <v>8</v>
      </c>
      <c r="BG11408">
        <v>1</v>
      </c>
      <c r="BH11408">
        <v>5</v>
      </c>
      <c r="BI11408">
        <v>5</v>
      </c>
      <c r="BJ11408">
        <v>13</v>
      </c>
      <c r="BK11408">
        <v>0.29411764705882354</v>
      </c>
      <c r="BL11408">
        <v>0.35714285714285715</v>
      </c>
      <c r="BM11408">
        <v>0.47619047619047616</v>
      </c>
      <c r="BN11408">
        <f>IFERROR(_xlfn.STDEV.S(#REF!),0)</f>
        <v>0</v>
      </c>
      <c r="BO11408">
        <v>0.39840637450199207</v>
      </c>
      <c r="BP11408">
        <v>0.44444444444444442</v>
      </c>
      <c r="BQ11408">
        <v>3.4</v>
      </c>
      <c r="BR11408">
        <v>8.4</v>
      </c>
      <c r="BS11408">
        <f>Atual[[#This Row],[FT_Goals_H]]*Atual[[#This Row],[P(a)]]</f>
        <v>0.47619047619047616</v>
      </c>
      <c r="BT11408">
        <f>Atual[[#This Row],[FT_Goals_A]]*Atual[[#This Row],[P(h)]]</f>
        <v>1.1764705882352942</v>
      </c>
    </row>
    <row r="11409" spans="1:72" x14ac:dyDescent="0.25">
      <c r="A11409" s="1">
        <v>44897</v>
      </c>
      <c r="B11409">
        <v>11408</v>
      </c>
      <c r="C11409" t="s">
        <v>11543</v>
      </c>
      <c r="D11409" t="s">
        <v>802</v>
      </c>
      <c r="E11409">
        <v>18</v>
      </c>
      <c r="F11409" t="s">
        <v>11532</v>
      </c>
      <c r="G11409" t="s">
        <v>11531</v>
      </c>
      <c r="H11409">
        <v>2</v>
      </c>
      <c r="I11409">
        <v>1</v>
      </c>
      <c r="J11409">
        <v>3</v>
      </c>
      <c r="K11409">
        <v>3</v>
      </c>
      <c r="L11409">
        <v>1</v>
      </c>
      <c r="M11409">
        <v>4</v>
      </c>
      <c r="N11409" t="s">
        <v>11607</v>
      </c>
      <c r="O11409" t="s">
        <v>229</v>
      </c>
      <c r="P11409">
        <v>4</v>
      </c>
      <c r="Q11409">
        <v>2</v>
      </c>
      <c r="R11409">
        <v>6</v>
      </c>
      <c r="S11409">
        <v>2.9</v>
      </c>
      <c r="T11409">
        <v>1.9</v>
      </c>
      <c r="U11409">
        <v>4.2</v>
      </c>
      <c r="V11409">
        <v>1.54</v>
      </c>
      <c r="W11409">
        <v>2.34</v>
      </c>
      <c r="X11409">
        <v>3.6</v>
      </c>
      <c r="Y11409">
        <v>1.25</v>
      </c>
      <c r="Z11409">
        <v>9.85</v>
      </c>
      <c r="AA11409">
        <v>1.03</v>
      </c>
      <c r="AB11409">
        <v>2.17</v>
      </c>
      <c r="AC11409">
        <v>3.1</v>
      </c>
      <c r="AD11409">
        <v>3.4</v>
      </c>
      <c r="AE11409">
        <v>1.1000000000000001</v>
      </c>
      <c r="AF11409">
        <v>7</v>
      </c>
      <c r="AG11409">
        <v>1.53</v>
      </c>
      <c r="AH11409">
        <v>2.5</v>
      </c>
      <c r="AI11409">
        <v>2.5499999999999998</v>
      </c>
      <c r="AJ11409">
        <v>1.48</v>
      </c>
      <c r="AK11409">
        <v>2.1</v>
      </c>
      <c r="AL11409">
        <v>1.7</v>
      </c>
      <c r="AM11409">
        <v>1.22</v>
      </c>
      <c r="AN11409">
        <v>1.3</v>
      </c>
      <c r="AO11409">
        <v>1.66</v>
      </c>
      <c r="AP11409">
        <v>2.5</v>
      </c>
      <c r="AQ11409">
        <v>1.63</v>
      </c>
      <c r="AR11409">
        <v>2.62</v>
      </c>
      <c r="AS11409">
        <v>1.26</v>
      </c>
      <c r="AT11409">
        <v>1.67</v>
      </c>
      <c r="AU11409">
        <v>1.25</v>
      </c>
      <c r="AV11409">
        <v>2.92</v>
      </c>
      <c r="AW11409">
        <v>1.59</v>
      </c>
      <c r="AX11409">
        <v>8</v>
      </c>
      <c r="AY11409">
        <v>2.8</v>
      </c>
      <c r="AZ11409">
        <v>1.28</v>
      </c>
      <c r="BA11409">
        <v>1.57</v>
      </c>
      <c r="BB11409">
        <v>2</v>
      </c>
      <c r="BC11409">
        <v>2.4</v>
      </c>
      <c r="BD11409">
        <v>3.48</v>
      </c>
      <c r="BE11409">
        <v>8</v>
      </c>
      <c r="BF11409">
        <v>3</v>
      </c>
      <c r="BG11409">
        <v>5</v>
      </c>
      <c r="BH11409">
        <v>1</v>
      </c>
      <c r="BI11409">
        <v>13</v>
      </c>
      <c r="BJ11409">
        <v>4</v>
      </c>
      <c r="BK11409">
        <v>0.46082949308755761</v>
      </c>
      <c r="BL11409">
        <v>0.32258064516129031</v>
      </c>
      <c r="BM11409">
        <v>0.29411764705882354</v>
      </c>
      <c r="BN11409">
        <f>IFERROR(_xlfn.STDEV.S(#REF!),0)</f>
        <v>0</v>
      </c>
      <c r="BO11409">
        <v>0.39215686274509809</v>
      </c>
      <c r="BP11409">
        <v>0.47619047619047616</v>
      </c>
      <c r="BQ11409">
        <v>6.51</v>
      </c>
      <c r="BR11409">
        <v>3.4</v>
      </c>
      <c r="BS11409">
        <f>Atual[[#This Row],[FT_Goals_H]]*Atual[[#This Row],[P(a)]]</f>
        <v>0.88235294117647056</v>
      </c>
      <c r="BT11409">
        <f>Atual[[#This Row],[FT_Goals_A]]*Atual[[#This Row],[P(h)]]</f>
        <v>0.46082949308755761</v>
      </c>
    </row>
    <row r="11410" spans="1:72" x14ac:dyDescent="0.25">
      <c r="A11410" s="1">
        <v>44897</v>
      </c>
      <c r="B11410">
        <v>11409</v>
      </c>
      <c r="C11410" t="s">
        <v>12978</v>
      </c>
      <c r="D11410" t="s">
        <v>802</v>
      </c>
      <c r="E11410">
        <v>16</v>
      </c>
      <c r="F11410" t="s">
        <v>5697</v>
      </c>
      <c r="G11410" t="s">
        <v>12980</v>
      </c>
      <c r="H11410">
        <v>4</v>
      </c>
      <c r="I11410">
        <v>0</v>
      </c>
      <c r="J11410">
        <v>4</v>
      </c>
      <c r="K11410">
        <v>10</v>
      </c>
      <c r="L11410">
        <v>0</v>
      </c>
      <c r="M11410">
        <v>10</v>
      </c>
      <c r="N11410" t="s">
        <v>13029</v>
      </c>
      <c r="O11410" t="s">
        <v>75</v>
      </c>
      <c r="P11410">
        <v>6</v>
      </c>
      <c r="Q11410">
        <v>2</v>
      </c>
      <c r="R11410">
        <v>8</v>
      </c>
      <c r="S11410">
        <v>1.4</v>
      </c>
      <c r="T11410">
        <v>3.25</v>
      </c>
      <c r="U11410">
        <v>10</v>
      </c>
      <c r="V11410">
        <v>1.17</v>
      </c>
      <c r="W11410">
        <v>5</v>
      </c>
      <c r="X11410">
        <v>1.8</v>
      </c>
      <c r="Y11410">
        <v>1.91</v>
      </c>
      <c r="Z11410">
        <v>3.5</v>
      </c>
      <c r="AA11410">
        <v>1.29</v>
      </c>
      <c r="AB11410">
        <v>1.1000000000000001</v>
      </c>
      <c r="AC11410">
        <v>9</v>
      </c>
      <c r="AD11410">
        <v>11</v>
      </c>
      <c r="AE11410">
        <v>1.01</v>
      </c>
      <c r="AF11410">
        <v>36</v>
      </c>
      <c r="AG11410">
        <v>1.0900000000000001</v>
      </c>
      <c r="AH11410">
        <v>6.5</v>
      </c>
      <c r="AI11410">
        <v>1.29</v>
      </c>
      <c r="AJ11410">
        <v>3.6</v>
      </c>
      <c r="AK11410">
        <v>2</v>
      </c>
      <c r="AL11410">
        <v>1.73</v>
      </c>
      <c r="AM11410">
        <v>1.01</v>
      </c>
      <c r="AN11410">
        <v>1.01</v>
      </c>
      <c r="AO11410">
        <v>5</v>
      </c>
      <c r="AP11410">
        <v>3</v>
      </c>
      <c r="AQ11410">
        <v>0.5</v>
      </c>
      <c r="AR11410">
        <v>2.88</v>
      </c>
      <c r="AS11410">
        <v>0.75</v>
      </c>
      <c r="AT11410">
        <v>2.27</v>
      </c>
      <c r="AU11410">
        <v>1.35</v>
      </c>
      <c r="AV11410">
        <v>3.62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1.43</v>
      </c>
      <c r="BC11410">
        <v>1.85</v>
      </c>
      <c r="BD11410">
        <v>2.19</v>
      </c>
      <c r="BE11410">
        <v>19</v>
      </c>
      <c r="BF11410">
        <v>0</v>
      </c>
      <c r="BG11410">
        <v>16</v>
      </c>
      <c r="BH11410">
        <v>4</v>
      </c>
      <c r="BI11410">
        <v>35</v>
      </c>
      <c r="BJ11410">
        <v>4</v>
      </c>
      <c r="BK11410">
        <v>0.90909090909090906</v>
      </c>
      <c r="BL11410">
        <v>0.1111111111111111</v>
      </c>
      <c r="BM11410">
        <v>9.0909090909090912E-2</v>
      </c>
      <c r="BN11410">
        <f>IFERROR(_xlfn.STDEV.S(#REF!),0)</f>
        <v>0</v>
      </c>
      <c r="BO11410">
        <v>0.77519379844961234</v>
      </c>
      <c r="BP11410">
        <v>0.5</v>
      </c>
      <c r="BQ11410">
        <v>11</v>
      </c>
      <c r="BR11410">
        <v>0</v>
      </c>
      <c r="BS11410">
        <f>Atual[[#This Row],[FT_Goals_H]]*Atual[[#This Row],[P(a)]]</f>
        <v>0.90909090909090917</v>
      </c>
      <c r="BT11410">
        <f>Atual[[#This Row],[FT_Goals_A]]*Atual[[#This Row],[P(h)]]</f>
        <v>0</v>
      </c>
    </row>
    <row r="11411" spans="1:72" x14ac:dyDescent="0.25">
      <c r="A11411" s="1">
        <v>44897</v>
      </c>
      <c r="B11411">
        <v>11410</v>
      </c>
      <c r="C11411" t="s">
        <v>10194</v>
      </c>
      <c r="D11411" t="s">
        <v>802</v>
      </c>
      <c r="E11411">
        <v>19</v>
      </c>
      <c r="F11411" t="s">
        <v>10209</v>
      </c>
      <c r="G11411" t="s">
        <v>10205</v>
      </c>
      <c r="H11411">
        <v>1</v>
      </c>
      <c r="I11411">
        <v>0</v>
      </c>
      <c r="J11411">
        <v>1</v>
      </c>
      <c r="K11411">
        <v>2</v>
      </c>
      <c r="L11411">
        <v>0</v>
      </c>
      <c r="M11411">
        <v>2</v>
      </c>
      <c r="N11411" t="s">
        <v>10242</v>
      </c>
      <c r="O11411" t="s">
        <v>75</v>
      </c>
      <c r="P11411">
        <v>7</v>
      </c>
      <c r="Q11411">
        <v>3</v>
      </c>
      <c r="R11411">
        <v>10</v>
      </c>
      <c r="S11411">
        <v>3.4</v>
      </c>
      <c r="T11411">
        <v>1.95</v>
      </c>
      <c r="U11411">
        <v>3.75</v>
      </c>
      <c r="V11411">
        <v>1.57</v>
      </c>
      <c r="W11411">
        <v>2.25</v>
      </c>
      <c r="X11411">
        <v>3.75</v>
      </c>
      <c r="Y11411">
        <v>1.25</v>
      </c>
      <c r="Z11411">
        <v>11</v>
      </c>
      <c r="AA11411">
        <v>1.05</v>
      </c>
      <c r="AB11411">
        <v>2.6</v>
      </c>
      <c r="AC11411">
        <v>2.9</v>
      </c>
      <c r="AD11411">
        <v>2.7</v>
      </c>
      <c r="AE11411">
        <v>0</v>
      </c>
      <c r="AF11411">
        <v>0</v>
      </c>
      <c r="AG11411">
        <v>1.58</v>
      </c>
      <c r="AH11411">
        <v>2.33</v>
      </c>
      <c r="AI11411">
        <v>2.25</v>
      </c>
      <c r="AJ11411">
        <v>1.5</v>
      </c>
      <c r="AK11411">
        <v>2.1</v>
      </c>
      <c r="AL11411">
        <v>1.67</v>
      </c>
      <c r="AM11411">
        <v>0</v>
      </c>
      <c r="AN11411">
        <v>0</v>
      </c>
      <c r="AO11411">
        <v>0</v>
      </c>
      <c r="AP11411">
        <v>1.56</v>
      </c>
      <c r="AQ11411">
        <v>0.67</v>
      </c>
      <c r="AR11411">
        <v>1.5</v>
      </c>
      <c r="AS11411">
        <v>0.89</v>
      </c>
      <c r="AT11411">
        <v>1.32</v>
      </c>
      <c r="AU11411">
        <v>1.21</v>
      </c>
      <c r="AV11411">
        <v>2.5299999999999998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5</v>
      </c>
      <c r="BF11411">
        <v>6</v>
      </c>
      <c r="BG11411">
        <v>5</v>
      </c>
      <c r="BH11411">
        <v>6</v>
      </c>
      <c r="BI11411">
        <v>10</v>
      </c>
      <c r="BJ11411">
        <v>12</v>
      </c>
      <c r="BK11411">
        <v>0.38461538461538458</v>
      </c>
      <c r="BL11411">
        <v>0.34482758620689657</v>
      </c>
      <c r="BM11411">
        <v>0.37037037037037035</v>
      </c>
      <c r="BN11411">
        <f>IFERROR(_xlfn.STDEV.S(#REF!),0)</f>
        <v>0</v>
      </c>
      <c r="BO11411">
        <v>0.44444444444444442</v>
      </c>
      <c r="BP11411">
        <v>0.47619047619047616</v>
      </c>
      <c r="BQ11411">
        <v>5.2</v>
      </c>
      <c r="BR11411">
        <v>0</v>
      </c>
      <c r="BS11411">
        <f>Atual[[#This Row],[FT_Goals_H]]*Atual[[#This Row],[P(a)]]</f>
        <v>0.7407407407407407</v>
      </c>
      <c r="BT11411">
        <f>Atual[[#This Row],[FT_Goals_A]]*Atual[[#This Row],[P(h)]]</f>
        <v>0</v>
      </c>
    </row>
    <row r="11412" spans="1:72" x14ac:dyDescent="0.25">
      <c r="A11412" s="1">
        <v>44897</v>
      </c>
      <c r="B11412">
        <v>11411</v>
      </c>
      <c r="C11412" t="s">
        <v>4093</v>
      </c>
      <c r="D11412" t="s">
        <v>802</v>
      </c>
      <c r="E11412">
        <v>5</v>
      </c>
      <c r="F11412" t="s">
        <v>4102</v>
      </c>
      <c r="G11412" t="s">
        <v>4113</v>
      </c>
      <c r="H11412">
        <v>0</v>
      </c>
      <c r="I11412">
        <v>1</v>
      </c>
      <c r="J11412">
        <v>1</v>
      </c>
      <c r="K11412">
        <v>2</v>
      </c>
      <c r="L11412">
        <v>1</v>
      </c>
      <c r="M11412">
        <v>3</v>
      </c>
      <c r="N11412" t="s">
        <v>1951</v>
      </c>
      <c r="O11412" t="s">
        <v>268</v>
      </c>
      <c r="P11412">
        <v>3</v>
      </c>
      <c r="Q11412">
        <v>4</v>
      </c>
      <c r="R11412">
        <v>7</v>
      </c>
      <c r="S11412">
        <v>2.75</v>
      </c>
      <c r="T11412">
        <v>1.95</v>
      </c>
      <c r="U11412">
        <v>4.33</v>
      </c>
      <c r="V11412">
        <v>1.51</v>
      </c>
      <c r="W11412">
        <v>2.35</v>
      </c>
      <c r="X11412">
        <v>3.4</v>
      </c>
      <c r="Y11412">
        <v>1.27</v>
      </c>
      <c r="Z11412">
        <v>9.75</v>
      </c>
      <c r="AA11412">
        <v>1.05</v>
      </c>
      <c r="AB11412">
        <v>1.45</v>
      </c>
      <c r="AC11412">
        <v>3.95</v>
      </c>
      <c r="AD11412">
        <v>7.6</v>
      </c>
      <c r="AE11412">
        <v>1.06</v>
      </c>
      <c r="AF11412">
        <v>7.2</v>
      </c>
      <c r="AG11412">
        <v>1.42</v>
      </c>
      <c r="AH11412">
        <v>2.7</v>
      </c>
      <c r="AI11412">
        <v>2.2999999999999998</v>
      </c>
      <c r="AJ11412">
        <v>1.55</v>
      </c>
      <c r="AK11412">
        <v>2</v>
      </c>
      <c r="AL11412">
        <v>1.7</v>
      </c>
      <c r="AM11412">
        <v>1.26</v>
      </c>
      <c r="AN11412">
        <v>1.33</v>
      </c>
      <c r="AO11412">
        <v>1.71</v>
      </c>
      <c r="AP11412">
        <v>3</v>
      </c>
      <c r="AQ11412">
        <v>0.5</v>
      </c>
      <c r="AR11412">
        <v>2.41</v>
      </c>
      <c r="AS11412">
        <v>0.76</v>
      </c>
      <c r="AT11412">
        <v>1.58</v>
      </c>
      <c r="AU11412">
        <v>1.1399999999999999</v>
      </c>
      <c r="AV11412">
        <v>2.72</v>
      </c>
      <c r="AW11412">
        <v>1.2</v>
      </c>
      <c r="AX11412">
        <v>10.25</v>
      </c>
      <c r="AY11412">
        <v>5.8</v>
      </c>
      <c r="AZ11412">
        <v>1.26</v>
      </c>
      <c r="BA11412">
        <v>1.6</v>
      </c>
      <c r="BB11412">
        <v>1.97</v>
      </c>
      <c r="BC11412">
        <v>2.48</v>
      </c>
      <c r="BD11412">
        <v>3.35</v>
      </c>
      <c r="BE11412">
        <v>4</v>
      </c>
      <c r="BF11412">
        <v>4</v>
      </c>
      <c r="BG11412">
        <v>6</v>
      </c>
      <c r="BH11412">
        <v>4</v>
      </c>
      <c r="BI11412">
        <v>10</v>
      </c>
      <c r="BJ11412">
        <v>8</v>
      </c>
      <c r="BK11412">
        <v>0.68965517241379315</v>
      </c>
      <c r="BL11412">
        <v>0.25316455696202528</v>
      </c>
      <c r="BM11412">
        <v>0.13157894736842105</v>
      </c>
      <c r="BN11412">
        <f>IFERROR(_xlfn.STDEV.S(#REF!),0)</f>
        <v>0</v>
      </c>
      <c r="BO11412">
        <v>0.43478260869565222</v>
      </c>
      <c r="BP11412">
        <v>0.5</v>
      </c>
      <c r="BQ11412">
        <v>2.9</v>
      </c>
      <c r="BR11412">
        <v>7.6000000000000005</v>
      </c>
      <c r="BS11412">
        <f>Atual[[#This Row],[FT_Goals_H]]*Atual[[#This Row],[P(a)]]</f>
        <v>0.26315789473684209</v>
      </c>
      <c r="BT11412">
        <f>Atual[[#This Row],[FT_Goals_A]]*Atual[[#This Row],[P(h)]]</f>
        <v>0.68965517241379315</v>
      </c>
    </row>
    <row r="11413" spans="1:72" x14ac:dyDescent="0.25">
      <c r="A11413" s="1">
        <v>44897</v>
      </c>
      <c r="B11413">
        <v>11412</v>
      </c>
      <c r="C11413" t="s">
        <v>4093</v>
      </c>
      <c r="D11413" t="s">
        <v>802</v>
      </c>
      <c r="E11413">
        <v>5</v>
      </c>
      <c r="F11413" t="s">
        <v>4101</v>
      </c>
      <c r="G11413" t="s">
        <v>4106</v>
      </c>
      <c r="H11413">
        <v>0</v>
      </c>
      <c r="I11413">
        <v>1</v>
      </c>
      <c r="J11413">
        <v>1</v>
      </c>
      <c r="K11413">
        <v>0</v>
      </c>
      <c r="L11413">
        <v>1</v>
      </c>
      <c r="M11413">
        <v>1</v>
      </c>
      <c r="N11413" t="s">
        <v>75</v>
      </c>
      <c r="O11413" t="s">
        <v>268</v>
      </c>
      <c r="P11413">
        <v>5</v>
      </c>
      <c r="Q11413">
        <v>3</v>
      </c>
      <c r="R11413">
        <v>8</v>
      </c>
      <c r="S11413">
        <v>3.2</v>
      </c>
      <c r="T11413">
        <v>1.87</v>
      </c>
      <c r="U11413">
        <v>3.88</v>
      </c>
      <c r="V11413">
        <v>1.53</v>
      </c>
      <c r="W11413">
        <v>2.33</v>
      </c>
      <c r="X11413">
        <v>3.34</v>
      </c>
      <c r="Y11413">
        <v>1.28</v>
      </c>
      <c r="Z11413">
        <v>8.1999999999999993</v>
      </c>
      <c r="AA11413">
        <v>1.06</v>
      </c>
      <c r="AB11413">
        <v>2.4900000000000002</v>
      </c>
      <c r="AC11413">
        <v>2.92</v>
      </c>
      <c r="AD11413">
        <v>3.02</v>
      </c>
      <c r="AE11413">
        <v>1.07</v>
      </c>
      <c r="AF11413">
        <v>6.45</v>
      </c>
      <c r="AG11413">
        <v>1.41</v>
      </c>
      <c r="AH11413">
        <v>2.6</v>
      </c>
      <c r="AI11413">
        <v>2.2999999999999998</v>
      </c>
      <c r="AJ11413">
        <v>1.53</v>
      </c>
      <c r="AK11413">
        <v>1.94</v>
      </c>
      <c r="AL11413">
        <v>1.77</v>
      </c>
      <c r="AM11413">
        <v>1.34</v>
      </c>
      <c r="AN11413">
        <v>1.36</v>
      </c>
      <c r="AO11413">
        <v>1.48</v>
      </c>
      <c r="AP11413">
        <v>0</v>
      </c>
      <c r="AQ11413">
        <v>0.5</v>
      </c>
      <c r="AR11413">
        <v>1.24</v>
      </c>
      <c r="AS11413">
        <v>1.41</v>
      </c>
      <c r="AT11413">
        <v>0.54</v>
      </c>
      <c r="AU11413">
        <v>1.24</v>
      </c>
      <c r="AV11413">
        <v>1.78</v>
      </c>
      <c r="AW11413">
        <v>1.64</v>
      </c>
      <c r="AX11413">
        <v>7.6</v>
      </c>
      <c r="AY11413">
        <v>2.75</v>
      </c>
      <c r="AZ11413">
        <v>1.29</v>
      </c>
      <c r="BA11413">
        <v>1.6</v>
      </c>
      <c r="BB11413">
        <v>1.98</v>
      </c>
      <c r="BC11413">
        <v>2.4900000000000002</v>
      </c>
      <c r="BD11413">
        <v>3.6</v>
      </c>
      <c r="BE11413">
        <v>3</v>
      </c>
      <c r="BF11413">
        <v>2</v>
      </c>
      <c r="BG11413">
        <v>4</v>
      </c>
      <c r="BH11413">
        <v>4</v>
      </c>
      <c r="BI11413">
        <v>7</v>
      </c>
      <c r="BJ11413">
        <v>6</v>
      </c>
      <c r="BK11413">
        <v>0.40160642570281119</v>
      </c>
      <c r="BL11413">
        <v>0.34246575342465752</v>
      </c>
      <c r="BM11413">
        <v>0.33112582781456956</v>
      </c>
      <c r="BN11413">
        <f>IFERROR(_xlfn.STDEV.S(#REF!),0)</f>
        <v>0</v>
      </c>
      <c r="BO11413">
        <v>0.43478260869565222</v>
      </c>
      <c r="BP11413">
        <v>0.51546391752577325</v>
      </c>
      <c r="BQ11413">
        <v>0</v>
      </c>
      <c r="BR11413">
        <v>3.0199999999999996</v>
      </c>
      <c r="BS11413">
        <f>Atual[[#This Row],[FT_Goals_H]]*Atual[[#This Row],[P(a)]]</f>
        <v>0</v>
      </c>
      <c r="BT11413">
        <f>Atual[[#This Row],[FT_Goals_A]]*Atual[[#This Row],[P(h)]]</f>
        <v>0.40160642570281119</v>
      </c>
    </row>
    <row r="11414" spans="1:72" x14ac:dyDescent="0.25">
      <c r="A11414" s="1">
        <v>44897</v>
      </c>
      <c r="B11414">
        <v>11413</v>
      </c>
      <c r="C11414" t="s">
        <v>4093</v>
      </c>
      <c r="D11414" t="s">
        <v>802</v>
      </c>
      <c r="E11414">
        <v>5</v>
      </c>
      <c r="F11414" t="s">
        <v>4107</v>
      </c>
      <c r="G11414" t="s">
        <v>4099</v>
      </c>
      <c r="H11414">
        <v>1</v>
      </c>
      <c r="I11414">
        <v>0</v>
      </c>
      <c r="J11414">
        <v>1</v>
      </c>
      <c r="K11414">
        <v>2</v>
      </c>
      <c r="L11414">
        <v>1</v>
      </c>
      <c r="M11414">
        <v>3</v>
      </c>
      <c r="N11414" t="s">
        <v>3702</v>
      </c>
      <c r="O11414" t="s">
        <v>79</v>
      </c>
      <c r="P11414">
        <v>6</v>
      </c>
      <c r="Q11414">
        <v>8</v>
      </c>
      <c r="R11414">
        <v>14</v>
      </c>
      <c r="S11414">
        <v>3.38</v>
      </c>
      <c r="T11414">
        <v>1.78</v>
      </c>
      <c r="U11414">
        <v>4.05</v>
      </c>
      <c r="V11414">
        <v>1.6</v>
      </c>
      <c r="W11414">
        <v>2.19</v>
      </c>
      <c r="X11414">
        <v>3.4</v>
      </c>
      <c r="Y11414">
        <v>1.27</v>
      </c>
      <c r="Z11414">
        <v>8.6999999999999993</v>
      </c>
      <c r="AA11414">
        <v>1.05</v>
      </c>
      <c r="AB11414">
        <v>2.68</v>
      </c>
      <c r="AC11414">
        <v>2.71</v>
      </c>
      <c r="AD11414">
        <v>2.95</v>
      </c>
      <c r="AE11414">
        <v>1.0900000000000001</v>
      </c>
      <c r="AF11414">
        <v>5.7</v>
      </c>
      <c r="AG11414">
        <v>1.44</v>
      </c>
      <c r="AH11414">
        <v>2.5099999999999998</v>
      </c>
      <c r="AI11414">
        <v>2.2999999999999998</v>
      </c>
      <c r="AJ11414">
        <v>1.53</v>
      </c>
      <c r="AK11414">
        <v>1.98</v>
      </c>
      <c r="AL11414">
        <v>1.74</v>
      </c>
      <c r="AM11414">
        <v>1.33</v>
      </c>
      <c r="AN11414">
        <v>1.4</v>
      </c>
      <c r="AO11414">
        <v>1.44</v>
      </c>
      <c r="AP11414">
        <v>1</v>
      </c>
      <c r="AQ11414">
        <v>1.5</v>
      </c>
      <c r="AR11414">
        <v>1.29</v>
      </c>
      <c r="AS11414">
        <v>0.82</v>
      </c>
      <c r="AT11414">
        <v>1.66</v>
      </c>
      <c r="AU11414">
        <v>1.62</v>
      </c>
      <c r="AV11414">
        <v>3.28</v>
      </c>
      <c r="AW11414">
        <v>1.93</v>
      </c>
      <c r="AX11414">
        <v>7.3</v>
      </c>
      <c r="AY11414">
        <v>2.2200000000000002</v>
      </c>
      <c r="AZ11414">
        <v>1.3</v>
      </c>
      <c r="BA11414">
        <v>1.65</v>
      </c>
      <c r="BB11414">
        <v>2.0499999999999998</v>
      </c>
      <c r="BC11414">
        <v>2.64</v>
      </c>
      <c r="BD11414">
        <v>3.8</v>
      </c>
      <c r="BE11414">
        <v>5</v>
      </c>
      <c r="BF11414">
        <v>4</v>
      </c>
      <c r="BG11414">
        <v>7</v>
      </c>
      <c r="BH11414">
        <v>5</v>
      </c>
      <c r="BI11414">
        <v>12</v>
      </c>
      <c r="BJ11414">
        <v>9</v>
      </c>
      <c r="BK11414">
        <v>0.37313432835820892</v>
      </c>
      <c r="BL11414">
        <v>0.36900369003690037</v>
      </c>
      <c r="BM11414">
        <v>0.33898305084745761</v>
      </c>
      <c r="BN11414">
        <f>IFERROR(_xlfn.STDEV.S(#REF!),0)</f>
        <v>0</v>
      </c>
      <c r="BO11414">
        <v>0.43478260869565222</v>
      </c>
      <c r="BP11414">
        <v>0.50505050505050508</v>
      </c>
      <c r="BQ11414">
        <v>5.36</v>
      </c>
      <c r="BR11414">
        <v>2.95</v>
      </c>
      <c r="BS11414">
        <f>Atual[[#This Row],[FT_Goals_H]]*Atual[[#This Row],[P(a)]]</f>
        <v>0.67796610169491522</v>
      </c>
      <c r="BT11414">
        <f>Atual[[#This Row],[FT_Goals_A]]*Atual[[#This Row],[P(h)]]</f>
        <v>0.37313432835820892</v>
      </c>
    </row>
    <row r="11415" spans="1:72" x14ac:dyDescent="0.25">
      <c r="A11415" s="1">
        <v>44897</v>
      </c>
      <c r="B11415">
        <v>11414</v>
      </c>
      <c r="C11415" t="s">
        <v>4926</v>
      </c>
      <c r="D11415" t="s">
        <v>802</v>
      </c>
      <c r="E11415">
        <v>20</v>
      </c>
      <c r="F11415" t="s">
        <v>4895</v>
      </c>
      <c r="G11415" t="s">
        <v>4942</v>
      </c>
      <c r="H11415">
        <v>1</v>
      </c>
      <c r="I11415">
        <v>0</v>
      </c>
      <c r="J11415">
        <v>1</v>
      </c>
      <c r="K11415">
        <v>5</v>
      </c>
      <c r="L11415">
        <v>0</v>
      </c>
      <c r="M11415">
        <v>5</v>
      </c>
      <c r="N11415" t="s">
        <v>5056</v>
      </c>
      <c r="O11415" t="s">
        <v>75</v>
      </c>
      <c r="P11415">
        <v>5</v>
      </c>
      <c r="Q11415">
        <v>2</v>
      </c>
      <c r="R11415">
        <v>7</v>
      </c>
      <c r="S11415">
        <v>2.6</v>
      </c>
      <c r="T11415">
        <v>2.0499999999999998</v>
      </c>
      <c r="U11415">
        <v>4.75</v>
      </c>
      <c r="V11415">
        <v>1.45</v>
      </c>
      <c r="W11415">
        <v>2.6</v>
      </c>
      <c r="X11415">
        <v>3.2</v>
      </c>
      <c r="Y11415">
        <v>1.31</v>
      </c>
      <c r="Z11415">
        <v>8.4499999999999993</v>
      </c>
      <c r="AA11415">
        <v>1.04</v>
      </c>
      <c r="AB11415">
        <v>1.85</v>
      </c>
      <c r="AC11415">
        <v>3.35</v>
      </c>
      <c r="AD11415">
        <v>4.2</v>
      </c>
      <c r="AE11415">
        <v>1.07</v>
      </c>
      <c r="AF11415">
        <v>9</v>
      </c>
      <c r="AG11415">
        <v>1.4</v>
      </c>
      <c r="AH11415">
        <v>2.95</v>
      </c>
      <c r="AI11415">
        <v>2.2000000000000002</v>
      </c>
      <c r="AJ11415">
        <v>1.6</v>
      </c>
      <c r="AK11415">
        <v>2</v>
      </c>
      <c r="AL11415">
        <v>1.75</v>
      </c>
      <c r="AM11415">
        <v>1.22</v>
      </c>
      <c r="AN11415">
        <v>1.25</v>
      </c>
      <c r="AO11415">
        <v>1.95</v>
      </c>
      <c r="AP11415">
        <v>2.67</v>
      </c>
      <c r="AQ11415">
        <v>1.1100000000000001</v>
      </c>
      <c r="AR11415">
        <v>2.2999999999999998</v>
      </c>
      <c r="AS11415">
        <v>1</v>
      </c>
      <c r="AT11415">
        <v>1.73</v>
      </c>
      <c r="AU11415">
        <v>1.44</v>
      </c>
      <c r="AV11415">
        <v>3.17</v>
      </c>
      <c r="AW11415">
        <v>1.64</v>
      </c>
      <c r="AX11415">
        <v>8</v>
      </c>
      <c r="AY11415">
        <v>2.77</v>
      </c>
      <c r="AZ11415">
        <v>1.25</v>
      </c>
      <c r="BA11415">
        <v>1.49</v>
      </c>
      <c r="BB11415">
        <v>1.88</v>
      </c>
      <c r="BC11415">
        <v>2.42</v>
      </c>
      <c r="BD11415">
        <v>3.28</v>
      </c>
      <c r="BE11415">
        <v>6</v>
      </c>
      <c r="BF11415">
        <v>0</v>
      </c>
      <c r="BG11415">
        <v>4</v>
      </c>
      <c r="BH11415">
        <v>9</v>
      </c>
      <c r="BI11415">
        <v>10</v>
      </c>
      <c r="BJ11415">
        <v>9</v>
      </c>
      <c r="BK11415">
        <v>0.54054054054054046</v>
      </c>
      <c r="BL11415">
        <v>0.29850746268656714</v>
      </c>
      <c r="BM11415">
        <v>0.23809523809523808</v>
      </c>
      <c r="BN11415">
        <f>IFERROR(_xlfn.STDEV.S(#REF!),0)</f>
        <v>0</v>
      </c>
      <c r="BO11415">
        <v>0.45454545454545453</v>
      </c>
      <c r="BP11415">
        <v>0.5</v>
      </c>
      <c r="BQ11415">
        <v>9.2500000000000018</v>
      </c>
      <c r="BR11415">
        <v>0</v>
      </c>
      <c r="BS11415">
        <f>Atual[[#This Row],[FT_Goals_H]]*Atual[[#This Row],[P(a)]]</f>
        <v>1.1904761904761905</v>
      </c>
      <c r="BT11415">
        <f>Atual[[#This Row],[FT_Goals_A]]*Atual[[#This Row],[P(h)]]</f>
        <v>0</v>
      </c>
    </row>
    <row r="11416" spans="1:72" x14ac:dyDescent="0.25">
      <c r="A11416" s="1">
        <v>44898</v>
      </c>
      <c r="B11416">
        <v>11415</v>
      </c>
      <c r="C11416" t="s">
        <v>4584</v>
      </c>
      <c r="D11416" t="s">
        <v>802</v>
      </c>
      <c r="E11416">
        <v>20</v>
      </c>
      <c r="F11416" t="s">
        <v>4597</v>
      </c>
      <c r="G11416" t="s">
        <v>4598</v>
      </c>
      <c r="H11416">
        <v>1</v>
      </c>
      <c r="I11416">
        <v>0</v>
      </c>
      <c r="J11416">
        <v>1</v>
      </c>
      <c r="K11416">
        <v>2</v>
      </c>
      <c r="L11416">
        <v>0</v>
      </c>
      <c r="M11416">
        <v>2</v>
      </c>
      <c r="N11416" t="s">
        <v>176</v>
      </c>
      <c r="O11416" t="s">
        <v>75</v>
      </c>
      <c r="P11416">
        <v>5</v>
      </c>
      <c r="Q11416">
        <v>5</v>
      </c>
      <c r="R11416">
        <v>10</v>
      </c>
      <c r="S11416">
        <v>3</v>
      </c>
      <c r="T11416">
        <v>2.0499999999999998</v>
      </c>
      <c r="U11416">
        <v>3.75</v>
      </c>
      <c r="V11416">
        <v>1.44</v>
      </c>
      <c r="W11416">
        <v>2.63</v>
      </c>
      <c r="X11416">
        <v>3.25</v>
      </c>
      <c r="Y11416">
        <v>1.33</v>
      </c>
      <c r="Z11416">
        <v>10</v>
      </c>
      <c r="AA11416">
        <v>1.06</v>
      </c>
      <c r="AB11416">
        <v>2.27</v>
      </c>
      <c r="AC11416">
        <v>3.25</v>
      </c>
      <c r="AD11416">
        <v>3.1</v>
      </c>
      <c r="AE11416">
        <v>1.04</v>
      </c>
      <c r="AF11416">
        <v>7.7</v>
      </c>
      <c r="AG11416">
        <v>1.37</v>
      </c>
      <c r="AH11416">
        <v>2.89</v>
      </c>
      <c r="AI11416">
        <v>2.25</v>
      </c>
      <c r="AJ11416">
        <v>1.6</v>
      </c>
      <c r="AK11416">
        <v>1.91</v>
      </c>
      <c r="AL11416">
        <v>1.91</v>
      </c>
      <c r="AM11416">
        <v>1.36</v>
      </c>
      <c r="AN11416">
        <v>1.28</v>
      </c>
      <c r="AO11416">
        <v>1.63</v>
      </c>
      <c r="AP11416">
        <v>1.22</v>
      </c>
      <c r="AQ11416">
        <v>1.44</v>
      </c>
      <c r="AR11416">
        <v>1.57</v>
      </c>
      <c r="AS11416">
        <v>1.17</v>
      </c>
      <c r="AT11416">
        <v>1.29</v>
      </c>
      <c r="AU11416">
        <v>0.81</v>
      </c>
      <c r="AV11416">
        <v>2.1</v>
      </c>
      <c r="AW11416">
        <v>1.91</v>
      </c>
      <c r="AX11416">
        <v>8</v>
      </c>
      <c r="AY11416">
        <v>2.2000000000000002</v>
      </c>
      <c r="AZ11416">
        <v>1.18</v>
      </c>
      <c r="BA11416">
        <v>1.27</v>
      </c>
      <c r="BB11416">
        <v>1.5</v>
      </c>
      <c r="BC11416">
        <v>1.85</v>
      </c>
      <c r="BD11416">
        <v>2.4500000000000002</v>
      </c>
      <c r="BE11416">
        <v>5</v>
      </c>
      <c r="BF11416">
        <v>0</v>
      </c>
      <c r="BG11416">
        <v>6</v>
      </c>
      <c r="BH11416">
        <v>14</v>
      </c>
      <c r="BI11416">
        <v>11</v>
      </c>
      <c r="BJ11416">
        <v>14</v>
      </c>
      <c r="BK11416">
        <v>0.44052863436123346</v>
      </c>
      <c r="BL11416">
        <v>0.30769230769230771</v>
      </c>
      <c r="BM11416">
        <v>0.32258064516129031</v>
      </c>
      <c r="BN11416">
        <f>IFERROR(_xlfn.STDEV.S(#REF!),0)</f>
        <v>0</v>
      </c>
      <c r="BO11416">
        <v>0.44444444444444442</v>
      </c>
      <c r="BP11416">
        <v>0.52356020942408377</v>
      </c>
      <c r="BQ11416">
        <v>4.54</v>
      </c>
      <c r="BR11416">
        <v>0</v>
      </c>
      <c r="BS11416">
        <f>Atual[[#This Row],[FT_Goals_H]]*Atual[[#This Row],[P(a)]]</f>
        <v>0.64516129032258063</v>
      </c>
      <c r="BT11416">
        <f>Atual[[#This Row],[FT_Goals_A]]*Atual[[#This Row],[P(h)]]</f>
        <v>0</v>
      </c>
    </row>
    <row r="11417" spans="1:72" x14ac:dyDescent="0.25">
      <c r="A11417" s="1">
        <v>44898</v>
      </c>
      <c r="B11417">
        <v>11416</v>
      </c>
      <c r="C11417" t="s">
        <v>10194</v>
      </c>
      <c r="D11417" t="s">
        <v>802</v>
      </c>
      <c r="E11417">
        <v>19</v>
      </c>
      <c r="F11417" t="s">
        <v>10198</v>
      </c>
      <c r="G11417" t="s">
        <v>10203</v>
      </c>
      <c r="H11417">
        <v>0</v>
      </c>
      <c r="I11417">
        <v>0</v>
      </c>
      <c r="J11417">
        <v>0</v>
      </c>
      <c r="K11417">
        <v>0</v>
      </c>
      <c r="L11417">
        <v>2</v>
      </c>
      <c r="M11417">
        <v>2</v>
      </c>
      <c r="N11417" t="s">
        <v>75</v>
      </c>
      <c r="O11417" t="s">
        <v>1210</v>
      </c>
      <c r="P11417">
        <v>4</v>
      </c>
      <c r="Q11417">
        <v>3</v>
      </c>
      <c r="R11417">
        <v>7</v>
      </c>
      <c r="S11417">
        <v>2.37</v>
      </c>
      <c r="T11417">
        <v>2.0499999999999998</v>
      </c>
      <c r="U11417">
        <v>4.5999999999999996</v>
      </c>
      <c r="V11417">
        <v>1.42</v>
      </c>
      <c r="W11417">
        <v>2.6</v>
      </c>
      <c r="X11417">
        <v>2.95</v>
      </c>
      <c r="Y11417">
        <v>1.34</v>
      </c>
      <c r="Z11417">
        <v>8</v>
      </c>
      <c r="AA11417">
        <v>1.07</v>
      </c>
      <c r="AB11417">
        <v>1.8</v>
      </c>
      <c r="AC11417">
        <v>3.25</v>
      </c>
      <c r="AD11417">
        <v>4.33</v>
      </c>
      <c r="AE11417">
        <v>1.07</v>
      </c>
      <c r="AF11417">
        <v>7.5</v>
      </c>
      <c r="AG11417">
        <v>1.3</v>
      </c>
      <c r="AH11417">
        <v>3.3</v>
      </c>
      <c r="AI11417">
        <v>2.15</v>
      </c>
      <c r="AJ11417">
        <v>1.67</v>
      </c>
      <c r="AK11417">
        <v>1.93</v>
      </c>
      <c r="AL11417">
        <v>1.77</v>
      </c>
      <c r="AM11417">
        <v>1.2</v>
      </c>
      <c r="AN11417">
        <v>1.28</v>
      </c>
      <c r="AO11417">
        <v>1.98</v>
      </c>
      <c r="AP11417">
        <v>2.2200000000000002</v>
      </c>
      <c r="AQ11417">
        <v>0.67</v>
      </c>
      <c r="AR11417">
        <v>2</v>
      </c>
      <c r="AS11417">
        <v>1</v>
      </c>
      <c r="AT11417">
        <v>2</v>
      </c>
      <c r="AU11417">
        <v>1.51</v>
      </c>
      <c r="AV11417">
        <v>3.51</v>
      </c>
      <c r="AW11417">
        <v>1.45</v>
      </c>
      <c r="AX11417">
        <v>8</v>
      </c>
      <c r="AY11417">
        <v>3.34</v>
      </c>
      <c r="AZ11417">
        <v>1.38</v>
      </c>
      <c r="BA11417">
        <v>1.88</v>
      </c>
      <c r="BB11417">
        <v>2.0299999999999998</v>
      </c>
      <c r="BC11417">
        <v>2.52</v>
      </c>
      <c r="BD11417">
        <v>4.3</v>
      </c>
      <c r="BE11417">
        <v>7</v>
      </c>
      <c r="BF11417">
        <v>3</v>
      </c>
      <c r="BG11417">
        <v>4</v>
      </c>
      <c r="BH11417">
        <v>4</v>
      </c>
      <c r="BI11417">
        <v>11</v>
      </c>
      <c r="BJ11417">
        <v>7</v>
      </c>
      <c r="BK11417">
        <v>0.55555555555555558</v>
      </c>
      <c r="BL11417">
        <v>0.30769230769230771</v>
      </c>
      <c r="BM11417">
        <v>0.23094688221709006</v>
      </c>
      <c r="BN11417">
        <f>IFERROR(_xlfn.STDEV.S(#REF!),0)</f>
        <v>0</v>
      </c>
      <c r="BO11417">
        <v>0.46511627906976744</v>
      </c>
      <c r="BP11417">
        <v>0.5181347150259068</v>
      </c>
      <c r="BQ11417">
        <v>0</v>
      </c>
      <c r="BR11417">
        <v>8.66</v>
      </c>
      <c r="BS11417">
        <f>Atual[[#This Row],[FT_Goals_H]]*Atual[[#This Row],[P(a)]]</f>
        <v>0</v>
      </c>
      <c r="BT11417">
        <f>Atual[[#This Row],[FT_Goals_A]]*Atual[[#This Row],[P(h)]]</f>
        <v>1.1111111111111112</v>
      </c>
    </row>
    <row r="11418" spans="1:72" x14ac:dyDescent="0.25">
      <c r="A11418" s="1">
        <v>44898</v>
      </c>
      <c r="B11418">
        <v>11417</v>
      </c>
      <c r="C11418" t="s">
        <v>4584</v>
      </c>
      <c r="D11418" t="s">
        <v>802</v>
      </c>
      <c r="E11418">
        <v>20</v>
      </c>
      <c r="F11418" t="s">
        <v>4607</v>
      </c>
      <c r="G11418" t="s">
        <v>4588</v>
      </c>
      <c r="H11418">
        <v>0</v>
      </c>
      <c r="I11418">
        <v>1</v>
      </c>
      <c r="J11418">
        <v>1</v>
      </c>
      <c r="K11418">
        <v>1</v>
      </c>
      <c r="L11418">
        <v>1</v>
      </c>
      <c r="M11418">
        <v>2</v>
      </c>
      <c r="N11418" t="s">
        <v>354</v>
      </c>
      <c r="O11418" t="s">
        <v>168</v>
      </c>
      <c r="P11418">
        <v>11</v>
      </c>
      <c r="Q11418">
        <v>2</v>
      </c>
      <c r="R11418">
        <v>13</v>
      </c>
      <c r="S11418">
        <v>3</v>
      </c>
      <c r="T11418">
        <v>2.1</v>
      </c>
      <c r="U11418">
        <v>3.6</v>
      </c>
      <c r="V11418">
        <v>1.4</v>
      </c>
      <c r="W11418">
        <v>2.75</v>
      </c>
      <c r="X11418">
        <v>3</v>
      </c>
      <c r="Y11418">
        <v>1.36</v>
      </c>
      <c r="Z11418">
        <v>8</v>
      </c>
      <c r="AA11418">
        <v>1.08</v>
      </c>
      <c r="AB11418">
        <v>2.21</v>
      </c>
      <c r="AC11418">
        <v>3.35</v>
      </c>
      <c r="AD11418">
        <v>3.15</v>
      </c>
      <c r="AE11418">
        <v>1.05</v>
      </c>
      <c r="AF11418">
        <v>10</v>
      </c>
      <c r="AG11418">
        <v>1.33</v>
      </c>
      <c r="AH11418">
        <v>3.3</v>
      </c>
      <c r="AI11418">
        <v>2.0299999999999998</v>
      </c>
      <c r="AJ11418">
        <v>1.79</v>
      </c>
      <c r="AK11418">
        <v>1.75</v>
      </c>
      <c r="AL11418">
        <v>2</v>
      </c>
      <c r="AM11418">
        <v>1.35</v>
      </c>
      <c r="AN11418">
        <v>1.31</v>
      </c>
      <c r="AO11418">
        <v>1.61</v>
      </c>
      <c r="AP11418">
        <v>0.44</v>
      </c>
      <c r="AQ11418">
        <v>0.56000000000000005</v>
      </c>
      <c r="AR11418">
        <v>0.83</v>
      </c>
      <c r="AS11418">
        <v>0.96</v>
      </c>
      <c r="AT11418">
        <v>1.18</v>
      </c>
      <c r="AU11418">
        <v>1.43</v>
      </c>
      <c r="AV11418">
        <v>2.61</v>
      </c>
      <c r="AW11418">
        <v>2.0499999999999998</v>
      </c>
      <c r="AX11418">
        <v>8</v>
      </c>
      <c r="AY11418">
        <v>2</v>
      </c>
      <c r="AZ11418">
        <v>1.2</v>
      </c>
      <c r="BA11418">
        <v>1.39</v>
      </c>
      <c r="BB11418">
        <v>1.7</v>
      </c>
      <c r="BC11418">
        <v>2.2000000000000002</v>
      </c>
      <c r="BD11418">
        <v>2.95</v>
      </c>
      <c r="BE11418">
        <v>4</v>
      </c>
      <c r="BF11418">
        <v>3</v>
      </c>
      <c r="BG11418">
        <v>15</v>
      </c>
      <c r="BH11418">
        <v>6</v>
      </c>
      <c r="BI11418">
        <v>19</v>
      </c>
      <c r="BJ11418">
        <v>9</v>
      </c>
      <c r="BK11418">
        <v>0.45248868778280543</v>
      </c>
      <c r="BL11418">
        <v>0.29850746268656714</v>
      </c>
      <c r="BM11418">
        <v>0.31746031746031744</v>
      </c>
      <c r="BN11418">
        <f>IFERROR(_xlfn.STDEV.S(#REF!),0)</f>
        <v>0</v>
      </c>
      <c r="BO11418">
        <v>0.49261083743842371</v>
      </c>
      <c r="BP11418">
        <v>0.5714285714285714</v>
      </c>
      <c r="BQ11418">
        <v>2.21</v>
      </c>
      <c r="BR11418">
        <v>3.1500000000000004</v>
      </c>
      <c r="BS11418">
        <f>Atual[[#This Row],[FT_Goals_H]]*Atual[[#This Row],[P(a)]]</f>
        <v>0.31746031746031744</v>
      </c>
      <c r="BT11418">
        <f>Atual[[#This Row],[FT_Goals_A]]*Atual[[#This Row],[P(h)]]</f>
        <v>0.45248868778280543</v>
      </c>
    </row>
    <row r="11419" spans="1:72" x14ac:dyDescent="0.25">
      <c r="A11419" s="1">
        <v>44898</v>
      </c>
      <c r="B11419">
        <v>11418</v>
      </c>
      <c r="C11419" t="s">
        <v>4584</v>
      </c>
      <c r="D11419" t="s">
        <v>802</v>
      </c>
      <c r="E11419">
        <v>20</v>
      </c>
      <c r="F11419" t="s">
        <v>4585</v>
      </c>
      <c r="G11419" t="s">
        <v>4602</v>
      </c>
      <c r="H11419">
        <v>0</v>
      </c>
      <c r="I11419">
        <v>0</v>
      </c>
      <c r="J11419">
        <v>0</v>
      </c>
      <c r="K11419">
        <v>1</v>
      </c>
      <c r="L11419">
        <v>1</v>
      </c>
      <c r="M11419">
        <v>2</v>
      </c>
      <c r="N11419" t="s">
        <v>354</v>
      </c>
      <c r="O11419" t="s">
        <v>105</v>
      </c>
      <c r="P11419">
        <v>5</v>
      </c>
      <c r="Q11419">
        <v>2</v>
      </c>
      <c r="R11419">
        <v>7</v>
      </c>
      <c r="S11419">
        <v>3.4</v>
      </c>
      <c r="T11419">
        <v>2.2000000000000002</v>
      </c>
      <c r="U11419">
        <v>3</v>
      </c>
      <c r="V11419">
        <v>1.36</v>
      </c>
      <c r="W11419">
        <v>3</v>
      </c>
      <c r="X11419">
        <v>2.75</v>
      </c>
      <c r="Y11419">
        <v>1.4</v>
      </c>
      <c r="Z11419">
        <v>7</v>
      </c>
      <c r="AA11419">
        <v>1.1000000000000001</v>
      </c>
      <c r="AB11419">
        <v>2.8</v>
      </c>
      <c r="AC11419">
        <v>3.4</v>
      </c>
      <c r="AD11419">
        <v>2.41</v>
      </c>
      <c r="AE11419">
        <v>1.02</v>
      </c>
      <c r="AF11419">
        <v>9.5</v>
      </c>
      <c r="AG11419">
        <v>1.22</v>
      </c>
      <c r="AH11419">
        <v>3.7</v>
      </c>
      <c r="AI11419">
        <v>1.84</v>
      </c>
      <c r="AJ11419">
        <v>1.98</v>
      </c>
      <c r="AK11419">
        <v>1.67</v>
      </c>
      <c r="AL11419">
        <v>2.1</v>
      </c>
      <c r="AM11419">
        <v>1.62</v>
      </c>
      <c r="AN11419">
        <v>1.31</v>
      </c>
      <c r="AO11419">
        <v>1.4</v>
      </c>
      <c r="AP11419">
        <v>1</v>
      </c>
      <c r="AQ11419">
        <v>1.33</v>
      </c>
      <c r="AR11419">
        <v>1</v>
      </c>
      <c r="AS11419">
        <v>1.04</v>
      </c>
      <c r="AT11419">
        <v>1.6</v>
      </c>
      <c r="AU11419">
        <v>1.1299999999999999</v>
      </c>
      <c r="AV11419">
        <v>2.73</v>
      </c>
      <c r="AW11419">
        <v>2.2000000000000002</v>
      </c>
      <c r="AX11419">
        <v>8</v>
      </c>
      <c r="AY11419">
        <v>1.91</v>
      </c>
      <c r="AZ11419">
        <v>1.2</v>
      </c>
      <c r="BA11419">
        <v>1.39</v>
      </c>
      <c r="BB11419">
        <v>1.68</v>
      </c>
      <c r="BC11419">
        <v>2.2000000000000002</v>
      </c>
      <c r="BD11419">
        <v>2.95</v>
      </c>
      <c r="BE11419">
        <v>5</v>
      </c>
      <c r="BF11419">
        <v>2</v>
      </c>
      <c r="BG11419">
        <v>7</v>
      </c>
      <c r="BH11419">
        <v>7</v>
      </c>
      <c r="BI11419">
        <v>12</v>
      </c>
      <c r="BJ11419">
        <v>9</v>
      </c>
      <c r="BK11419">
        <v>0.35714285714285715</v>
      </c>
      <c r="BL11419">
        <v>0.29411764705882354</v>
      </c>
      <c r="BM11419">
        <v>0.41493775933609955</v>
      </c>
      <c r="BN11419">
        <f>IFERROR(_xlfn.STDEV.S(#REF!),0)</f>
        <v>0</v>
      </c>
      <c r="BO11419">
        <v>0.54347826086956519</v>
      </c>
      <c r="BP11419">
        <v>0.5988023952095809</v>
      </c>
      <c r="BQ11419">
        <v>2.8</v>
      </c>
      <c r="BR11419">
        <v>2.41</v>
      </c>
      <c r="BS11419">
        <f>Atual[[#This Row],[FT_Goals_H]]*Atual[[#This Row],[P(a)]]</f>
        <v>0.41493775933609955</v>
      </c>
      <c r="BT11419">
        <f>Atual[[#This Row],[FT_Goals_A]]*Atual[[#This Row],[P(h)]]</f>
        <v>0.35714285714285715</v>
      </c>
    </row>
    <row r="11420" spans="1:72" x14ac:dyDescent="0.25">
      <c r="A11420" s="1">
        <v>44898</v>
      </c>
      <c r="B11420">
        <v>11419</v>
      </c>
      <c r="C11420" t="s">
        <v>1380</v>
      </c>
      <c r="D11420" t="s">
        <v>802</v>
      </c>
      <c r="E11420">
        <v>16</v>
      </c>
      <c r="F11420" t="s">
        <v>1385</v>
      </c>
      <c r="G11420" t="s">
        <v>1388</v>
      </c>
      <c r="H11420">
        <v>0</v>
      </c>
      <c r="I11420">
        <v>1</v>
      </c>
      <c r="J11420">
        <v>1</v>
      </c>
      <c r="K11420">
        <v>0</v>
      </c>
      <c r="L11420">
        <v>2</v>
      </c>
      <c r="M11420">
        <v>2</v>
      </c>
      <c r="N11420" t="s">
        <v>75</v>
      </c>
      <c r="O11420" t="s">
        <v>1478</v>
      </c>
      <c r="P11420">
        <v>10</v>
      </c>
      <c r="Q11420">
        <v>7</v>
      </c>
      <c r="R11420">
        <v>17</v>
      </c>
      <c r="S11420">
        <v>1.7</v>
      </c>
      <c r="T11420">
        <v>2.7</v>
      </c>
      <c r="U11420">
        <v>6</v>
      </c>
      <c r="V11420">
        <v>1.22</v>
      </c>
      <c r="W11420">
        <v>4</v>
      </c>
      <c r="X11420">
        <v>2</v>
      </c>
      <c r="Y11420">
        <v>1.73</v>
      </c>
      <c r="Z11420">
        <v>4.33</v>
      </c>
      <c r="AA11420">
        <v>1.2</v>
      </c>
      <c r="AB11420">
        <v>1.35</v>
      </c>
      <c r="AC11420">
        <v>4.5999999999999996</v>
      </c>
      <c r="AD11420">
        <v>7</v>
      </c>
      <c r="AE11420">
        <v>1.02</v>
      </c>
      <c r="AF11420">
        <v>13</v>
      </c>
      <c r="AG11420">
        <v>1.1200000000000001</v>
      </c>
      <c r="AH11420">
        <v>5.5</v>
      </c>
      <c r="AI11420">
        <v>1.44</v>
      </c>
      <c r="AJ11420">
        <v>2.62</v>
      </c>
      <c r="AK11420">
        <v>1.62</v>
      </c>
      <c r="AL11420">
        <v>2.2000000000000002</v>
      </c>
      <c r="AM11420">
        <v>1.08</v>
      </c>
      <c r="AN11420">
        <v>1.17</v>
      </c>
      <c r="AO11420">
        <v>2.88</v>
      </c>
      <c r="AP11420">
        <v>2.4300000000000002</v>
      </c>
      <c r="AQ11420">
        <v>0.71</v>
      </c>
      <c r="AR11420">
        <v>2.44</v>
      </c>
      <c r="AS11420">
        <v>1.1299999999999999</v>
      </c>
      <c r="AT11420">
        <v>1.77</v>
      </c>
      <c r="AU11420">
        <v>1.25</v>
      </c>
      <c r="AV11420">
        <v>3.02</v>
      </c>
      <c r="AW11420">
        <v>1.22</v>
      </c>
      <c r="AX11420">
        <v>7.5</v>
      </c>
      <c r="AY11420">
        <v>5</v>
      </c>
      <c r="AZ11420">
        <v>0</v>
      </c>
      <c r="BA11420">
        <v>1.3</v>
      </c>
      <c r="BB11420">
        <v>1.55</v>
      </c>
      <c r="BC11420">
        <v>1.92</v>
      </c>
      <c r="BD11420">
        <v>2.5</v>
      </c>
      <c r="BE11420">
        <v>9</v>
      </c>
      <c r="BF11420">
        <v>4</v>
      </c>
      <c r="BG11420">
        <v>17</v>
      </c>
      <c r="BH11420">
        <v>6</v>
      </c>
      <c r="BI11420">
        <v>26</v>
      </c>
      <c r="BJ11420">
        <v>10</v>
      </c>
      <c r="BK11420">
        <v>0.7407407407407407</v>
      </c>
      <c r="BL11420">
        <v>0.21739130434782611</v>
      </c>
      <c r="BM11420">
        <v>0.14285714285714285</v>
      </c>
      <c r="BN11420">
        <f>IFERROR(_xlfn.STDEV.S(#REF!),0)</f>
        <v>0</v>
      </c>
      <c r="BO11420">
        <v>0.69444444444444442</v>
      </c>
      <c r="BP11420">
        <v>0.61728395061728392</v>
      </c>
      <c r="BQ11420">
        <v>0</v>
      </c>
      <c r="BR11420">
        <v>14</v>
      </c>
      <c r="BS11420">
        <f>Atual[[#This Row],[FT_Goals_H]]*Atual[[#This Row],[P(a)]]</f>
        <v>0</v>
      </c>
      <c r="BT11420">
        <f>Atual[[#This Row],[FT_Goals_A]]*Atual[[#This Row],[P(h)]]</f>
        <v>1.4814814814814814</v>
      </c>
    </row>
    <row r="11421" spans="1:72" x14ac:dyDescent="0.25">
      <c r="A11421" s="1">
        <v>44898</v>
      </c>
      <c r="B11421">
        <v>11420</v>
      </c>
      <c r="C11421" t="s">
        <v>7779</v>
      </c>
      <c r="D11421" t="s">
        <v>802</v>
      </c>
      <c r="E11421">
        <v>15</v>
      </c>
      <c r="F11421" t="s">
        <v>7802</v>
      </c>
      <c r="G11421" t="s">
        <v>7792</v>
      </c>
      <c r="H11421">
        <v>2</v>
      </c>
      <c r="I11421">
        <v>1</v>
      </c>
      <c r="J11421">
        <v>3</v>
      </c>
      <c r="K11421">
        <v>2</v>
      </c>
      <c r="L11421">
        <v>1</v>
      </c>
      <c r="M11421">
        <v>3</v>
      </c>
      <c r="N11421" t="s">
        <v>7841</v>
      </c>
      <c r="O11421" t="s">
        <v>178</v>
      </c>
      <c r="P11421">
        <v>3</v>
      </c>
      <c r="Q11421">
        <v>6</v>
      </c>
      <c r="R11421">
        <v>9</v>
      </c>
      <c r="S11421">
        <v>3.01</v>
      </c>
      <c r="T11421">
        <v>2.12</v>
      </c>
      <c r="U11421">
        <v>3.62</v>
      </c>
      <c r="V11421">
        <v>1.41</v>
      </c>
      <c r="W11421">
        <v>2.7</v>
      </c>
      <c r="X11421">
        <v>2.85</v>
      </c>
      <c r="Y11421">
        <v>1.37</v>
      </c>
      <c r="Z11421">
        <v>6.95</v>
      </c>
      <c r="AA11421">
        <v>1.07</v>
      </c>
      <c r="AB11421">
        <v>2.33</v>
      </c>
      <c r="AC11421">
        <v>3.25</v>
      </c>
      <c r="AD11421">
        <v>3</v>
      </c>
      <c r="AE11421">
        <v>1.06</v>
      </c>
      <c r="AF11421">
        <v>10.5</v>
      </c>
      <c r="AG11421">
        <v>1.3</v>
      </c>
      <c r="AH11421">
        <v>3.3</v>
      </c>
      <c r="AI11421">
        <v>1.93</v>
      </c>
      <c r="AJ11421">
        <v>1.77</v>
      </c>
      <c r="AK11421">
        <v>1.75</v>
      </c>
      <c r="AL11421">
        <v>2</v>
      </c>
      <c r="AM11421">
        <v>1.4</v>
      </c>
      <c r="AN11421">
        <v>1.3</v>
      </c>
      <c r="AO11421">
        <v>1.55</v>
      </c>
      <c r="AP11421">
        <v>0.14000000000000001</v>
      </c>
      <c r="AQ11421">
        <v>1.43</v>
      </c>
      <c r="AR11421">
        <v>1.37</v>
      </c>
      <c r="AS11421">
        <v>0.74</v>
      </c>
      <c r="AT11421">
        <v>1.54</v>
      </c>
      <c r="AU11421">
        <v>1.31</v>
      </c>
      <c r="AV11421">
        <v>2.85</v>
      </c>
      <c r="AW11421">
        <v>2.1</v>
      </c>
      <c r="AX11421">
        <v>8</v>
      </c>
      <c r="AY11421">
        <v>1.91</v>
      </c>
      <c r="AZ11421">
        <v>1.18</v>
      </c>
      <c r="BA11421">
        <v>1.34</v>
      </c>
      <c r="BB11421">
        <v>1.61</v>
      </c>
      <c r="BC11421">
        <v>2.02</v>
      </c>
      <c r="BD11421">
        <v>2.7</v>
      </c>
      <c r="BE11421">
        <v>6</v>
      </c>
      <c r="BF11421">
        <v>9</v>
      </c>
      <c r="BG11421">
        <v>10</v>
      </c>
      <c r="BH11421">
        <v>10</v>
      </c>
      <c r="BI11421">
        <v>16</v>
      </c>
      <c r="BJ11421">
        <v>19</v>
      </c>
      <c r="BK11421">
        <v>0.42918454935622319</v>
      </c>
      <c r="BL11421">
        <v>0.30769230769230771</v>
      </c>
      <c r="BM11421">
        <v>0.33333333333333331</v>
      </c>
      <c r="BN11421">
        <f>IFERROR(_xlfn.STDEV.S(#REF!),0)</f>
        <v>0</v>
      </c>
      <c r="BO11421">
        <v>0.5181347150259068</v>
      </c>
      <c r="BP11421">
        <v>0.5714285714285714</v>
      </c>
      <c r="BQ11421">
        <v>4.66</v>
      </c>
      <c r="BR11421">
        <v>3</v>
      </c>
      <c r="BS11421">
        <f>Atual[[#This Row],[FT_Goals_H]]*Atual[[#This Row],[P(a)]]</f>
        <v>0.66666666666666663</v>
      </c>
      <c r="BT11421">
        <f>Atual[[#This Row],[FT_Goals_A]]*Atual[[#This Row],[P(h)]]</f>
        <v>0.42918454935622319</v>
      </c>
    </row>
    <row r="11422" spans="1:72" x14ac:dyDescent="0.25">
      <c r="A11422" s="1">
        <v>44898</v>
      </c>
      <c r="B11422">
        <v>11421</v>
      </c>
      <c r="C11422" t="s">
        <v>1380</v>
      </c>
      <c r="D11422" t="s">
        <v>802</v>
      </c>
      <c r="E11422">
        <v>16</v>
      </c>
      <c r="F11422" t="s">
        <v>1384</v>
      </c>
      <c r="G11422" t="s">
        <v>1382</v>
      </c>
      <c r="H11422">
        <v>0</v>
      </c>
      <c r="I11422">
        <v>0</v>
      </c>
      <c r="J11422">
        <v>0</v>
      </c>
      <c r="K11422">
        <v>0</v>
      </c>
      <c r="L11422">
        <v>1</v>
      </c>
      <c r="M11422">
        <v>1</v>
      </c>
      <c r="N11422" t="s">
        <v>75</v>
      </c>
      <c r="O11422" t="s">
        <v>109</v>
      </c>
      <c r="P11422">
        <v>6</v>
      </c>
      <c r="Q11422">
        <v>2</v>
      </c>
      <c r="R11422">
        <v>8</v>
      </c>
      <c r="S11422">
        <v>3.76</v>
      </c>
      <c r="T11422">
        <v>2.23</v>
      </c>
      <c r="U11422">
        <v>2.64</v>
      </c>
      <c r="V11422">
        <v>1.33</v>
      </c>
      <c r="W11422">
        <v>3.25</v>
      </c>
      <c r="X11422">
        <v>2.5</v>
      </c>
      <c r="Y11422">
        <v>1.5</v>
      </c>
      <c r="Z11422">
        <v>6</v>
      </c>
      <c r="AA11422">
        <v>1.1100000000000001</v>
      </c>
      <c r="AB11422">
        <v>2.74</v>
      </c>
      <c r="AC11422">
        <v>3.64</v>
      </c>
      <c r="AD11422">
        <v>2.35</v>
      </c>
      <c r="AE11422">
        <v>1.05</v>
      </c>
      <c r="AF11422">
        <v>9</v>
      </c>
      <c r="AG11422">
        <v>1.25</v>
      </c>
      <c r="AH11422">
        <v>3.75</v>
      </c>
      <c r="AI11422">
        <v>1.72</v>
      </c>
      <c r="AJ11422">
        <v>2</v>
      </c>
      <c r="AK11422">
        <v>1.64</v>
      </c>
      <c r="AL11422">
        <v>2.17</v>
      </c>
      <c r="AM11422">
        <v>1.7</v>
      </c>
      <c r="AN11422">
        <v>1.27</v>
      </c>
      <c r="AO11422">
        <v>1.32</v>
      </c>
      <c r="AP11422">
        <v>0.56999999999999995</v>
      </c>
      <c r="AQ11422">
        <v>1.71</v>
      </c>
      <c r="AR11422">
        <v>0.69</v>
      </c>
      <c r="AS11422">
        <v>1.63</v>
      </c>
      <c r="AT11422">
        <v>1.1299999999999999</v>
      </c>
      <c r="AU11422">
        <v>1.48</v>
      </c>
      <c r="AV11422">
        <v>2.61</v>
      </c>
      <c r="AW11422">
        <v>2.75</v>
      </c>
      <c r="AX11422">
        <v>6</v>
      </c>
      <c r="AY11422">
        <v>1.55</v>
      </c>
      <c r="AZ11422">
        <v>1.2</v>
      </c>
      <c r="BA11422">
        <v>1.38</v>
      </c>
      <c r="BB11422">
        <v>1.67</v>
      </c>
      <c r="BC11422">
        <v>2.12</v>
      </c>
      <c r="BD11422">
        <v>2.85</v>
      </c>
      <c r="BE11422">
        <v>4</v>
      </c>
      <c r="BF11422">
        <v>3</v>
      </c>
      <c r="BG11422">
        <v>6</v>
      </c>
      <c r="BH11422">
        <v>3</v>
      </c>
      <c r="BI11422">
        <v>10</v>
      </c>
      <c r="BJ11422">
        <v>6</v>
      </c>
      <c r="BK11422">
        <v>0.36496350364963503</v>
      </c>
      <c r="BL11422">
        <v>0.27472527472527469</v>
      </c>
      <c r="BM11422">
        <v>0.42553191489361702</v>
      </c>
      <c r="BN11422">
        <f>IFERROR(_xlfn.STDEV.S(#REF!),0)</f>
        <v>0</v>
      </c>
      <c r="BO11422">
        <v>0.58139534883720934</v>
      </c>
      <c r="BP11422">
        <v>0.6097560975609756</v>
      </c>
      <c r="BQ11422">
        <v>0</v>
      </c>
      <c r="BR11422">
        <v>2.35</v>
      </c>
      <c r="BS11422">
        <f>Atual[[#This Row],[FT_Goals_H]]*Atual[[#This Row],[P(a)]]</f>
        <v>0</v>
      </c>
      <c r="BT11422">
        <f>Atual[[#This Row],[FT_Goals_A]]*Atual[[#This Row],[P(h)]]</f>
        <v>0.36496350364963503</v>
      </c>
    </row>
    <row r="11423" spans="1:72" x14ac:dyDescent="0.25">
      <c r="A11423" s="1">
        <v>44898</v>
      </c>
      <c r="B11423">
        <v>11422</v>
      </c>
      <c r="C11423" t="s">
        <v>7779</v>
      </c>
      <c r="D11423" t="s">
        <v>802</v>
      </c>
      <c r="E11423">
        <v>15</v>
      </c>
      <c r="F11423" t="s">
        <v>7776</v>
      </c>
      <c r="G11423" t="s">
        <v>7780</v>
      </c>
      <c r="H11423">
        <v>0</v>
      </c>
      <c r="I11423">
        <v>1</v>
      </c>
      <c r="J11423">
        <v>1</v>
      </c>
      <c r="K11423">
        <v>1</v>
      </c>
      <c r="L11423">
        <v>1</v>
      </c>
      <c r="M11423">
        <v>2</v>
      </c>
      <c r="N11423" t="s">
        <v>201</v>
      </c>
      <c r="O11423" t="s">
        <v>155</v>
      </c>
      <c r="P11423">
        <v>5</v>
      </c>
      <c r="Q11423">
        <v>7</v>
      </c>
      <c r="R11423">
        <v>12</v>
      </c>
      <c r="S11423">
        <v>3</v>
      </c>
      <c r="T11423">
        <v>2.0499999999999998</v>
      </c>
      <c r="U11423">
        <v>3.3</v>
      </c>
      <c r="V11423">
        <v>1.44</v>
      </c>
      <c r="W11423">
        <v>2.6</v>
      </c>
      <c r="X11423">
        <v>2.95</v>
      </c>
      <c r="Y11423">
        <v>1.35</v>
      </c>
      <c r="Z11423">
        <v>7.4</v>
      </c>
      <c r="AA11423">
        <v>1.06</v>
      </c>
      <c r="AB11423">
        <v>2.25</v>
      </c>
      <c r="AC11423">
        <v>3.15</v>
      </c>
      <c r="AD11423">
        <v>2.83</v>
      </c>
      <c r="AE11423">
        <v>1.03</v>
      </c>
      <c r="AF11423">
        <v>8.4</v>
      </c>
      <c r="AG11423">
        <v>1.33</v>
      </c>
      <c r="AH11423">
        <v>3.1</v>
      </c>
      <c r="AI11423">
        <v>1.96</v>
      </c>
      <c r="AJ11423">
        <v>1.74</v>
      </c>
      <c r="AK11423">
        <v>1.77</v>
      </c>
      <c r="AL11423">
        <v>1.93</v>
      </c>
      <c r="AM11423">
        <v>1.4</v>
      </c>
      <c r="AN11423">
        <v>1.33</v>
      </c>
      <c r="AO11423">
        <v>1.53</v>
      </c>
      <c r="AP11423">
        <v>1.57</v>
      </c>
      <c r="AQ11423">
        <v>1</v>
      </c>
      <c r="AR11423">
        <v>2.09</v>
      </c>
      <c r="AS11423">
        <v>1.3</v>
      </c>
      <c r="AT11423">
        <v>1.77</v>
      </c>
      <c r="AU11423">
        <v>1.92</v>
      </c>
      <c r="AV11423">
        <v>3.69</v>
      </c>
      <c r="AW11423">
        <v>1.91</v>
      </c>
      <c r="AX11423">
        <v>8</v>
      </c>
      <c r="AY11423">
        <v>2.1</v>
      </c>
      <c r="AZ11423">
        <v>1.27</v>
      </c>
      <c r="BA11423">
        <v>1.5</v>
      </c>
      <c r="BB11423">
        <v>1.87</v>
      </c>
      <c r="BC11423">
        <v>2.4500000000000002</v>
      </c>
      <c r="BD11423">
        <v>3.4</v>
      </c>
      <c r="BE11423">
        <v>2</v>
      </c>
      <c r="BF11423">
        <v>6</v>
      </c>
      <c r="BG11423">
        <v>11</v>
      </c>
      <c r="BH11423">
        <v>13</v>
      </c>
      <c r="BI11423">
        <v>13</v>
      </c>
      <c r="BJ11423">
        <v>19</v>
      </c>
      <c r="BK11423">
        <v>0.44444444444444442</v>
      </c>
      <c r="BL11423">
        <v>0.31746031746031744</v>
      </c>
      <c r="BM11423">
        <v>0.35335689045936397</v>
      </c>
      <c r="BN11423">
        <f>IFERROR(_xlfn.STDEV.S(#REF!),0)</f>
        <v>0</v>
      </c>
      <c r="BO11423">
        <v>0.51020408163265307</v>
      </c>
      <c r="BP11423">
        <v>0.56497175141242939</v>
      </c>
      <c r="BQ11423">
        <v>2.25</v>
      </c>
      <c r="BR11423">
        <v>2.83</v>
      </c>
      <c r="BS11423">
        <f>Atual[[#This Row],[FT_Goals_H]]*Atual[[#This Row],[P(a)]]</f>
        <v>0.35335689045936397</v>
      </c>
      <c r="BT11423">
        <f>Atual[[#This Row],[FT_Goals_A]]*Atual[[#This Row],[P(h)]]</f>
        <v>0.44444444444444442</v>
      </c>
    </row>
    <row r="11424" spans="1:72" x14ac:dyDescent="0.25">
      <c r="A11424" s="1">
        <v>44898</v>
      </c>
      <c r="B11424">
        <v>11423</v>
      </c>
      <c r="C11424" t="s">
        <v>4584</v>
      </c>
      <c r="D11424" t="s">
        <v>802</v>
      </c>
      <c r="E11424">
        <v>20</v>
      </c>
      <c r="F11424" t="s">
        <v>4609</v>
      </c>
      <c r="G11424" t="s">
        <v>4606</v>
      </c>
      <c r="H11424">
        <v>1</v>
      </c>
      <c r="I11424">
        <v>0</v>
      </c>
      <c r="J11424">
        <v>1</v>
      </c>
      <c r="K11424">
        <v>2</v>
      </c>
      <c r="L11424">
        <v>1</v>
      </c>
      <c r="M11424">
        <v>3</v>
      </c>
      <c r="N11424" t="s">
        <v>4720</v>
      </c>
      <c r="O11424" t="s">
        <v>86</v>
      </c>
      <c r="P11424">
        <v>5</v>
      </c>
      <c r="Q11424">
        <v>6</v>
      </c>
      <c r="R11424">
        <v>11</v>
      </c>
      <c r="S11424">
        <v>3.25</v>
      </c>
      <c r="T11424">
        <v>2.0499999999999998</v>
      </c>
      <c r="U11424">
        <v>3.5</v>
      </c>
      <c r="V11424">
        <v>1.44</v>
      </c>
      <c r="W11424">
        <v>2.63</v>
      </c>
      <c r="X11424">
        <v>3.25</v>
      </c>
      <c r="Y11424">
        <v>1.33</v>
      </c>
      <c r="Z11424">
        <v>9</v>
      </c>
      <c r="AA11424">
        <v>1.07</v>
      </c>
      <c r="AB11424">
        <v>2.5499999999999998</v>
      </c>
      <c r="AC11424">
        <v>3.2</v>
      </c>
      <c r="AD11424">
        <v>2.7</v>
      </c>
      <c r="AE11424">
        <v>1.06</v>
      </c>
      <c r="AF11424">
        <v>10</v>
      </c>
      <c r="AG11424">
        <v>1.36</v>
      </c>
      <c r="AH11424">
        <v>3.1</v>
      </c>
      <c r="AI11424">
        <v>2</v>
      </c>
      <c r="AJ11424">
        <v>1.73</v>
      </c>
      <c r="AK11424">
        <v>1.91</v>
      </c>
      <c r="AL11424">
        <v>1.91</v>
      </c>
      <c r="AM11424">
        <v>1.45</v>
      </c>
      <c r="AN11424">
        <v>1.28</v>
      </c>
      <c r="AO11424">
        <v>1.53</v>
      </c>
      <c r="AP11424">
        <v>0.67</v>
      </c>
      <c r="AQ11424">
        <v>0.78</v>
      </c>
      <c r="AR11424">
        <v>0.74</v>
      </c>
      <c r="AS11424">
        <v>0.65</v>
      </c>
      <c r="AT11424">
        <v>1.28</v>
      </c>
      <c r="AU11424">
        <v>1.25</v>
      </c>
      <c r="AV11424">
        <v>2.5299999999999998</v>
      </c>
      <c r="AW11424">
        <v>1.91</v>
      </c>
      <c r="AX11424">
        <v>8</v>
      </c>
      <c r="AY11424">
        <v>2.2000000000000002</v>
      </c>
      <c r="AZ11424">
        <v>1.18</v>
      </c>
      <c r="BA11424">
        <v>1.35</v>
      </c>
      <c r="BB11424">
        <v>1.63</v>
      </c>
      <c r="BC11424">
        <v>2.1</v>
      </c>
      <c r="BD11424">
        <v>2.8</v>
      </c>
      <c r="BE11424">
        <v>5</v>
      </c>
      <c r="BF11424">
        <v>3</v>
      </c>
      <c r="BG11424">
        <v>9</v>
      </c>
      <c r="BH11424">
        <v>6</v>
      </c>
      <c r="BI11424">
        <v>14</v>
      </c>
      <c r="BJ11424">
        <v>9</v>
      </c>
      <c r="BK11424">
        <v>0.39215686274509809</v>
      </c>
      <c r="BL11424">
        <v>0.3125</v>
      </c>
      <c r="BM11424">
        <v>0.37037037037037035</v>
      </c>
      <c r="BN11424">
        <f>IFERROR(_xlfn.STDEV.S(#REF!),0)</f>
        <v>0</v>
      </c>
      <c r="BO11424">
        <v>0.5</v>
      </c>
      <c r="BP11424">
        <v>0.52356020942408377</v>
      </c>
      <c r="BQ11424">
        <v>5.0999999999999996</v>
      </c>
      <c r="BR11424">
        <v>2.7</v>
      </c>
      <c r="BS11424">
        <f>Atual[[#This Row],[FT_Goals_H]]*Atual[[#This Row],[P(a)]]</f>
        <v>0.7407407407407407</v>
      </c>
      <c r="BT11424">
        <f>Atual[[#This Row],[FT_Goals_A]]*Atual[[#This Row],[P(h)]]</f>
        <v>0.39215686274509809</v>
      </c>
    </row>
    <row r="11425" spans="1:72" x14ac:dyDescent="0.25">
      <c r="A11425" s="1">
        <v>44898</v>
      </c>
      <c r="B11425">
        <v>11424</v>
      </c>
      <c r="C11425" t="s">
        <v>10194</v>
      </c>
      <c r="D11425" t="s">
        <v>802</v>
      </c>
      <c r="E11425">
        <v>19</v>
      </c>
      <c r="F11425" t="s">
        <v>10210</v>
      </c>
      <c r="G11425" t="s">
        <v>10195</v>
      </c>
      <c r="H11425">
        <v>1</v>
      </c>
      <c r="I11425">
        <v>0</v>
      </c>
      <c r="J11425">
        <v>1</v>
      </c>
      <c r="K11425">
        <v>3</v>
      </c>
      <c r="L11425">
        <v>0</v>
      </c>
      <c r="M11425">
        <v>3</v>
      </c>
      <c r="N11425" t="s">
        <v>10243</v>
      </c>
      <c r="O11425" t="s">
        <v>75</v>
      </c>
      <c r="P11425">
        <v>1</v>
      </c>
      <c r="Q11425">
        <v>3</v>
      </c>
      <c r="R11425">
        <v>4</v>
      </c>
      <c r="S11425">
        <v>3.1</v>
      </c>
      <c r="T11425">
        <v>1.82</v>
      </c>
      <c r="U11425">
        <v>3.9</v>
      </c>
      <c r="V11425">
        <v>1.61</v>
      </c>
      <c r="W11425">
        <v>2.15</v>
      </c>
      <c r="X11425">
        <v>3.9</v>
      </c>
      <c r="Y11425">
        <v>1.22</v>
      </c>
      <c r="Z11425">
        <v>12</v>
      </c>
      <c r="AA11425">
        <v>1.03</v>
      </c>
      <c r="AB11425">
        <v>2.7</v>
      </c>
      <c r="AC11425">
        <v>2.9</v>
      </c>
      <c r="AD11425">
        <v>2.8</v>
      </c>
      <c r="AE11425">
        <v>1.1200000000000001</v>
      </c>
      <c r="AF11425">
        <v>5.5</v>
      </c>
      <c r="AG11425">
        <v>1.53</v>
      </c>
      <c r="AH11425">
        <v>2.5</v>
      </c>
      <c r="AI11425">
        <v>2.62</v>
      </c>
      <c r="AJ11425">
        <v>1.43</v>
      </c>
      <c r="AK11425">
        <v>2.2000000000000002</v>
      </c>
      <c r="AL11425">
        <v>1.58</v>
      </c>
      <c r="AM11425">
        <v>1.33</v>
      </c>
      <c r="AN11425">
        <v>1.37</v>
      </c>
      <c r="AO11425">
        <v>1.55</v>
      </c>
      <c r="AP11425">
        <v>1.22</v>
      </c>
      <c r="AQ11425">
        <v>1.56</v>
      </c>
      <c r="AR11425">
        <v>1.4</v>
      </c>
      <c r="AS11425">
        <v>1.5</v>
      </c>
      <c r="AT11425">
        <v>1.18</v>
      </c>
      <c r="AU11425">
        <v>1.3</v>
      </c>
      <c r="AV11425">
        <v>2.48</v>
      </c>
      <c r="AW11425">
        <v>1.91</v>
      </c>
      <c r="AX11425">
        <v>7.5</v>
      </c>
      <c r="AY11425">
        <v>2.25</v>
      </c>
      <c r="AZ11425">
        <v>1.47</v>
      </c>
      <c r="BA11425">
        <v>1.95</v>
      </c>
      <c r="BB11425">
        <v>2.44</v>
      </c>
      <c r="BC11425">
        <v>3.34</v>
      </c>
      <c r="BD11425">
        <v>6</v>
      </c>
      <c r="BE11425">
        <v>8</v>
      </c>
      <c r="BF11425">
        <v>4</v>
      </c>
      <c r="BG11425">
        <v>5</v>
      </c>
      <c r="BH11425">
        <v>5</v>
      </c>
      <c r="BI11425">
        <v>13</v>
      </c>
      <c r="BJ11425">
        <v>9</v>
      </c>
      <c r="BK11425">
        <v>0.37037037037037035</v>
      </c>
      <c r="BL11425">
        <v>0.34482758620689657</v>
      </c>
      <c r="BM11425">
        <v>0.35714285714285715</v>
      </c>
      <c r="BN11425">
        <f>IFERROR(_xlfn.STDEV.S(#REF!),0)</f>
        <v>0</v>
      </c>
      <c r="BO11425">
        <v>0.38167938931297707</v>
      </c>
      <c r="BP11425">
        <v>0.45454545454545453</v>
      </c>
      <c r="BQ11425">
        <v>8.1</v>
      </c>
      <c r="BR11425">
        <v>0</v>
      </c>
      <c r="BS11425">
        <f>Atual[[#This Row],[FT_Goals_H]]*Atual[[#This Row],[P(a)]]</f>
        <v>1.0714285714285714</v>
      </c>
      <c r="BT11425">
        <f>Atual[[#This Row],[FT_Goals_A]]*Atual[[#This Row],[P(h)]]</f>
        <v>0</v>
      </c>
    </row>
    <row r="11426" spans="1:72" x14ac:dyDescent="0.25">
      <c r="A11426" s="1">
        <v>44898</v>
      </c>
      <c r="B11426">
        <v>11425</v>
      </c>
      <c r="C11426" t="s">
        <v>11543</v>
      </c>
      <c r="D11426" t="s">
        <v>802</v>
      </c>
      <c r="E11426">
        <v>18</v>
      </c>
      <c r="F11426" t="s">
        <v>11552</v>
      </c>
      <c r="G11426" t="s">
        <v>11555</v>
      </c>
      <c r="H11426">
        <v>0</v>
      </c>
      <c r="I11426">
        <v>1</v>
      </c>
      <c r="J11426">
        <v>1</v>
      </c>
      <c r="K11426">
        <v>2</v>
      </c>
      <c r="L11426">
        <v>1</v>
      </c>
      <c r="M11426">
        <v>3</v>
      </c>
      <c r="N11426" t="s">
        <v>11608</v>
      </c>
      <c r="O11426" t="s">
        <v>90</v>
      </c>
      <c r="P11426">
        <v>9</v>
      </c>
      <c r="Q11426">
        <v>7</v>
      </c>
      <c r="R11426">
        <v>16</v>
      </c>
      <c r="S11426">
        <v>2.5</v>
      </c>
      <c r="T11426">
        <v>1.95</v>
      </c>
      <c r="U11426">
        <v>5</v>
      </c>
      <c r="V11426">
        <v>1.54</v>
      </c>
      <c r="W11426">
        <v>2.34</v>
      </c>
      <c r="X11426">
        <v>3.45</v>
      </c>
      <c r="Y11426">
        <v>1.27</v>
      </c>
      <c r="Z11426">
        <v>9.4</v>
      </c>
      <c r="AA11426">
        <v>1.03</v>
      </c>
      <c r="AB11426">
        <v>1.87</v>
      </c>
      <c r="AC11426">
        <v>3.4</v>
      </c>
      <c r="AD11426">
        <v>4.5</v>
      </c>
      <c r="AE11426">
        <v>1.0900000000000001</v>
      </c>
      <c r="AF11426">
        <v>7</v>
      </c>
      <c r="AG11426">
        <v>1.45</v>
      </c>
      <c r="AH11426">
        <v>2.6</v>
      </c>
      <c r="AI11426">
        <v>2.4500000000000002</v>
      </c>
      <c r="AJ11426">
        <v>1.55</v>
      </c>
      <c r="AK11426">
        <v>2.2000000000000002</v>
      </c>
      <c r="AL11426">
        <v>1.63</v>
      </c>
      <c r="AM11426">
        <v>1.1200000000000001</v>
      </c>
      <c r="AN11426">
        <v>1.28</v>
      </c>
      <c r="AO11426">
        <v>1.95</v>
      </c>
      <c r="AP11426">
        <v>1.25</v>
      </c>
      <c r="AQ11426">
        <v>0.5</v>
      </c>
      <c r="AR11426">
        <v>1.62</v>
      </c>
      <c r="AS11426">
        <v>0.56999999999999995</v>
      </c>
      <c r="AT11426">
        <v>1.74</v>
      </c>
      <c r="AU11426">
        <v>1.29</v>
      </c>
      <c r="AV11426">
        <v>3.03</v>
      </c>
      <c r="AW11426">
        <v>1.55</v>
      </c>
      <c r="AX11426">
        <v>8</v>
      </c>
      <c r="AY11426">
        <v>2.92</v>
      </c>
      <c r="AZ11426">
        <v>1.26</v>
      </c>
      <c r="BA11426">
        <v>1.55</v>
      </c>
      <c r="BB11426">
        <v>1.95</v>
      </c>
      <c r="BC11426">
        <v>2.2999999999999998</v>
      </c>
      <c r="BD11426">
        <v>3.34</v>
      </c>
      <c r="BE11426">
        <v>7</v>
      </c>
      <c r="BF11426">
        <v>4</v>
      </c>
      <c r="BG11426">
        <v>4</v>
      </c>
      <c r="BH11426">
        <v>3</v>
      </c>
      <c r="BI11426">
        <v>11</v>
      </c>
      <c r="BJ11426">
        <v>7</v>
      </c>
      <c r="BK11426">
        <v>0.53475935828876997</v>
      </c>
      <c r="BL11426">
        <v>0.29411764705882354</v>
      </c>
      <c r="BM11426">
        <v>0.22222222222222221</v>
      </c>
      <c r="BN11426">
        <f>IFERROR(_xlfn.STDEV.S(#REF!),0)</f>
        <v>0</v>
      </c>
      <c r="BO11426">
        <v>0.4081632653061224</v>
      </c>
      <c r="BP11426">
        <v>0.45454545454545453</v>
      </c>
      <c r="BQ11426">
        <v>3.7400000000000007</v>
      </c>
      <c r="BR11426">
        <v>4.5</v>
      </c>
      <c r="BS11426">
        <f>Atual[[#This Row],[FT_Goals_H]]*Atual[[#This Row],[P(a)]]</f>
        <v>0.44444444444444442</v>
      </c>
      <c r="BT11426">
        <f>Atual[[#This Row],[FT_Goals_A]]*Atual[[#This Row],[P(h)]]</f>
        <v>0.53475935828876997</v>
      </c>
    </row>
    <row r="11427" spans="1:72" x14ac:dyDescent="0.25">
      <c r="A11427" s="1">
        <v>44898</v>
      </c>
      <c r="B11427">
        <v>11426</v>
      </c>
      <c r="C11427" t="s">
        <v>4926</v>
      </c>
      <c r="D11427" t="s">
        <v>802</v>
      </c>
      <c r="E11427">
        <v>20</v>
      </c>
      <c r="F11427" t="s">
        <v>4949</v>
      </c>
      <c r="G11427" t="s">
        <v>4947</v>
      </c>
      <c r="H11427">
        <v>0</v>
      </c>
      <c r="I11427">
        <v>0</v>
      </c>
      <c r="J11427">
        <v>0</v>
      </c>
      <c r="K11427">
        <v>2</v>
      </c>
      <c r="L11427">
        <v>0</v>
      </c>
      <c r="M11427">
        <v>2</v>
      </c>
      <c r="N11427" t="s">
        <v>687</v>
      </c>
      <c r="O11427" t="s">
        <v>75</v>
      </c>
      <c r="P11427">
        <v>2</v>
      </c>
      <c r="Q11427">
        <v>6</v>
      </c>
      <c r="R11427">
        <v>8</v>
      </c>
      <c r="S11427">
        <v>3.75</v>
      </c>
      <c r="T11427">
        <v>2.2000000000000002</v>
      </c>
      <c r="U11427">
        <v>2.88</v>
      </c>
      <c r="V11427">
        <v>1.36</v>
      </c>
      <c r="W11427">
        <v>3</v>
      </c>
      <c r="X11427">
        <v>2.75</v>
      </c>
      <c r="Y11427">
        <v>1.4</v>
      </c>
      <c r="Z11427">
        <v>7</v>
      </c>
      <c r="AA11427">
        <v>1.1000000000000001</v>
      </c>
      <c r="AB11427">
        <v>3.15</v>
      </c>
      <c r="AC11427">
        <v>3.4</v>
      </c>
      <c r="AD11427">
        <v>2.2000000000000002</v>
      </c>
      <c r="AE11427">
        <v>1.04</v>
      </c>
      <c r="AF11427">
        <v>12</v>
      </c>
      <c r="AG11427">
        <v>1.28</v>
      </c>
      <c r="AH11427">
        <v>3.6</v>
      </c>
      <c r="AI11427">
        <v>1.93</v>
      </c>
      <c r="AJ11427">
        <v>1.89</v>
      </c>
      <c r="AK11427">
        <v>1.67</v>
      </c>
      <c r="AL11427">
        <v>2.1</v>
      </c>
      <c r="AM11427">
        <v>1.72</v>
      </c>
      <c r="AN11427">
        <v>1.25</v>
      </c>
      <c r="AO11427">
        <v>1.35</v>
      </c>
      <c r="AP11427">
        <v>1.44</v>
      </c>
      <c r="AQ11427">
        <v>1.44</v>
      </c>
      <c r="AR11427">
        <v>1.48</v>
      </c>
      <c r="AS11427">
        <v>1.22</v>
      </c>
      <c r="AT11427">
        <v>1.06</v>
      </c>
      <c r="AU11427">
        <v>1.46</v>
      </c>
      <c r="AV11427">
        <v>2.52</v>
      </c>
      <c r="AW11427">
        <v>2.33</v>
      </c>
      <c r="AX11427">
        <v>8</v>
      </c>
      <c r="AY11427">
        <v>1.82</v>
      </c>
      <c r="AZ11427">
        <v>1.29</v>
      </c>
      <c r="BA11427">
        <v>1.55</v>
      </c>
      <c r="BB11427">
        <v>1.95</v>
      </c>
      <c r="BC11427">
        <v>2.65</v>
      </c>
      <c r="BD11427">
        <v>3.75</v>
      </c>
      <c r="BE11427">
        <v>7</v>
      </c>
      <c r="BF11427">
        <v>0</v>
      </c>
      <c r="BG11427">
        <v>8</v>
      </c>
      <c r="BH11427">
        <v>11</v>
      </c>
      <c r="BI11427">
        <v>15</v>
      </c>
      <c r="BJ11427">
        <v>11</v>
      </c>
      <c r="BK11427">
        <v>0.31746031746031744</v>
      </c>
      <c r="BL11427">
        <v>0.29411764705882354</v>
      </c>
      <c r="BM11427">
        <v>0.45454545454545453</v>
      </c>
      <c r="BN11427">
        <f>IFERROR(_xlfn.STDEV.S(#REF!),0)</f>
        <v>0</v>
      </c>
      <c r="BO11427">
        <v>0.5181347150259068</v>
      </c>
      <c r="BP11427">
        <v>0.5988023952095809</v>
      </c>
      <c r="BQ11427">
        <v>6.3000000000000007</v>
      </c>
      <c r="BR11427">
        <v>0</v>
      </c>
      <c r="BS11427">
        <f>Atual[[#This Row],[FT_Goals_H]]*Atual[[#This Row],[P(a)]]</f>
        <v>0.90909090909090906</v>
      </c>
      <c r="BT11427">
        <f>Atual[[#This Row],[FT_Goals_A]]*Atual[[#This Row],[P(h)]]</f>
        <v>0</v>
      </c>
    </row>
    <row r="11428" spans="1:72" x14ac:dyDescent="0.25">
      <c r="A11428" s="1">
        <v>44898</v>
      </c>
      <c r="B11428">
        <v>11427</v>
      </c>
      <c r="C11428" t="s">
        <v>4926</v>
      </c>
      <c r="D11428" t="s">
        <v>802</v>
      </c>
      <c r="E11428">
        <v>20</v>
      </c>
      <c r="F11428" t="s">
        <v>4931</v>
      </c>
      <c r="G11428" t="s">
        <v>4941</v>
      </c>
      <c r="H11428">
        <v>0</v>
      </c>
      <c r="I11428">
        <v>2</v>
      </c>
      <c r="J11428">
        <v>2</v>
      </c>
      <c r="K11428">
        <v>0</v>
      </c>
      <c r="L11428">
        <v>5</v>
      </c>
      <c r="M11428">
        <v>5</v>
      </c>
      <c r="N11428" t="s">
        <v>75</v>
      </c>
      <c r="O11428" t="s">
        <v>5061</v>
      </c>
      <c r="P11428">
        <v>1</v>
      </c>
      <c r="Q11428">
        <v>3</v>
      </c>
      <c r="R11428">
        <v>4</v>
      </c>
      <c r="S11428">
        <v>5</v>
      </c>
      <c r="T11428">
        <v>2.1</v>
      </c>
      <c r="U11428">
        <v>2.4</v>
      </c>
      <c r="V11428">
        <v>1.44</v>
      </c>
      <c r="W11428">
        <v>2.63</v>
      </c>
      <c r="X11428">
        <v>3.25</v>
      </c>
      <c r="Y11428">
        <v>1.33</v>
      </c>
      <c r="Z11428">
        <v>9</v>
      </c>
      <c r="AA11428">
        <v>1.07</v>
      </c>
      <c r="AB11428">
        <v>4.4000000000000004</v>
      </c>
      <c r="AC11428">
        <v>3.65</v>
      </c>
      <c r="AD11428">
        <v>1.76</v>
      </c>
      <c r="AE11428">
        <v>1.05</v>
      </c>
      <c r="AF11428">
        <v>10</v>
      </c>
      <c r="AG11428">
        <v>1.33</v>
      </c>
      <c r="AH11428">
        <v>3.3</v>
      </c>
      <c r="AI11428">
        <v>2</v>
      </c>
      <c r="AJ11428">
        <v>1.75</v>
      </c>
      <c r="AK11428">
        <v>2</v>
      </c>
      <c r="AL11428">
        <v>1.73</v>
      </c>
      <c r="AM11428">
        <v>2.2000000000000002</v>
      </c>
      <c r="AN11428">
        <v>1.27</v>
      </c>
      <c r="AO11428">
        <v>1.18</v>
      </c>
      <c r="AP11428">
        <v>1.1100000000000001</v>
      </c>
      <c r="AQ11428">
        <v>1.1100000000000001</v>
      </c>
      <c r="AR11428">
        <v>1.0900000000000001</v>
      </c>
      <c r="AS11428">
        <v>1.52</v>
      </c>
      <c r="AT11428">
        <v>1.39</v>
      </c>
      <c r="AU11428">
        <v>1.3</v>
      </c>
      <c r="AV11428">
        <v>2.69</v>
      </c>
      <c r="AW11428">
        <v>2.92</v>
      </c>
      <c r="AX11428">
        <v>8</v>
      </c>
      <c r="AY11428">
        <v>1.55</v>
      </c>
      <c r="AZ11428">
        <v>1.26</v>
      </c>
      <c r="BA11428">
        <v>1.49</v>
      </c>
      <c r="BB11428">
        <v>1.87</v>
      </c>
      <c r="BC11428">
        <v>2.5</v>
      </c>
      <c r="BD11428">
        <v>3.5</v>
      </c>
      <c r="BE11428">
        <v>2</v>
      </c>
      <c r="BF11428">
        <v>9</v>
      </c>
      <c r="BG11428">
        <v>6</v>
      </c>
      <c r="BH11428">
        <v>3</v>
      </c>
      <c r="BI11428">
        <v>8</v>
      </c>
      <c r="BJ11428">
        <v>12</v>
      </c>
      <c r="BK11428">
        <v>0.22727272727272727</v>
      </c>
      <c r="BL11428">
        <v>0.27397260273972601</v>
      </c>
      <c r="BM11428">
        <v>0.56818181818181823</v>
      </c>
      <c r="BN11428">
        <f>IFERROR(_xlfn.STDEV.S(#REF!),0)</f>
        <v>0</v>
      </c>
      <c r="BO11428">
        <v>0.5</v>
      </c>
      <c r="BP11428">
        <v>0.5</v>
      </c>
      <c r="BQ11428">
        <v>0</v>
      </c>
      <c r="BR11428">
        <v>8.7999999999999989</v>
      </c>
      <c r="BS11428">
        <f>Atual[[#This Row],[FT_Goals_H]]*Atual[[#This Row],[P(a)]]</f>
        <v>0</v>
      </c>
      <c r="BT11428">
        <f>Atual[[#This Row],[FT_Goals_A]]*Atual[[#This Row],[P(h)]]</f>
        <v>1.1363636363636362</v>
      </c>
    </row>
    <row r="11429" spans="1:72" x14ac:dyDescent="0.25">
      <c r="A11429" s="1">
        <v>44898</v>
      </c>
      <c r="B11429">
        <v>11428</v>
      </c>
      <c r="C11429" t="s">
        <v>4926</v>
      </c>
      <c r="D11429" t="s">
        <v>802</v>
      </c>
      <c r="E11429">
        <v>20</v>
      </c>
      <c r="F11429" t="s">
        <v>4937</v>
      </c>
      <c r="G11429" t="s">
        <v>4952</v>
      </c>
      <c r="H11429">
        <v>1</v>
      </c>
      <c r="I11429">
        <v>1</v>
      </c>
      <c r="J11429">
        <v>2</v>
      </c>
      <c r="K11429">
        <v>2</v>
      </c>
      <c r="L11429">
        <v>1</v>
      </c>
      <c r="M11429">
        <v>3</v>
      </c>
      <c r="N11429" t="s">
        <v>1137</v>
      </c>
      <c r="O11429" t="s">
        <v>89</v>
      </c>
      <c r="P11429">
        <v>1</v>
      </c>
      <c r="Q11429">
        <v>2</v>
      </c>
      <c r="R11429">
        <v>3</v>
      </c>
      <c r="S11429">
        <v>2.2999999999999998</v>
      </c>
      <c r="T11429">
        <v>2.25</v>
      </c>
      <c r="U11429">
        <v>5</v>
      </c>
      <c r="V11429">
        <v>1.36</v>
      </c>
      <c r="W11429">
        <v>3</v>
      </c>
      <c r="X11429">
        <v>2.63</v>
      </c>
      <c r="Y11429">
        <v>1.44</v>
      </c>
      <c r="Z11429">
        <v>7</v>
      </c>
      <c r="AA11429">
        <v>1.1000000000000001</v>
      </c>
      <c r="AB11429">
        <v>1.72</v>
      </c>
      <c r="AC11429">
        <v>3.8</v>
      </c>
      <c r="AD11429">
        <v>4.4000000000000004</v>
      </c>
      <c r="AE11429">
        <v>1.04</v>
      </c>
      <c r="AF11429">
        <v>12</v>
      </c>
      <c r="AG11429">
        <v>1.28</v>
      </c>
      <c r="AH11429">
        <v>3.6</v>
      </c>
      <c r="AI11429">
        <v>1.9</v>
      </c>
      <c r="AJ11429">
        <v>1.83</v>
      </c>
      <c r="AK11429">
        <v>1.8</v>
      </c>
      <c r="AL11429">
        <v>1.91</v>
      </c>
      <c r="AM11429">
        <v>1.18</v>
      </c>
      <c r="AN11429">
        <v>1.2</v>
      </c>
      <c r="AO11429">
        <v>2.2000000000000002</v>
      </c>
      <c r="AP11429">
        <v>1.67</v>
      </c>
      <c r="AQ11429">
        <v>0.11</v>
      </c>
      <c r="AR11429">
        <v>1.52</v>
      </c>
      <c r="AS11429">
        <v>0.96</v>
      </c>
      <c r="AT11429">
        <v>1.58</v>
      </c>
      <c r="AU11429">
        <v>0.83</v>
      </c>
      <c r="AV11429">
        <v>2.41</v>
      </c>
      <c r="AW11429">
        <v>1.45</v>
      </c>
      <c r="AX11429">
        <v>9</v>
      </c>
      <c r="AY11429">
        <v>3.3</v>
      </c>
      <c r="AZ11429">
        <v>1.24</v>
      </c>
      <c r="BA11429">
        <v>1.46</v>
      </c>
      <c r="BB11429">
        <v>1.82</v>
      </c>
      <c r="BC11429">
        <v>2.4</v>
      </c>
      <c r="BD11429">
        <v>3.3</v>
      </c>
      <c r="BE11429">
        <v>7</v>
      </c>
      <c r="BF11429">
        <v>2</v>
      </c>
      <c r="BG11429">
        <v>5</v>
      </c>
      <c r="BH11429">
        <v>5</v>
      </c>
      <c r="BI11429">
        <v>12</v>
      </c>
      <c r="BJ11429">
        <v>7</v>
      </c>
      <c r="BK11429">
        <v>0.58139534883720934</v>
      </c>
      <c r="BL11429">
        <v>0.26315789473684209</v>
      </c>
      <c r="BM11429">
        <v>0.22727272727272727</v>
      </c>
      <c r="BN11429">
        <f>IFERROR(_xlfn.STDEV.S(#REF!),0)</f>
        <v>0</v>
      </c>
      <c r="BO11429">
        <v>0.52631578947368418</v>
      </c>
      <c r="BP11429">
        <v>0.55555555555555558</v>
      </c>
      <c r="BQ11429">
        <v>3.44</v>
      </c>
      <c r="BR11429">
        <v>4.4000000000000004</v>
      </c>
      <c r="BS11429">
        <f>Atual[[#This Row],[FT_Goals_H]]*Atual[[#This Row],[P(a)]]</f>
        <v>0.45454545454545453</v>
      </c>
      <c r="BT11429">
        <f>Atual[[#This Row],[FT_Goals_A]]*Atual[[#This Row],[P(h)]]</f>
        <v>0.58139534883720934</v>
      </c>
    </row>
    <row r="11430" spans="1:72" x14ac:dyDescent="0.25">
      <c r="A11430" s="1">
        <v>44898</v>
      </c>
      <c r="B11430">
        <v>11429</v>
      </c>
      <c r="C11430" t="s">
        <v>4926</v>
      </c>
      <c r="D11430" t="s">
        <v>802</v>
      </c>
      <c r="E11430">
        <v>20</v>
      </c>
      <c r="F11430" t="s">
        <v>4896</v>
      </c>
      <c r="G11430" t="s">
        <v>4934</v>
      </c>
      <c r="H11430">
        <v>1</v>
      </c>
      <c r="I11430">
        <v>1</v>
      </c>
      <c r="J11430">
        <v>2</v>
      </c>
      <c r="K11430">
        <v>1</v>
      </c>
      <c r="L11430">
        <v>1</v>
      </c>
      <c r="M11430">
        <v>2</v>
      </c>
      <c r="N11430" t="s">
        <v>200</v>
      </c>
      <c r="O11430" t="s">
        <v>175</v>
      </c>
      <c r="P11430">
        <v>8</v>
      </c>
      <c r="Q11430">
        <v>8</v>
      </c>
      <c r="R11430">
        <v>16</v>
      </c>
      <c r="S11430">
        <v>2.75</v>
      </c>
      <c r="T11430">
        <v>2.0499999999999998</v>
      </c>
      <c r="U11430">
        <v>4.33</v>
      </c>
      <c r="V11430">
        <v>1.44</v>
      </c>
      <c r="W11430">
        <v>2.63</v>
      </c>
      <c r="X11430">
        <v>3.25</v>
      </c>
      <c r="Y11430">
        <v>1.33</v>
      </c>
      <c r="Z11430">
        <v>9</v>
      </c>
      <c r="AA11430">
        <v>1.07</v>
      </c>
      <c r="AB11430">
        <v>2.12</v>
      </c>
      <c r="AC11430">
        <v>3.25</v>
      </c>
      <c r="AD11430">
        <v>3.45</v>
      </c>
      <c r="AE11430">
        <v>1.04</v>
      </c>
      <c r="AF11430">
        <v>8</v>
      </c>
      <c r="AG11430">
        <v>1.32</v>
      </c>
      <c r="AH11430">
        <v>3.1</v>
      </c>
      <c r="AI11430">
        <v>2.15</v>
      </c>
      <c r="AJ11430">
        <v>1.65</v>
      </c>
      <c r="AK11430">
        <v>1.83</v>
      </c>
      <c r="AL11430">
        <v>1.83</v>
      </c>
      <c r="AM11430">
        <v>1.28</v>
      </c>
      <c r="AN11430">
        <v>1.34</v>
      </c>
      <c r="AO11430">
        <v>1.76</v>
      </c>
      <c r="AP11430">
        <v>1.78</v>
      </c>
      <c r="AQ11430">
        <v>0.56000000000000005</v>
      </c>
      <c r="AR11430">
        <v>1.8</v>
      </c>
      <c r="AS11430">
        <v>0.87</v>
      </c>
      <c r="AT11430">
        <v>1.67</v>
      </c>
      <c r="AU11430">
        <v>1.22</v>
      </c>
      <c r="AV11430">
        <v>2.89</v>
      </c>
      <c r="AW11430">
        <v>1.59</v>
      </c>
      <c r="AX11430">
        <v>8.5</v>
      </c>
      <c r="AY11430">
        <v>2.78</v>
      </c>
      <c r="AZ11430">
        <v>1.2</v>
      </c>
      <c r="BA11430">
        <v>1.39</v>
      </c>
      <c r="BB11430">
        <v>1.7</v>
      </c>
      <c r="BC11430">
        <v>2.2000000000000002</v>
      </c>
      <c r="BD11430">
        <v>3</v>
      </c>
      <c r="BE11430">
        <v>2</v>
      </c>
      <c r="BF11430">
        <v>4</v>
      </c>
      <c r="BG11430">
        <v>8</v>
      </c>
      <c r="BH11430">
        <v>5</v>
      </c>
      <c r="BI11430">
        <v>10</v>
      </c>
      <c r="BJ11430">
        <v>9</v>
      </c>
      <c r="BK11430">
        <v>0.47169811320754712</v>
      </c>
      <c r="BL11430">
        <v>0.30769230769230771</v>
      </c>
      <c r="BM11430">
        <v>0.28985507246376813</v>
      </c>
      <c r="BN11430">
        <f>IFERROR(_xlfn.STDEV.S(#REF!),0)</f>
        <v>0</v>
      </c>
      <c r="BO11430">
        <v>0.46511627906976744</v>
      </c>
      <c r="BP11430">
        <v>0.54644808743169393</v>
      </c>
      <c r="BQ11430">
        <v>2.12</v>
      </c>
      <c r="BR11430">
        <v>3.4499999999999997</v>
      </c>
      <c r="BS11430">
        <f>Atual[[#This Row],[FT_Goals_H]]*Atual[[#This Row],[P(a)]]</f>
        <v>0.28985507246376813</v>
      </c>
      <c r="BT11430">
        <f>Atual[[#This Row],[FT_Goals_A]]*Atual[[#This Row],[P(h)]]</f>
        <v>0.47169811320754712</v>
      </c>
    </row>
    <row r="11431" spans="1:72" x14ac:dyDescent="0.25">
      <c r="A11431" s="1">
        <v>44898</v>
      </c>
      <c r="B11431">
        <v>11430</v>
      </c>
      <c r="C11431" t="s">
        <v>4926</v>
      </c>
      <c r="D11431" t="s">
        <v>802</v>
      </c>
      <c r="E11431">
        <v>20</v>
      </c>
      <c r="F11431" t="s">
        <v>4927</v>
      </c>
      <c r="G11431" t="s">
        <v>4945</v>
      </c>
      <c r="H11431">
        <v>0</v>
      </c>
      <c r="I11431">
        <v>0</v>
      </c>
      <c r="J11431">
        <v>0</v>
      </c>
      <c r="K11431">
        <v>1</v>
      </c>
      <c r="L11431">
        <v>0</v>
      </c>
      <c r="M11431">
        <v>1</v>
      </c>
      <c r="N11431" t="s">
        <v>244</v>
      </c>
      <c r="O11431" t="s">
        <v>75</v>
      </c>
      <c r="P11431">
        <v>5</v>
      </c>
      <c r="Q11431">
        <v>4</v>
      </c>
      <c r="R11431">
        <v>9</v>
      </c>
      <c r="S11431">
        <v>3.4</v>
      </c>
      <c r="T11431">
        <v>2.0499999999999998</v>
      </c>
      <c r="U11431">
        <v>3.4</v>
      </c>
      <c r="V11431">
        <v>1.44</v>
      </c>
      <c r="W11431">
        <v>2.63</v>
      </c>
      <c r="X11431">
        <v>3.4</v>
      </c>
      <c r="Y11431">
        <v>1.3</v>
      </c>
      <c r="Z11431">
        <v>10</v>
      </c>
      <c r="AA11431">
        <v>1.06</v>
      </c>
      <c r="AB11431">
        <v>2.5499999999999998</v>
      </c>
      <c r="AC11431">
        <v>3.2</v>
      </c>
      <c r="AD11431">
        <v>2.75</v>
      </c>
      <c r="AE11431">
        <v>1.07</v>
      </c>
      <c r="AF11431">
        <v>9</v>
      </c>
      <c r="AG11431">
        <v>1.38</v>
      </c>
      <c r="AH11431">
        <v>3</v>
      </c>
      <c r="AI11431">
        <v>2.2000000000000002</v>
      </c>
      <c r="AJ11431">
        <v>1.62</v>
      </c>
      <c r="AK11431">
        <v>1.83</v>
      </c>
      <c r="AL11431">
        <v>1.83</v>
      </c>
      <c r="AM11431">
        <v>1.44</v>
      </c>
      <c r="AN11431">
        <v>1.28</v>
      </c>
      <c r="AO11431">
        <v>1.53</v>
      </c>
      <c r="AP11431">
        <v>1.56</v>
      </c>
      <c r="AQ11431">
        <v>1.78</v>
      </c>
      <c r="AR11431">
        <v>1.22</v>
      </c>
      <c r="AS11431">
        <v>1.3</v>
      </c>
      <c r="AT11431">
        <v>1.28</v>
      </c>
      <c r="AU11431">
        <v>1.44</v>
      </c>
      <c r="AV11431">
        <v>2.72</v>
      </c>
      <c r="AW11431">
        <v>2.2000000000000002</v>
      </c>
      <c r="AX11431">
        <v>8</v>
      </c>
      <c r="AY11431">
        <v>1.91</v>
      </c>
      <c r="AZ11431">
        <v>1.23</v>
      </c>
      <c r="BA11431">
        <v>1.32</v>
      </c>
      <c r="BB11431">
        <v>1.61</v>
      </c>
      <c r="BC11431">
        <v>2.0299999999999998</v>
      </c>
      <c r="BD11431">
        <v>2.66</v>
      </c>
      <c r="BE11431">
        <v>2</v>
      </c>
      <c r="BF11431">
        <v>2</v>
      </c>
      <c r="BG11431">
        <v>10</v>
      </c>
      <c r="BH11431">
        <v>8</v>
      </c>
      <c r="BI11431">
        <v>12</v>
      </c>
      <c r="BJ11431">
        <v>10</v>
      </c>
      <c r="BK11431">
        <v>0.39215686274509809</v>
      </c>
      <c r="BL11431">
        <v>0.3125</v>
      </c>
      <c r="BM11431">
        <v>0.36363636363636365</v>
      </c>
      <c r="BN11431">
        <f>IFERROR(_xlfn.STDEV.S(#REF!),0)</f>
        <v>0</v>
      </c>
      <c r="BO11431">
        <v>0.45454545454545453</v>
      </c>
      <c r="BP11431">
        <v>0.54644808743169393</v>
      </c>
      <c r="BQ11431">
        <v>2.5499999999999998</v>
      </c>
      <c r="BR11431">
        <v>0</v>
      </c>
      <c r="BS11431">
        <f>Atual[[#This Row],[FT_Goals_H]]*Atual[[#This Row],[P(a)]]</f>
        <v>0.36363636363636365</v>
      </c>
      <c r="BT11431">
        <f>Atual[[#This Row],[FT_Goals_A]]*Atual[[#This Row],[P(h)]]</f>
        <v>0</v>
      </c>
    </row>
    <row r="11432" spans="1:72" x14ac:dyDescent="0.25">
      <c r="A11432" s="1">
        <v>44898</v>
      </c>
      <c r="B11432">
        <v>11431</v>
      </c>
      <c r="C11432" t="s">
        <v>4926</v>
      </c>
      <c r="D11432" t="s">
        <v>802</v>
      </c>
      <c r="E11432">
        <v>20</v>
      </c>
      <c r="F11432" t="s">
        <v>4928</v>
      </c>
      <c r="G11432" t="s">
        <v>4936</v>
      </c>
      <c r="H11432">
        <v>0</v>
      </c>
      <c r="I11432">
        <v>0</v>
      </c>
      <c r="J11432">
        <v>0</v>
      </c>
      <c r="K11432">
        <v>0</v>
      </c>
      <c r="L11432">
        <v>3</v>
      </c>
      <c r="M11432">
        <v>3</v>
      </c>
      <c r="N11432" t="s">
        <v>75</v>
      </c>
      <c r="O11432" t="s">
        <v>5059</v>
      </c>
      <c r="P11432">
        <v>7</v>
      </c>
      <c r="Q11432">
        <v>2</v>
      </c>
      <c r="R11432">
        <v>9</v>
      </c>
      <c r="S11432">
        <v>3.75</v>
      </c>
      <c r="T11432">
        <v>1.95</v>
      </c>
      <c r="U11432">
        <v>3.25</v>
      </c>
      <c r="V11432">
        <v>1.53</v>
      </c>
      <c r="W11432">
        <v>2.38</v>
      </c>
      <c r="X11432">
        <v>3.5</v>
      </c>
      <c r="Y11432">
        <v>1.29</v>
      </c>
      <c r="Z11432">
        <v>11</v>
      </c>
      <c r="AA11432">
        <v>1.05</v>
      </c>
      <c r="AB11432">
        <v>2.95</v>
      </c>
      <c r="AC11432">
        <v>3.2</v>
      </c>
      <c r="AD11432">
        <v>2.41</v>
      </c>
      <c r="AE11432">
        <v>1.0900000000000001</v>
      </c>
      <c r="AF11432">
        <v>7.5</v>
      </c>
      <c r="AG11432">
        <v>1.47</v>
      </c>
      <c r="AH11432">
        <v>2.7</v>
      </c>
      <c r="AI11432">
        <v>2.4</v>
      </c>
      <c r="AJ11432">
        <v>1.53</v>
      </c>
      <c r="AK11432">
        <v>2</v>
      </c>
      <c r="AL11432">
        <v>1.73</v>
      </c>
      <c r="AM11432">
        <v>1.53</v>
      </c>
      <c r="AN11432">
        <v>1.3</v>
      </c>
      <c r="AO11432">
        <v>1.42</v>
      </c>
      <c r="AP11432">
        <v>1.1100000000000001</v>
      </c>
      <c r="AQ11432">
        <v>1.78</v>
      </c>
      <c r="AR11432">
        <v>1.65</v>
      </c>
      <c r="AS11432">
        <v>1.67</v>
      </c>
      <c r="AT11432">
        <v>1.18</v>
      </c>
      <c r="AU11432">
        <v>1.39</v>
      </c>
      <c r="AV11432">
        <v>2.57</v>
      </c>
      <c r="AW11432">
        <v>1.85</v>
      </c>
      <c r="AX11432">
        <v>8</v>
      </c>
      <c r="AY11432">
        <v>2.2799999999999998</v>
      </c>
      <c r="AZ11432">
        <v>1.25</v>
      </c>
      <c r="BA11432">
        <v>1.49</v>
      </c>
      <c r="BB11432">
        <v>1.88</v>
      </c>
      <c r="BC11432">
        <v>2.42</v>
      </c>
      <c r="BD11432">
        <v>3.28</v>
      </c>
      <c r="BE11432">
        <v>3</v>
      </c>
      <c r="BF11432">
        <v>6</v>
      </c>
      <c r="BG11432">
        <v>13</v>
      </c>
      <c r="BH11432">
        <v>7</v>
      </c>
      <c r="BI11432">
        <v>16</v>
      </c>
      <c r="BJ11432">
        <v>13</v>
      </c>
      <c r="BK11432">
        <v>0.33898305084745761</v>
      </c>
      <c r="BL11432">
        <v>0.3125</v>
      </c>
      <c r="BM11432">
        <v>0.41493775933609955</v>
      </c>
      <c r="BN11432">
        <f>IFERROR(_xlfn.STDEV.S(#REF!),0)</f>
        <v>0</v>
      </c>
      <c r="BO11432">
        <v>0.41666666666666669</v>
      </c>
      <c r="BP11432">
        <v>0.5</v>
      </c>
      <c r="BQ11432">
        <v>0</v>
      </c>
      <c r="BR11432">
        <v>7.23</v>
      </c>
      <c r="BS11432">
        <f>Atual[[#This Row],[FT_Goals_H]]*Atual[[#This Row],[P(a)]]</f>
        <v>0</v>
      </c>
      <c r="BT11432">
        <f>Atual[[#This Row],[FT_Goals_A]]*Atual[[#This Row],[P(h)]]</f>
        <v>1.0169491525423728</v>
      </c>
    </row>
    <row r="11433" spans="1:72" x14ac:dyDescent="0.25">
      <c r="A11433" s="1">
        <v>44898</v>
      </c>
      <c r="B11433">
        <v>11432</v>
      </c>
      <c r="C11433" t="s">
        <v>4926</v>
      </c>
      <c r="D11433" t="s">
        <v>802</v>
      </c>
      <c r="E11433">
        <v>20</v>
      </c>
      <c r="F11433" t="s">
        <v>4900</v>
      </c>
      <c r="G11433" t="s">
        <v>4950</v>
      </c>
      <c r="H11433">
        <v>2</v>
      </c>
      <c r="I11433">
        <v>0</v>
      </c>
      <c r="J11433">
        <v>2</v>
      </c>
      <c r="K11433">
        <v>3</v>
      </c>
      <c r="L11433">
        <v>0</v>
      </c>
      <c r="M11433">
        <v>3</v>
      </c>
      <c r="N11433" t="s">
        <v>5060</v>
      </c>
      <c r="O11433" t="s">
        <v>75</v>
      </c>
      <c r="P11433">
        <v>5</v>
      </c>
      <c r="Q11433">
        <v>3</v>
      </c>
      <c r="R11433">
        <v>8</v>
      </c>
      <c r="S11433">
        <v>2.88</v>
      </c>
      <c r="T11433">
        <v>2.0499999999999998</v>
      </c>
      <c r="U11433">
        <v>4.33</v>
      </c>
      <c r="V11433">
        <v>1.44</v>
      </c>
      <c r="W11433">
        <v>2.63</v>
      </c>
      <c r="X11433">
        <v>3.4</v>
      </c>
      <c r="Y11433">
        <v>1.3</v>
      </c>
      <c r="Z11433">
        <v>10</v>
      </c>
      <c r="AA11433">
        <v>1.06</v>
      </c>
      <c r="AB11433">
        <v>2.09</v>
      </c>
      <c r="AC11433">
        <v>3.3</v>
      </c>
      <c r="AD11433">
        <v>3.45</v>
      </c>
      <c r="AE11433">
        <v>1.07</v>
      </c>
      <c r="AF11433">
        <v>9</v>
      </c>
      <c r="AG11433">
        <v>1.4</v>
      </c>
      <c r="AH11433">
        <v>2.95</v>
      </c>
      <c r="AI11433">
        <v>2.2000000000000002</v>
      </c>
      <c r="AJ11433">
        <v>1.62</v>
      </c>
      <c r="AK11433">
        <v>1.91</v>
      </c>
      <c r="AL11433">
        <v>1.8</v>
      </c>
      <c r="AM11433">
        <v>1.3</v>
      </c>
      <c r="AN11433">
        <v>1.28</v>
      </c>
      <c r="AO11433">
        <v>1.75</v>
      </c>
      <c r="AP11433">
        <v>2.44</v>
      </c>
      <c r="AQ11433">
        <v>2.11</v>
      </c>
      <c r="AR11433">
        <v>2.2200000000000002</v>
      </c>
      <c r="AS11433">
        <v>1.63</v>
      </c>
      <c r="AT11433">
        <v>1.66</v>
      </c>
      <c r="AU11433">
        <v>1.23</v>
      </c>
      <c r="AV11433">
        <v>2.89</v>
      </c>
      <c r="AW11433">
        <v>1.64</v>
      </c>
      <c r="AX11433">
        <v>8</v>
      </c>
      <c r="AY11433">
        <v>2.77</v>
      </c>
      <c r="AZ11433">
        <v>1.26</v>
      </c>
      <c r="BA11433">
        <v>1.49</v>
      </c>
      <c r="BB11433">
        <v>1.87</v>
      </c>
      <c r="BC11433">
        <v>2.4500000000000002</v>
      </c>
      <c r="BD11433">
        <v>3.5</v>
      </c>
      <c r="BE11433">
        <v>9</v>
      </c>
      <c r="BF11433">
        <v>0</v>
      </c>
      <c r="BG11433">
        <v>2</v>
      </c>
      <c r="BH11433">
        <v>9</v>
      </c>
      <c r="BI11433">
        <v>11</v>
      </c>
      <c r="BJ11433">
        <v>9</v>
      </c>
      <c r="BK11433">
        <v>0.47846889952153115</v>
      </c>
      <c r="BL11433">
        <v>0.30303030303030304</v>
      </c>
      <c r="BM11433">
        <v>0.28985507246376813</v>
      </c>
      <c r="BN11433">
        <f>IFERROR(_xlfn.STDEV.S(#REF!),0)</f>
        <v>0</v>
      </c>
      <c r="BO11433">
        <v>0.45454545454545453</v>
      </c>
      <c r="BP11433">
        <v>0.52356020942408377</v>
      </c>
      <c r="BQ11433">
        <v>6.27</v>
      </c>
      <c r="BR11433">
        <v>0</v>
      </c>
      <c r="BS11433">
        <f>Atual[[#This Row],[FT_Goals_H]]*Atual[[#This Row],[P(a)]]</f>
        <v>0.86956521739130443</v>
      </c>
      <c r="BT11433">
        <f>Atual[[#This Row],[FT_Goals_A]]*Atual[[#This Row],[P(h)]]</f>
        <v>0</v>
      </c>
    </row>
    <row r="11434" spans="1:72" x14ac:dyDescent="0.25">
      <c r="A11434" s="1">
        <v>44898</v>
      </c>
      <c r="B11434">
        <v>11433</v>
      </c>
      <c r="C11434" t="s">
        <v>4584</v>
      </c>
      <c r="D11434" t="s">
        <v>802</v>
      </c>
      <c r="E11434">
        <v>20</v>
      </c>
      <c r="F11434" t="s">
        <v>4601</v>
      </c>
      <c r="G11434" t="s">
        <v>455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 t="s">
        <v>75</v>
      </c>
      <c r="O11434" t="s">
        <v>75</v>
      </c>
      <c r="P11434">
        <v>4</v>
      </c>
      <c r="Q11434">
        <v>2</v>
      </c>
      <c r="R11434">
        <v>6</v>
      </c>
      <c r="S11434">
        <v>3.75</v>
      </c>
      <c r="T11434">
        <v>2.0499999999999998</v>
      </c>
      <c r="U11434">
        <v>3.1</v>
      </c>
      <c r="V11434">
        <v>1.44</v>
      </c>
      <c r="W11434">
        <v>2.63</v>
      </c>
      <c r="X11434">
        <v>3.25</v>
      </c>
      <c r="Y11434">
        <v>1.33</v>
      </c>
      <c r="Z11434">
        <v>10</v>
      </c>
      <c r="AA11434">
        <v>1.06</v>
      </c>
      <c r="AB11434">
        <v>2.95</v>
      </c>
      <c r="AC11434">
        <v>3.25</v>
      </c>
      <c r="AD11434">
        <v>2.36</v>
      </c>
      <c r="AE11434">
        <v>1.06</v>
      </c>
      <c r="AF11434">
        <v>10</v>
      </c>
      <c r="AG11434">
        <v>1.35</v>
      </c>
      <c r="AH11434">
        <v>3.2</v>
      </c>
      <c r="AI11434">
        <v>2</v>
      </c>
      <c r="AJ11434">
        <v>1.73</v>
      </c>
      <c r="AK11434">
        <v>1.95</v>
      </c>
      <c r="AL11434">
        <v>1.8</v>
      </c>
      <c r="AM11434">
        <v>1.6</v>
      </c>
      <c r="AN11434">
        <v>1.25</v>
      </c>
      <c r="AO11434">
        <v>1.4</v>
      </c>
      <c r="AP11434">
        <v>2</v>
      </c>
      <c r="AQ11434">
        <v>2.11</v>
      </c>
      <c r="AR11434">
        <v>1.96</v>
      </c>
      <c r="AS11434">
        <v>1.8</v>
      </c>
      <c r="AT11434">
        <v>1.69</v>
      </c>
      <c r="AU11434">
        <v>1.79</v>
      </c>
      <c r="AV11434">
        <v>3.48</v>
      </c>
      <c r="AW11434">
        <v>2.29</v>
      </c>
      <c r="AX11434">
        <v>8</v>
      </c>
      <c r="AY11434">
        <v>1.82</v>
      </c>
      <c r="AZ11434">
        <v>1.19</v>
      </c>
      <c r="BA11434">
        <v>1.27</v>
      </c>
      <c r="BB11434">
        <v>1.5</v>
      </c>
      <c r="BC11434">
        <v>1.85</v>
      </c>
      <c r="BD11434">
        <v>2.4500000000000002</v>
      </c>
      <c r="BE11434">
        <v>3</v>
      </c>
      <c r="BF11434">
        <v>3</v>
      </c>
      <c r="BG11434">
        <v>5</v>
      </c>
      <c r="BH11434">
        <v>2</v>
      </c>
      <c r="BI11434">
        <v>8</v>
      </c>
      <c r="BJ11434">
        <v>5</v>
      </c>
      <c r="BK11434">
        <v>0.33898305084745761</v>
      </c>
      <c r="BL11434">
        <v>0.30769230769230771</v>
      </c>
      <c r="BM11434">
        <v>0.42372881355932207</v>
      </c>
      <c r="BN11434">
        <f>IFERROR(_xlfn.STDEV.S(#REF!),0)</f>
        <v>0</v>
      </c>
      <c r="BO11434">
        <v>0.5</v>
      </c>
      <c r="BP11434">
        <v>0.51282051282051289</v>
      </c>
      <c r="BQ11434">
        <v>0</v>
      </c>
      <c r="BR11434">
        <v>0</v>
      </c>
      <c r="BS11434">
        <f>Atual[[#This Row],[FT_Goals_H]]*Atual[[#This Row],[P(a)]]</f>
        <v>0</v>
      </c>
      <c r="BT11434">
        <f>Atual[[#This Row],[FT_Goals_A]]*Atual[[#This Row],[P(h)]]</f>
        <v>0</v>
      </c>
    </row>
    <row r="11435" spans="1:72" x14ac:dyDescent="0.25">
      <c r="A11435" s="1">
        <v>44898</v>
      </c>
      <c r="B11435">
        <v>11434</v>
      </c>
      <c r="C11435" t="s">
        <v>4264</v>
      </c>
      <c r="D11435" t="s">
        <v>802</v>
      </c>
      <c r="E11435">
        <v>9</v>
      </c>
      <c r="F11435" t="s">
        <v>4286</v>
      </c>
      <c r="G11435" t="s">
        <v>4269</v>
      </c>
      <c r="H11435">
        <v>0</v>
      </c>
      <c r="I11435">
        <v>0</v>
      </c>
      <c r="J11435">
        <v>0</v>
      </c>
      <c r="K11435">
        <v>3</v>
      </c>
      <c r="L11435">
        <v>0</v>
      </c>
      <c r="M11435">
        <v>3</v>
      </c>
      <c r="N11435" t="s">
        <v>4408</v>
      </c>
      <c r="O11435" t="s">
        <v>75</v>
      </c>
      <c r="P11435">
        <v>1</v>
      </c>
      <c r="Q11435">
        <v>8</v>
      </c>
      <c r="R11435">
        <v>9</v>
      </c>
      <c r="S11435">
        <v>2.9</v>
      </c>
      <c r="T11435">
        <v>2.1</v>
      </c>
      <c r="U11435">
        <v>4</v>
      </c>
      <c r="V11435">
        <v>1.41</v>
      </c>
      <c r="W11435">
        <v>2.7</v>
      </c>
      <c r="X11435">
        <v>2.95</v>
      </c>
      <c r="Y11435">
        <v>1.36</v>
      </c>
      <c r="Z11435">
        <v>7.35</v>
      </c>
      <c r="AA11435">
        <v>1.06</v>
      </c>
      <c r="AB11435">
        <v>2.5499999999999998</v>
      </c>
      <c r="AC11435">
        <v>3.25</v>
      </c>
      <c r="AD11435">
        <v>2.9</v>
      </c>
      <c r="AE11435">
        <v>1.07</v>
      </c>
      <c r="AF11435">
        <v>10</v>
      </c>
      <c r="AG11435">
        <v>1.33</v>
      </c>
      <c r="AH11435">
        <v>3.3</v>
      </c>
      <c r="AI11435">
        <v>2.15</v>
      </c>
      <c r="AJ11435">
        <v>1.65</v>
      </c>
      <c r="AK11435">
        <v>1.8</v>
      </c>
      <c r="AL11435">
        <v>1.98</v>
      </c>
      <c r="AM11435">
        <v>1.33</v>
      </c>
      <c r="AN11435">
        <v>1.28</v>
      </c>
      <c r="AO11435">
        <v>1.7</v>
      </c>
      <c r="AP11435">
        <v>1.1100000000000001</v>
      </c>
      <c r="AQ11435">
        <v>0.9</v>
      </c>
      <c r="AR11435">
        <v>1.38</v>
      </c>
      <c r="AS11435">
        <v>1.26</v>
      </c>
      <c r="AT11435">
        <v>1.51</v>
      </c>
      <c r="AU11435">
        <v>1.32</v>
      </c>
      <c r="AV11435">
        <v>2.83</v>
      </c>
      <c r="AW11435">
        <v>1.55</v>
      </c>
      <c r="AX11435">
        <v>6</v>
      </c>
      <c r="AY11435">
        <v>2.9</v>
      </c>
      <c r="AZ11435">
        <v>1.26</v>
      </c>
      <c r="BA11435">
        <v>1.5</v>
      </c>
      <c r="BB11435">
        <v>1.83</v>
      </c>
      <c r="BC11435">
        <v>2.25</v>
      </c>
      <c r="BD11435">
        <v>3.2</v>
      </c>
      <c r="BE11435">
        <v>6</v>
      </c>
      <c r="BF11435">
        <v>4</v>
      </c>
      <c r="BG11435">
        <v>5</v>
      </c>
      <c r="BH11435">
        <v>16</v>
      </c>
      <c r="BI11435">
        <v>11</v>
      </c>
      <c r="BJ11435">
        <v>20</v>
      </c>
      <c r="BK11435">
        <v>0.39215686274509809</v>
      </c>
      <c r="BL11435">
        <v>0.30769230769230771</v>
      </c>
      <c r="BM11435">
        <v>0.34482758620689657</v>
      </c>
      <c r="BN11435">
        <f>IFERROR(_xlfn.STDEV.S(#REF!),0)</f>
        <v>0</v>
      </c>
      <c r="BO11435">
        <v>0.46511627906976744</v>
      </c>
      <c r="BP11435">
        <v>0.55555555555555558</v>
      </c>
      <c r="BQ11435">
        <v>7.6499999999999995</v>
      </c>
      <c r="BR11435">
        <v>0</v>
      </c>
      <c r="BS11435">
        <f>Atual[[#This Row],[FT_Goals_H]]*Atual[[#This Row],[P(a)]]</f>
        <v>1.0344827586206897</v>
      </c>
      <c r="BT11435">
        <f>Atual[[#This Row],[FT_Goals_A]]*Atual[[#This Row],[P(h)]]</f>
        <v>0</v>
      </c>
    </row>
    <row r="11436" spans="1:72" x14ac:dyDescent="0.25">
      <c r="A11436" s="1">
        <v>44898</v>
      </c>
      <c r="B11436">
        <v>11435</v>
      </c>
      <c r="C11436" t="s">
        <v>11543</v>
      </c>
      <c r="D11436" t="s">
        <v>802</v>
      </c>
      <c r="E11436">
        <v>18</v>
      </c>
      <c r="F11436" t="s">
        <v>11550</v>
      </c>
      <c r="G11436" t="s">
        <v>11529</v>
      </c>
      <c r="H11436">
        <v>0</v>
      </c>
      <c r="I11436">
        <v>1</v>
      </c>
      <c r="J11436">
        <v>1</v>
      </c>
      <c r="K11436">
        <v>0</v>
      </c>
      <c r="L11436">
        <v>1</v>
      </c>
      <c r="M11436">
        <v>1</v>
      </c>
      <c r="N11436" t="s">
        <v>75</v>
      </c>
      <c r="O11436" t="s">
        <v>339</v>
      </c>
      <c r="P11436">
        <v>4</v>
      </c>
      <c r="Q11436">
        <v>3</v>
      </c>
      <c r="R11436">
        <v>7</v>
      </c>
      <c r="S11436">
        <v>3</v>
      </c>
      <c r="T11436">
        <v>1.91</v>
      </c>
      <c r="U11436">
        <v>3.7</v>
      </c>
      <c r="V11436">
        <v>1.54</v>
      </c>
      <c r="W11436">
        <v>2.34</v>
      </c>
      <c r="X11436">
        <v>3.6</v>
      </c>
      <c r="Y11436">
        <v>1.25</v>
      </c>
      <c r="Z11436">
        <v>9.85</v>
      </c>
      <c r="AA11436">
        <v>1.03</v>
      </c>
      <c r="AB11436">
        <v>2.4300000000000002</v>
      </c>
      <c r="AC11436">
        <v>2.95</v>
      </c>
      <c r="AD11436">
        <v>2.75</v>
      </c>
      <c r="AE11436">
        <v>1.1000000000000001</v>
      </c>
      <c r="AF11436">
        <v>7</v>
      </c>
      <c r="AG11436">
        <v>1.47</v>
      </c>
      <c r="AH11436">
        <v>2.5499999999999998</v>
      </c>
      <c r="AI11436">
        <v>2.5</v>
      </c>
      <c r="AJ11436">
        <v>1.53</v>
      </c>
      <c r="AK11436">
        <v>2.0499999999999998</v>
      </c>
      <c r="AL11436">
        <v>1.66</v>
      </c>
      <c r="AM11436">
        <v>1.36</v>
      </c>
      <c r="AN11436">
        <v>1.36</v>
      </c>
      <c r="AO11436">
        <v>1.5</v>
      </c>
      <c r="AP11436">
        <v>1.88</v>
      </c>
      <c r="AQ11436">
        <v>1.63</v>
      </c>
      <c r="AR11436">
        <v>1.57</v>
      </c>
      <c r="AS11436">
        <v>1.71</v>
      </c>
      <c r="AT11436">
        <v>1.67</v>
      </c>
      <c r="AU11436">
        <v>1.71</v>
      </c>
      <c r="AV11436">
        <v>3.38</v>
      </c>
      <c r="AW11436">
        <v>2.52</v>
      </c>
      <c r="AX11436">
        <v>8</v>
      </c>
      <c r="AY11436">
        <v>1.75</v>
      </c>
      <c r="AZ11436">
        <v>1.3</v>
      </c>
      <c r="BA11436">
        <v>1.57</v>
      </c>
      <c r="BB11436">
        <v>2.02</v>
      </c>
      <c r="BC11436">
        <v>2.66</v>
      </c>
      <c r="BD11436">
        <v>3.64</v>
      </c>
      <c r="BE11436">
        <v>5</v>
      </c>
      <c r="BF11436">
        <v>2</v>
      </c>
      <c r="BG11436">
        <v>8</v>
      </c>
      <c r="BH11436">
        <v>7</v>
      </c>
      <c r="BI11436">
        <v>13</v>
      </c>
      <c r="BJ11436">
        <v>9</v>
      </c>
      <c r="BK11436">
        <v>0.41152263374485593</v>
      </c>
      <c r="BL11436">
        <v>0.33898305084745761</v>
      </c>
      <c r="BM11436">
        <v>0.36363636363636365</v>
      </c>
      <c r="BN11436">
        <f>IFERROR(_xlfn.STDEV.S(#REF!),0)</f>
        <v>0</v>
      </c>
      <c r="BO11436">
        <v>0.4</v>
      </c>
      <c r="BP11436">
        <v>0.48780487804878053</v>
      </c>
      <c r="BQ11436">
        <v>0</v>
      </c>
      <c r="BR11436">
        <v>2.75</v>
      </c>
      <c r="BS11436">
        <f>Atual[[#This Row],[FT_Goals_H]]*Atual[[#This Row],[P(a)]]</f>
        <v>0</v>
      </c>
      <c r="BT11436">
        <f>Atual[[#This Row],[FT_Goals_A]]*Atual[[#This Row],[P(h)]]</f>
        <v>0.41152263374485593</v>
      </c>
    </row>
    <row r="11437" spans="1:72" x14ac:dyDescent="0.25">
      <c r="A11437" s="1">
        <v>44898</v>
      </c>
      <c r="B11437">
        <v>11436</v>
      </c>
      <c r="C11437" t="s">
        <v>11543</v>
      </c>
      <c r="D11437" t="s">
        <v>802</v>
      </c>
      <c r="E11437">
        <v>18</v>
      </c>
      <c r="F11437" t="s">
        <v>11549</v>
      </c>
      <c r="G11437" t="s">
        <v>11561</v>
      </c>
      <c r="H11437">
        <v>3</v>
      </c>
      <c r="I11437">
        <v>1</v>
      </c>
      <c r="J11437">
        <v>4</v>
      </c>
      <c r="K11437">
        <v>4</v>
      </c>
      <c r="L11437">
        <v>2</v>
      </c>
      <c r="M11437">
        <v>6</v>
      </c>
      <c r="N11437" t="s">
        <v>11609</v>
      </c>
      <c r="O11437" t="s">
        <v>1873</v>
      </c>
      <c r="P11437">
        <v>7</v>
      </c>
      <c r="Q11437">
        <v>5</v>
      </c>
      <c r="R11437">
        <v>12</v>
      </c>
      <c r="S11437">
        <v>3.08</v>
      </c>
      <c r="T11437">
        <v>1.94</v>
      </c>
      <c r="U11437">
        <v>4.18</v>
      </c>
      <c r="V11437">
        <v>1.52</v>
      </c>
      <c r="W11437">
        <v>2.39</v>
      </c>
      <c r="X11437">
        <v>3.45</v>
      </c>
      <c r="Y11437">
        <v>1.27</v>
      </c>
      <c r="Z11437">
        <v>9.4</v>
      </c>
      <c r="AA11437">
        <v>1.03</v>
      </c>
      <c r="AB11437">
        <v>2.2799999999999998</v>
      </c>
      <c r="AC11437">
        <v>3.11</v>
      </c>
      <c r="AD11437">
        <v>2.83</v>
      </c>
      <c r="AE11437">
        <v>1.06</v>
      </c>
      <c r="AF11437">
        <v>6.65</v>
      </c>
      <c r="AG11437">
        <v>1.45</v>
      </c>
      <c r="AH11437">
        <v>2.65</v>
      </c>
      <c r="AI11437">
        <v>2.37</v>
      </c>
      <c r="AJ11437">
        <v>1.57</v>
      </c>
      <c r="AK11437">
        <v>2.0099999999999998</v>
      </c>
      <c r="AL11437">
        <v>1.76</v>
      </c>
      <c r="AM11437">
        <v>1.34</v>
      </c>
      <c r="AN11437">
        <v>1.36</v>
      </c>
      <c r="AO11437">
        <v>1.58</v>
      </c>
      <c r="AP11437">
        <v>1.44</v>
      </c>
      <c r="AQ11437">
        <v>1.5</v>
      </c>
      <c r="AR11437">
        <v>1.62</v>
      </c>
      <c r="AS11437">
        <v>1.36</v>
      </c>
      <c r="AT11437">
        <v>1.63</v>
      </c>
      <c r="AU11437">
        <v>1.28</v>
      </c>
      <c r="AV11437">
        <v>2.91</v>
      </c>
      <c r="AW11437">
        <v>1.64</v>
      </c>
      <c r="AX11437">
        <v>8</v>
      </c>
      <c r="AY11437">
        <v>2.77</v>
      </c>
      <c r="AZ11437">
        <v>1.31</v>
      </c>
      <c r="BA11437">
        <v>1.57</v>
      </c>
      <c r="BB11437">
        <v>2</v>
      </c>
      <c r="BC11437">
        <v>2.4</v>
      </c>
      <c r="BD11437">
        <v>3.64</v>
      </c>
      <c r="BE11437">
        <v>8</v>
      </c>
      <c r="BF11437">
        <v>9</v>
      </c>
      <c r="BG11437">
        <v>13</v>
      </c>
      <c r="BH11437">
        <v>8</v>
      </c>
      <c r="BI11437">
        <v>21</v>
      </c>
      <c r="BJ11437">
        <v>17</v>
      </c>
      <c r="BK11437">
        <v>0.43859649122807021</v>
      </c>
      <c r="BL11437">
        <v>0.32154340836012862</v>
      </c>
      <c r="BM11437">
        <v>0.35335689045936397</v>
      </c>
      <c r="BN11437">
        <f>IFERROR(_xlfn.STDEV.S(#REF!),0)</f>
        <v>0</v>
      </c>
      <c r="BO11437">
        <v>0.42194092827004215</v>
      </c>
      <c r="BP11437">
        <v>0.49751243781094534</v>
      </c>
      <c r="BQ11437">
        <v>9.1199999999999992</v>
      </c>
      <c r="BR11437">
        <v>5.66</v>
      </c>
      <c r="BS11437">
        <f>Atual[[#This Row],[FT_Goals_H]]*Atual[[#This Row],[P(a)]]</f>
        <v>1.4134275618374559</v>
      </c>
      <c r="BT11437">
        <f>Atual[[#This Row],[FT_Goals_A]]*Atual[[#This Row],[P(h)]]</f>
        <v>0.87719298245614041</v>
      </c>
    </row>
    <row r="11438" spans="1:72" x14ac:dyDescent="0.25">
      <c r="A11438" s="1">
        <v>44898</v>
      </c>
      <c r="B11438">
        <v>11437</v>
      </c>
      <c r="C11438" t="s">
        <v>4926</v>
      </c>
      <c r="D11438" t="s">
        <v>802</v>
      </c>
      <c r="E11438">
        <v>20</v>
      </c>
      <c r="F11438" t="s">
        <v>4894</v>
      </c>
      <c r="G11438" t="s">
        <v>4933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 t="s">
        <v>75</v>
      </c>
      <c r="O11438" t="s">
        <v>75</v>
      </c>
      <c r="P11438">
        <v>7</v>
      </c>
      <c r="Q11438">
        <v>4</v>
      </c>
      <c r="R11438">
        <v>11</v>
      </c>
      <c r="S11438">
        <v>2.88</v>
      </c>
      <c r="T11438">
        <v>2</v>
      </c>
      <c r="U11438">
        <v>4.33</v>
      </c>
      <c r="V11438">
        <v>1.5</v>
      </c>
      <c r="W11438">
        <v>2.5</v>
      </c>
      <c r="X11438">
        <v>3.5</v>
      </c>
      <c r="Y11438">
        <v>1.29</v>
      </c>
      <c r="Z11438">
        <v>10</v>
      </c>
      <c r="AA11438">
        <v>1.06</v>
      </c>
      <c r="AB11438">
        <v>2.15</v>
      </c>
      <c r="AC11438">
        <v>3.15</v>
      </c>
      <c r="AD11438">
        <v>3.45</v>
      </c>
      <c r="AE11438">
        <v>1.0900000000000001</v>
      </c>
      <c r="AF11438">
        <v>8</v>
      </c>
      <c r="AG11438">
        <v>1.47</v>
      </c>
      <c r="AH11438">
        <v>2.75</v>
      </c>
      <c r="AI11438">
        <v>2.4500000000000002</v>
      </c>
      <c r="AJ11438">
        <v>1.5</v>
      </c>
      <c r="AK11438">
        <v>2</v>
      </c>
      <c r="AL11438">
        <v>1.73</v>
      </c>
      <c r="AM11438">
        <v>1.33</v>
      </c>
      <c r="AN11438">
        <v>1.3</v>
      </c>
      <c r="AO11438">
        <v>1.65</v>
      </c>
      <c r="AP11438">
        <v>1.89</v>
      </c>
      <c r="AQ11438">
        <v>1.33</v>
      </c>
      <c r="AR11438">
        <v>1.83</v>
      </c>
      <c r="AS11438">
        <v>0.96</v>
      </c>
      <c r="AT11438">
        <v>1.43</v>
      </c>
      <c r="AU11438">
        <v>1.25</v>
      </c>
      <c r="AV11438">
        <v>2.68</v>
      </c>
      <c r="AW11438">
        <v>1.82</v>
      </c>
      <c r="AX11438">
        <v>8</v>
      </c>
      <c r="AY11438">
        <v>2.33</v>
      </c>
      <c r="AZ11438">
        <v>1.24</v>
      </c>
      <c r="BA11438">
        <v>1.46</v>
      </c>
      <c r="BB11438">
        <v>1.82</v>
      </c>
      <c r="BC11438">
        <v>2.4</v>
      </c>
      <c r="BD11438">
        <v>3.3</v>
      </c>
      <c r="BE11438">
        <v>5</v>
      </c>
      <c r="BF11438">
        <v>0</v>
      </c>
      <c r="BG11438">
        <v>10</v>
      </c>
      <c r="BH11438">
        <v>15</v>
      </c>
      <c r="BI11438">
        <v>15</v>
      </c>
      <c r="BJ11438">
        <v>15</v>
      </c>
      <c r="BK11438">
        <v>0.46511627906976744</v>
      </c>
      <c r="BL11438">
        <v>0.31746031746031744</v>
      </c>
      <c r="BM11438">
        <v>0.28985507246376813</v>
      </c>
      <c r="BN11438">
        <f>IFERROR(_xlfn.STDEV.S(#REF!),0)</f>
        <v>0</v>
      </c>
      <c r="BO11438">
        <v>0.4081632653061224</v>
      </c>
      <c r="BP11438">
        <v>0.5</v>
      </c>
      <c r="BQ11438">
        <v>0</v>
      </c>
      <c r="BR11438">
        <v>0</v>
      </c>
      <c r="BS11438">
        <f>Atual[[#This Row],[FT_Goals_H]]*Atual[[#This Row],[P(a)]]</f>
        <v>0</v>
      </c>
      <c r="BT11438">
        <f>Atual[[#This Row],[FT_Goals_A]]*Atual[[#This Row],[P(h)]]</f>
        <v>0</v>
      </c>
    </row>
    <row r="11439" spans="1:72" x14ac:dyDescent="0.25">
      <c r="A11439" s="1">
        <v>44898</v>
      </c>
      <c r="B11439">
        <v>11438</v>
      </c>
      <c r="C11439" t="s">
        <v>4926</v>
      </c>
      <c r="D11439" t="s">
        <v>802</v>
      </c>
      <c r="E11439">
        <v>20</v>
      </c>
      <c r="F11439" t="s">
        <v>4938</v>
      </c>
      <c r="G11439" t="s">
        <v>4946</v>
      </c>
      <c r="H11439">
        <v>1</v>
      </c>
      <c r="I11439">
        <v>1</v>
      </c>
      <c r="J11439">
        <v>2</v>
      </c>
      <c r="K11439">
        <v>1</v>
      </c>
      <c r="L11439">
        <v>4</v>
      </c>
      <c r="M11439">
        <v>5</v>
      </c>
      <c r="N11439" t="s">
        <v>266</v>
      </c>
      <c r="O11439" t="s">
        <v>5062</v>
      </c>
      <c r="P11439">
        <v>6</v>
      </c>
      <c r="Q11439">
        <v>5</v>
      </c>
      <c r="R11439">
        <v>11</v>
      </c>
      <c r="S11439">
        <v>2.75</v>
      </c>
      <c r="T11439">
        <v>2.1</v>
      </c>
      <c r="U11439">
        <v>4</v>
      </c>
      <c r="V11439">
        <v>1.4</v>
      </c>
      <c r="W11439">
        <v>2.75</v>
      </c>
      <c r="X11439">
        <v>3</v>
      </c>
      <c r="Y11439">
        <v>1.36</v>
      </c>
      <c r="Z11439">
        <v>8</v>
      </c>
      <c r="AA11439">
        <v>1.08</v>
      </c>
      <c r="AB11439">
        <v>2.0699999999999998</v>
      </c>
      <c r="AC11439">
        <v>3.35</v>
      </c>
      <c r="AD11439">
        <v>3.45</v>
      </c>
      <c r="AE11439">
        <v>1.05</v>
      </c>
      <c r="AF11439">
        <v>11</v>
      </c>
      <c r="AG11439">
        <v>1.33</v>
      </c>
      <c r="AH11439">
        <v>3.3</v>
      </c>
      <c r="AI11439">
        <v>1.98</v>
      </c>
      <c r="AJ11439">
        <v>1.8</v>
      </c>
      <c r="AK11439">
        <v>1.8</v>
      </c>
      <c r="AL11439">
        <v>1.91</v>
      </c>
      <c r="AM11439">
        <v>1.3</v>
      </c>
      <c r="AN11439">
        <v>1.25</v>
      </c>
      <c r="AO11439">
        <v>1.75</v>
      </c>
      <c r="AP11439">
        <v>0.78</v>
      </c>
      <c r="AQ11439">
        <v>0.44</v>
      </c>
      <c r="AR11439">
        <v>0.87</v>
      </c>
      <c r="AS11439">
        <v>1.04</v>
      </c>
      <c r="AT11439">
        <v>1.25</v>
      </c>
      <c r="AU11439">
        <v>1.04</v>
      </c>
      <c r="AV11439">
        <v>2.29</v>
      </c>
      <c r="AW11439">
        <v>1.51</v>
      </c>
      <c r="AX11439">
        <v>8.5</v>
      </c>
      <c r="AY11439">
        <v>3.07</v>
      </c>
      <c r="AZ11439">
        <v>1.24</v>
      </c>
      <c r="BA11439">
        <v>1.46</v>
      </c>
      <c r="BB11439">
        <v>1.82</v>
      </c>
      <c r="BC11439">
        <v>2.4</v>
      </c>
      <c r="BD11439">
        <v>3.3</v>
      </c>
      <c r="BE11439">
        <v>4</v>
      </c>
      <c r="BF11439">
        <v>5</v>
      </c>
      <c r="BG11439">
        <v>8</v>
      </c>
      <c r="BH11439">
        <v>8</v>
      </c>
      <c r="BI11439">
        <v>12</v>
      </c>
      <c r="BJ11439">
        <v>13</v>
      </c>
      <c r="BK11439">
        <v>0.48309178743961356</v>
      </c>
      <c r="BL11439">
        <v>0.29850746268656714</v>
      </c>
      <c r="BM11439">
        <v>0.28985507246376813</v>
      </c>
      <c r="BN11439">
        <f>IFERROR(_xlfn.STDEV.S(#REF!),0)</f>
        <v>0</v>
      </c>
      <c r="BO11439">
        <v>0.50505050505050508</v>
      </c>
      <c r="BP11439">
        <v>0.55555555555555558</v>
      </c>
      <c r="BQ11439">
        <v>2.0699999999999998</v>
      </c>
      <c r="BR11439">
        <v>13.799999999999999</v>
      </c>
      <c r="BS11439">
        <f>Atual[[#This Row],[FT_Goals_H]]*Atual[[#This Row],[P(a)]]</f>
        <v>0.28985507246376813</v>
      </c>
      <c r="BT11439">
        <f>Atual[[#This Row],[FT_Goals_A]]*Atual[[#This Row],[P(h)]]</f>
        <v>1.9323671497584543</v>
      </c>
    </row>
    <row r="11440" spans="1:72" x14ac:dyDescent="0.25">
      <c r="A11440" s="1">
        <v>44898</v>
      </c>
      <c r="B11440">
        <v>11439</v>
      </c>
      <c r="C11440" t="s">
        <v>11543</v>
      </c>
      <c r="D11440" t="s">
        <v>802</v>
      </c>
      <c r="E11440">
        <v>18</v>
      </c>
      <c r="F11440" t="s">
        <v>11554</v>
      </c>
      <c r="G11440" t="s">
        <v>11551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 t="s">
        <v>75</v>
      </c>
      <c r="O11440" t="s">
        <v>75</v>
      </c>
      <c r="P11440">
        <v>3</v>
      </c>
      <c r="Q11440">
        <v>9</v>
      </c>
      <c r="R11440">
        <v>12</v>
      </c>
      <c r="S11440">
        <v>3.3</v>
      </c>
      <c r="T11440">
        <v>1.9</v>
      </c>
      <c r="U11440">
        <v>3.6</v>
      </c>
      <c r="V11440">
        <v>1.52</v>
      </c>
      <c r="W11440">
        <v>2.39</v>
      </c>
      <c r="X11440">
        <v>3.45</v>
      </c>
      <c r="Y11440">
        <v>1.27</v>
      </c>
      <c r="Z11440">
        <v>9.4</v>
      </c>
      <c r="AA11440">
        <v>1.03</v>
      </c>
      <c r="AB11440">
        <v>2.4500000000000002</v>
      </c>
      <c r="AC11440">
        <v>3.01</v>
      </c>
      <c r="AD11440">
        <v>2.68</v>
      </c>
      <c r="AE11440">
        <v>1.1000000000000001</v>
      </c>
      <c r="AF11440">
        <v>6.5</v>
      </c>
      <c r="AG11440">
        <v>1.47</v>
      </c>
      <c r="AH11440">
        <v>2.6</v>
      </c>
      <c r="AI11440">
        <v>2.37</v>
      </c>
      <c r="AJ11440">
        <v>1.57</v>
      </c>
      <c r="AK11440">
        <v>2</v>
      </c>
      <c r="AL11440">
        <v>1.78</v>
      </c>
      <c r="AM11440">
        <v>1.35</v>
      </c>
      <c r="AN11440">
        <v>1.3</v>
      </c>
      <c r="AO11440">
        <v>1.5</v>
      </c>
      <c r="AP11440">
        <v>2.25</v>
      </c>
      <c r="AQ11440">
        <v>0.88</v>
      </c>
      <c r="AR11440">
        <v>1.57</v>
      </c>
      <c r="AS11440">
        <v>0.81</v>
      </c>
      <c r="AT11440">
        <v>1.65</v>
      </c>
      <c r="AU11440">
        <v>1.42</v>
      </c>
      <c r="AV11440">
        <v>3.07</v>
      </c>
      <c r="AW11440">
        <v>1.91</v>
      </c>
      <c r="AX11440">
        <v>7.5</v>
      </c>
      <c r="AY11440">
        <v>2.25</v>
      </c>
      <c r="AZ11440">
        <v>1.5</v>
      </c>
      <c r="BA11440">
        <v>1.88</v>
      </c>
      <c r="BB11440">
        <v>2.38</v>
      </c>
      <c r="BC11440">
        <v>3.28</v>
      </c>
      <c r="BD11440">
        <v>5.0999999999999996</v>
      </c>
      <c r="BE11440">
        <v>2</v>
      </c>
      <c r="BF11440">
        <v>5</v>
      </c>
      <c r="BG11440">
        <v>5</v>
      </c>
      <c r="BH11440">
        <v>11</v>
      </c>
      <c r="BI11440">
        <v>7</v>
      </c>
      <c r="BJ11440">
        <v>16</v>
      </c>
      <c r="BK11440">
        <v>0.4081632653061224</v>
      </c>
      <c r="BL11440">
        <v>0.33222591362126247</v>
      </c>
      <c r="BM11440">
        <v>0.37313432835820892</v>
      </c>
      <c r="BN11440">
        <f>IFERROR(_xlfn.STDEV.S(#REF!),0)</f>
        <v>0</v>
      </c>
      <c r="BO11440">
        <v>0.42194092827004215</v>
      </c>
      <c r="BP11440">
        <v>0.5</v>
      </c>
      <c r="BQ11440">
        <v>0</v>
      </c>
      <c r="BR11440">
        <v>0</v>
      </c>
      <c r="BS11440">
        <f>Atual[[#This Row],[FT_Goals_H]]*Atual[[#This Row],[P(a)]]</f>
        <v>0</v>
      </c>
      <c r="BT11440">
        <f>Atual[[#This Row],[FT_Goals_A]]*Atual[[#This Row],[P(h)]]</f>
        <v>0</v>
      </c>
    </row>
    <row r="11441" spans="1:72" x14ac:dyDescent="0.25">
      <c r="A11441" s="1">
        <v>44899</v>
      </c>
      <c r="B11441">
        <v>11440</v>
      </c>
      <c r="C11441" t="s">
        <v>10194</v>
      </c>
      <c r="D11441" t="s">
        <v>802</v>
      </c>
      <c r="E11441">
        <v>19</v>
      </c>
      <c r="F11441" t="s">
        <v>5688</v>
      </c>
      <c r="G11441" t="s">
        <v>10207</v>
      </c>
      <c r="H11441">
        <v>1</v>
      </c>
      <c r="I11441">
        <v>0</v>
      </c>
      <c r="J11441">
        <v>1</v>
      </c>
      <c r="K11441">
        <v>2</v>
      </c>
      <c r="L11441">
        <v>0</v>
      </c>
      <c r="M11441">
        <v>2</v>
      </c>
      <c r="N11441" t="s">
        <v>674</v>
      </c>
      <c r="O11441" t="s">
        <v>75</v>
      </c>
      <c r="P11441">
        <v>6</v>
      </c>
      <c r="Q11441">
        <v>5</v>
      </c>
      <c r="R11441">
        <v>11</v>
      </c>
      <c r="S11441">
        <v>2.2000000000000002</v>
      </c>
      <c r="T11441">
        <v>2.0499999999999998</v>
      </c>
      <c r="U11441">
        <v>7.5</v>
      </c>
      <c r="V11441">
        <v>1.53</v>
      </c>
      <c r="W11441">
        <v>2.38</v>
      </c>
      <c r="X11441">
        <v>3.75</v>
      </c>
      <c r="Y11441">
        <v>1.25</v>
      </c>
      <c r="Z11441">
        <v>11</v>
      </c>
      <c r="AA11441">
        <v>1.05</v>
      </c>
      <c r="AB11441">
        <v>1.54</v>
      </c>
      <c r="AC11441">
        <v>3.6</v>
      </c>
      <c r="AD11441">
        <v>4.8499999999999996</v>
      </c>
      <c r="AE11441">
        <v>1.1000000000000001</v>
      </c>
      <c r="AF11441">
        <v>6.5</v>
      </c>
      <c r="AG11441">
        <v>1.45</v>
      </c>
      <c r="AH11441">
        <v>2.6</v>
      </c>
      <c r="AI11441">
        <v>2.48</v>
      </c>
      <c r="AJ11441">
        <v>1.52</v>
      </c>
      <c r="AK11441">
        <v>2.63</v>
      </c>
      <c r="AL11441">
        <v>1.44</v>
      </c>
      <c r="AM11441">
        <v>1.1299999999999999</v>
      </c>
      <c r="AN11441">
        <v>1.25</v>
      </c>
      <c r="AO11441">
        <v>2.2999999999999998</v>
      </c>
      <c r="AP11441">
        <v>2.33</v>
      </c>
      <c r="AQ11441">
        <v>1.22</v>
      </c>
      <c r="AR11441">
        <v>2</v>
      </c>
      <c r="AS11441">
        <v>0.9</v>
      </c>
      <c r="AT11441">
        <v>1.88</v>
      </c>
      <c r="AU11441">
        <v>1.55</v>
      </c>
      <c r="AV11441">
        <v>3.43</v>
      </c>
      <c r="AW11441">
        <v>1.23</v>
      </c>
      <c r="AX11441">
        <v>9.8000000000000007</v>
      </c>
      <c r="AY11441">
        <v>5.6</v>
      </c>
      <c r="AZ11441">
        <v>1.41</v>
      </c>
      <c r="BA11441">
        <v>1.93</v>
      </c>
      <c r="BB11441">
        <v>2.13</v>
      </c>
      <c r="BC11441">
        <v>3.04</v>
      </c>
      <c r="BD11441">
        <v>5.2</v>
      </c>
      <c r="BE11441">
        <v>7</v>
      </c>
      <c r="BF11441">
        <v>2</v>
      </c>
      <c r="BG11441">
        <v>5</v>
      </c>
      <c r="BH11441">
        <v>5</v>
      </c>
      <c r="BI11441">
        <v>12</v>
      </c>
      <c r="BJ11441">
        <v>7</v>
      </c>
      <c r="BK11441">
        <v>0.64935064935064934</v>
      </c>
      <c r="BL11441">
        <v>0.27777777777777779</v>
      </c>
      <c r="BM11441">
        <v>0.2061855670103093</v>
      </c>
      <c r="BN11441">
        <f>IFERROR(_xlfn.STDEV.S(#REF!),0)</f>
        <v>0</v>
      </c>
      <c r="BO11441">
        <v>0.40322580645161293</v>
      </c>
      <c r="BP11441">
        <v>0.38022813688212931</v>
      </c>
      <c r="BQ11441">
        <v>3.08</v>
      </c>
      <c r="BR11441">
        <v>0</v>
      </c>
      <c r="BS11441">
        <f>Atual[[#This Row],[FT_Goals_H]]*Atual[[#This Row],[P(a)]]</f>
        <v>0.41237113402061859</v>
      </c>
      <c r="BT11441">
        <f>Atual[[#This Row],[FT_Goals_A]]*Atual[[#This Row],[P(h)]]</f>
        <v>0</v>
      </c>
    </row>
    <row r="11442" spans="1:72" x14ac:dyDescent="0.25">
      <c r="A11442" s="1">
        <v>44899</v>
      </c>
      <c r="B11442">
        <v>11441</v>
      </c>
      <c r="C11442" t="s">
        <v>10194</v>
      </c>
      <c r="D11442" t="s">
        <v>802</v>
      </c>
      <c r="E11442">
        <v>19</v>
      </c>
      <c r="F11442" t="s">
        <v>10200</v>
      </c>
      <c r="G11442" t="s">
        <v>10202</v>
      </c>
      <c r="H11442">
        <v>0</v>
      </c>
      <c r="I11442">
        <v>1</v>
      </c>
      <c r="J11442">
        <v>1</v>
      </c>
      <c r="K11442">
        <v>1</v>
      </c>
      <c r="L11442">
        <v>1</v>
      </c>
      <c r="M11442">
        <v>2</v>
      </c>
      <c r="N11442" t="s">
        <v>244</v>
      </c>
      <c r="O11442" t="s">
        <v>319</v>
      </c>
      <c r="P11442">
        <v>3</v>
      </c>
      <c r="Q11442">
        <v>6</v>
      </c>
      <c r="R11442">
        <v>9</v>
      </c>
      <c r="S11442">
        <v>4.33</v>
      </c>
      <c r="T11442">
        <v>2.0499999999999998</v>
      </c>
      <c r="U11442">
        <v>2.75</v>
      </c>
      <c r="V11442">
        <v>1.44</v>
      </c>
      <c r="W11442">
        <v>2.63</v>
      </c>
      <c r="X11442">
        <v>3.25</v>
      </c>
      <c r="Y11442">
        <v>1.33</v>
      </c>
      <c r="Z11442">
        <v>10</v>
      </c>
      <c r="AA11442">
        <v>1.06</v>
      </c>
      <c r="AB11442">
        <v>3.05</v>
      </c>
      <c r="AC11442">
        <v>3.25</v>
      </c>
      <c r="AD11442">
        <v>2.17</v>
      </c>
      <c r="AE11442">
        <v>1.07</v>
      </c>
      <c r="AF11442">
        <v>7.75</v>
      </c>
      <c r="AG11442">
        <v>1.49</v>
      </c>
      <c r="AH11442">
        <v>2.4300000000000002</v>
      </c>
      <c r="AI11442">
        <v>2.15</v>
      </c>
      <c r="AJ11442">
        <v>1.67</v>
      </c>
      <c r="AK11442">
        <v>1.91</v>
      </c>
      <c r="AL11442">
        <v>1.8</v>
      </c>
      <c r="AM11442">
        <v>1.8</v>
      </c>
      <c r="AN11442">
        <v>1.33</v>
      </c>
      <c r="AO11442">
        <v>1.2</v>
      </c>
      <c r="AP11442">
        <v>1.44</v>
      </c>
      <c r="AQ11442">
        <v>1.33</v>
      </c>
      <c r="AR11442">
        <v>1.21</v>
      </c>
      <c r="AS11442">
        <v>1.1499999999999999</v>
      </c>
      <c r="AT11442">
        <v>1.43</v>
      </c>
      <c r="AU11442">
        <v>1.37</v>
      </c>
      <c r="AV11442">
        <v>2.8</v>
      </c>
      <c r="AW11442">
        <v>2.91</v>
      </c>
      <c r="AX11442">
        <v>8.3000000000000007</v>
      </c>
      <c r="AY11442">
        <v>1.57</v>
      </c>
      <c r="AZ11442">
        <v>1.5</v>
      </c>
      <c r="BA11442">
        <v>1.74</v>
      </c>
      <c r="BB11442">
        <v>2.38</v>
      </c>
      <c r="BC11442">
        <v>3.1</v>
      </c>
      <c r="BD11442">
        <v>4.5</v>
      </c>
      <c r="BE11442">
        <v>7</v>
      </c>
      <c r="BF11442">
        <v>3</v>
      </c>
      <c r="BG11442">
        <v>9</v>
      </c>
      <c r="BH11442">
        <v>3</v>
      </c>
      <c r="BI11442">
        <v>16</v>
      </c>
      <c r="BJ11442">
        <v>6</v>
      </c>
      <c r="BK11442">
        <v>0.32786885245901642</v>
      </c>
      <c r="BL11442">
        <v>0.30769230769230771</v>
      </c>
      <c r="BM11442">
        <v>0.46082949308755761</v>
      </c>
      <c r="BN11442">
        <f>IFERROR(_xlfn.STDEV.S(#REF!),0)</f>
        <v>0</v>
      </c>
      <c r="BO11442">
        <v>0.46511627906976744</v>
      </c>
      <c r="BP11442">
        <v>0.52356020942408377</v>
      </c>
      <c r="BQ11442">
        <v>3.05</v>
      </c>
      <c r="BR11442">
        <v>2.17</v>
      </c>
      <c r="BS11442">
        <f>Atual[[#This Row],[FT_Goals_H]]*Atual[[#This Row],[P(a)]]</f>
        <v>0.46082949308755761</v>
      </c>
      <c r="BT11442">
        <f>Atual[[#This Row],[FT_Goals_A]]*Atual[[#This Row],[P(h)]]</f>
        <v>0.32786885245901642</v>
      </c>
    </row>
    <row r="11443" spans="1:72" x14ac:dyDescent="0.25">
      <c r="A11443" s="1">
        <v>44899</v>
      </c>
      <c r="B11443">
        <v>11442</v>
      </c>
      <c r="C11443" t="s">
        <v>10194</v>
      </c>
      <c r="D11443" t="s">
        <v>802</v>
      </c>
      <c r="E11443">
        <v>19</v>
      </c>
      <c r="F11443" t="s">
        <v>5896</v>
      </c>
      <c r="G11443" t="s">
        <v>10206</v>
      </c>
      <c r="H11443">
        <v>2</v>
      </c>
      <c r="I11443">
        <v>0</v>
      </c>
      <c r="J11443">
        <v>2</v>
      </c>
      <c r="K11443">
        <v>8</v>
      </c>
      <c r="L11443">
        <v>0</v>
      </c>
      <c r="M11443">
        <v>8</v>
      </c>
      <c r="N11443" t="s">
        <v>10244</v>
      </c>
      <c r="O11443" t="s">
        <v>75</v>
      </c>
      <c r="P11443">
        <v>4</v>
      </c>
      <c r="Q11443">
        <v>3</v>
      </c>
      <c r="R11443">
        <v>7</v>
      </c>
      <c r="S11443">
        <v>2.2999999999999998</v>
      </c>
      <c r="T11443">
        <v>2.1</v>
      </c>
      <c r="U11443">
        <v>6</v>
      </c>
      <c r="V11443">
        <v>1.44</v>
      </c>
      <c r="W11443">
        <v>2.63</v>
      </c>
      <c r="X11443">
        <v>3.25</v>
      </c>
      <c r="Y11443">
        <v>1.33</v>
      </c>
      <c r="Z11443">
        <v>9</v>
      </c>
      <c r="AA11443">
        <v>1.07</v>
      </c>
      <c r="AB11443">
        <v>1.71</v>
      </c>
      <c r="AC11443">
        <v>3.45</v>
      </c>
      <c r="AD11443">
        <v>3.85</v>
      </c>
      <c r="AE11443">
        <v>1.03</v>
      </c>
      <c r="AF11443">
        <v>8</v>
      </c>
      <c r="AG11443">
        <v>1.35</v>
      </c>
      <c r="AH11443">
        <v>2.93</v>
      </c>
      <c r="AI11443">
        <v>2.2000000000000002</v>
      </c>
      <c r="AJ11443">
        <v>1.63</v>
      </c>
      <c r="AK11443">
        <v>2.1</v>
      </c>
      <c r="AL11443">
        <v>1.67</v>
      </c>
      <c r="AM11443">
        <v>1.1299999999999999</v>
      </c>
      <c r="AN11443">
        <v>1.25</v>
      </c>
      <c r="AO11443">
        <v>2.2400000000000002</v>
      </c>
      <c r="AP11443">
        <v>2.56</v>
      </c>
      <c r="AQ11443">
        <v>1.1100000000000001</v>
      </c>
      <c r="AR11443">
        <v>2.65</v>
      </c>
      <c r="AS11443">
        <v>0.89</v>
      </c>
      <c r="AT11443">
        <v>1.88</v>
      </c>
      <c r="AU11443">
        <v>1.1000000000000001</v>
      </c>
      <c r="AV11443">
        <v>2.98</v>
      </c>
      <c r="AW11443">
        <v>1.44</v>
      </c>
      <c r="AX11443">
        <v>7.5</v>
      </c>
      <c r="AY11443">
        <v>3.65</v>
      </c>
      <c r="AZ11443">
        <v>1.56</v>
      </c>
      <c r="BA11443">
        <v>1.93</v>
      </c>
      <c r="BB11443">
        <v>2.75</v>
      </c>
      <c r="BC11443">
        <v>3.9</v>
      </c>
      <c r="BD11443">
        <v>5.2</v>
      </c>
      <c r="BE11443">
        <v>14</v>
      </c>
      <c r="BF11443">
        <v>3</v>
      </c>
      <c r="BG11443">
        <v>9</v>
      </c>
      <c r="BH11443">
        <v>3</v>
      </c>
      <c r="BI11443">
        <v>23</v>
      </c>
      <c r="BJ11443">
        <v>6</v>
      </c>
      <c r="BK11443">
        <v>0.58479532163742687</v>
      </c>
      <c r="BL11443">
        <v>0.28985507246376813</v>
      </c>
      <c r="BM11443">
        <v>0.25974025974025972</v>
      </c>
      <c r="BN11443">
        <f>IFERROR(_xlfn.STDEV.S(#REF!),0)</f>
        <v>0</v>
      </c>
      <c r="BO11443">
        <v>0.45454545454545453</v>
      </c>
      <c r="BP11443">
        <v>0.47619047619047616</v>
      </c>
      <c r="BQ11443">
        <v>13.680000000000001</v>
      </c>
      <c r="BR11443">
        <v>0</v>
      </c>
      <c r="BS11443">
        <f>Atual[[#This Row],[FT_Goals_H]]*Atual[[#This Row],[P(a)]]</f>
        <v>2.0779220779220777</v>
      </c>
      <c r="BT11443">
        <f>Atual[[#This Row],[FT_Goals_A]]*Atual[[#This Row],[P(h)]]</f>
        <v>0</v>
      </c>
    </row>
    <row r="11444" spans="1:72" x14ac:dyDescent="0.25">
      <c r="A11444" s="1">
        <v>44899</v>
      </c>
      <c r="B11444">
        <v>11443</v>
      </c>
      <c r="C11444" t="s">
        <v>4584</v>
      </c>
      <c r="D11444" t="s">
        <v>802</v>
      </c>
      <c r="E11444">
        <v>20</v>
      </c>
      <c r="F11444" t="s">
        <v>4587</v>
      </c>
      <c r="G11444" t="s">
        <v>4590</v>
      </c>
      <c r="H11444">
        <v>1</v>
      </c>
      <c r="I11444">
        <v>0</v>
      </c>
      <c r="J11444">
        <v>1</v>
      </c>
      <c r="K11444">
        <v>2</v>
      </c>
      <c r="L11444">
        <v>0</v>
      </c>
      <c r="M11444">
        <v>2</v>
      </c>
      <c r="N11444" t="s">
        <v>4721</v>
      </c>
      <c r="O11444" t="s">
        <v>75</v>
      </c>
      <c r="P11444">
        <v>7</v>
      </c>
      <c r="Q11444">
        <v>10</v>
      </c>
      <c r="R11444">
        <v>17</v>
      </c>
      <c r="S11444">
        <v>3.1</v>
      </c>
      <c r="T11444">
        <v>2.2000000000000002</v>
      </c>
      <c r="U11444">
        <v>3.4</v>
      </c>
      <c r="V11444">
        <v>1.4</v>
      </c>
      <c r="W11444">
        <v>2.75</v>
      </c>
      <c r="X11444">
        <v>2.75</v>
      </c>
      <c r="Y11444">
        <v>1.4</v>
      </c>
      <c r="Z11444">
        <v>8</v>
      </c>
      <c r="AA11444">
        <v>1.08</v>
      </c>
      <c r="AB11444">
        <v>2.2999999999999998</v>
      </c>
      <c r="AC11444">
        <v>3</v>
      </c>
      <c r="AD11444">
        <v>2.8</v>
      </c>
      <c r="AE11444">
        <v>1.05</v>
      </c>
      <c r="AF11444">
        <v>11</v>
      </c>
      <c r="AG11444">
        <v>1.3</v>
      </c>
      <c r="AH11444">
        <v>3.4</v>
      </c>
      <c r="AI11444">
        <v>1.83</v>
      </c>
      <c r="AJ11444">
        <v>1.9</v>
      </c>
      <c r="AK11444">
        <v>1.7</v>
      </c>
      <c r="AL11444">
        <v>2.0499999999999998</v>
      </c>
      <c r="AM11444">
        <v>1.45</v>
      </c>
      <c r="AN11444">
        <v>1.25</v>
      </c>
      <c r="AO11444">
        <v>1.55</v>
      </c>
      <c r="AP11444">
        <v>1.33</v>
      </c>
      <c r="AQ11444">
        <v>1.75</v>
      </c>
      <c r="AR11444">
        <v>1.65</v>
      </c>
      <c r="AS11444">
        <v>1.39</v>
      </c>
      <c r="AT11444">
        <v>2.04</v>
      </c>
      <c r="AU11444">
        <v>1.42</v>
      </c>
      <c r="AV11444">
        <v>3.46</v>
      </c>
      <c r="AW11444">
        <v>1.82</v>
      </c>
      <c r="AX11444">
        <v>8.5</v>
      </c>
      <c r="AY11444">
        <v>2.2799999999999998</v>
      </c>
      <c r="AZ11444">
        <v>1.18</v>
      </c>
      <c r="BA11444">
        <v>1.28</v>
      </c>
      <c r="BB11444">
        <v>1.55</v>
      </c>
      <c r="BC11444">
        <v>1.93</v>
      </c>
      <c r="BD11444">
        <v>2.5</v>
      </c>
      <c r="BE11444">
        <v>6</v>
      </c>
      <c r="BF11444">
        <v>4</v>
      </c>
      <c r="BG11444">
        <v>9</v>
      </c>
      <c r="BH11444">
        <v>7</v>
      </c>
      <c r="BI11444">
        <v>15</v>
      </c>
      <c r="BJ11444">
        <v>11</v>
      </c>
      <c r="BK11444">
        <v>0.43478260869565222</v>
      </c>
      <c r="BL11444">
        <v>0.33333333333333331</v>
      </c>
      <c r="BM11444">
        <v>0.35714285714285715</v>
      </c>
      <c r="BN11444">
        <f>IFERROR(_xlfn.STDEV.S(#REF!),0)</f>
        <v>0</v>
      </c>
      <c r="BO11444">
        <v>0.54644808743169393</v>
      </c>
      <c r="BP11444">
        <v>0.58823529411764708</v>
      </c>
      <c r="BQ11444">
        <v>4.5999999999999996</v>
      </c>
      <c r="BR11444">
        <v>0</v>
      </c>
      <c r="BS11444">
        <f>Atual[[#This Row],[FT_Goals_H]]*Atual[[#This Row],[P(a)]]</f>
        <v>0.7142857142857143</v>
      </c>
      <c r="BT11444">
        <f>Atual[[#This Row],[FT_Goals_A]]*Atual[[#This Row],[P(h)]]</f>
        <v>0</v>
      </c>
    </row>
    <row r="11445" spans="1:72" x14ac:dyDescent="0.25">
      <c r="A11445" s="1">
        <v>44899</v>
      </c>
      <c r="B11445">
        <v>11444</v>
      </c>
      <c r="C11445" t="s">
        <v>7779</v>
      </c>
      <c r="D11445" t="s">
        <v>802</v>
      </c>
      <c r="E11445">
        <v>15</v>
      </c>
      <c r="F11445" t="s">
        <v>7793</v>
      </c>
      <c r="G11445" t="s">
        <v>7789</v>
      </c>
      <c r="H11445">
        <v>0</v>
      </c>
      <c r="I11445">
        <v>0</v>
      </c>
      <c r="J11445">
        <v>0</v>
      </c>
      <c r="K11445">
        <v>0</v>
      </c>
      <c r="L11445">
        <v>1</v>
      </c>
      <c r="M11445">
        <v>1</v>
      </c>
      <c r="N11445" t="s">
        <v>75</v>
      </c>
      <c r="O11445" t="s">
        <v>201</v>
      </c>
      <c r="P11445">
        <v>6</v>
      </c>
      <c r="Q11445">
        <v>3</v>
      </c>
      <c r="R11445">
        <v>9</v>
      </c>
      <c r="S11445">
        <v>2.64</v>
      </c>
      <c r="T11445">
        <v>2.0099999999999998</v>
      </c>
      <c r="U11445">
        <v>4.45</v>
      </c>
      <c r="V11445">
        <v>1.44</v>
      </c>
      <c r="W11445">
        <v>2.62</v>
      </c>
      <c r="X11445">
        <v>3</v>
      </c>
      <c r="Y11445">
        <v>1.36</v>
      </c>
      <c r="Z11445">
        <v>7.5</v>
      </c>
      <c r="AA11445">
        <v>1.07</v>
      </c>
      <c r="AB11445">
        <v>2.12</v>
      </c>
      <c r="AC11445">
        <v>3.35</v>
      </c>
      <c r="AD11445">
        <v>3.25</v>
      </c>
      <c r="AE11445">
        <v>1.06</v>
      </c>
      <c r="AF11445">
        <v>7.5</v>
      </c>
      <c r="AG11445">
        <v>1.33</v>
      </c>
      <c r="AH11445">
        <v>3</v>
      </c>
      <c r="AI11445">
        <v>2.2000000000000002</v>
      </c>
      <c r="AJ11445">
        <v>1.67</v>
      </c>
      <c r="AK11445">
        <v>1.86</v>
      </c>
      <c r="AL11445">
        <v>1.91</v>
      </c>
      <c r="AM11445">
        <v>1.23</v>
      </c>
      <c r="AN11445">
        <v>1.28</v>
      </c>
      <c r="AO11445">
        <v>1.7</v>
      </c>
      <c r="AP11445">
        <v>0.86</v>
      </c>
      <c r="AQ11445">
        <v>0.67</v>
      </c>
      <c r="AR11445">
        <v>0.95</v>
      </c>
      <c r="AS11445">
        <v>0.89</v>
      </c>
      <c r="AT11445">
        <v>1.47</v>
      </c>
      <c r="AU11445">
        <v>1.39</v>
      </c>
      <c r="AV11445">
        <v>2.86</v>
      </c>
      <c r="AW11445">
        <v>1.51</v>
      </c>
      <c r="AX11445">
        <v>5.75</v>
      </c>
      <c r="AY11445">
        <v>2.85</v>
      </c>
      <c r="AZ11445">
        <v>1.22</v>
      </c>
      <c r="BA11445">
        <v>1.42</v>
      </c>
      <c r="BB11445">
        <v>1.74</v>
      </c>
      <c r="BC11445">
        <v>2.23</v>
      </c>
      <c r="BD11445">
        <v>3</v>
      </c>
      <c r="BE11445">
        <v>3</v>
      </c>
      <c r="BF11445">
        <v>4</v>
      </c>
      <c r="BG11445">
        <v>12</v>
      </c>
      <c r="BH11445">
        <v>4</v>
      </c>
      <c r="BI11445">
        <v>15</v>
      </c>
      <c r="BJ11445">
        <v>8</v>
      </c>
      <c r="BK11445">
        <v>0.47169811320754712</v>
      </c>
      <c r="BL11445">
        <v>0.29850746268656714</v>
      </c>
      <c r="BM11445">
        <v>0.30769230769230771</v>
      </c>
      <c r="BN11445">
        <f>IFERROR(_xlfn.STDEV.S(#REF!),0)</f>
        <v>0</v>
      </c>
      <c r="BO11445">
        <v>0.45454545454545453</v>
      </c>
      <c r="BP11445">
        <v>0.5376344086021505</v>
      </c>
      <c r="BQ11445">
        <v>0</v>
      </c>
      <c r="BR11445">
        <v>3.25</v>
      </c>
      <c r="BS11445">
        <f>Atual[[#This Row],[FT_Goals_H]]*Atual[[#This Row],[P(a)]]</f>
        <v>0</v>
      </c>
      <c r="BT11445">
        <f>Atual[[#This Row],[FT_Goals_A]]*Atual[[#This Row],[P(h)]]</f>
        <v>0.47169811320754712</v>
      </c>
    </row>
    <row r="11446" spans="1:72" x14ac:dyDescent="0.25">
      <c r="A11446" s="1">
        <v>44899</v>
      </c>
      <c r="B11446">
        <v>11445</v>
      </c>
      <c r="C11446" t="s">
        <v>3258</v>
      </c>
      <c r="D11446">
        <v>2022</v>
      </c>
      <c r="E11446">
        <v>29</v>
      </c>
      <c r="F11446" t="s">
        <v>3281</v>
      </c>
      <c r="G11446" t="s">
        <v>3264</v>
      </c>
      <c r="H11446">
        <v>0</v>
      </c>
      <c r="I11446">
        <v>2</v>
      </c>
      <c r="J11446">
        <v>2</v>
      </c>
      <c r="K11446">
        <v>0</v>
      </c>
      <c r="L11446">
        <v>4</v>
      </c>
      <c r="M11446">
        <v>4</v>
      </c>
      <c r="N11446" t="s">
        <v>75</v>
      </c>
      <c r="O11446" t="s">
        <v>3435</v>
      </c>
      <c r="P11446">
        <v>1</v>
      </c>
      <c r="Q11446">
        <v>4</v>
      </c>
      <c r="R11446">
        <v>5</v>
      </c>
      <c r="S11446">
        <v>8</v>
      </c>
      <c r="T11446">
        <v>3.2</v>
      </c>
      <c r="U11446">
        <v>1.57</v>
      </c>
      <c r="V11446">
        <v>1.27</v>
      </c>
      <c r="W11446">
        <v>3.4</v>
      </c>
      <c r="X11446">
        <v>2.2000000000000002</v>
      </c>
      <c r="Y11446">
        <v>1.6</v>
      </c>
      <c r="Z11446">
        <v>4.5999999999999996</v>
      </c>
      <c r="AA11446">
        <v>1.1599999999999999</v>
      </c>
      <c r="AB11446">
        <v>9.5</v>
      </c>
      <c r="AC11446">
        <v>8</v>
      </c>
      <c r="AD11446">
        <v>1.22</v>
      </c>
      <c r="AE11446">
        <v>1.02</v>
      </c>
      <c r="AF11446">
        <v>15</v>
      </c>
      <c r="AG11446">
        <v>1.1599999999999999</v>
      </c>
      <c r="AH11446">
        <v>4.8</v>
      </c>
      <c r="AI11446">
        <v>1.25</v>
      </c>
      <c r="AJ11446">
        <v>4</v>
      </c>
      <c r="AK11446">
        <v>1.67</v>
      </c>
      <c r="AL11446">
        <v>2.1</v>
      </c>
      <c r="AM11446">
        <v>3.18</v>
      </c>
      <c r="AN11446">
        <v>1.1499999999999999</v>
      </c>
      <c r="AO11446">
        <v>1.08</v>
      </c>
      <c r="AP11446">
        <v>0.83</v>
      </c>
      <c r="AQ11446">
        <v>2.5</v>
      </c>
      <c r="AR11446">
        <v>1</v>
      </c>
      <c r="AS11446">
        <v>2.41</v>
      </c>
      <c r="AT11446">
        <v>1.0900000000000001</v>
      </c>
      <c r="AU11446">
        <v>1.91</v>
      </c>
      <c r="AV11446">
        <v>3</v>
      </c>
      <c r="AW11446">
        <v>6.3</v>
      </c>
      <c r="AX11446">
        <v>10.5</v>
      </c>
      <c r="AY11446">
        <v>1.18</v>
      </c>
      <c r="AZ11446">
        <v>1.33</v>
      </c>
      <c r="BA11446">
        <v>1.58</v>
      </c>
      <c r="BB11446">
        <v>1.96</v>
      </c>
      <c r="BC11446">
        <v>2.5499999999999998</v>
      </c>
      <c r="BD11446">
        <v>3.4</v>
      </c>
      <c r="BE11446">
        <v>3</v>
      </c>
      <c r="BF11446">
        <v>5</v>
      </c>
      <c r="BG11446">
        <v>3</v>
      </c>
      <c r="BH11446">
        <v>16</v>
      </c>
      <c r="BI11446">
        <v>6</v>
      </c>
      <c r="BJ11446">
        <v>21</v>
      </c>
      <c r="BK11446">
        <v>0.10526315789473684</v>
      </c>
      <c r="BL11446">
        <v>0.125</v>
      </c>
      <c r="BM11446">
        <v>0.81967213114754101</v>
      </c>
      <c r="BN11446">
        <f>IFERROR(_xlfn.STDEV.S(#REF!),0)</f>
        <v>0</v>
      </c>
      <c r="BO11446">
        <v>0.8</v>
      </c>
      <c r="BP11446">
        <v>0.5988023952095809</v>
      </c>
      <c r="BQ11446">
        <v>0</v>
      </c>
      <c r="BR11446">
        <v>4.88</v>
      </c>
      <c r="BS11446">
        <f>Atual[[#This Row],[FT_Goals_H]]*Atual[[#This Row],[P(a)]]</f>
        <v>0</v>
      </c>
      <c r="BT11446">
        <f>Atual[[#This Row],[FT_Goals_A]]*Atual[[#This Row],[P(h)]]</f>
        <v>0.42105263157894735</v>
      </c>
    </row>
    <row r="11447" spans="1:72" x14ac:dyDescent="0.25">
      <c r="A11447" s="1">
        <v>44899</v>
      </c>
      <c r="B11447">
        <v>11446</v>
      </c>
      <c r="C11447" t="s">
        <v>1380</v>
      </c>
      <c r="D11447" t="s">
        <v>802</v>
      </c>
      <c r="E11447">
        <v>16</v>
      </c>
      <c r="F11447" t="s">
        <v>1396</v>
      </c>
      <c r="G11447" t="s">
        <v>1387</v>
      </c>
      <c r="H11447">
        <v>0</v>
      </c>
      <c r="I11447">
        <v>1</v>
      </c>
      <c r="J11447">
        <v>1</v>
      </c>
      <c r="K11447">
        <v>1</v>
      </c>
      <c r="L11447">
        <v>4</v>
      </c>
      <c r="M11447">
        <v>5</v>
      </c>
      <c r="N11447" t="s">
        <v>129</v>
      </c>
      <c r="O11447" t="s">
        <v>1481</v>
      </c>
      <c r="P11447">
        <v>4</v>
      </c>
      <c r="Q11447">
        <v>3</v>
      </c>
      <c r="R11447">
        <v>7</v>
      </c>
      <c r="S11447">
        <v>3.5</v>
      </c>
      <c r="T11447">
        <v>2.4</v>
      </c>
      <c r="U11447">
        <v>2.63</v>
      </c>
      <c r="V11447">
        <v>1.29</v>
      </c>
      <c r="W11447">
        <v>3.5</v>
      </c>
      <c r="X11447">
        <v>2.25</v>
      </c>
      <c r="Y11447">
        <v>1.57</v>
      </c>
      <c r="Z11447">
        <v>5.5</v>
      </c>
      <c r="AA11447">
        <v>1.1399999999999999</v>
      </c>
      <c r="AB11447">
        <v>3</v>
      </c>
      <c r="AC11447">
        <v>3.4</v>
      </c>
      <c r="AD11447">
        <v>2.0499999999999998</v>
      </c>
      <c r="AE11447">
        <v>1.02</v>
      </c>
      <c r="AF11447">
        <v>12</v>
      </c>
      <c r="AG11447">
        <v>1.1299999999999999</v>
      </c>
      <c r="AH11447">
        <v>5</v>
      </c>
      <c r="AI11447">
        <v>1.54</v>
      </c>
      <c r="AJ11447">
        <v>2.31</v>
      </c>
      <c r="AK11447">
        <v>1.5</v>
      </c>
      <c r="AL11447">
        <v>2.5</v>
      </c>
      <c r="AM11447">
        <v>1.65</v>
      </c>
      <c r="AN11447">
        <v>1.25</v>
      </c>
      <c r="AO11447">
        <v>1.36</v>
      </c>
      <c r="AP11447">
        <v>1.86</v>
      </c>
      <c r="AQ11447">
        <v>1.57</v>
      </c>
      <c r="AR11447">
        <v>1.81</v>
      </c>
      <c r="AS11447">
        <v>1.69</v>
      </c>
      <c r="AT11447">
        <v>1.39</v>
      </c>
      <c r="AU11447">
        <v>1.93</v>
      </c>
      <c r="AV11447">
        <v>3.32</v>
      </c>
      <c r="AW11447">
        <v>2.5499999999999998</v>
      </c>
      <c r="AX11447">
        <v>6</v>
      </c>
      <c r="AY11447">
        <v>1.62</v>
      </c>
      <c r="AZ11447">
        <v>1.25</v>
      </c>
      <c r="BA11447">
        <v>1.47</v>
      </c>
      <c r="BB11447">
        <v>1.82</v>
      </c>
      <c r="BC11447">
        <v>2.38</v>
      </c>
      <c r="BD11447">
        <v>3.25</v>
      </c>
      <c r="BE11447">
        <v>7</v>
      </c>
      <c r="BF11447">
        <v>8</v>
      </c>
      <c r="BG11447">
        <v>5</v>
      </c>
      <c r="BH11447">
        <v>4</v>
      </c>
      <c r="BI11447">
        <v>12</v>
      </c>
      <c r="BJ11447">
        <v>12</v>
      </c>
      <c r="BK11447">
        <v>0.33333333333333331</v>
      </c>
      <c r="BL11447">
        <v>0.29411764705882354</v>
      </c>
      <c r="BM11447">
        <v>0.48780487804878053</v>
      </c>
      <c r="BN11447">
        <f>IFERROR(_xlfn.STDEV.S(#REF!),0)</f>
        <v>0</v>
      </c>
      <c r="BO11447">
        <v>0.64935064935064934</v>
      </c>
      <c r="BP11447">
        <v>0.66666666666666663</v>
      </c>
      <c r="BQ11447">
        <v>3</v>
      </c>
      <c r="BR11447">
        <v>8.1999999999999993</v>
      </c>
      <c r="BS11447">
        <f>Atual[[#This Row],[FT_Goals_H]]*Atual[[#This Row],[P(a)]]</f>
        <v>0.48780487804878053</v>
      </c>
      <c r="BT11447">
        <f>Atual[[#This Row],[FT_Goals_A]]*Atual[[#This Row],[P(h)]]</f>
        <v>1.3333333333333333</v>
      </c>
    </row>
    <row r="11448" spans="1:72" x14ac:dyDescent="0.25">
      <c r="A11448" s="1">
        <v>44899</v>
      </c>
      <c r="B11448">
        <v>11447</v>
      </c>
      <c r="C11448" t="s">
        <v>3258</v>
      </c>
      <c r="D11448">
        <v>2022</v>
      </c>
      <c r="E11448">
        <v>29</v>
      </c>
      <c r="F11448" t="s">
        <v>3267</v>
      </c>
      <c r="G11448" t="s">
        <v>3271</v>
      </c>
      <c r="H11448">
        <v>1</v>
      </c>
      <c r="I11448">
        <v>1</v>
      </c>
      <c r="J11448">
        <v>2</v>
      </c>
      <c r="K11448">
        <v>1</v>
      </c>
      <c r="L11448">
        <v>1</v>
      </c>
      <c r="M11448">
        <v>2</v>
      </c>
      <c r="N11448" t="s">
        <v>124</v>
      </c>
      <c r="O11448" t="s">
        <v>319</v>
      </c>
      <c r="P11448">
        <v>5</v>
      </c>
      <c r="Q11448">
        <v>9</v>
      </c>
      <c r="R11448">
        <v>14</v>
      </c>
      <c r="S11448">
        <v>2.63</v>
      </c>
      <c r="T11448">
        <v>2.2999999999999998</v>
      </c>
      <c r="U11448">
        <v>3.75</v>
      </c>
      <c r="V11448">
        <v>1.3</v>
      </c>
      <c r="W11448">
        <v>3.2</v>
      </c>
      <c r="X11448">
        <v>2.5</v>
      </c>
      <c r="Y11448">
        <v>1.5</v>
      </c>
      <c r="Z11448">
        <v>6</v>
      </c>
      <c r="AA11448">
        <v>1.1100000000000001</v>
      </c>
      <c r="AB11448">
        <v>2.1</v>
      </c>
      <c r="AC11448">
        <v>3.75</v>
      </c>
      <c r="AD11448">
        <v>3.3</v>
      </c>
      <c r="AE11448">
        <v>1.04</v>
      </c>
      <c r="AF11448">
        <v>15.75</v>
      </c>
      <c r="AG11448">
        <v>1.22</v>
      </c>
      <c r="AH11448">
        <v>3.8</v>
      </c>
      <c r="AI11448">
        <v>1.7</v>
      </c>
      <c r="AJ11448">
        <v>2.1</v>
      </c>
      <c r="AK11448">
        <v>1.62</v>
      </c>
      <c r="AL11448">
        <v>2.2000000000000002</v>
      </c>
      <c r="AM11448">
        <v>1.88</v>
      </c>
      <c r="AN11448">
        <v>1.25</v>
      </c>
      <c r="AO11448">
        <v>1.3</v>
      </c>
      <c r="AP11448">
        <v>0.86</v>
      </c>
      <c r="AQ11448">
        <v>1.55</v>
      </c>
      <c r="AR11448">
        <v>0.94</v>
      </c>
      <c r="AS11448">
        <v>1.41</v>
      </c>
      <c r="AT11448">
        <v>1.1499999999999999</v>
      </c>
      <c r="AU11448">
        <v>1.4</v>
      </c>
      <c r="AV11448">
        <v>2.5499999999999998</v>
      </c>
      <c r="AW11448">
        <v>2.25</v>
      </c>
      <c r="AX11448">
        <v>6.8</v>
      </c>
      <c r="AY11448">
        <v>1.97</v>
      </c>
      <c r="AZ11448">
        <v>1.38</v>
      </c>
      <c r="BA11448">
        <v>1.65</v>
      </c>
      <c r="BB11448">
        <v>2.1</v>
      </c>
      <c r="BC11448">
        <v>2.7</v>
      </c>
      <c r="BD11448">
        <v>3.8</v>
      </c>
      <c r="BE11448">
        <v>6</v>
      </c>
      <c r="BF11448">
        <v>4</v>
      </c>
      <c r="BG11448">
        <v>6</v>
      </c>
      <c r="BH11448">
        <v>8</v>
      </c>
      <c r="BI11448">
        <v>12</v>
      </c>
      <c r="BJ11448">
        <v>12</v>
      </c>
      <c r="BK11448">
        <v>0.47619047619047616</v>
      </c>
      <c r="BL11448">
        <v>0.26666666666666666</v>
      </c>
      <c r="BM11448">
        <v>0.30303030303030304</v>
      </c>
      <c r="BN11448">
        <f>IFERROR(_xlfn.STDEV.S(#REF!),0)</f>
        <v>0</v>
      </c>
      <c r="BO11448">
        <v>0.58823529411764708</v>
      </c>
      <c r="BP11448">
        <v>0.61728395061728392</v>
      </c>
      <c r="BQ11448">
        <v>2.1</v>
      </c>
      <c r="BR11448">
        <v>3.3</v>
      </c>
      <c r="BS11448">
        <f>Atual[[#This Row],[FT_Goals_H]]*Atual[[#This Row],[P(a)]]</f>
        <v>0.30303030303030304</v>
      </c>
      <c r="BT11448">
        <f>Atual[[#This Row],[FT_Goals_A]]*Atual[[#This Row],[P(h)]]</f>
        <v>0.47619047619047616</v>
      </c>
    </row>
    <row r="11449" spans="1:72" x14ac:dyDescent="0.25">
      <c r="A11449" s="1">
        <v>44899</v>
      </c>
      <c r="B11449">
        <v>11448</v>
      </c>
      <c r="C11449" t="s">
        <v>3258</v>
      </c>
      <c r="D11449">
        <v>2022</v>
      </c>
      <c r="E11449">
        <v>29</v>
      </c>
      <c r="F11449" t="s">
        <v>3272</v>
      </c>
      <c r="G11449" t="s">
        <v>3266</v>
      </c>
      <c r="H11449">
        <v>1</v>
      </c>
      <c r="I11449">
        <v>2</v>
      </c>
      <c r="J11449">
        <v>3</v>
      </c>
      <c r="K11449">
        <v>1</v>
      </c>
      <c r="L11449">
        <v>2</v>
      </c>
      <c r="M11449">
        <v>3</v>
      </c>
      <c r="N11449" t="s">
        <v>391</v>
      </c>
      <c r="O11449" t="s">
        <v>3436</v>
      </c>
      <c r="P11449">
        <v>2</v>
      </c>
      <c r="Q11449">
        <v>14</v>
      </c>
      <c r="R11449">
        <v>16</v>
      </c>
      <c r="S11449">
        <v>23</v>
      </c>
      <c r="T11449">
        <v>3.75</v>
      </c>
      <c r="U11449">
        <v>1.3</v>
      </c>
      <c r="V11449">
        <v>1.3</v>
      </c>
      <c r="W11449">
        <v>3.2</v>
      </c>
      <c r="X11449">
        <v>2.62</v>
      </c>
      <c r="Y11449">
        <v>1.44</v>
      </c>
      <c r="Z11449">
        <v>6</v>
      </c>
      <c r="AA11449">
        <v>1.1000000000000001</v>
      </c>
      <c r="AB11449">
        <v>41</v>
      </c>
      <c r="AC11449">
        <v>11</v>
      </c>
      <c r="AD11449">
        <v>1.05</v>
      </c>
      <c r="AE11449">
        <v>1.04</v>
      </c>
      <c r="AF11449">
        <v>15.5</v>
      </c>
      <c r="AG11449">
        <v>1.22</v>
      </c>
      <c r="AH11449">
        <v>3.8</v>
      </c>
      <c r="AI11449">
        <v>1.33</v>
      </c>
      <c r="AJ11449">
        <v>3.4</v>
      </c>
      <c r="AK11449">
        <v>3.25</v>
      </c>
      <c r="AL11449">
        <v>1.33</v>
      </c>
      <c r="AM11449">
        <v>2.84</v>
      </c>
      <c r="AN11449">
        <v>1.19</v>
      </c>
      <c r="AO11449">
        <v>1.0900000000000001</v>
      </c>
      <c r="AP11449">
        <v>0.54</v>
      </c>
      <c r="AQ11449">
        <v>1.54</v>
      </c>
      <c r="AR11449">
        <v>0.65</v>
      </c>
      <c r="AS11449">
        <v>1.76</v>
      </c>
      <c r="AT11449">
        <v>1.04</v>
      </c>
      <c r="AU11449">
        <v>1.53</v>
      </c>
      <c r="AV11449">
        <v>2.57</v>
      </c>
      <c r="AW11449">
        <v>6.5</v>
      </c>
      <c r="AX11449">
        <v>10.5</v>
      </c>
      <c r="AY11449">
        <v>1.18</v>
      </c>
      <c r="AZ11449">
        <v>1.36</v>
      </c>
      <c r="BA11449">
        <v>1.62</v>
      </c>
      <c r="BB11449">
        <v>2.0299999999999998</v>
      </c>
      <c r="BC11449">
        <v>2.65</v>
      </c>
      <c r="BD11449">
        <v>3.6</v>
      </c>
      <c r="BE11449">
        <v>2</v>
      </c>
      <c r="BF11449">
        <v>10</v>
      </c>
      <c r="BG11449">
        <v>5</v>
      </c>
      <c r="BH11449">
        <v>23</v>
      </c>
      <c r="BI11449">
        <v>7</v>
      </c>
      <c r="BJ11449">
        <v>33</v>
      </c>
      <c r="BK11449">
        <v>2.4390243902439025E-2</v>
      </c>
      <c r="BL11449">
        <v>9.0909090909090912E-2</v>
      </c>
      <c r="BM11449">
        <v>0.95238095238095233</v>
      </c>
      <c r="BN11449">
        <f>IFERROR(_xlfn.STDEV.S(#REF!),0)</f>
        <v>0</v>
      </c>
      <c r="BO11449">
        <v>0.75187969924812026</v>
      </c>
      <c r="BP11449">
        <v>0.30769230769230771</v>
      </c>
      <c r="BQ11449">
        <v>41</v>
      </c>
      <c r="BR11449">
        <v>2.1</v>
      </c>
      <c r="BS11449">
        <f>Atual[[#This Row],[FT_Goals_H]]*Atual[[#This Row],[P(a)]]</f>
        <v>0.95238095238095233</v>
      </c>
      <c r="BT11449">
        <f>Atual[[#This Row],[FT_Goals_A]]*Atual[[#This Row],[P(h)]]</f>
        <v>4.878048780487805E-2</v>
      </c>
    </row>
    <row r="11450" spans="1:72" x14ac:dyDescent="0.25">
      <c r="A11450" s="1">
        <v>44899</v>
      </c>
      <c r="B11450">
        <v>11449</v>
      </c>
      <c r="C11450" t="s">
        <v>11543</v>
      </c>
      <c r="D11450" t="s">
        <v>802</v>
      </c>
      <c r="E11450">
        <v>18</v>
      </c>
      <c r="F11450" t="s">
        <v>11546</v>
      </c>
      <c r="G11450" t="s">
        <v>11545</v>
      </c>
      <c r="H11450">
        <v>0</v>
      </c>
      <c r="I11450">
        <v>1</v>
      </c>
      <c r="J11450">
        <v>1</v>
      </c>
      <c r="K11450">
        <v>2</v>
      </c>
      <c r="L11450">
        <v>1</v>
      </c>
      <c r="M11450">
        <v>3</v>
      </c>
      <c r="N11450" t="s">
        <v>7061</v>
      </c>
      <c r="O11450" t="s">
        <v>196</v>
      </c>
      <c r="P11450">
        <v>9</v>
      </c>
      <c r="Q11450">
        <v>5</v>
      </c>
      <c r="R11450">
        <v>14</v>
      </c>
      <c r="S11450">
        <v>2.5</v>
      </c>
      <c r="T11450">
        <v>2</v>
      </c>
      <c r="U11450">
        <v>5.5</v>
      </c>
      <c r="V11450">
        <v>1.53</v>
      </c>
      <c r="W11450">
        <v>2.38</v>
      </c>
      <c r="X11450">
        <v>3.75</v>
      </c>
      <c r="Y11450">
        <v>1.25</v>
      </c>
      <c r="Z11450">
        <v>11</v>
      </c>
      <c r="AA11450">
        <v>1.05</v>
      </c>
      <c r="AB11450">
        <v>1.95</v>
      </c>
      <c r="AC11450">
        <v>3.2</v>
      </c>
      <c r="AD11450">
        <v>3.95</v>
      </c>
      <c r="AE11450">
        <v>1.1000000000000001</v>
      </c>
      <c r="AF11450">
        <v>7</v>
      </c>
      <c r="AG11450">
        <v>1.53</v>
      </c>
      <c r="AH11450">
        <v>2.5</v>
      </c>
      <c r="AI11450">
        <v>2.4500000000000002</v>
      </c>
      <c r="AJ11450">
        <v>1.53</v>
      </c>
      <c r="AK11450">
        <v>2.25</v>
      </c>
      <c r="AL11450">
        <v>1.57</v>
      </c>
      <c r="AM11450">
        <v>1.1200000000000001</v>
      </c>
      <c r="AN11450">
        <v>1.28</v>
      </c>
      <c r="AO11450">
        <v>1.95</v>
      </c>
      <c r="AP11450">
        <v>2.25</v>
      </c>
      <c r="AQ11450">
        <v>0.75</v>
      </c>
      <c r="AR11450">
        <v>1.91</v>
      </c>
      <c r="AS11450">
        <v>0.76</v>
      </c>
      <c r="AT11450">
        <v>1.9</v>
      </c>
      <c r="AU11450">
        <v>1.26</v>
      </c>
      <c r="AV11450">
        <v>3.16</v>
      </c>
      <c r="AW11450">
        <v>1.34</v>
      </c>
      <c r="AX11450">
        <v>9</v>
      </c>
      <c r="AY11450">
        <v>4.08</v>
      </c>
      <c r="AZ11450">
        <v>1.22</v>
      </c>
      <c r="BA11450">
        <v>1.45</v>
      </c>
      <c r="BB11450">
        <v>1.95</v>
      </c>
      <c r="BC11450">
        <v>2.2999999999999998</v>
      </c>
      <c r="BD11450">
        <v>3.08</v>
      </c>
      <c r="BE11450">
        <v>7</v>
      </c>
      <c r="BF11450">
        <v>5</v>
      </c>
      <c r="BG11450">
        <v>8</v>
      </c>
      <c r="BH11450">
        <v>4</v>
      </c>
      <c r="BI11450">
        <v>15</v>
      </c>
      <c r="BJ11450">
        <v>9</v>
      </c>
      <c r="BK11450">
        <v>0.51282051282051289</v>
      </c>
      <c r="BL11450">
        <v>0.3125</v>
      </c>
      <c r="BM11450">
        <v>0.25316455696202528</v>
      </c>
      <c r="BN11450">
        <f>IFERROR(_xlfn.STDEV.S(#REF!),0)</f>
        <v>0</v>
      </c>
      <c r="BO11450">
        <v>0.4081632653061224</v>
      </c>
      <c r="BP11450">
        <v>0.44444444444444442</v>
      </c>
      <c r="BQ11450">
        <v>3.8999999999999995</v>
      </c>
      <c r="BR11450">
        <v>3.9500000000000006</v>
      </c>
      <c r="BS11450">
        <f>Atual[[#This Row],[FT_Goals_H]]*Atual[[#This Row],[P(a)]]</f>
        <v>0.50632911392405056</v>
      </c>
      <c r="BT11450">
        <f>Atual[[#This Row],[FT_Goals_A]]*Atual[[#This Row],[P(h)]]</f>
        <v>0.51282051282051289</v>
      </c>
    </row>
    <row r="11451" spans="1:72" x14ac:dyDescent="0.25">
      <c r="A11451" s="1">
        <v>44899</v>
      </c>
      <c r="B11451">
        <v>11450</v>
      </c>
      <c r="C11451" t="s">
        <v>11543</v>
      </c>
      <c r="D11451" t="s">
        <v>802</v>
      </c>
      <c r="E11451">
        <v>18</v>
      </c>
      <c r="F11451" t="s">
        <v>11544</v>
      </c>
      <c r="G11451" t="s">
        <v>11557</v>
      </c>
      <c r="H11451">
        <v>0</v>
      </c>
      <c r="I11451">
        <v>0</v>
      </c>
      <c r="J11451">
        <v>0</v>
      </c>
      <c r="K11451">
        <v>1</v>
      </c>
      <c r="L11451">
        <v>0</v>
      </c>
      <c r="M11451">
        <v>1</v>
      </c>
      <c r="N11451" t="s">
        <v>173</v>
      </c>
      <c r="O11451" t="s">
        <v>75</v>
      </c>
      <c r="P11451">
        <v>6</v>
      </c>
      <c r="Q11451">
        <v>4</v>
      </c>
      <c r="R11451">
        <v>10</v>
      </c>
      <c r="S11451">
        <v>2.2999999999999998</v>
      </c>
      <c r="T11451">
        <v>2.1</v>
      </c>
      <c r="U11451">
        <v>6</v>
      </c>
      <c r="V11451">
        <v>1.44</v>
      </c>
      <c r="W11451">
        <v>2.63</v>
      </c>
      <c r="X11451">
        <v>3.25</v>
      </c>
      <c r="Y11451">
        <v>1.33</v>
      </c>
      <c r="Z11451">
        <v>9</v>
      </c>
      <c r="AA11451">
        <v>1.07</v>
      </c>
      <c r="AB11451">
        <v>1.61</v>
      </c>
      <c r="AC11451">
        <v>3.5</v>
      </c>
      <c r="AD11451">
        <v>5.5</v>
      </c>
      <c r="AE11451">
        <v>1.08</v>
      </c>
      <c r="AF11451">
        <v>7</v>
      </c>
      <c r="AG11451">
        <v>1.36</v>
      </c>
      <c r="AH11451">
        <v>3</v>
      </c>
      <c r="AI11451">
        <v>2.15</v>
      </c>
      <c r="AJ11451">
        <v>1.67</v>
      </c>
      <c r="AK11451">
        <v>2.1</v>
      </c>
      <c r="AL11451">
        <v>1.67</v>
      </c>
      <c r="AM11451">
        <v>1.1200000000000001</v>
      </c>
      <c r="AN11451">
        <v>1.29</v>
      </c>
      <c r="AO11451">
        <v>2.15</v>
      </c>
      <c r="AP11451">
        <v>1.75</v>
      </c>
      <c r="AQ11451">
        <v>0.56000000000000005</v>
      </c>
      <c r="AR11451">
        <v>1.87</v>
      </c>
      <c r="AS11451">
        <v>0.67</v>
      </c>
      <c r="AT11451">
        <v>1.46</v>
      </c>
      <c r="AU11451">
        <v>1.29</v>
      </c>
      <c r="AV11451">
        <v>2.75</v>
      </c>
      <c r="AW11451">
        <v>1.41</v>
      </c>
      <c r="AX11451">
        <v>8.5</v>
      </c>
      <c r="AY11451">
        <v>3.66</v>
      </c>
      <c r="AZ11451">
        <v>1.36</v>
      </c>
      <c r="BA11451">
        <v>1.83</v>
      </c>
      <c r="BB11451">
        <v>2.2200000000000002</v>
      </c>
      <c r="BC11451">
        <v>2.98</v>
      </c>
      <c r="BD11451">
        <v>4.2</v>
      </c>
      <c r="BE11451">
        <v>5</v>
      </c>
      <c r="BF11451">
        <v>7</v>
      </c>
      <c r="BG11451">
        <v>12</v>
      </c>
      <c r="BH11451">
        <v>8</v>
      </c>
      <c r="BI11451">
        <v>17</v>
      </c>
      <c r="BJ11451">
        <v>15</v>
      </c>
      <c r="BK11451">
        <v>0.6211180124223602</v>
      </c>
      <c r="BL11451">
        <v>0.2857142857142857</v>
      </c>
      <c r="BM11451">
        <v>0.18181818181818182</v>
      </c>
      <c r="BN11451">
        <f>IFERROR(_xlfn.STDEV.S(#REF!),0)</f>
        <v>0</v>
      </c>
      <c r="BO11451">
        <v>0.46511627906976744</v>
      </c>
      <c r="BP11451">
        <v>0.47619047619047616</v>
      </c>
      <c r="BQ11451">
        <v>1.61</v>
      </c>
      <c r="BR11451">
        <v>0</v>
      </c>
      <c r="BS11451">
        <f>Atual[[#This Row],[FT_Goals_H]]*Atual[[#This Row],[P(a)]]</f>
        <v>0.18181818181818182</v>
      </c>
      <c r="BT11451">
        <f>Atual[[#This Row],[FT_Goals_A]]*Atual[[#This Row],[P(h)]]</f>
        <v>0</v>
      </c>
    </row>
    <row r="11452" spans="1:72" x14ac:dyDescent="0.25">
      <c r="A11452" s="1">
        <v>44899</v>
      </c>
      <c r="B11452">
        <v>11451</v>
      </c>
      <c r="C11452" t="s">
        <v>1380</v>
      </c>
      <c r="D11452" t="s">
        <v>802</v>
      </c>
      <c r="E11452">
        <v>16</v>
      </c>
      <c r="F11452" t="s">
        <v>1381</v>
      </c>
      <c r="G11452" t="s">
        <v>1386</v>
      </c>
      <c r="H11452">
        <v>0</v>
      </c>
      <c r="I11452">
        <v>2</v>
      </c>
      <c r="J11452">
        <v>2</v>
      </c>
      <c r="K11452">
        <v>2</v>
      </c>
      <c r="L11452">
        <v>3</v>
      </c>
      <c r="M11452">
        <v>5</v>
      </c>
      <c r="N11452" t="s">
        <v>1479</v>
      </c>
      <c r="O11452" t="s">
        <v>1480</v>
      </c>
      <c r="P11452">
        <v>5</v>
      </c>
      <c r="Q11452">
        <v>2</v>
      </c>
      <c r="R11452">
        <v>7</v>
      </c>
      <c r="S11452">
        <v>4.33</v>
      </c>
      <c r="T11452">
        <v>2.2999999999999998</v>
      </c>
      <c r="U11452">
        <v>2.4</v>
      </c>
      <c r="V11452">
        <v>1.33</v>
      </c>
      <c r="W11452">
        <v>3.25</v>
      </c>
      <c r="X11452">
        <v>2.5</v>
      </c>
      <c r="Y11452">
        <v>1.5</v>
      </c>
      <c r="Z11452">
        <v>6.5</v>
      </c>
      <c r="AA11452">
        <v>1.1100000000000001</v>
      </c>
      <c r="AB11452">
        <v>4.2</v>
      </c>
      <c r="AC11452">
        <v>4</v>
      </c>
      <c r="AD11452">
        <v>1.67</v>
      </c>
      <c r="AE11452">
        <v>1.04</v>
      </c>
      <c r="AF11452">
        <v>10</v>
      </c>
      <c r="AG11452">
        <v>1.22</v>
      </c>
      <c r="AH11452">
        <v>4</v>
      </c>
      <c r="AI11452">
        <v>1.67</v>
      </c>
      <c r="AJ11452">
        <v>2.1</v>
      </c>
      <c r="AK11452">
        <v>1.67</v>
      </c>
      <c r="AL11452">
        <v>2.1</v>
      </c>
      <c r="AM11452">
        <v>1.95</v>
      </c>
      <c r="AN11452">
        <v>1.25</v>
      </c>
      <c r="AO11452">
        <v>1.22</v>
      </c>
      <c r="AP11452">
        <v>0.86</v>
      </c>
      <c r="AQ11452">
        <v>2.29</v>
      </c>
      <c r="AR11452">
        <v>1.19</v>
      </c>
      <c r="AS11452">
        <v>1.56</v>
      </c>
      <c r="AT11452">
        <v>1.69</v>
      </c>
      <c r="AU11452">
        <v>1.98</v>
      </c>
      <c r="AV11452">
        <v>3.67</v>
      </c>
      <c r="AW11452">
        <v>3.35</v>
      </c>
      <c r="AX11452">
        <v>6</v>
      </c>
      <c r="AY11452">
        <v>1.4</v>
      </c>
      <c r="AZ11452">
        <v>1.18</v>
      </c>
      <c r="BA11452">
        <v>1.34</v>
      </c>
      <c r="BB11452">
        <v>1.61</v>
      </c>
      <c r="BC11452">
        <v>2.02</v>
      </c>
      <c r="BD11452">
        <v>2.7</v>
      </c>
      <c r="BE11452">
        <v>5</v>
      </c>
      <c r="BF11452">
        <v>7</v>
      </c>
      <c r="BG11452">
        <v>7</v>
      </c>
      <c r="BH11452">
        <v>3</v>
      </c>
      <c r="BI11452">
        <v>12</v>
      </c>
      <c r="BJ11452">
        <v>10</v>
      </c>
      <c r="BK11452">
        <v>0.23809523809523808</v>
      </c>
      <c r="BL11452">
        <v>0.25</v>
      </c>
      <c r="BM11452">
        <v>0.5988023952095809</v>
      </c>
      <c r="BN11452">
        <f>IFERROR(_xlfn.STDEV.S(#REF!),0)</f>
        <v>0</v>
      </c>
      <c r="BO11452">
        <v>0.5988023952095809</v>
      </c>
      <c r="BP11452">
        <v>0.5988023952095809</v>
      </c>
      <c r="BQ11452">
        <v>8.4</v>
      </c>
      <c r="BR11452">
        <v>5.01</v>
      </c>
      <c r="BS11452">
        <f>Atual[[#This Row],[FT_Goals_H]]*Atual[[#This Row],[P(a)]]</f>
        <v>1.1976047904191618</v>
      </c>
      <c r="BT11452">
        <f>Atual[[#This Row],[FT_Goals_A]]*Atual[[#This Row],[P(h)]]</f>
        <v>0.71428571428571419</v>
      </c>
    </row>
    <row r="11453" spans="1:72" x14ac:dyDescent="0.25">
      <c r="A11453" s="1">
        <v>44899</v>
      </c>
      <c r="B11453">
        <v>11452</v>
      </c>
      <c r="C11453" t="s">
        <v>11543</v>
      </c>
      <c r="D11453" t="s">
        <v>802</v>
      </c>
      <c r="E11453">
        <v>18</v>
      </c>
      <c r="F11453" t="s">
        <v>11553</v>
      </c>
      <c r="G11453" t="s">
        <v>11560</v>
      </c>
      <c r="H11453">
        <v>0</v>
      </c>
      <c r="I11453">
        <v>0</v>
      </c>
      <c r="J11453">
        <v>0</v>
      </c>
      <c r="K11453">
        <v>0</v>
      </c>
      <c r="L11453">
        <v>1</v>
      </c>
      <c r="M11453">
        <v>1</v>
      </c>
      <c r="N11453" t="s">
        <v>75</v>
      </c>
      <c r="O11453" t="s">
        <v>109</v>
      </c>
      <c r="P11453">
        <v>11</v>
      </c>
      <c r="Q11453">
        <v>2</v>
      </c>
      <c r="R11453">
        <v>13</v>
      </c>
      <c r="S11453">
        <v>2.5</v>
      </c>
      <c r="T11453">
        <v>2</v>
      </c>
      <c r="U11453">
        <v>5.5</v>
      </c>
      <c r="V11453">
        <v>1.5</v>
      </c>
      <c r="W11453">
        <v>2.5</v>
      </c>
      <c r="X11453">
        <v>3.5</v>
      </c>
      <c r="Y11453">
        <v>1.29</v>
      </c>
      <c r="Z11453">
        <v>11</v>
      </c>
      <c r="AA11453">
        <v>1.05</v>
      </c>
      <c r="AB11453">
        <v>1.88</v>
      </c>
      <c r="AC11453">
        <v>3.35</v>
      </c>
      <c r="AD11453">
        <v>4.05</v>
      </c>
      <c r="AE11453">
        <v>1.05</v>
      </c>
      <c r="AF11453">
        <v>7.2</v>
      </c>
      <c r="AG11453">
        <v>1.44</v>
      </c>
      <c r="AH11453">
        <v>2.7</v>
      </c>
      <c r="AI11453">
        <v>2.2999999999999998</v>
      </c>
      <c r="AJ11453">
        <v>1.6</v>
      </c>
      <c r="AK11453">
        <v>2.2000000000000002</v>
      </c>
      <c r="AL11453">
        <v>1.62</v>
      </c>
      <c r="AM11453">
        <v>1.1000000000000001</v>
      </c>
      <c r="AN11453">
        <v>1.3</v>
      </c>
      <c r="AO11453">
        <v>2.0499999999999998</v>
      </c>
      <c r="AP11453">
        <v>0.88</v>
      </c>
      <c r="AQ11453">
        <v>0.63</v>
      </c>
      <c r="AR11453">
        <v>1.57</v>
      </c>
      <c r="AS11453">
        <v>0.56999999999999995</v>
      </c>
      <c r="AT11453">
        <v>1.51</v>
      </c>
      <c r="AU11453">
        <v>1.38</v>
      </c>
      <c r="AV11453">
        <v>2.89</v>
      </c>
      <c r="AW11453">
        <v>1.3</v>
      </c>
      <c r="AX11453">
        <v>9.5</v>
      </c>
      <c r="AY11453">
        <v>4.4400000000000004</v>
      </c>
      <c r="AZ11453">
        <v>1.29</v>
      </c>
      <c r="BA11453">
        <v>1.55</v>
      </c>
      <c r="BB11453">
        <v>1.98</v>
      </c>
      <c r="BC11453">
        <v>2.65</v>
      </c>
      <c r="BD11453">
        <v>3.75</v>
      </c>
      <c r="BE11453">
        <v>7</v>
      </c>
      <c r="BF11453">
        <v>5</v>
      </c>
      <c r="BG11453">
        <v>7</v>
      </c>
      <c r="BH11453">
        <v>11</v>
      </c>
      <c r="BI11453">
        <v>14</v>
      </c>
      <c r="BJ11453">
        <v>16</v>
      </c>
      <c r="BK11453">
        <v>0.53191489361702127</v>
      </c>
      <c r="BL11453">
        <v>0.29850746268656714</v>
      </c>
      <c r="BM11453">
        <v>0.24691358024691359</v>
      </c>
      <c r="BN11453">
        <f>IFERROR(_xlfn.STDEV.S(#REF!),0)</f>
        <v>0</v>
      </c>
      <c r="BO11453">
        <v>0.43478260869565222</v>
      </c>
      <c r="BP11453">
        <v>0.45454545454545453</v>
      </c>
      <c r="BQ11453">
        <v>0</v>
      </c>
      <c r="BR11453">
        <v>4.05</v>
      </c>
      <c r="BS11453">
        <f>Atual[[#This Row],[FT_Goals_H]]*Atual[[#This Row],[P(a)]]</f>
        <v>0</v>
      </c>
      <c r="BT11453">
        <f>Atual[[#This Row],[FT_Goals_A]]*Atual[[#This Row],[P(h)]]</f>
        <v>0.53191489361702127</v>
      </c>
    </row>
    <row r="11454" spans="1:72" x14ac:dyDescent="0.25">
      <c r="A11454" s="1">
        <v>44899</v>
      </c>
      <c r="B11454">
        <v>11453</v>
      </c>
      <c r="C11454" t="s">
        <v>7779</v>
      </c>
      <c r="D11454" t="s">
        <v>802</v>
      </c>
      <c r="E11454">
        <v>15</v>
      </c>
      <c r="F11454" t="s">
        <v>7799</v>
      </c>
      <c r="G11454" t="s">
        <v>7798</v>
      </c>
      <c r="H11454">
        <v>0</v>
      </c>
      <c r="I11454">
        <v>1</v>
      </c>
      <c r="J11454">
        <v>1</v>
      </c>
      <c r="K11454">
        <v>2</v>
      </c>
      <c r="L11454">
        <v>3</v>
      </c>
      <c r="M11454">
        <v>5</v>
      </c>
      <c r="N11454" t="s">
        <v>7856</v>
      </c>
      <c r="O11454" t="s">
        <v>7857</v>
      </c>
      <c r="P11454">
        <v>2</v>
      </c>
      <c r="Q11454">
        <v>1</v>
      </c>
      <c r="R11454">
        <v>3</v>
      </c>
      <c r="S11454">
        <v>3</v>
      </c>
      <c r="T11454">
        <v>2.1</v>
      </c>
      <c r="U11454">
        <v>3.6</v>
      </c>
      <c r="V11454">
        <v>1.4</v>
      </c>
      <c r="W11454">
        <v>2.75</v>
      </c>
      <c r="X11454">
        <v>3</v>
      </c>
      <c r="Y11454">
        <v>1.36</v>
      </c>
      <c r="Z11454">
        <v>8</v>
      </c>
      <c r="AA11454">
        <v>1.08</v>
      </c>
      <c r="AB11454">
        <v>2.4500000000000002</v>
      </c>
      <c r="AC11454">
        <v>2.85</v>
      </c>
      <c r="AD11454">
        <v>2.75</v>
      </c>
      <c r="AE11454">
        <v>1.05</v>
      </c>
      <c r="AF11454">
        <v>8</v>
      </c>
      <c r="AG11454">
        <v>1.3</v>
      </c>
      <c r="AH11454">
        <v>3.2</v>
      </c>
      <c r="AI11454">
        <v>1.85</v>
      </c>
      <c r="AJ11454">
        <v>1.8</v>
      </c>
      <c r="AK11454">
        <v>1.75</v>
      </c>
      <c r="AL11454">
        <v>2</v>
      </c>
      <c r="AM11454">
        <v>1.35</v>
      </c>
      <c r="AN11454">
        <v>1.36</v>
      </c>
      <c r="AO11454">
        <v>1.6</v>
      </c>
      <c r="AP11454">
        <v>1.43</v>
      </c>
      <c r="AQ11454">
        <v>1</v>
      </c>
      <c r="AR11454">
        <v>1</v>
      </c>
      <c r="AS11454">
        <v>1</v>
      </c>
      <c r="AT11454">
        <v>1.43</v>
      </c>
      <c r="AU11454">
        <v>1.21</v>
      </c>
      <c r="AV11454">
        <v>2.64</v>
      </c>
      <c r="AW11454">
        <v>1.68</v>
      </c>
      <c r="AX11454">
        <v>5.5</v>
      </c>
      <c r="AY11454">
        <v>2.4500000000000002</v>
      </c>
      <c r="AZ11454">
        <v>1.25</v>
      </c>
      <c r="BA11454">
        <v>1.47</v>
      </c>
      <c r="BB11454">
        <v>1.82</v>
      </c>
      <c r="BC11454">
        <v>2.38</v>
      </c>
      <c r="BD11454">
        <v>3.25</v>
      </c>
      <c r="BE11454">
        <v>10</v>
      </c>
      <c r="BF11454">
        <v>6</v>
      </c>
      <c r="BG11454">
        <v>10</v>
      </c>
      <c r="BH11454">
        <v>10</v>
      </c>
      <c r="BI11454">
        <v>20</v>
      </c>
      <c r="BJ11454">
        <v>16</v>
      </c>
      <c r="BK11454">
        <v>0.4081632653061224</v>
      </c>
      <c r="BL11454">
        <v>0.35087719298245612</v>
      </c>
      <c r="BM11454">
        <v>0.36363636363636365</v>
      </c>
      <c r="BN11454">
        <f>IFERROR(_xlfn.STDEV.S(#REF!),0)</f>
        <v>0</v>
      </c>
      <c r="BO11454">
        <v>0.54054054054054046</v>
      </c>
      <c r="BP11454">
        <v>0.5714285714285714</v>
      </c>
      <c r="BQ11454">
        <v>4.9000000000000004</v>
      </c>
      <c r="BR11454">
        <v>8.25</v>
      </c>
      <c r="BS11454">
        <f>Atual[[#This Row],[FT_Goals_H]]*Atual[[#This Row],[P(a)]]</f>
        <v>0.72727272727272729</v>
      </c>
      <c r="BT11454">
        <f>Atual[[#This Row],[FT_Goals_A]]*Atual[[#This Row],[P(h)]]</f>
        <v>1.2244897959183672</v>
      </c>
    </row>
    <row r="11455" spans="1:72" x14ac:dyDescent="0.25">
      <c r="A11455" s="1">
        <v>44899</v>
      </c>
      <c r="B11455">
        <v>11454</v>
      </c>
      <c r="C11455" t="s">
        <v>7779</v>
      </c>
      <c r="D11455" t="s">
        <v>802</v>
      </c>
      <c r="E11455">
        <v>15</v>
      </c>
      <c r="F11455" t="s">
        <v>7794</v>
      </c>
      <c r="G11455" t="s">
        <v>779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 t="s">
        <v>75</v>
      </c>
      <c r="O11455" t="s">
        <v>75</v>
      </c>
      <c r="P11455">
        <v>3</v>
      </c>
      <c r="Q11455">
        <v>4</v>
      </c>
      <c r="R11455">
        <v>7</v>
      </c>
      <c r="S11455">
        <v>3.6</v>
      </c>
      <c r="T11455">
        <v>2</v>
      </c>
      <c r="U11455">
        <v>3.25</v>
      </c>
      <c r="V11455">
        <v>1.5</v>
      </c>
      <c r="W11455">
        <v>2.5</v>
      </c>
      <c r="X11455">
        <v>3.4</v>
      </c>
      <c r="Y11455">
        <v>1.3</v>
      </c>
      <c r="Z11455">
        <v>10</v>
      </c>
      <c r="AA11455">
        <v>1.06</v>
      </c>
      <c r="AB11455">
        <v>2.8</v>
      </c>
      <c r="AC11455">
        <v>2.9</v>
      </c>
      <c r="AD11455">
        <v>2.35</v>
      </c>
      <c r="AE11455">
        <v>1.05</v>
      </c>
      <c r="AF11455">
        <v>9</v>
      </c>
      <c r="AG11455">
        <v>1.4</v>
      </c>
      <c r="AH11455">
        <v>2.9</v>
      </c>
      <c r="AI11455">
        <v>2.2999999999999998</v>
      </c>
      <c r="AJ11455">
        <v>1.6</v>
      </c>
      <c r="AK11455">
        <v>1.95</v>
      </c>
      <c r="AL11455">
        <v>1.8</v>
      </c>
      <c r="AM11455">
        <v>1.4</v>
      </c>
      <c r="AN11455">
        <v>1.4</v>
      </c>
      <c r="AO11455">
        <v>1.35</v>
      </c>
      <c r="AP11455">
        <v>1.5</v>
      </c>
      <c r="AQ11455">
        <v>0.56999999999999995</v>
      </c>
      <c r="AR11455">
        <v>1.55</v>
      </c>
      <c r="AS11455">
        <v>0.79</v>
      </c>
      <c r="AT11455">
        <v>1.1000000000000001</v>
      </c>
      <c r="AU11455">
        <v>1.45</v>
      </c>
      <c r="AV11455">
        <v>2.5499999999999998</v>
      </c>
      <c r="AW11455">
        <v>2.0299999999999998</v>
      </c>
      <c r="AX11455">
        <v>7.1</v>
      </c>
      <c r="AY11455">
        <v>2.15</v>
      </c>
      <c r="AZ11455">
        <v>1.27</v>
      </c>
      <c r="BA11455">
        <v>1.49</v>
      </c>
      <c r="BB11455">
        <v>1.83</v>
      </c>
      <c r="BC11455">
        <v>2.33</v>
      </c>
      <c r="BD11455">
        <v>3.1</v>
      </c>
      <c r="BE11455">
        <v>5</v>
      </c>
      <c r="BF11455">
        <v>4</v>
      </c>
      <c r="BG11455">
        <v>8</v>
      </c>
      <c r="BH11455">
        <v>13</v>
      </c>
      <c r="BI11455">
        <v>13</v>
      </c>
      <c r="BJ11455">
        <v>17</v>
      </c>
      <c r="BK11455">
        <v>0.35714285714285715</v>
      </c>
      <c r="BL11455">
        <v>0.34482758620689657</v>
      </c>
      <c r="BM11455">
        <v>0.42553191489361702</v>
      </c>
      <c r="BN11455">
        <f>IFERROR(_xlfn.STDEV.S(#REF!),0)</f>
        <v>0</v>
      </c>
      <c r="BO11455">
        <v>0.43478260869565222</v>
      </c>
      <c r="BP11455">
        <v>0.51282051282051289</v>
      </c>
      <c r="BQ11455">
        <v>0</v>
      </c>
      <c r="BR11455">
        <v>0</v>
      </c>
      <c r="BS11455">
        <f>Atual[[#This Row],[FT_Goals_H]]*Atual[[#This Row],[P(a)]]</f>
        <v>0</v>
      </c>
      <c r="BT11455">
        <f>Atual[[#This Row],[FT_Goals_A]]*Atual[[#This Row],[P(h)]]</f>
        <v>0</v>
      </c>
    </row>
    <row r="11456" spans="1:72" x14ac:dyDescent="0.25">
      <c r="A11456" s="1">
        <v>44899</v>
      </c>
      <c r="B11456">
        <v>11455</v>
      </c>
      <c r="C11456" t="s">
        <v>7779</v>
      </c>
      <c r="D11456" t="s">
        <v>802</v>
      </c>
      <c r="E11456">
        <v>15</v>
      </c>
      <c r="F11456" t="s">
        <v>7791</v>
      </c>
      <c r="G11456" t="s">
        <v>7788</v>
      </c>
      <c r="H11456">
        <v>1</v>
      </c>
      <c r="I11456">
        <v>2</v>
      </c>
      <c r="J11456">
        <v>3</v>
      </c>
      <c r="K11456">
        <v>3</v>
      </c>
      <c r="L11456">
        <v>3</v>
      </c>
      <c r="M11456">
        <v>6</v>
      </c>
      <c r="N11456" t="s">
        <v>7858</v>
      </c>
      <c r="O11456" t="s">
        <v>7859</v>
      </c>
      <c r="P11456">
        <v>6</v>
      </c>
      <c r="Q11456">
        <v>3</v>
      </c>
      <c r="R11456">
        <v>9</v>
      </c>
      <c r="S11456">
        <v>2.75</v>
      </c>
      <c r="T11456">
        <v>2.1</v>
      </c>
      <c r="U11456">
        <v>4.33</v>
      </c>
      <c r="V11456">
        <v>1.44</v>
      </c>
      <c r="W11456">
        <v>2.63</v>
      </c>
      <c r="X11456">
        <v>3.25</v>
      </c>
      <c r="Y11456">
        <v>1.33</v>
      </c>
      <c r="Z11456">
        <v>9</v>
      </c>
      <c r="AA11456">
        <v>1.07</v>
      </c>
      <c r="AB11456">
        <v>1.9</v>
      </c>
      <c r="AC11456">
        <v>3.25</v>
      </c>
      <c r="AD11456">
        <v>3.45</v>
      </c>
      <c r="AE11456">
        <v>1.05</v>
      </c>
      <c r="AF11456">
        <v>8</v>
      </c>
      <c r="AG11456">
        <v>1.33</v>
      </c>
      <c r="AH11456">
        <v>3</v>
      </c>
      <c r="AI11456">
        <v>1.83</v>
      </c>
      <c r="AJ11456">
        <v>1.81</v>
      </c>
      <c r="AK11456">
        <v>1.95</v>
      </c>
      <c r="AL11456">
        <v>1.8</v>
      </c>
      <c r="AM11456">
        <v>1.28</v>
      </c>
      <c r="AN11456">
        <v>1.35</v>
      </c>
      <c r="AO11456">
        <v>1.78</v>
      </c>
      <c r="AP11456">
        <v>1.1399999999999999</v>
      </c>
      <c r="AQ11456">
        <v>0.33</v>
      </c>
      <c r="AR11456">
        <v>1.26</v>
      </c>
      <c r="AS11456">
        <v>0.84</v>
      </c>
      <c r="AT11456">
        <v>1.29</v>
      </c>
      <c r="AU11456">
        <v>1.36</v>
      </c>
      <c r="AV11456">
        <v>2.65</v>
      </c>
      <c r="AW11456">
        <v>1.54</v>
      </c>
      <c r="AX11456">
        <v>5.75</v>
      </c>
      <c r="AY11456">
        <v>2.75</v>
      </c>
      <c r="AZ11456">
        <v>1.22</v>
      </c>
      <c r="BA11456">
        <v>1.42</v>
      </c>
      <c r="BB11456">
        <v>1.74</v>
      </c>
      <c r="BC11456">
        <v>2.23</v>
      </c>
      <c r="BD11456">
        <v>3</v>
      </c>
      <c r="BE11456">
        <v>4</v>
      </c>
      <c r="BF11456">
        <v>4</v>
      </c>
      <c r="BG11456">
        <v>16</v>
      </c>
      <c r="BH11456">
        <v>8</v>
      </c>
      <c r="BI11456">
        <v>20</v>
      </c>
      <c r="BJ11456">
        <v>12</v>
      </c>
      <c r="BK11456">
        <v>0.52631578947368418</v>
      </c>
      <c r="BL11456">
        <v>0.30769230769230771</v>
      </c>
      <c r="BM11456">
        <v>0.28985507246376813</v>
      </c>
      <c r="BN11456">
        <f>IFERROR(_xlfn.STDEV.S(#REF!),0)</f>
        <v>0</v>
      </c>
      <c r="BO11456">
        <v>0.54644808743169393</v>
      </c>
      <c r="BP11456">
        <v>0.51282051282051289</v>
      </c>
      <c r="BQ11456">
        <v>5.7</v>
      </c>
      <c r="BR11456">
        <v>10.35</v>
      </c>
      <c r="BS11456">
        <f>Atual[[#This Row],[FT_Goals_H]]*Atual[[#This Row],[P(a)]]</f>
        <v>0.86956521739130443</v>
      </c>
      <c r="BT11456">
        <f>Atual[[#This Row],[FT_Goals_A]]*Atual[[#This Row],[P(h)]]</f>
        <v>1.5789473684210527</v>
      </c>
    </row>
    <row r="11457" spans="1:72" x14ac:dyDescent="0.25">
      <c r="A11457" s="1">
        <v>44899</v>
      </c>
      <c r="B11457">
        <v>11456</v>
      </c>
      <c r="C11457" t="s">
        <v>7779</v>
      </c>
      <c r="D11457" t="s">
        <v>802</v>
      </c>
      <c r="E11457">
        <v>15</v>
      </c>
      <c r="F11457" t="s">
        <v>7795</v>
      </c>
      <c r="G11457" t="s">
        <v>7800</v>
      </c>
      <c r="H11457">
        <v>0</v>
      </c>
      <c r="I11457">
        <v>2</v>
      </c>
      <c r="J11457">
        <v>2</v>
      </c>
      <c r="K11457">
        <v>0</v>
      </c>
      <c r="L11457">
        <v>2</v>
      </c>
      <c r="M11457">
        <v>2</v>
      </c>
      <c r="N11457" t="s">
        <v>75</v>
      </c>
      <c r="O11457" t="s">
        <v>3442</v>
      </c>
      <c r="P11457">
        <v>4</v>
      </c>
      <c r="Q11457">
        <v>5</v>
      </c>
      <c r="R11457">
        <v>9</v>
      </c>
      <c r="S11457">
        <v>3.2</v>
      </c>
      <c r="T11457">
        <v>2.0499999999999998</v>
      </c>
      <c r="U11457">
        <v>3.6</v>
      </c>
      <c r="V11457">
        <v>1.44</v>
      </c>
      <c r="W11457">
        <v>2.63</v>
      </c>
      <c r="X11457">
        <v>3.25</v>
      </c>
      <c r="Y11457">
        <v>1.33</v>
      </c>
      <c r="Z11457">
        <v>10</v>
      </c>
      <c r="AA11457">
        <v>1.06</v>
      </c>
      <c r="AB11457">
        <v>2.1</v>
      </c>
      <c r="AC11457">
        <v>3.1</v>
      </c>
      <c r="AD11457">
        <v>3.1</v>
      </c>
      <c r="AE11457">
        <v>1.05</v>
      </c>
      <c r="AF11457">
        <v>7</v>
      </c>
      <c r="AG11457">
        <v>1.38</v>
      </c>
      <c r="AH11457">
        <v>2.85</v>
      </c>
      <c r="AI11457">
        <v>2.2000000000000002</v>
      </c>
      <c r="AJ11457">
        <v>1.65</v>
      </c>
      <c r="AK11457">
        <v>1.8</v>
      </c>
      <c r="AL11457">
        <v>1.95</v>
      </c>
      <c r="AM11457">
        <v>1.39</v>
      </c>
      <c r="AN11457">
        <v>1.4</v>
      </c>
      <c r="AO11457">
        <v>1.54</v>
      </c>
      <c r="AP11457">
        <v>2.14</v>
      </c>
      <c r="AQ11457">
        <v>1.43</v>
      </c>
      <c r="AR11457">
        <v>1.25</v>
      </c>
      <c r="AS11457">
        <v>1.1499999999999999</v>
      </c>
      <c r="AT11457">
        <v>1.47</v>
      </c>
      <c r="AU11457">
        <v>1.66</v>
      </c>
      <c r="AV11457">
        <v>3.13</v>
      </c>
      <c r="AW11457">
        <v>1.62</v>
      </c>
      <c r="AX11457">
        <v>5.5</v>
      </c>
      <c r="AY11457">
        <v>2.5499999999999998</v>
      </c>
      <c r="AZ11457">
        <v>1.18</v>
      </c>
      <c r="BA11457">
        <v>1.34</v>
      </c>
      <c r="BB11457">
        <v>1.61</v>
      </c>
      <c r="BC11457">
        <v>2.02</v>
      </c>
      <c r="BD11457">
        <v>2.7</v>
      </c>
      <c r="BE11457">
        <v>4</v>
      </c>
      <c r="BF11457">
        <v>7</v>
      </c>
      <c r="BG11457">
        <v>3</v>
      </c>
      <c r="BH11457">
        <v>9</v>
      </c>
      <c r="BI11457">
        <v>7</v>
      </c>
      <c r="BJ11457">
        <v>16</v>
      </c>
      <c r="BK11457">
        <v>0.47619047619047616</v>
      </c>
      <c r="BL11457">
        <v>0.32258064516129031</v>
      </c>
      <c r="BM11457">
        <v>0.32258064516129031</v>
      </c>
      <c r="BN11457">
        <f>IFERROR(_xlfn.STDEV.S(#REF!),0)</f>
        <v>0</v>
      </c>
      <c r="BO11457">
        <v>0.45454545454545453</v>
      </c>
      <c r="BP11457">
        <v>0.55555555555555558</v>
      </c>
      <c r="BQ11457">
        <v>0</v>
      </c>
      <c r="BR11457">
        <v>6.2</v>
      </c>
      <c r="BS11457">
        <f>Atual[[#This Row],[FT_Goals_H]]*Atual[[#This Row],[P(a)]]</f>
        <v>0</v>
      </c>
      <c r="BT11457">
        <f>Atual[[#This Row],[FT_Goals_A]]*Atual[[#This Row],[P(h)]]</f>
        <v>0.95238095238095233</v>
      </c>
    </row>
    <row r="11458" spans="1:72" x14ac:dyDescent="0.25">
      <c r="A11458" s="1">
        <v>44899</v>
      </c>
      <c r="B11458">
        <v>11457</v>
      </c>
      <c r="C11458" t="s">
        <v>7779</v>
      </c>
      <c r="D11458" t="s">
        <v>802</v>
      </c>
      <c r="E11458">
        <v>15</v>
      </c>
      <c r="F11458" t="s">
        <v>7781</v>
      </c>
      <c r="G11458" t="s">
        <v>7785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 t="s">
        <v>75</v>
      </c>
      <c r="O11458" t="s">
        <v>75</v>
      </c>
      <c r="P11458">
        <v>8</v>
      </c>
      <c r="Q11458">
        <v>7</v>
      </c>
      <c r="R11458">
        <v>15</v>
      </c>
      <c r="S11458">
        <v>2.75</v>
      </c>
      <c r="T11458">
        <v>2.1</v>
      </c>
      <c r="U11458">
        <v>4</v>
      </c>
      <c r="V11458">
        <v>1.44</v>
      </c>
      <c r="W11458">
        <v>2.63</v>
      </c>
      <c r="X11458">
        <v>3.25</v>
      </c>
      <c r="Y11458">
        <v>1.33</v>
      </c>
      <c r="Z11458">
        <v>9</v>
      </c>
      <c r="AA11458">
        <v>1.07</v>
      </c>
      <c r="AB11458">
        <v>2.1</v>
      </c>
      <c r="AC11458">
        <v>2.9</v>
      </c>
      <c r="AD11458">
        <v>3.3</v>
      </c>
      <c r="AE11458">
        <v>1.03</v>
      </c>
      <c r="AF11458">
        <v>8.1999999999999993</v>
      </c>
      <c r="AG11458">
        <v>1.33</v>
      </c>
      <c r="AH11458">
        <v>3.08</v>
      </c>
      <c r="AI11458">
        <v>2.1</v>
      </c>
      <c r="AJ11458">
        <v>1.73</v>
      </c>
      <c r="AK11458">
        <v>1.8</v>
      </c>
      <c r="AL11458">
        <v>1.95</v>
      </c>
      <c r="AM11458">
        <v>1.26</v>
      </c>
      <c r="AN11458">
        <v>1.39</v>
      </c>
      <c r="AO11458">
        <v>1.77</v>
      </c>
      <c r="AP11458">
        <v>1.17</v>
      </c>
      <c r="AQ11458">
        <v>1</v>
      </c>
      <c r="AR11458">
        <v>1.57</v>
      </c>
      <c r="AS11458">
        <v>1.1100000000000001</v>
      </c>
      <c r="AT11458">
        <v>2.0499999999999998</v>
      </c>
      <c r="AU11458">
        <v>1.48</v>
      </c>
      <c r="AV11458">
        <v>3.53</v>
      </c>
      <c r="AW11458">
        <v>1.54</v>
      </c>
      <c r="AX11458">
        <v>5.75</v>
      </c>
      <c r="AY11458">
        <v>2.8</v>
      </c>
      <c r="AZ11458">
        <v>1.22</v>
      </c>
      <c r="BA11458">
        <v>1.42</v>
      </c>
      <c r="BB11458">
        <v>1.74</v>
      </c>
      <c r="BC11458">
        <v>2.23</v>
      </c>
      <c r="BD11458">
        <v>3</v>
      </c>
      <c r="BE11458">
        <v>5</v>
      </c>
      <c r="BF11458">
        <v>5</v>
      </c>
      <c r="BG11458">
        <v>10</v>
      </c>
      <c r="BH11458">
        <v>6</v>
      </c>
      <c r="BI11458">
        <v>15</v>
      </c>
      <c r="BJ11458">
        <v>11</v>
      </c>
      <c r="BK11458">
        <v>0.47619047619047616</v>
      </c>
      <c r="BL11458">
        <v>0.34482758620689657</v>
      </c>
      <c r="BM11458">
        <v>0.30303030303030304</v>
      </c>
      <c r="BN11458">
        <f>IFERROR(_xlfn.STDEV.S(#REF!),0)</f>
        <v>0</v>
      </c>
      <c r="BO11458">
        <v>0.47619047619047616</v>
      </c>
      <c r="BP11458">
        <v>0.55555555555555558</v>
      </c>
      <c r="BQ11458">
        <v>0</v>
      </c>
      <c r="BR11458">
        <v>0</v>
      </c>
      <c r="BS11458">
        <f>Atual[[#This Row],[FT_Goals_H]]*Atual[[#This Row],[P(a)]]</f>
        <v>0</v>
      </c>
      <c r="BT11458">
        <f>Atual[[#This Row],[FT_Goals_A]]*Atual[[#This Row],[P(h)]]</f>
        <v>0</v>
      </c>
    </row>
    <row r="11459" spans="1:72" x14ac:dyDescent="0.25">
      <c r="A11459" s="1">
        <v>44899</v>
      </c>
      <c r="B11459">
        <v>11458</v>
      </c>
      <c r="C11459" t="s">
        <v>7779</v>
      </c>
      <c r="D11459" t="s">
        <v>802</v>
      </c>
      <c r="E11459">
        <v>15</v>
      </c>
      <c r="F11459" t="s">
        <v>7796</v>
      </c>
      <c r="G11459" t="s">
        <v>7768</v>
      </c>
      <c r="H11459">
        <v>1</v>
      </c>
      <c r="I11459">
        <v>0</v>
      </c>
      <c r="J11459">
        <v>1</v>
      </c>
      <c r="K11459">
        <v>1</v>
      </c>
      <c r="L11459">
        <v>1</v>
      </c>
      <c r="M11459">
        <v>2</v>
      </c>
      <c r="N11459" t="s">
        <v>269</v>
      </c>
      <c r="O11459" t="s">
        <v>423</v>
      </c>
      <c r="P11459">
        <v>1</v>
      </c>
      <c r="Q11459">
        <v>9</v>
      </c>
      <c r="R11459">
        <v>10</v>
      </c>
      <c r="S11459">
        <v>4</v>
      </c>
      <c r="T11459">
        <v>2</v>
      </c>
      <c r="U11459">
        <v>3</v>
      </c>
      <c r="V11459">
        <v>1.5</v>
      </c>
      <c r="W11459">
        <v>2.5</v>
      </c>
      <c r="X11459">
        <v>3.5</v>
      </c>
      <c r="Y11459">
        <v>1.29</v>
      </c>
      <c r="Z11459">
        <v>10</v>
      </c>
      <c r="AA11459">
        <v>1.06</v>
      </c>
      <c r="AB11459">
        <v>3.2</v>
      </c>
      <c r="AC11459">
        <v>2.75</v>
      </c>
      <c r="AD11459">
        <v>2.2000000000000002</v>
      </c>
      <c r="AE11459">
        <v>1.07</v>
      </c>
      <c r="AF11459">
        <v>6.5</v>
      </c>
      <c r="AG11459">
        <v>1.37</v>
      </c>
      <c r="AH11459">
        <v>2.8</v>
      </c>
      <c r="AI11459">
        <v>2.2999999999999998</v>
      </c>
      <c r="AJ11459">
        <v>1.6</v>
      </c>
      <c r="AK11459">
        <v>1.95</v>
      </c>
      <c r="AL11459">
        <v>1.8</v>
      </c>
      <c r="AM11459">
        <v>1.65</v>
      </c>
      <c r="AN11459">
        <v>1.43</v>
      </c>
      <c r="AO11459">
        <v>1.3</v>
      </c>
      <c r="AP11459">
        <v>1.43</v>
      </c>
      <c r="AQ11459">
        <v>1.71</v>
      </c>
      <c r="AR11459">
        <v>1.62</v>
      </c>
      <c r="AS11459">
        <v>1.84</v>
      </c>
      <c r="AT11459">
        <v>1.39</v>
      </c>
      <c r="AU11459">
        <v>1.74</v>
      </c>
      <c r="AV11459">
        <v>3.13</v>
      </c>
      <c r="AW11459">
        <v>2.4500000000000002</v>
      </c>
      <c r="AX11459">
        <v>5.75</v>
      </c>
      <c r="AY11459">
        <v>1.66</v>
      </c>
      <c r="AZ11459">
        <v>1.27</v>
      </c>
      <c r="BA11459">
        <v>1.5</v>
      </c>
      <c r="BB11459">
        <v>1.87</v>
      </c>
      <c r="BC11459">
        <v>2.4500000000000002</v>
      </c>
      <c r="BD11459">
        <v>3.4</v>
      </c>
      <c r="BE11459">
        <v>3</v>
      </c>
      <c r="BF11459">
        <v>4</v>
      </c>
      <c r="BG11459">
        <v>6</v>
      </c>
      <c r="BH11459">
        <v>17</v>
      </c>
      <c r="BI11459">
        <v>9</v>
      </c>
      <c r="BJ11459">
        <v>21</v>
      </c>
      <c r="BK11459">
        <v>0.3125</v>
      </c>
      <c r="BL11459">
        <v>0.36363636363636365</v>
      </c>
      <c r="BM11459">
        <v>0.45454545454545453</v>
      </c>
      <c r="BN11459">
        <f>IFERROR(_xlfn.STDEV.S(#REF!),0)</f>
        <v>0</v>
      </c>
      <c r="BO11459">
        <v>0.43478260869565222</v>
      </c>
      <c r="BP11459">
        <v>0.51282051282051289</v>
      </c>
      <c r="BQ11459">
        <v>3.2</v>
      </c>
      <c r="BR11459">
        <v>2.2000000000000002</v>
      </c>
      <c r="BS11459">
        <f>Atual[[#This Row],[FT_Goals_H]]*Atual[[#This Row],[P(a)]]</f>
        <v>0.45454545454545453</v>
      </c>
      <c r="BT11459">
        <f>Atual[[#This Row],[FT_Goals_A]]*Atual[[#This Row],[P(h)]]</f>
        <v>0.3125</v>
      </c>
    </row>
    <row r="11460" spans="1:72" x14ac:dyDescent="0.25">
      <c r="A11460" s="1">
        <v>44899</v>
      </c>
      <c r="B11460">
        <v>11459</v>
      </c>
      <c r="C11460" t="s">
        <v>7779</v>
      </c>
      <c r="D11460" t="s">
        <v>802</v>
      </c>
      <c r="E11460">
        <v>15</v>
      </c>
      <c r="F11460" t="s">
        <v>7770</v>
      </c>
      <c r="G11460" t="s">
        <v>7784</v>
      </c>
      <c r="H11460">
        <v>0</v>
      </c>
      <c r="I11460">
        <v>0</v>
      </c>
      <c r="J11460">
        <v>0</v>
      </c>
      <c r="K11460">
        <v>0</v>
      </c>
      <c r="L11460">
        <v>1</v>
      </c>
      <c r="M11460">
        <v>1</v>
      </c>
      <c r="N11460" t="s">
        <v>75</v>
      </c>
      <c r="O11460" t="s">
        <v>173</v>
      </c>
      <c r="P11460">
        <v>11</v>
      </c>
      <c r="Q11460">
        <v>1</v>
      </c>
      <c r="R11460">
        <v>12</v>
      </c>
      <c r="S11460">
        <v>2.2000000000000002</v>
      </c>
      <c r="T11460">
        <v>2.1</v>
      </c>
      <c r="U11460">
        <v>6.5</v>
      </c>
      <c r="V11460">
        <v>1.44</v>
      </c>
      <c r="W11460">
        <v>2.63</v>
      </c>
      <c r="X11460">
        <v>3.25</v>
      </c>
      <c r="Y11460">
        <v>1.33</v>
      </c>
      <c r="Z11460">
        <v>10</v>
      </c>
      <c r="AA11460">
        <v>1.06</v>
      </c>
      <c r="AB11460">
        <v>1.52</v>
      </c>
      <c r="AC11460">
        <v>3.45</v>
      </c>
      <c r="AD11460">
        <v>5.75</v>
      </c>
      <c r="AE11460">
        <v>1.04</v>
      </c>
      <c r="AF11460">
        <v>7.4</v>
      </c>
      <c r="AG11460">
        <v>1.4</v>
      </c>
      <c r="AH11460">
        <v>2.77</v>
      </c>
      <c r="AI11460">
        <v>1.87</v>
      </c>
      <c r="AJ11460">
        <v>1.78</v>
      </c>
      <c r="AK11460">
        <v>2.2000000000000002</v>
      </c>
      <c r="AL11460">
        <v>1.62</v>
      </c>
      <c r="AM11460">
        <v>1.1200000000000001</v>
      </c>
      <c r="AN11460">
        <v>1.3</v>
      </c>
      <c r="AO11460">
        <v>2.46</v>
      </c>
      <c r="AP11460">
        <v>1.33</v>
      </c>
      <c r="AQ11460">
        <v>0.86</v>
      </c>
      <c r="AR11460">
        <v>2.21</v>
      </c>
      <c r="AS11460">
        <v>1.05</v>
      </c>
      <c r="AT11460">
        <v>1.74</v>
      </c>
      <c r="AU11460">
        <v>1.37</v>
      </c>
      <c r="AV11460">
        <v>3.11</v>
      </c>
      <c r="AW11460">
        <v>1.29</v>
      </c>
      <c r="AX11460">
        <v>6.5</v>
      </c>
      <c r="AY11460">
        <v>4.0999999999999996</v>
      </c>
      <c r="AZ11460">
        <v>1.29</v>
      </c>
      <c r="BA11460">
        <v>1.53</v>
      </c>
      <c r="BB11460">
        <v>1.92</v>
      </c>
      <c r="BC11460">
        <v>2.5499999999999998</v>
      </c>
      <c r="BD11460">
        <v>3.5</v>
      </c>
      <c r="BE11460">
        <v>6</v>
      </c>
      <c r="BF11460">
        <v>2</v>
      </c>
      <c r="BG11460">
        <v>9</v>
      </c>
      <c r="BH11460">
        <v>1</v>
      </c>
      <c r="BI11460">
        <v>15</v>
      </c>
      <c r="BJ11460">
        <v>3</v>
      </c>
      <c r="BK11460">
        <v>0.65789473684210531</v>
      </c>
      <c r="BL11460">
        <v>0.28985507246376813</v>
      </c>
      <c r="BM11460">
        <v>0.17391304347826086</v>
      </c>
      <c r="BN11460">
        <f>IFERROR(_xlfn.STDEV.S(#REF!),0)</f>
        <v>0</v>
      </c>
      <c r="BO11460">
        <v>0.53475935828876997</v>
      </c>
      <c r="BP11460">
        <v>0.45454545454545453</v>
      </c>
      <c r="BQ11460">
        <v>0</v>
      </c>
      <c r="BR11460">
        <v>5.75</v>
      </c>
      <c r="BS11460">
        <f>Atual[[#This Row],[FT_Goals_H]]*Atual[[#This Row],[P(a)]]</f>
        <v>0</v>
      </c>
      <c r="BT11460">
        <f>Atual[[#This Row],[FT_Goals_A]]*Atual[[#This Row],[P(h)]]</f>
        <v>0.65789473684210531</v>
      </c>
    </row>
    <row r="11461" spans="1:72" x14ac:dyDescent="0.25">
      <c r="A11461" s="1">
        <v>44899</v>
      </c>
      <c r="B11461">
        <v>11460</v>
      </c>
      <c r="C11461" t="s">
        <v>11543</v>
      </c>
      <c r="D11461" t="s">
        <v>802</v>
      </c>
      <c r="E11461">
        <v>18</v>
      </c>
      <c r="F11461" t="s">
        <v>11559</v>
      </c>
      <c r="G11461" t="s">
        <v>11562</v>
      </c>
      <c r="H11461">
        <v>0</v>
      </c>
      <c r="I11461">
        <v>0</v>
      </c>
      <c r="J11461">
        <v>0</v>
      </c>
      <c r="K11461">
        <v>0</v>
      </c>
      <c r="L11461">
        <v>1</v>
      </c>
      <c r="M11461">
        <v>1</v>
      </c>
      <c r="N11461" t="s">
        <v>75</v>
      </c>
      <c r="O11461" t="s">
        <v>169</v>
      </c>
      <c r="P11461">
        <v>6</v>
      </c>
      <c r="Q11461">
        <v>0</v>
      </c>
      <c r="R11461">
        <v>6</v>
      </c>
      <c r="S11461">
        <v>2.9</v>
      </c>
      <c r="T11461">
        <v>1.9</v>
      </c>
      <c r="U11461">
        <v>4.2</v>
      </c>
      <c r="V11461">
        <v>1.54</v>
      </c>
      <c r="W11461">
        <v>2.34</v>
      </c>
      <c r="X11461">
        <v>3.45</v>
      </c>
      <c r="Y11461">
        <v>1.27</v>
      </c>
      <c r="Z11461">
        <v>9.4</v>
      </c>
      <c r="AA11461">
        <v>1.03</v>
      </c>
      <c r="AB11461">
        <v>2.1</v>
      </c>
      <c r="AC11461">
        <v>2.85</v>
      </c>
      <c r="AD11461">
        <v>3.4</v>
      </c>
      <c r="AE11461">
        <v>1.1000000000000001</v>
      </c>
      <c r="AF11461">
        <v>7</v>
      </c>
      <c r="AG11461">
        <v>1.5</v>
      </c>
      <c r="AH11461">
        <v>2.5499999999999998</v>
      </c>
      <c r="AI11461">
        <v>2.5</v>
      </c>
      <c r="AJ11461">
        <v>1.53</v>
      </c>
      <c r="AK11461">
        <v>2.0499999999999998</v>
      </c>
      <c r="AL11461">
        <v>1.72</v>
      </c>
      <c r="AM11461">
        <v>1.22</v>
      </c>
      <c r="AN11461">
        <v>1.3</v>
      </c>
      <c r="AO11461">
        <v>1.66</v>
      </c>
      <c r="AP11461">
        <v>1.88</v>
      </c>
      <c r="AQ11461">
        <v>1.38</v>
      </c>
      <c r="AR11461">
        <v>1.71</v>
      </c>
      <c r="AS11461">
        <v>1.29</v>
      </c>
      <c r="AT11461">
        <v>1.85</v>
      </c>
      <c r="AU11461">
        <v>1.36</v>
      </c>
      <c r="AV11461">
        <v>3.21</v>
      </c>
      <c r="AW11461">
        <v>1.59</v>
      </c>
      <c r="AX11461">
        <v>7.5</v>
      </c>
      <c r="AY11461">
        <v>2.91</v>
      </c>
      <c r="AZ11461">
        <v>1.43</v>
      </c>
      <c r="BA11461">
        <v>1.93</v>
      </c>
      <c r="BB11461">
        <v>2.3199999999999998</v>
      </c>
      <c r="BC11461">
        <v>3.08</v>
      </c>
      <c r="BD11461">
        <v>4.5</v>
      </c>
      <c r="BE11461">
        <v>11</v>
      </c>
      <c r="BF11461">
        <v>3</v>
      </c>
      <c r="BG11461">
        <v>14</v>
      </c>
      <c r="BH11461">
        <v>1</v>
      </c>
      <c r="BI11461">
        <v>25</v>
      </c>
      <c r="BJ11461">
        <v>4</v>
      </c>
      <c r="BK11461">
        <v>0.47619047619047616</v>
      </c>
      <c r="BL11461">
        <v>0.35087719298245612</v>
      </c>
      <c r="BM11461">
        <v>0.29411764705882354</v>
      </c>
      <c r="BN11461">
        <f>IFERROR(_xlfn.STDEV.S(#REF!),0)</f>
        <v>0</v>
      </c>
      <c r="BO11461">
        <v>0.4</v>
      </c>
      <c r="BP11461">
        <v>0.48780487804878053</v>
      </c>
      <c r="BQ11461">
        <v>0</v>
      </c>
      <c r="BR11461">
        <v>3.4</v>
      </c>
      <c r="BS11461">
        <f>Atual[[#This Row],[FT_Goals_H]]*Atual[[#This Row],[P(a)]]</f>
        <v>0</v>
      </c>
      <c r="BT11461">
        <f>Atual[[#This Row],[FT_Goals_A]]*Atual[[#This Row],[P(h)]]</f>
        <v>0.47619047619047616</v>
      </c>
    </row>
    <row r="11462" spans="1:72" x14ac:dyDescent="0.25">
      <c r="A11462" s="1">
        <v>44900</v>
      </c>
      <c r="B11462">
        <v>11461</v>
      </c>
      <c r="C11462" t="s">
        <v>3258</v>
      </c>
      <c r="D11462">
        <v>2022</v>
      </c>
      <c r="E11462">
        <v>29</v>
      </c>
      <c r="F11462" t="s">
        <v>3275</v>
      </c>
      <c r="G11462" t="s">
        <v>3261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 t="s">
        <v>75</v>
      </c>
      <c r="O11462" t="s">
        <v>75</v>
      </c>
      <c r="P11462">
        <v>2</v>
      </c>
      <c r="Q11462">
        <v>3</v>
      </c>
      <c r="R11462">
        <v>5</v>
      </c>
      <c r="S11462">
        <v>2.2000000000000002</v>
      </c>
      <c r="T11462">
        <v>2.38</v>
      </c>
      <c r="U11462">
        <v>5.5</v>
      </c>
      <c r="V11462">
        <v>1.34</v>
      </c>
      <c r="W11462">
        <v>2.98</v>
      </c>
      <c r="X11462">
        <v>2.58</v>
      </c>
      <c r="Y11462">
        <v>1.44</v>
      </c>
      <c r="Z11462">
        <v>6.25</v>
      </c>
      <c r="AA11462">
        <v>1.0900000000000001</v>
      </c>
      <c r="AB11462">
        <v>1.62</v>
      </c>
      <c r="AC11462">
        <v>4</v>
      </c>
      <c r="AD11462">
        <v>5.5</v>
      </c>
      <c r="AE11462">
        <v>1.05</v>
      </c>
      <c r="AF11462">
        <v>9</v>
      </c>
      <c r="AG11462">
        <v>1.25</v>
      </c>
      <c r="AH11462">
        <v>3.6</v>
      </c>
      <c r="AI11462">
        <v>1.73</v>
      </c>
      <c r="AJ11462">
        <v>2.08</v>
      </c>
      <c r="AK11462">
        <v>1.8</v>
      </c>
      <c r="AL11462">
        <v>1.95</v>
      </c>
      <c r="AM11462">
        <v>1.22</v>
      </c>
      <c r="AN11462">
        <v>1.29</v>
      </c>
      <c r="AO11462">
        <v>2</v>
      </c>
      <c r="AP11462">
        <v>1.64</v>
      </c>
      <c r="AQ11462">
        <v>0.33</v>
      </c>
      <c r="AR11462">
        <v>1.47</v>
      </c>
      <c r="AS11462">
        <v>0.35</v>
      </c>
      <c r="AT11462">
        <v>1.39</v>
      </c>
      <c r="AU11462">
        <v>1.25</v>
      </c>
      <c r="AV11462">
        <v>2.64</v>
      </c>
      <c r="AW11462">
        <v>1.33</v>
      </c>
      <c r="AX11462">
        <v>6.5</v>
      </c>
      <c r="AY11462">
        <v>4</v>
      </c>
      <c r="AZ11462">
        <v>1.47</v>
      </c>
      <c r="BA11462">
        <v>1.82</v>
      </c>
      <c r="BB11462">
        <v>2.27</v>
      </c>
      <c r="BC11462">
        <v>3.2</v>
      </c>
      <c r="BD11462">
        <v>4.3</v>
      </c>
      <c r="BE11462">
        <v>6</v>
      </c>
      <c r="BF11462">
        <v>2</v>
      </c>
      <c r="BG11462">
        <v>7</v>
      </c>
      <c r="BH11462">
        <v>6</v>
      </c>
      <c r="BI11462">
        <v>13</v>
      </c>
      <c r="BJ11462">
        <v>8</v>
      </c>
      <c r="BK11462">
        <v>0.61728395061728392</v>
      </c>
      <c r="BL11462">
        <v>0.25</v>
      </c>
      <c r="BM11462">
        <v>0.18181818181818182</v>
      </c>
      <c r="BN11462">
        <f>IFERROR(_xlfn.STDEV.S(#REF!),0)</f>
        <v>0</v>
      </c>
      <c r="BO11462">
        <v>0.5780346820809249</v>
      </c>
      <c r="BP11462">
        <v>0.55555555555555558</v>
      </c>
      <c r="BQ11462">
        <v>0</v>
      </c>
      <c r="BR11462">
        <v>0</v>
      </c>
      <c r="BS11462">
        <f>Atual[[#This Row],[FT_Goals_H]]*Atual[[#This Row],[P(a)]]</f>
        <v>0</v>
      </c>
      <c r="BT11462">
        <f>Atual[[#This Row],[FT_Goals_A]]*Atual[[#This Row],[P(h)]]</f>
        <v>0</v>
      </c>
    </row>
    <row r="11463" spans="1:72" x14ac:dyDescent="0.25">
      <c r="A11463" s="1">
        <v>44900</v>
      </c>
      <c r="B11463">
        <v>11462</v>
      </c>
      <c r="C11463" t="s">
        <v>3258</v>
      </c>
      <c r="D11463">
        <v>2022</v>
      </c>
      <c r="E11463">
        <v>29</v>
      </c>
      <c r="F11463" t="s">
        <v>3280</v>
      </c>
      <c r="G11463" t="s">
        <v>3277</v>
      </c>
      <c r="H11463">
        <v>0</v>
      </c>
      <c r="I11463">
        <v>0</v>
      </c>
      <c r="J11463">
        <v>0</v>
      </c>
      <c r="K11463">
        <v>1</v>
      </c>
      <c r="L11463">
        <v>3</v>
      </c>
      <c r="M11463">
        <v>4</v>
      </c>
      <c r="N11463" t="s">
        <v>125</v>
      </c>
      <c r="O11463" t="s">
        <v>3437</v>
      </c>
      <c r="P11463">
        <v>3</v>
      </c>
      <c r="Q11463">
        <v>3</v>
      </c>
      <c r="R11463">
        <v>6</v>
      </c>
      <c r="S11463">
        <v>2.25</v>
      </c>
      <c r="T11463">
        <v>2.25</v>
      </c>
      <c r="U11463">
        <v>5</v>
      </c>
      <c r="V11463">
        <v>1.35</v>
      </c>
      <c r="W11463">
        <v>2.95</v>
      </c>
      <c r="X11463">
        <v>2.6</v>
      </c>
      <c r="Y11463">
        <v>1.44</v>
      </c>
      <c r="Z11463">
        <v>6</v>
      </c>
      <c r="AA11463">
        <v>1.1000000000000001</v>
      </c>
      <c r="AB11463">
        <v>1.67</v>
      </c>
      <c r="AC11463">
        <v>4</v>
      </c>
      <c r="AD11463">
        <v>5</v>
      </c>
      <c r="AE11463">
        <v>1.04</v>
      </c>
      <c r="AF11463">
        <v>10</v>
      </c>
      <c r="AG11463">
        <v>1.25</v>
      </c>
      <c r="AH11463">
        <v>3.75</v>
      </c>
      <c r="AI11463">
        <v>1.85</v>
      </c>
      <c r="AJ11463">
        <v>1.95</v>
      </c>
      <c r="AK11463">
        <v>1.91</v>
      </c>
      <c r="AL11463">
        <v>1.91</v>
      </c>
      <c r="AM11463">
        <v>1.1399999999999999</v>
      </c>
      <c r="AN11463">
        <v>1.2</v>
      </c>
      <c r="AO11463">
        <v>2.15</v>
      </c>
      <c r="AP11463">
        <v>1.79</v>
      </c>
      <c r="AQ11463">
        <v>1.08</v>
      </c>
      <c r="AR11463">
        <v>1.65</v>
      </c>
      <c r="AS11463">
        <v>1.29</v>
      </c>
      <c r="AT11463">
        <v>1.8</v>
      </c>
      <c r="AU11463">
        <v>1.57</v>
      </c>
      <c r="AV11463">
        <v>3.37</v>
      </c>
      <c r="AW11463">
        <v>1.65</v>
      </c>
      <c r="AX11463">
        <v>7.4</v>
      </c>
      <c r="AY11463">
        <v>2.8</v>
      </c>
      <c r="AZ11463">
        <v>1.31</v>
      </c>
      <c r="BA11463">
        <v>1.54</v>
      </c>
      <c r="BB11463">
        <v>1.9</v>
      </c>
      <c r="BC11463">
        <v>2.44</v>
      </c>
      <c r="BD11463">
        <v>3.3</v>
      </c>
      <c r="BE11463">
        <v>4</v>
      </c>
      <c r="BF11463">
        <v>5</v>
      </c>
      <c r="BG11463">
        <v>12</v>
      </c>
      <c r="BH11463">
        <v>7</v>
      </c>
      <c r="BI11463">
        <v>16</v>
      </c>
      <c r="BJ11463">
        <v>12</v>
      </c>
      <c r="BK11463">
        <v>0.5988023952095809</v>
      </c>
      <c r="BL11463">
        <v>0.25</v>
      </c>
      <c r="BM11463">
        <v>0.2</v>
      </c>
      <c r="BN11463">
        <f>IFERROR(_xlfn.STDEV.S(#REF!),0)</f>
        <v>0</v>
      </c>
      <c r="BO11463">
        <v>0.54054054054054046</v>
      </c>
      <c r="BP11463">
        <v>0.52356020942408377</v>
      </c>
      <c r="BQ11463">
        <v>1.67</v>
      </c>
      <c r="BR11463">
        <v>15</v>
      </c>
      <c r="BS11463">
        <f>Atual[[#This Row],[FT_Goals_H]]*Atual[[#This Row],[P(a)]]</f>
        <v>0.2</v>
      </c>
      <c r="BT11463">
        <f>Atual[[#This Row],[FT_Goals_A]]*Atual[[#This Row],[P(h)]]</f>
        <v>1.7964071856287427</v>
      </c>
    </row>
    <row r="11464" spans="1:72" x14ac:dyDescent="0.25">
      <c r="A11464" s="1">
        <v>44900</v>
      </c>
      <c r="B11464">
        <v>11463</v>
      </c>
      <c r="C11464" t="s">
        <v>10194</v>
      </c>
      <c r="D11464" t="s">
        <v>802</v>
      </c>
      <c r="E11464">
        <v>19</v>
      </c>
      <c r="F11464" t="s">
        <v>10204</v>
      </c>
      <c r="G11464" t="s">
        <v>10196</v>
      </c>
      <c r="H11464">
        <v>2</v>
      </c>
      <c r="I11464">
        <v>0</v>
      </c>
      <c r="J11464">
        <v>2</v>
      </c>
      <c r="K11464">
        <v>5</v>
      </c>
      <c r="L11464">
        <v>1</v>
      </c>
      <c r="M11464">
        <v>6</v>
      </c>
      <c r="N11464" t="s">
        <v>10245</v>
      </c>
      <c r="O11464" t="s">
        <v>214</v>
      </c>
      <c r="P11464">
        <v>7</v>
      </c>
      <c r="Q11464">
        <v>3</v>
      </c>
      <c r="R11464">
        <v>10</v>
      </c>
      <c r="S11464">
        <v>1.91</v>
      </c>
      <c r="T11464">
        <v>2.2999999999999998</v>
      </c>
      <c r="U11464">
        <v>8.5</v>
      </c>
      <c r="V11464">
        <v>1.4</v>
      </c>
      <c r="W11464">
        <v>2.75</v>
      </c>
      <c r="X11464">
        <v>2.75</v>
      </c>
      <c r="Y11464">
        <v>1.4</v>
      </c>
      <c r="Z11464">
        <v>8</v>
      </c>
      <c r="AA11464">
        <v>1.08</v>
      </c>
      <c r="AB11464">
        <v>1.37</v>
      </c>
      <c r="AC11464">
        <v>4.4000000000000004</v>
      </c>
      <c r="AD11464">
        <v>8.25</v>
      </c>
      <c r="AE11464">
        <v>1.06</v>
      </c>
      <c r="AF11464">
        <v>8</v>
      </c>
      <c r="AG11464">
        <v>1.28</v>
      </c>
      <c r="AH11464">
        <v>3.4</v>
      </c>
      <c r="AI11464">
        <v>1.95</v>
      </c>
      <c r="AJ11464">
        <v>1.8</v>
      </c>
      <c r="AK11464">
        <v>2.38</v>
      </c>
      <c r="AL11464">
        <v>1.53</v>
      </c>
      <c r="AM11464">
        <v>1.03</v>
      </c>
      <c r="AN11464">
        <v>1.1499999999999999</v>
      </c>
      <c r="AO11464">
        <v>2.75</v>
      </c>
      <c r="AP11464">
        <v>2</v>
      </c>
      <c r="AQ11464">
        <v>0.44</v>
      </c>
      <c r="AR11464">
        <v>1.95</v>
      </c>
      <c r="AS11464">
        <v>0.5</v>
      </c>
      <c r="AT11464">
        <v>2.15</v>
      </c>
      <c r="AU11464">
        <v>1.28</v>
      </c>
      <c r="AV11464">
        <v>3.43</v>
      </c>
      <c r="AW11464">
        <v>1.22</v>
      </c>
      <c r="AX11464">
        <v>9</v>
      </c>
      <c r="AY11464">
        <v>5.6</v>
      </c>
      <c r="AZ11464">
        <v>1.42</v>
      </c>
      <c r="BA11464">
        <v>1.78</v>
      </c>
      <c r="BB11464">
        <v>2.3199999999999998</v>
      </c>
      <c r="BC11464">
        <v>3.14</v>
      </c>
      <c r="BD11464">
        <v>4.75</v>
      </c>
      <c r="BE11464">
        <v>7</v>
      </c>
      <c r="BF11464">
        <v>4</v>
      </c>
      <c r="BG11464">
        <v>5</v>
      </c>
      <c r="BH11464">
        <v>4</v>
      </c>
      <c r="BI11464">
        <v>12</v>
      </c>
      <c r="BJ11464">
        <v>8</v>
      </c>
      <c r="BK11464">
        <v>0.72992700729927007</v>
      </c>
      <c r="BL11464">
        <v>0.22727272727272727</v>
      </c>
      <c r="BM11464">
        <v>0.12121212121212122</v>
      </c>
      <c r="BN11464">
        <f>IFERROR(_xlfn.STDEV.S(#REF!),0)</f>
        <v>0</v>
      </c>
      <c r="BO11464">
        <v>0.51282051282051289</v>
      </c>
      <c r="BP11464">
        <v>0.42016806722689076</v>
      </c>
      <c r="BQ11464">
        <v>6.85</v>
      </c>
      <c r="BR11464">
        <v>8.25</v>
      </c>
      <c r="BS11464">
        <f>Atual[[#This Row],[FT_Goals_H]]*Atual[[#This Row],[P(a)]]</f>
        <v>0.60606060606060608</v>
      </c>
      <c r="BT11464">
        <f>Atual[[#This Row],[FT_Goals_A]]*Atual[[#This Row],[P(h)]]</f>
        <v>0.72992700729927007</v>
      </c>
    </row>
    <row r="11465" spans="1:72" x14ac:dyDescent="0.25">
      <c r="A11465" s="1">
        <v>44900</v>
      </c>
      <c r="B11465">
        <v>11464</v>
      </c>
      <c r="C11465" t="s">
        <v>3258</v>
      </c>
      <c r="D11465">
        <v>2022</v>
      </c>
      <c r="E11465">
        <v>29</v>
      </c>
      <c r="F11465" t="s">
        <v>3262</v>
      </c>
      <c r="G11465" t="s">
        <v>3260</v>
      </c>
      <c r="H11465">
        <v>0</v>
      </c>
      <c r="I11465">
        <v>0</v>
      </c>
      <c r="J11465">
        <v>0</v>
      </c>
      <c r="K11465">
        <v>0</v>
      </c>
      <c r="L11465">
        <v>2</v>
      </c>
      <c r="M11465">
        <v>2</v>
      </c>
      <c r="N11465" t="s">
        <v>75</v>
      </c>
      <c r="O11465" t="s">
        <v>3439</v>
      </c>
      <c r="P11465">
        <v>8</v>
      </c>
      <c r="Q11465">
        <v>5</v>
      </c>
      <c r="R11465">
        <v>13</v>
      </c>
      <c r="S11465">
        <v>5</v>
      </c>
      <c r="T11465">
        <v>2.25</v>
      </c>
      <c r="U11465">
        <v>2.2999999999999998</v>
      </c>
      <c r="V11465">
        <v>1.33</v>
      </c>
      <c r="W11465">
        <v>3</v>
      </c>
      <c r="X11465">
        <v>2.6</v>
      </c>
      <c r="Y11465">
        <v>1.44</v>
      </c>
      <c r="Z11465">
        <v>6.25</v>
      </c>
      <c r="AA11465">
        <v>1.1000000000000001</v>
      </c>
      <c r="AB11465">
        <v>4.75</v>
      </c>
      <c r="AC11465">
        <v>3.8</v>
      </c>
      <c r="AD11465">
        <v>1.7</v>
      </c>
      <c r="AE11465">
        <v>1.04</v>
      </c>
      <c r="AF11465">
        <v>14</v>
      </c>
      <c r="AG11465">
        <v>1.25</v>
      </c>
      <c r="AH11465">
        <v>3.6</v>
      </c>
      <c r="AI11465">
        <v>1.95</v>
      </c>
      <c r="AJ11465">
        <v>1.85</v>
      </c>
      <c r="AK11465">
        <v>1.8</v>
      </c>
      <c r="AL11465">
        <v>1.95</v>
      </c>
      <c r="AM11465">
        <v>2.2000000000000002</v>
      </c>
      <c r="AN11465">
        <v>1.25</v>
      </c>
      <c r="AO11465">
        <v>1.18</v>
      </c>
      <c r="AP11465">
        <v>1.79</v>
      </c>
      <c r="AQ11465">
        <v>1.67</v>
      </c>
      <c r="AR11465">
        <v>1.65</v>
      </c>
      <c r="AS11465">
        <v>1.65</v>
      </c>
      <c r="AT11465">
        <v>1.29</v>
      </c>
      <c r="AU11465">
        <v>1.71</v>
      </c>
      <c r="AV11465">
        <v>3</v>
      </c>
      <c r="AW11465">
        <v>3</v>
      </c>
      <c r="AX11465">
        <v>5.75</v>
      </c>
      <c r="AY11465">
        <v>1.54</v>
      </c>
      <c r="AZ11465">
        <v>1.42</v>
      </c>
      <c r="BA11465">
        <v>1.79</v>
      </c>
      <c r="BB11465">
        <v>2.25</v>
      </c>
      <c r="BC11465">
        <v>3.2</v>
      </c>
      <c r="BD11465">
        <v>4.4000000000000004</v>
      </c>
      <c r="BE11465">
        <v>0</v>
      </c>
      <c r="BF11465">
        <v>6</v>
      </c>
      <c r="BG11465">
        <v>7</v>
      </c>
      <c r="BH11465">
        <v>5</v>
      </c>
      <c r="BI11465">
        <v>7</v>
      </c>
      <c r="BJ11465">
        <v>11</v>
      </c>
      <c r="BK11465">
        <v>0.21052631578947367</v>
      </c>
      <c r="BL11465">
        <v>0.26315789473684209</v>
      </c>
      <c r="BM11465">
        <v>0.58823529411764708</v>
      </c>
      <c r="BN11465">
        <f>IFERROR(_xlfn.STDEV.S(#REF!),0)</f>
        <v>0</v>
      </c>
      <c r="BO11465">
        <v>0.51282051282051289</v>
      </c>
      <c r="BP11465">
        <v>0.55555555555555558</v>
      </c>
      <c r="BQ11465">
        <v>0</v>
      </c>
      <c r="BR11465">
        <v>3.4</v>
      </c>
      <c r="BS11465">
        <f>Atual[[#This Row],[FT_Goals_H]]*Atual[[#This Row],[P(a)]]</f>
        <v>0</v>
      </c>
      <c r="BT11465">
        <f>Atual[[#This Row],[FT_Goals_A]]*Atual[[#This Row],[P(h)]]</f>
        <v>0.42105263157894735</v>
      </c>
    </row>
    <row r="11466" spans="1:72" x14ac:dyDescent="0.25">
      <c r="A11466" s="1">
        <v>44900</v>
      </c>
      <c r="B11466">
        <v>11465</v>
      </c>
      <c r="C11466" t="s">
        <v>11543</v>
      </c>
      <c r="D11466" t="s">
        <v>802</v>
      </c>
      <c r="E11466">
        <v>18</v>
      </c>
      <c r="F11466" t="s">
        <v>11563</v>
      </c>
      <c r="G11466" t="s">
        <v>11556</v>
      </c>
      <c r="H11466">
        <v>1</v>
      </c>
      <c r="I11466">
        <v>1</v>
      </c>
      <c r="J11466">
        <v>2</v>
      </c>
      <c r="K11466">
        <v>1</v>
      </c>
      <c r="L11466">
        <v>2</v>
      </c>
      <c r="M11466">
        <v>3</v>
      </c>
      <c r="N11466" t="s">
        <v>406</v>
      </c>
      <c r="O11466" t="s">
        <v>5476</v>
      </c>
      <c r="P11466">
        <v>6</v>
      </c>
      <c r="Q11466">
        <v>0</v>
      </c>
      <c r="R11466">
        <v>6</v>
      </c>
      <c r="S11466">
        <v>3.6</v>
      </c>
      <c r="T11466">
        <v>1.95</v>
      </c>
      <c r="U11466">
        <v>3.6</v>
      </c>
      <c r="V11466">
        <v>1.57</v>
      </c>
      <c r="W11466">
        <v>2.25</v>
      </c>
      <c r="X11466">
        <v>3.75</v>
      </c>
      <c r="Y11466">
        <v>1.25</v>
      </c>
      <c r="Z11466">
        <v>11</v>
      </c>
      <c r="AA11466">
        <v>1.05</v>
      </c>
      <c r="AB11466">
        <v>2.8</v>
      </c>
      <c r="AC11466">
        <v>2.85</v>
      </c>
      <c r="AD11466">
        <v>2.65</v>
      </c>
      <c r="AE11466">
        <v>1.06</v>
      </c>
      <c r="AF11466">
        <v>6.6</v>
      </c>
      <c r="AG11466">
        <v>1.5</v>
      </c>
      <c r="AH11466">
        <v>2.4</v>
      </c>
      <c r="AI11466">
        <v>2.4500000000000002</v>
      </c>
      <c r="AJ11466">
        <v>1.52</v>
      </c>
      <c r="AK11466">
        <v>2.1</v>
      </c>
      <c r="AL11466">
        <v>1.67</v>
      </c>
      <c r="AM11466">
        <v>1.45</v>
      </c>
      <c r="AN11466">
        <v>1.36</v>
      </c>
      <c r="AO11466">
        <v>1.45</v>
      </c>
      <c r="AP11466">
        <v>1.1299999999999999</v>
      </c>
      <c r="AQ11466">
        <v>1.63</v>
      </c>
      <c r="AR11466">
        <v>1.19</v>
      </c>
      <c r="AS11466">
        <v>1.05</v>
      </c>
      <c r="AT11466">
        <v>1.42</v>
      </c>
      <c r="AU11466">
        <v>1.1000000000000001</v>
      </c>
      <c r="AV11466">
        <v>2.52</v>
      </c>
      <c r="AW11466">
        <v>1.74</v>
      </c>
      <c r="AX11466">
        <v>7.7</v>
      </c>
      <c r="AY11466">
        <v>2.66</v>
      </c>
      <c r="AZ11466">
        <v>1.28</v>
      </c>
      <c r="BA11466">
        <v>1.55</v>
      </c>
      <c r="BB11466">
        <v>1.98</v>
      </c>
      <c r="BC11466">
        <v>2.56</v>
      </c>
      <c r="BD11466">
        <v>3.48</v>
      </c>
      <c r="BE11466">
        <v>4</v>
      </c>
      <c r="BF11466">
        <v>6</v>
      </c>
      <c r="BG11466">
        <v>8</v>
      </c>
      <c r="BH11466">
        <v>5</v>
      </c>
      <c r="BI11466">
        <v>12</v>
      </c>
      <c r="BJ11466">
        <v>11</v>
      </c>
      <c r="BK11466">
        <v>0.35714285714285715</v>
      </c>
      <c r="BL11466">
        <v>0.35087719298245612</v>
      </c>
      <c r="BM11466">
        <v>0.37735849056603776</v>
      </c>
      <c r="BN11466">
        <f>IFERROR(_xlfn.STDEV.S(#REF!),0)</f>
        <v>0</v>
      </c>
      <c r="BO11466">
        <v>0.4081632653061224</v>
      </c>
      <c r="BP11466">
        <v>0.47619047619047616</v>
      </c>
      <c r="BQ11466">
        <v>2.8</v>
      </c>
      <c r="BR11466">
        <v>5.3</v>
      </c>
      <c r="BS11466">
        <f>Atual[[#This Row],[FT_Goals_H]]*Atual[[#This Row],[P(a)]]</f>
        <v>0.37735849056603776</v>
      </c>
      <c r="BT11466">
        <f>Atual[[#This Row],[FT_Goals_A]]*Atual[[#This Row],[P(h)]]</f>
        <v>0.7142857142857143</v>
      </c>
    </row>
    <row r="11467" spans="1:72" x14ac:dyDescent="0.25">
      <c r="A11467" s="1">
        <v>44900</v>
      </c>
      <c r="B11467">
        <v>11466</v>
      </c>
      <c r="C11467" t="s">
        <v>3258</v>
      </c>
      <c r="D11467">
        <v>2022</v>
      </c>
      <c r="E11467">
        <v>29</v>
      </c>
      <c r="F11467" t="s">
        <v>3276</v>
      </c>
      <c r="G11467" t="s">
        <v>3269</v>
      </c>
      <c r="H11467">
        <v>0</v>
      </c>
      <c r="I11467">
        <v>0</v>
      </c>
      <c r="J11467">
        <v>0</v>
      </c>
      <c r="K11467">
        <v>0</v>
      </c>
      <c r="L11467">
        <v>1</v>
      </c>
      <c r="M11467">
        <v>1</v>
      </c>
      <c r="N11467" t="s">
        <v>75</v>
      </c>
      <c r="O11467" t="s">
        <v>241</v>
      </c>
      <c r="P11467">
        <v>5</v>
      </c>
      <c r="Q11467">
        <v>2</v>
      </c>
      <c r="R11467">
        <v>7</v>
      </c>
      <c r="S11467">
        <v>2.88</v>
      </c>
      <c r="T11467">
        <v>2.25</v>
      </c>
      <c r="U11467">
        <v>3.5</v>
      </c>
      <c r="V11467">
        <v>1.33</v>
      </c>
      <c r="W11467">
        <v>3.02</v>
      </c>
      <c r="X11467">
        <v>2.58</v>
      </c>
      <c r="Y11467">
        <v>1.44</v>
      </c>
      <c r="Z11467">
        <v>6.15</v>
      </c>
      <c r="AA11467">
        <v>1.0900000000000001</v>
      </c>
      <c r="AB11467">
        <v>2.2000000000000002</v>
      </c>
      <c r="AC11467">
        <v>3.6</v>
      </c>
      <c r="AD11467">
        <v>3</v>
      </c>
      <c r="AE11467">
        <v>1.05</v>
      </c>
      <c r="AF11467">
        <v>13</v>
      </c>
      <c r="AG11467">
        <v>1.25</v>
      </c>
      <c r="AH11467">
        <v>3.6</v>
      </c>
      <c r="AI11467">
        <v>1.7</v>
      </c>
      <c r="AJ11467">
        <v>2.1</v>
      </c>
      <c r="AK11467">
        <v>1.62</v>
      </c>
      <c r="AL11467">
        <v>2.2000000000000002</v>
      </c>
      <c r="AM11467">
        <v>1.45</v>
      </c>
      <c r="AN11467">
        <v>1.3</v>
      </c>
      <c r="AO11467">
        <v>1.55</v>
      </c>
      <c r="AP11467">
        <v>2</v>
      </c>
      <c r="AQ11467">
        <v>1.8</v>
      </c>
      <c r="AR11467">
        <v>1.88</v>
      </c>
      <c r="AS11467">
        <v>1.82</v>
      </c>
      <c r="AT11467">
        <v>1.5</v>
      </c>
      <c r="AU11467">
        <v>1.53</v>
      </c>
      <c r="AV11467">
        <v>3.03</v>
      </c>
      <c r="AW11467">
        <v>2.1</v>
      </c>
      <c r="AX11467">
        <v>7.3</v>
      </c>
      <c r="AY11467">
        <v>2.0299999999999998</v>
      </c>
      <c r="AZ11467">
        <v>1.38</v>
      </c>
      <c r="BA11467">
        <v>1.7</v>
      </c>
      <c r="BB11467">
        <v>2.19</v>
      </c>
      <c r="BC11467">
        <v>2.98</v>
      </c>
      <c r="BD11467">
        <v>4.2</v>
      </c>
      <c r="BE11467">
        <v>4</v>
      </c>
      <c r="BF11467">
        <v>6</v>
      </c>
      <c r="BG11467">
        <v>5</v>
      </c>
      <c r="BH11467">
        <v>11</v>
      </c>
      <c r="BI11467">
        <v>9</v>
      </c>
      <c r="BJ11467">
        <v>17</v>
      </c>
      <c r="BK11467">
        <v>0.45454545454545453</v>
      </c>
      <c r="BL11467">
        <v>0.27777777777777779</v>
      </c>
      <c r="BM11467">
        <v>0.33333333333333331</v>
      </c>
      <c r="BN11467">
        <f>IFERROR(_xlfn.STDEV.S(#REF!),0)</f>
        <v>0</v>
      </c>
      <c r="BO11467">
        <v>0.58823529411764708</v>
      </c>
      <c r="BP11467">
        <v>0.61728395061728392</v>
      </c>
      <c r="BQ11467">
        <v>0</v>
      </c>
      <c r="BR11467">
        <v>3</v>
      </c>
      <c r="BS11467">
        <f>Atual[[#This Row],[FT_Goals_H]]*Atual[[#This Row],[P(a)]]</f>
        <v>0</v>
      </c>
      <c r="BT11467">
        <f>Atual[[#This Row],[FT_Goals_A]]*Atual[[#This Row],[P(h)]]</f>
        <v>0.45454545454545453</v>
      </c>
    </row>
    <row r="11468" spans="1:72" x14ac:dyDescent="0.25">
      <c r="A11468" s="1">
        <v>44900</v>
      </c>
      <c r="B11468">
        <v>11467</v>
      </c>
      <c r="C11468" t="s">
        <v>3258</v>
      </c>
      <c r="D11468">
        <v>2022</v>
      </c>
      <c r="E11468">
        <v>29</v>
      </c>
      <c r="F11468" t="s">
        <v>3263</v>
      </c>
      <c r="G11468" t="s">
        <v>3274</v>
      </c>
      <c r="H11468">
        <v>0</v>
      </c>
      <c r="I11468">
        <v>3</v>
      </c>
      <c r="J11468">
        <v>3</v>
      </c>
      <c r="K11468">
        <v>0</v>
      </c>
      <c r="L11468">
        <v>4</v>
      </c>
      <c r="M11468">
        <v>4</v>
      </c>
      <c r="N11468" t="s">
        <v>75</v>
      </c>
      <c r="O11468" t="s">
        <v>3438</v>
      </c>
      <c r="P11468">
        <v>2</v>
      </c>
      <c r="Q11468">
        <v>2</v>
      </c>
      <c r="R11468">
        <v>4</v>
      </c>
      <c r="S11468">
        <v>9.5</v>
      </c>
      <c r="T11468">
        <v>3</v>
      </c>
      <c r="U11468">
        <v>1.57</v>
      </c>
      <c r="V11468">
        <v>1.1299999999999999</v>
      </c>
      <c r="W11468">
        <v>5.25</v>
      </c>
      <c r="X11468">
        <v>1.65</v>
      </c>
      <c r="Y11468">
        <v>2.1</v>
      </c>
      <c r="Z11468">
        <v>3</v>
      </c>
      <c r="AA11468">
        <v>1.33</v>
      </c>
      <c r="AB11468">
        <v>15</v>
      </c>
      <c r="AC11468">
        <v>6</v>
      </c>
      <c r="AD11468">
        <v>1.2</v>
      </c>
      <c r="AE11468">
        <v>1.01</v>
      </c>
      <c r="AF11468">
        <v>75</v>
      </c>
      <c r="AG11468">
        <v>1.05</v>
      </c>
      <c r="AH11468">
        <v>9.75</v>
      </c>
      <c r="AI11468">
        <v>1.36</v>
      </c>
      <c r="AJ11468">
        <v>3.1</v>
      </c>
      <c r="AK11468">
        <v>1.88</v>
      </c>
      <c r="AL11468">
        <v>1.8</v>
      </c>
      <c r="AM11468">
        <v>8.5</v>
      </c>
      <c r="AN11468">
        <v>1.02</v>
      </c>
      <c r="AO11468">
        <v>1.01</v>
      </c>
      <c r="AP11468">
        <v>0.23</v>
      </c>
      <c r="AQ11468">
        <v>1.1399999999999999</v>
      </c>
      <c r="AR11468">
        <v>0.35</v>
      </c>
      <c r="AS11468">
        <v>1.1200000000000001</v>
      </c>
      <c r="AT11468">
        <v>0.74</v>
      </c>
      <c r="AU11468">
        <v>1.44</v>
      </c>
      <c r="AV11468">
        <v>2.1800000000000002</v>
      </c>
      <c r="AW11468">
        <v>12</v>
      </c>
      <c r="AX11468">
        <v>19</v>
      </c>
      <c r="AY11468">
        <v>1.04</v>
      </c>
      <c r="AZ11468">
        <v>1.35</v>
      </c>
      <c r="BA11468">
        <v>1.6</v>
      </c>
      <c r="BB11468">
        <v>2</v>
      </c>
      <c r="BC11468">
        <v>2.6</v>
      </c>
      <c r="BD11468">
        <v>3.6</v>
      </c>
      <c r="BE11468">
        <v>2</v>
      </c>
      <c r="BF11468">
        <v>6</v>
      </c>
      <c r="BG11468">
        <v>2</v>
      </c>
      <c r="BH11468">
        <v>6</v>
      </c>
      <c r="BI11468">
        <v>4</v>
      </c>
      <c r="BJ11468">
        <v>12</v>
      </c>
      <c r="BK11468">
        <v>6.6666666666666666E-2</v>
      </c>
      <c r="BL11468">
        <v>0.16666666666666666</v>
      </c>
      <c r="BM11468">
        <v>0.83333333333333337</v>
      </c>
      <c r="BN11468">
        <f>IFERROR(_xlfn.STDEV.S(#REF!),0)</f>
        <v>0</v>
      </c>
      <c r="BO11468">
        <v>0.73529411764705876</v>
      </c>
      <c r="BP11468">
        <v>0.53191489361702127</v>
      </c>
      <c r="BQ11468">
        <v>0</v>
      </c>
      <c r="BR11468">
        <v>4.8</v>
      </c>
      <c r="BS11468">
        <f>Atual[[#This Row],[FT_Goals_H]]*Atual[[#This Row],[P(a)]]</f>
        <v>0</v>
      </c>
      <c r="BT11468">
        <f>Atual[[#This Row],[FT_Goals_A]]*Atual[[#This Row],[P(h)]]</f>
        <v>0.26666666666666666</v>
      </c>
    </row>
    <row r="11469" spans="1:72" x14ac:dyDescent="0.25">
      <c r="A11469" s="1">
        <v>44901</v>
      </c>
      <c r="B11469">
        <v>11468</v>
      </c>
      <c r="C11469" t="s">
        <v>10868</v>
      </c>
      <c r="D11469" t="s">
        <v>802</v>
      </c>
      <c r="E11469">
        <v>19</v>
      </c>
      <c r="F11469" t="s">
        <v>3579</v>
      </c>
      <c r="G11469" t="s">
        <v>10877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 t="s">
        <v>75</v>
      </c>
      <c r="O11469" t="s">
        <v>75</v>
      </c>
      <c r="P11469">
        <v>5</v>
      </c>
      <c r="Q11469">
        <v>5</v>
      </c>
      <c r="R11469">
        <v>10</v>
      </c>
      <c r="S11469">
        <v>3.8</v>
      </c>
      <c r="T11469">
        <v>2.11</v>
      </c>
      <c r="U11469">
        <v>3.08</v>
      </c>
      <c r="V11469">
        <v>1.45</v>
      </c>
      <c r="W11469">
        <v>2.73</v>
      </c>
      <c r="X11469">
        <v>3.26</v>
      </c>
      <c r="Y11469">
        <v>1.33</v>
      </c>
      <c r="Z11469">
        <v>8.6999999999999993</v>
      </c>
      <c r="AA11469">
        <v>1.05</v>
      </c>
      <c r="AB11469">
        <v>2.67</v>
      </c>
      <c r="AC11469">
        <v>3.04</v>
      </c>
      <c r="AD11469">
        <v>2.19</v>
      </c>
      <c r="AE11469">
        <v>1.08</v>
      </c>
      <c r="AF11469">
        <v>6.5</v>
      </c>
      <c r="AG11469">
        <v>1.33</v>
      </c>
      <c r="AH11469">
        <v>3</v>
      </c>
      <c r="AI11469">
        <v>1.78</v>
      </c>
      <c r="AJ11469">
        <v>1.76</v>
      </c>
      <c r="AK11469">
        <v>1.87</v>
      </c>
      <c r="AL11469">
        <v>1.9</v>
      </c>
      <c r="AM11469">
        <v>1.58</v>
      </c>
      <c r="AN11469">
        <v>1.34</v>
      </c>
      <c r="AO11469">
        <v>1.36</v>
      </c>
      <c r="AP11469">
        <v>0.78</v>
      </c>
      <c r="AQ11469">
        <v>0.56000000000000005</v>
      </c>
      <c r="AR11469">
        <v>0.83</v>
      </c>
      <c r="AS11469">
        <v>0.67</v>
      </c>
      <c r="AT11469">
        <v>1.76</v>
      </c>
      <c r="AU11469">
        <v>1.63</v>
      </c>
      <c r="AV11469">
        <v>3.39</v>
      </c>
      <c r="AW11469">
        <v>2.21</v>
      </c>
      <c r="AX11469">
        <v>7.2</v>
      </c>
      <c r="AY11469">
        <v>1.92</v>
      </c>
      <c r="AZ11469">
        <v>1.31</v>
      </c>
      <c r="BA11469">
        <v>1.59</v>
      </c>
      <c r="BB11469">
        <v>1.96</v>
      </c>
      <c r="BC11469">
        <v>2.4700000000000002</v>
      </c>
      <c r="BD11469">
        <v>3.3</v>
      </c>
      <c r="BE11469">
        <v>6</v>
      </c>
      <c r="BF11469">
        <v>6</v>
      </c>
      <c r="BG11469">
        <v>2</v>
      </c>
      <c r="BH11469">
        <v>8</v>
      </c>
      <c r="BI11469">
        <v>8</v>
      </c>
      <c r="BJ11469">
        <v>14</v>
      </c>
      <c r="BK11469">
        <v>0.37453183520599254</v>
      </c>
      <c r="BL11469">
        <v>0.32894736842105265</v>
      </c>
      <c r="BM11469">
        <v>0.45662100456621008</v>
      </c>
      <c r="BN11469">
        <f>IFERROR(_xlfn.STDEV.S(#REF!),0)</f>
        <v>0</v>
      </c>
      <c r="BO11469">
        <v>0.5617977528089888</v>
      </c>
      <c r="BP11469">
        <v>0.53475935828876997</v>
      </c>
      <c r="BQ11469">
        <v>0</v>
      </c>
      <c r="BR11469">
        <v>0</v>
      </c>
      <c r="BS11469">
        <f>Atual[[#This Row],[FT_Goals_H]]*Atual[[#This Row],[P(a)]]</f>
        <v>0</v>
      </c>
      <c r="BT11469">
        <f>Atual[[#This Row],[FT_Goals_A]]*Atual[[#This Row],[P(h)]]</f>
        <v>0</v>
      </c>
    </row>
    <row r="11470" spans="1:72" x14ac:dyDescent="0.25">
      <c r="A11470" s="1">
        <v>44901</v>
      </c>
      <c r="B11470">
        <v>11469</v>
      </c>
      <c r="C11470" t="s">
        <v>11543</v>
      </c>
      <c r="D11470" t="s">
        <v>802</v>
      </c>
      <c r="E11470">
        <v>19</v>
      </c>
      <c r="F11470" t="s">
        <v>11558</v>
      </c>
      <c r="G11470" t="s">
        <v>11529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 t="s">
        <v>75</v>
      </c>
      <c r="O11470" t="s">
        <v>75</v>
      </c>
      <c r="P11470">
        <v>3</v>
      </c>
      <c r="Q11470">
        <v>4</v>
      </c>
      <c r="R11470">
        <v>7</v>
      </c>
      <c r="S11470">
        <v>3.6</v>
      </c>
      <c r="T11470">
        <v>1.85</v>
      </c>
      <c r="U11470">
        <v>3.2</v>
      </c>
      <c r="V11470">
        <v>1.53</v>
      </c>
      <c r="W11470">
        <v>2.38</v>
      </c>
      <c r="X11470">
        <v>3.5</v>
      </c>
      <c r="Y11470">
        <v>1.29</v>
      </c>
      <c r="Z11470">
        <v>9</v>
      </c>
      <c r="AA11470">
        <v>1.05</v>
      </c>
      <c r="AB11470">
        <v>3</v>
      </c>
      <c r="AC11470">
        <v>2.8</v>
      </c>
      <c r="AD11470">
        <v>2.35</v>
      </c>
      <c r="AE11470">
        <v>1.1200000000000001</v>
      </c>
      <c r="AF11470">
        <v>5.5</v>
      </c>
      <c r="AG11470">
        <v>1.6</v>
      </c>
      <c r="AH11470">
        <v>2.25</v>
      </c>
      <c r="AI11470">
        <v>2.5499999999999998</v>
      </c>
      <c r="AJ11470">
        <v>1.45</v>
      </c>
      <c r="AK11470">
        <v>2.1</v>
      </c>
      <c r="AL11470">
        <v>1.7</v>
      </c>
      <c r="AM11470">
        <v>1.44</v>
      </c>
      <c r="AN11470">
        <v>1.4</v>
      </c>
      <c r="AO11470">
        <v>1.35</v>
      </c>
      <c r="AP11470">
        <v>1.44</v>
      </c>
      <c r="AQ11470">
        <v>1.78</v>
      </c>
      <c r="AR11470">
        <v>1.67</v>
      </c>
      <c r="AS11470">
        <v>1.71</v>
      </c>
      <c r="AT11470">
        <v>1.1599999999999999</v>
      </c>
      <c r="AU11470">
        <v>1.62</v>
      </c>
      <c r="AV11470">
        <v>2.78</v>
      </c>
      <c r="AW11470">
        <v>3.26</v>
      </c>
      <c r="AX11470">
        <v>8</v>
      </c>
      <c r="AY11470">
        <v>1.54</v>
      </c>
      <c r="AZ11470">
        <v>1.32</v>
      </c>
      <c r="BA11470">
        <v>1.6</v>
      </c>
      <c r="BB11470">
        <v>2.0699999999999998</v>
      </c>
      <c r="BC11470">
        <v>2.73</v>
      </c>
      <c r="BD11470">
        <v>3.74</v>
      </c>
      <c r="BE11470">
        <v>5</v>
      </c>
      <c r="BF11470">
        <v>3</v>
      </c>
      <c r="BG11470">
        <v>5</v>
      </c>
      <c r="BH11470">
        <v>4</v>
      </c>
      <c r="BI11470">
        <v>10</v>
      </c>
      <c r="BJ11470">
        <v>7</v>
      </c>
      <c r="BK11470">
        <v>0.33333333333333331</v>
      </c>
      <c r="BL11470">
        <v>0.35714285714285715</v>
      </c>
      <c r="BM11470">
        <v>0.42553191489361702</v>
      </c>
      <c r="BN11470">
        <f>IFERROR(_xlfn.STDEV.S(#REF!),0)</f>
        <v>0</v>
      </c>
      <c r="BO11470">
        <v>0.39215686274509809</v>
      </c>
      <c r="BP11470">
        <v>0.47619047619047616</v>
      </c>
      <c r="BQ11470">
        <v>0</v>
      </c>
      <c r="BR11470">
        <v>0</v>
      </c>
      <c r="BS11470">
        <f>Atual[[#This Row],[FT_Goals_H]]*Atual[[#This Row],[P(a)]]</f>
        <v>0</v>
      </c>
      <c r="BT11470">
        <f>Atual[[#This Row],[FT_Goals_A]]*Atual[[#This Row],[P(h)]]</f>
        <v>0</v>
      </c>
    </row>
    <row r="11471" spans="1:72" x14ac:dyDescent="0.25">
      <c r="A11471" s="1">
        <v>44901</v>
      </c>
      <c r="B11471">
        <v>11470</v>
      </c>
      <c r="C11471" t="s">
        <v>11543</v>
      </c>
      <c r="D11471" t="s">
        <v>802</v>
      </c>
      <c r="E11471">
        <v>19</v>
      </c>
      <c r="F11471" t="s">
        <v>11551</v>
      </c>
      <c r="G11471" t="s">
        <v>11549</v>
      </c>
      <c r="H11471">
        <v>1</v>
      </c>
      <c r="I11471">
        <v>1</v>
      </c>
      <c r="J11471">
        <v>2</v>
      </c>
      <c r="K11471">
        <v>2</v>
      </c>
      <c r="L11471">
        <v>2</v>
      </c>
      <c r="M11471">
        <v>4</v>
      </c>
      <c r="N11471" t="s">
        <v>1013</v>
      </c>
      <c r="O11471" t="s">
        <v>11610</v>
      </c>
      <c r="P11471">
        <v>2</v>
      </c>
      <c r="Q11471">
        <v>2</v>
      </c>
      <c r="R11471">
        <v>4</v>
      </c>
      <c r="S11471">
        <v>2.4500000000000002</v>
      </c>
      <c r="T11471">
        <v>1.95</v>
      </c>
      <c r="U11471">
        <v>5</v>
      </c>
      <c r="V11471">
        <v>1.5</v>
      </c>
      <c r="W11471">
        <v>2.37</v>
      </c>
      <c r="X11471">
        <v>3.25</v>
      </c>
      <c r="Y11471">
        <v>1.29</v>
      </c>
      <c r="Z11471">
        <v>9.25</v>
      </c>
      <c r="AA11471">
        <v>1.05</v>
      </c>
      <c r="AB11471">
        <v>1.85</v>
      </c>
      <c r="AC11471">
        <v>2.95</v>
      </c>
      <c r="AD11471">
        <v>4</v>
      </c>
      <c r="AE11471">
        <v>1.1100000000000001</v>
      </c>
      <c r="AF11471">
        <v>6</v>
      </c>
      <c r="AG11471">
        <v>1.5</v>
      </c>
      <c r="AH11471">
        <v>2.5</v>
      </c>
      <c r="AI11471">
        <v>2.35</v>
      </c>
      <c r="AJ11471">
        <v>1.53</v>
      </c>
      <c r="AK11471">
        <v>2.2000000000000002</v>
      </c>
      <c r="AL11471">
        <v>1.6</v>
      </c>
      <c r="AM11471">
        <v>1.18</v>
      </c>
      <c r="AN11471">
        <v>1.33</v>
      </c>
      <c r="AO11471">
        <v>1.9</v>
      </c>
      <c r="AP11471">
        <v>1.89</v>
      </c>
      <c r="AQ11471">
        <v>0.38</v>
      </c>
      <c r="AR11471">
        <v>1.71</v>
      </c>
      <c r="AS11471">
        <v>0.86</v>
      </c>
      <c r="AT11471">
        <v>1.43</v>
      </c>
      <c r="AU11471">
        <v>1.24</v>
      </c>
      <c r="AV11471">
        <v>2.67</v>
      </c>
      <c r="AW11471">
        <v>1.73</v>
      </c>
      <c r="AX11471">
        <v>7.6</v>
      </c>
      <c r="AY11471">
        <v>2.65</v>
      </c>
      <c r="AZ11471">
        <v>1.32</v>
      </c>
      <c r="BA11471">
        <v>1.62</v>
      </c>
      <c r="BB11471">
        <v>2</v>
      </c>
      <c r="BC11471">
        <v>2.5</v>
      </c>
      <c r="BD11471">
        <v>3.74</v>
      </c>
      <c r="BE11471">
        <v>5</v>
      </c>
      <c r="BF11471">
        <v>2</v>
      </c>
      <c r="BG11471">
        <v>5</v>
      </c>
      <c r="BH11471">
        <v>5</v>
      </c>
      <c r="BI11471">
        <v>10</v>
      </c>
      <c r="BJ11471">
        <v>7</v>
      </c>
      <c r="BK11471">
        <v>0.54054054054054046</v>
      </c>
      <c r="BL11471">
        <v>0.33898305084745761</v>
      </c>
      <c r="BM11471">
        <v>0.25</v>
      </c>
      <c r="BN11471">
        <f>IFERROR(_xlfn.STDEV.S(#REF!),0)</f>
        <v>0</v>
      </c>
      <c r="BO11471">
        <v>0.42553191489361702</v>
      </c>
      <c r="BP11471">
        <v>0.45454545454545453</v>
      </c>
      <c r="BQ11471">
        <v>3.7000000000000006</v>
      </c>
      <c r="BR11471">
        <v>8</v>
      </c>
      <c r="BS11471">
        <f>Atual[[#This Row],[FT_Goals_H]]*Atual[[#This Row],[P(a)]]</f>
        <v>0.5</v>
      </c>
      <c r="BT11471">
        <f>Atual[[#This Row],[FT_Goals_A]]*Atual[[#This Row],[P(h)]]</f>
        <v>1.0810810810810809</v>
      </c>
    </row>
    <row r="11472" spans="1:72" x14ac:dyDescent="0.25">
      <c r="A11472" s="1">
        <v>44901</v>
      </c>
      <c r="B11472">
        <v>11471</v>
      </c>
      <c r="C11472" t="s">
        <v>10868</v>
      </c>
      <c r="D11472" t="s">
        <v>802</v>
      </c>
      <c r="E11472">
        <v>19</v>
      </c>
      <c r="F11472" t="s">
        <v>5716</v>
      </c>
      <c r="G11472" t="s">
        <v>10873</v>
      </c>
      <c r="H11472">
        <v>4</v>
      </c>
      <c r="I11472">
        <v>0</v>
      </c>
      <c r="J11472">
        <v>4</v>
      </c>
      <c r="K11472">
        <v>7</v>
      </c>
      <c r="L11472">
        <v>0</v>
      </c>
      <c r="M11472">
        <v>7</v>
      </c>
      <c r="N11472" t="s">
        <v>10912</v>
      </c>
      <c r="O11472" t="s">
        <v>75</v>
      </c>
      <c r="P11472">
        <v>7</v>
      </c>
      <c r="Q11472">
        <v>4</v>
      </c>
      <c r="R11472">
        <v>11</v>
      </c>
      <c r="S11472">
        <v>2.0099999999999998</v>
      </c>
      <c r="T11472">
        <v>2.4900000000000002</v>
      </c>
      <c r="U11472">
        <v>6.03</v>
      </c>
      <c r="V11472">
        <v>1.29</v>
      </c>
      <c r="W11472">
        <v>3.2</v>
      </c>
      <c r="X11472">
        <v>2.57</v>
      </c>
      <c r="Y11472">
        <v>1.5</v>
      </c>
      <c r="Z11472">
        <v>5.7</v>
      </c>
      <c r="AA11472">
        <v>1.1200000000000001</v>
      </c>
      <c r="AB11472">
        <v>1.5</v>
      </c>
      <c r="AC11472">
        <v>4.2</v>
      </c>
      <c r="AD11472">
        <v>5.5</v>
      </c>
      <c r="AE11472">
        <v>1.04</v>
      </c>
      <c r="AF11472">
        <v>10</v>
      </c>
      <c r="AG11472">
        <v>1.25</v>
      </c>
      <c r="AH11472">
        <v>3.75</v>
      </c>
      <c r="AI11472">
        <v>1.7</v>
      </c>
      <c r="AJ11472">
        <v>2</v>
      </c>
      <c r="AK11472">
        <v>1.82</v>
      </c>
      <c r="AL11472">
        <v>1.94</v>
      </c>
      <c r="AM11472">
        <v>1.07</v>
      </c>
      <c r="AN11472">
        <v>1.1499999999999999</v>
      </c>
      <c r="AO11472">
        <v>2.65</v>
      </c>
      <c r="AP11472">
        <v>1.22</v>
      </c>
      <c r="AQ11472">
        <v>0.78</v>
      </c>
      <c r="AR11472">
        <v>1.89</v>
      </c>
      <c r="AS11472">
        <v>1.22</v>
      </c>
      <c r="AT11472">
        <v>1.86</v>
      </c>
      <c r="AU11472">
        <v>1.47</v>
      </c>
      <c r="AV11472">
        <v>3.33</v>
      </c>
      <c r="AW11472">
        <v>1.23</v>
      </c>
      <c r="AX11472">
        <v>9.6999999999999993</v>
      </c>
      <c r="AY11472">
        <v>5.0999999999999996</v>
      </c>
      <c r="AZ11472">
        <v>1.26</v>
      </c>
      <c r="BA11472">
        <v>1.49</v>
      </c>
      <c r="BB11472">
        <v>1.71</v>
      </c>
      <c r="BC11472">
        <v>2.11</v>
      </c>
      <c r="BD11472">
        <v>2.71</v>
      </c>
      <c r="BE11472">
        <v>3</v>
      </c>
      <c r="BF11472">
        <v>5</v>
      </c>
      <c r="BG11472">
        <v>2</v>
      </c>
      <c r="BH11472">
        <v>4</v>
      </c>
      <c r="BI11472">
        <v>5</v>
      </c>
      <c r="BJ11472">
        <v>9</v>
      </c>
      <c r="BK11472">
        <v>0.66666666666666663</v>
      </c>
      <c r="BL11472">
        <v>0.23809523809523808</v>
      </c>
      <c r="BM11472">
        <v>0.18181818181818182</v>
      </c>
      <c r="BN11472">
        <f>IFERROR(_xlfn.STDEV.S(#REF!),0)</f>
        <v>0</v>
      </c>
      <c r="BO11472">
        <v>0.58823529411764708</v>
      </c>
      <c r="BP11472">
        <v>0.54945054945054939</v>
      </c>
      <c r="BQ11472">
        <v>10.5</v>
      </c>
      <c r="BR11472">
        <v>0</v>
      </c>
      <c r="BS11472">
        <f>Atual[[#This Row],[FT_Goals_H]]*Atual[[#This Row],[P(a)]]</f>
        <v>1.2727272727272727</v>
      </c>
      <c r="BT11472">
        <f>Atual[[#This Row],[FT_Goals_A]]*Atual[[#This Row],[P(h)]]</f>
        <v>0</v>
      </c>
    </row>
    <row r="11473" spans="1:72" x14ac:dyDescent="0.25">
      <c r="A11473" s="1">
        <v>44901</v>
      </c>
      <c r="B11473">
        <v>11472</v>
      </c>
      <c r="C11473" t="s">
        <v>4093</v>
      </c>
      <c r="D11473" t="s">
        <v>802</v>
      </c>
      <c r="E11473">
        <v>6</v>
      </c>
      <c r="F11473" t="s">
        <v>4098</v>
      </c>
      <c r="G11473" t="s">
        <v>4096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 t="s">
        <v>75</v>
      </c>
      <c r="O11473" t="s">
        <v>75</v>
      </c>
      <c r="P11473">
        <v>2</v>
      </c>
      <c r="Q11473">
        <v>3</v>
      </c>
      <c r="R11473">
        <v>5</v>
      </c>
      <c r="S11473">
        <v>2.74</v>
      </c>
      <c r="T11473">
        <v>1.97</v>
      </c>
      <c r="U11473">
        <v>4.05</v>
      </c>
      <c r="V11473">
        <v>1.48</v>
      </c>
      <c r="W11473">
        <v>2.5</v>
      </c>
      <c r="X11473">
        <v>3.2</v>
      </c>
      <c r="Y11473">
        <v>1.31</v>
      </c>
      <c r="Z11473">
        <v>9</v>
      </c>
      <c r="AA11473">
        <v>1.06</v>
      </c>
      <c r="AB11473">
        <v>1.9</v>
      </c>
      <c r="AC11473">
        <v>3.36</v>
      </c>
      <c r="AD11473">
        <v>4.1399999999999997</v>
      </c>
      <c r="AE11473">
        <v>1.07</v>
      </c>
      <c r="AF11473">
        <v>8.5</v>
      </c>
      <c r="AG11473">
        <v>1.37</v>
      </c>
      <c r="AH11473">
        <v>2.9</v>
      </c>
      <c r="AI11473">
        <v>1.93</v>
      </c>
      <c r="AJ11473">
        <v>1.76</v>
      </c>
      <c r="AK11473">
        <v>1.96</v>
      </c>
      <c r="AL11473">
        <v>1.82</v>
      </c>
      <c r="AM11473">
        <v>1.22</v>
      </c>
      <c r="AN11473">
        <v>1.3</v>
      </c>
      <c r="AO11473">
        <v>1.68</v>
      </c>
      <c r="AP11473">
        <v>1.5</v>
      </c>
      <c r="AQ11473">
        <v>0.5</v>
      </c>
      <c r="AR11473">
        <v>1.41</v>
      </c>
      <c r="AS11473">
        <v>0.59</v>
      </c>
      <c r="AT11473">
        <v>1.74</v>
      </c>
      <c r="AU11473">
        <v>1.1200000000000001</v>
      </c>
      <c r="AV11473">
        <v>2.86</v>
      </c>
      <c r="AW11473">
        <v>1.48</v>
      </c>
      <c r="AX11473">
        <v>7.8</v>
      </c>
      <c r="AY11473">
        <v>3.32</v>
      </c>
      <c r="AZ11473">
        <v>1.37</v>
      </c>
      <c r="BA11473">
        <v>1.76</v>
      </c>
      <c r="BB11473">
        <v>2.21</v>
      </c>
      <c r="BC11473">
        <v>2.9</v>
      </c>
      <c r="BD11473">
        <v>0</v>
      </c>
      <c r="BE11473">
        <v>2</v>
      </c>
      <c r="BF11473">
        <v>2</v>
      </c>
      <c r="BG11473">
        <v>4</v>
      </c>
      <c r="BH11473">
        <v>1</v>
      </c>
      <c r="BI11473">
        <v>6</v>
      </c>
      <c r="BJ11473">
        <v>3</v>
      </c>
      <c r="BK11473">
        <v>0.52631578947368418</v>
      </c>
      <c r="BL11473">
        <v>0.29761904761904762</v>
      </c>
      <c r="BM11473">
        <v>0.24154589371980678</v>
      </c>
      <c r="BN11473">
        <f>IFERROR(_xlfn.STDEV.S(#REF!),0)</f>
        <v>0</v>
      </c>
      <c r="BO11473">
        <v>0.5181347150259068</v>
      </c>
      <c r="BP11473">
        <v>0.51020408163265307</v>
      </c>
      <c r="BQ11473">
        <v>0</v>
      </c>
      <c r="BR11473">
        <v>0</v>
      </c>
      <c r="BS11473">
        <f>Atual[[#This Row],[FT_Goals_H]]*Atual[[#This Row],[P(a)]]</f>
        <v>0</v>
      </c>
      <c r="BT11473">
        <f>Atual[[#This Row],[FT_Goals_A]]*Atual[[#This Row],[P(h)]]</f>
        <v>0</v>
      </c>
    </row>
    <row r="11474" spans="1:72" x14ac:dyDescent="0.25">
      <c r="A11474" s="1">
        <v>44901</v>
      </c>
      <c r="B11474">
        <v>11473</v>
      </c>
      <c r="C11474" t="s">
        <v>11543</v>
      </c>
      <c r="D11474" t="s">
        <v>802</v>
      </c>
      <c r="E11474">
        <v>19</v>
      </c>
      <c r="F11474" t="s">
        <v>11561</v>
      </c>
      <c r="G11474" t="s">
        <v>11552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 t="s">
        <v>75</v>
      </c>
      <c r="O11474" t="s">
        <v>75</v>
      </c>
      <c r="P11474">
        <v>7</v>
      </c>
      <c r="Q11474">
        <v>4</v>
      </c>
      <c r="R11474">
        <v>11</v>
      </c>
      <c r="S11474">
        <v>2.75</v>
      </c>
      <c r="T11474">
        <v>1.95</v>
      </c>
      <c r="U11474">
        <v>4</v>
      </c>
      <c r="V11474">
        <v>1.5</v>
      </c>
      <c r="W11474">
        <v>2.5</v>
      </c>
      <c r="X11474">
        <v>3.25</v>
      </c>
      <c r="Y11474">
        <v>1.33</v>
      </c>
      <c r="Z11474">
        <v>8</v>
      </c>
      <c r="AA11474">
        <v>1.06</v>
      </c>
      <c r="AB11474">
        <v>2.35</v>
      </c>
      <c r="AC11474">
        <v>2.9</v>
      </c>
      <c r="AD11474">
        <v>2.9</v>
      </c>
      <c r="AE11474">
        <v>1.1100000000000001</v>
      </c>
      <c r="AF11474">
        <v>6</v>
      </c>
      <c r="AG11474">
        <v>1.5</v>
      </c>
      <c r="AH11474">
        <v>2.6</v>
      </c>
      <c r="AI11474">
        <v>2.4</v>
      </c>
      <c r="AJ11474">
        <v>1.5</v>
      </c>
      <c r="AK11474">
        <v>2.0499999999999998</v>
      </c>
      <c r="AL11474">
        <v>1.73</v>
      </c>
      <c r="AM11474">
        <v>1.25</v>
      </c>
      <c r="AN11474">
        <v>1.36</v>
      </c>
      <c r="AO11474">
        <v>1.65</v>
      </c>
      <c r="AP11474">
        <v>1.44</v>
      </c>
      <c r="AQ11474">
        <v>0.89</v>
      </c>
      <c r="AR11474">
        <v>1.68</v>
      </c>
      <c r="AS11474">
        <v>0.9</v>
      </c>
      <c r="AT11474">
        <v>1.52</v>
      </c>
      <c r="AU11474">
        <v>1.21</v>
      </c>
      <c r="AV11474">
        <v>2.73</v>
      </c>
      <c r="AW11474">
        <v>2.13</v>
      </c>
      <c r="AX11474">
        <v>7.4</v>
      </c>
      <c r="AY11474">
        <v>2.0699999999999998</v>
      </c>
      <c r="AZ11474">
        <v>1.33</v>
      </c>
      <c r="BA11474">
        <v>1.64</v>
      </c>
      <c r="BB11474">
        <v>2.13</v>
      </c>
      <c r="BC11474">
        <v>2.81</v>
      </c>
      <c r="BD11474">
        <v>3.94</v>
      </c>
      <c r="BE11474">
        <v>5</v>
      </c>
      <c r="BF11474">
        <v>5</v>
      </c>
      <c r="BG11474">
        <v>2</v>
      </c>
      <c r="BH11474">
        <v>6</v>
      </c>
      <c r="BI11474">
        <v>7</v>
      </c>
      <c r="BJ11474">
        <v>11</v>
      </c>
      <c r="BK11474">
        <v>0.42553191489361702</v>
      </c>
      <c r="BL11474">
        <v>0.34482758620689657</v>
      </c>
      <c r="BM11474">
        <v>0.34482758620689657</v>
      </c>
      <c r="BN11474">
        <f>IFERROR(_xlfn.STDEV.S(#REF!),0)</f>
        <v>0</v>
      </c>
      <c r="BO11474">
        <v>0.41666666666666669</v>
      </c>
      <c r="BP11474">
        <v>0.48780487804878053</v>
      </c>
      <c r="BQ11474">
        <v>0</v>
      </c>
      <c r="BR11474">
        <v>0</v>
      </c>
      <c r="BS11474">
        <f>Atual[[#This Row],[FT_Goals_H]]*Atual[[#This Row],[P(a)]]</f>
        <v>0</v>
      </c>
      <c r="BT11474">
        <f>Atual[[#This Row],[FT_Goals_A]]*Atual[[#This Row],[P(h)]]</f>
        <v>0</v>
      </c>
    </row>
    <row r="11475" spans="1:72" x14ac:dyDescent="0.25">
      <c r="A11475" s="1">
        <v>44902</v>
      </c>
      <c r="B11475">
        <v>11474</v>
      </c>
      <c r="C11475" t="s">
        <v>10868</v>
      </c>
      <c r="D11475" t="s">
        <v>802</v>
      </c>
      <c r="E11475">
        <v>19</v>
      </c>
      <c r="F11475" t="s">
        <v>10869</v>
      </c>
      <c r="G11475" t="s">
        <v>10870</v>
      </c>
      <c r="H11475">
        <v>2</v>
      </c>
      <c r="I11475">
        <v>0</v>
      </c>
      <c r="J11475">
        <v>2</v>
      </c>
      <c r="K11475">
        <v>5</v>
      </c>
      <c r="L11475">
        <v>1</v>
      </c>
      <c r="M11475">
        <v>6</v>
      </c>
      <c r="N11475" t="s">
        <v>10913</v>
      </c>
      <c r="O11475" t="s">
        <v>76</v>
      </c>
      <c r="P11475">
        <v>8</v>
      </c>
      <c r="Q11475">
        <v>1</v>
      </c>
      <c r="R11475">
        <v>9</v>
      </c>
      <c r="S11475">
        <v>2.0499999999999998</v>
      </c>
      <c r="T11475">
        <v>2.25</v>
      </c>
      <c r="U11475">
        <v>5.5</v>
      </c>
      <c r="V11475">
        <v>1.36</v>
      </c>
      <c r="W11475">
        <v>3</v>
      </c>
      <c r="X11475">
        <v>2.62</v>
      </c>
      <c r="Y11475">
        <v>1.44</v>
      </c>
      <c r="Z11475">
        <v>6</v>
      </c>
      <c r="AA11475">
        <v>1.1100000000000001</v>
      </c>
      <c r="AB11475">
        <v>1.53</v>
      </c>
      <c r="AC11475">
        <v>3.6</v>
      </c>
      <c r="AD11475">
        <v>5.5</v>
      </c>
      <c r="AE11475">
        <v>1.05</v>
      </c>
      <c r="AF11475">
        <v>9</v>
      </c>
      <c r="AG11475">
        <v>1.3</v>
      </c>
      <c r="AH11475">
        <v>3.4</v>
      </c>
      <c r="AI11475">
        <v>1.87</v>
      </c>
      <c r="AJ11475">
        <v>1.83</v>
      </c>
      <c r="AK11475">
        <v>1.91</v>
      </c>
      <c r="AL11475">
        <v>1.8</v>
      </c>
      <c r="AM11475">
        <v>1.1100000000000001</v>
      </c>
      <c r="AN11475">
        <v>1.25</v>
      </c>
      <c r="AO11475">
        <v>2.38</v>
      </c>
      <c r="AP11475">
        <v>1.67</v>
      </c>
      <c r="AQ11475">
        <v>0.56000000000000005</v>
      </c>
      <c r="AR11475">
        <v>1.33</v>
      </c>
      <c r="AS11475">
        <v>0.72</v>
      </c>
      <c r="AT11475">
        <v>1.8</v>
      </c>
      <c r="AU11475">
        <v>1.7</v>
      </c>
      <c r="AV11475">
        <v>3.5</v>
      </c>
      <c r="AW11475">
        <v>1.32</v>
      </c>
      <c r="AX11475">
        <v>8.6</v>
      </c>
      <c r="AY11475">
        <v>4.2</v>
      </c>
      <c r="AZ11475">
        <v>1.29</v>
      </c>
      <c r="BA11475">
        <v>1.55</v>
      </c>
      <c r="BB11475">
        <v>1.9</v>
      </c>
      <c r="BC11475">
        <v>2.37</v>
      </c>
      <c r="BD11475">
        <v>3.1</v>
      </c>
      <c r="BE11475">
        <v>3</v>
      </c>
      <c r="BF11475">
        <v>4</v>
      </c>
      <c r="BG11475">
        <v>7</v>
      </c>
      <c r="BH11475">
        <v>4</v>
      </c>
      <c r="BI11475">
        <v>10</v>
      </c>
      <c r="BJ11475">
        <v>8</v>
      </c>
      <c r="BK11475">
        <v>0.65359477124183007</v>
      </c>
      <c r="BL11475">
        <v>0.27777777777777779</v>
      </c>
      <c r="BM11475">
        <v>0.18181818181818182</v>
      </c>
      <c r="BN11475">
        <f>IFERROR(_xlfn.STDEV.S(#REF!),0)</f>
        <v>0</v>
      </c>
      <c r="BO11475">
        <v>0.53475935828876997</v>
      </c>
      <c r="BP11475">
        <v>0.52356020942408377</v>
      </c>
      <c r="BQ11475">
        <v>7.6499999999999995</v>
      </c>
      <c r="BR11475">
        <v>5.5</v>
      </c>
      <c r="BS11475">
        <f>Atual[[#This Row],[FT_Goals_H]]*Atual[[#This Row],[P(a)]]</f>
        <v>0.90909090909090917</v>
      </c>
      <c r="BT11475">
        <f>Atual[[#This Row],[FT_Goals_A]]*Atual[[#This Row],[P(h)]]</f>
        <v>0.65359477124183007</v>
      </c>
    </row>
    <row r="11476" spans="1:72" x14ac:dyDescent="0.25">
      <c r="A11476" s="1">
        <v>44902</v>
      </c>
      <c r="B11476">
        <v>11475</v>
      </c>
      <c r="C11476" t="s">
        <v>10868</v>
      </c>
      <c r="D11476" t="s">
        <v>802</v>
      </c>
      <c r="E11476">
        <v>19</v>
      </c>
      <c r="F11476" t="s">
        <v>10871</v>
      </c>
      <c r="G11476" t="s">
        <v>10872</v>
      </c>
      <c r="H11476">
        <v>0</v>
      </c>
      <c r="I11476">
        <v>0</v>
      </c>
      <c r="J11476">
        <v>0</v>
      </c>
      <c r="K11476">
        <v>2</v>
      </c>
      <c r="L11476">
        <v>1</v>
      </c>
      <c r="M11476">
        <v>3</v>
      </c>
      <c r="N11476" t="s">
        <v>3181</v>
      </c>
      <c r="O11476" t="s">
        <v>173</v>
      </c>
      <c r="P11476">
        <v>5</v>
      </c>
      <c r="Q11476">
        <v>4</v>
      </c>
      <c r="R11476">
        <v>9</v>
      </c>
      <c r="S11476">
        <v>3.1</v>
      </c>
      <c r="T11476">
        <v>2.2000000000000002</v>
      </c>
      <c r="U11476">
        <v>2.88</v>
      </c>
      <c r="V11476">
        <v>1.33</v>
      </c>
      <c r="W11476">
        <v>3.25</v>
      </c>
      <c r="X11476">
        <v>2.5</v>
      </c>
      <c r="Y11476">
        <v>1.5</v>
      </c>
      <c r="Z11476">
        <v>5.5</v>
      </c>
      <c r="AA11476">
        <v>1.1200000000000001</v>
      </c>
      <c r="AB11476">
        <v>2.39</v>
      </c>
      <c r="AC11476">
        <v>3.15</v>
      </c>
      <c r="AD11476">
        <v>2.6</v>
      </c>
      <c r="AE11476">
        <v>1.05</v>
      </c>
      <c r="AF11476">
        <v>9</v>
      </c>
      <c r="AG11476">
        <v>1.25</v>
      </c>
      <c r="AH11476">
        <v>3.75</v>
      </c>
      <c r="AI11476">
        <v>1.72</v>
      </c>
      <c r="AJ11476">
        <v>2.0099999999999998</v>
      </c>
      <c r="AK11476">
        <v>1.62</v>
      </c>
      <c r="AL11476">
        <v>2.2000000000000002</v>
      </c>
      <c r="AM11476">
        <v>1.53</v>
      </c>
      <c r="AN11476">
        <v>1.3</v>
      </c>
      <c r="AO11476">
        <v>1.4</v>
      </c>
      <c r="AP11476">
        <v>1.44</v>
      </c>
      <c r="AQ11476">
        <v>1.1100000000000001</v>
      </c>
      <c r="AR11476">
        <v>1.33</v>
      </c>
      <c r="AS11476">
        <v>1.61</v>
      </c>
      <c r="AT11476">
        <v>1.7</v>
      </c>
      <c r="AU11476">
        <v>1.61</v>
      </c>
      <c r="AV11476">
        <v>3.31</v>
      </c>
      <c r="AW11476">
        <v>2.33</v>
      </c>
      <c r="AX11476">
        <v>7.5</v>
      </c>
      <c r="AY11476">
        <v>1.82</v>
      </c>
      <c r="AZ11476">
        <v>1.25</v>
      </c>
      <c r="BA11476">
        <v>1.48</v>
      </c>
      <c r="BB11476">
        <v>1.69</v>
      </c>
      <c r="BC11476">
        <v>2.09</v>
      </c>
      <c r="BD11476">
        <v>2.71</v>
      </c>
      <c r="BE11476">
        <v>5</v>
      </c>
      <c r="BF11476">
        <v>5</v>
      </c>
      <c r="BG11476">
        <v>4</v>
      </c>
      <c r="BH11476">
        <v>11</v>
      </c>
      <c r="BI11476">
        <v>9</v>
      </c>
      <c r="BJ11476">
        <v>16</v>
      </c>
      <c r="BK11476">
        <v>0.41841004184100417</v>
      </c>
      <c r="BL11476">
        <v>0.31746031746031744</v>
      </c>
      <c r="BM11476">
        <v>0.38461538461538458</v>
      </c>
      <c r="BN11476">
        <f>IFERROR(_xlfn.STDEV.S(#REF!),0)</f>
        <v>0</v>
      </c>
      <c r="BO11476">
        <v>0.58139534883720934</v>
      </c>
      <c r="BP11476">
        <v>0.61728395061728392</v>
      </c>
      <c r="BQ11476">
        <v>4.78</v>
      </c>
      <c r="BR11476">
        <v>2.6</v>
      </c>
      <c r="BS11476">
        <f>Atual[[#This Row],[FT_Goals_H]]*Atual[[#This Row],[P(a)]]</f>
        <v>0.76923076923076916</v>
      </c>
      <c r="BT11476">
        <f>Atual[[#This Row],[FT_Goals_A]]*Atual[[#This Row],[P(h)]]</f>
        <v>0.41841004184100417</v>
      </c>
    </row>
    <row r="11477" spans="1:72" x14ac:dyDescent="0.25">
      <c r="A11477" s="1">
        <v>44902</v>
      </c>
      <c r="B11477">
        <v>11476</v>
      </c>
      <c r="C11477" t="s">
        <v>11543</v>
      </c>
      <c r="D11477" t="s">
        <v>802</v>
      </c>
      <c r="E11477">
        <v>19</v>
      </c>
      <c r="F11477" t="s">
        <v>11547</v>
      </c>
      <c r="G11477" t="s">
        <v>11531</v>
      </c>
      <c r="H11477">
        <v>1</v>
      </c>
      <c r="I11477">
        <v>0</v>
      </c>
      <c r="J11477">
        <v>1</v>
      </c>
      <c r="K11477">
        <v>2</v>
      </c>
      <c r="L11477">
        <v>1</v>
      </c>
      <c r="M11477">
        <v>3</v>
      </c>
      <c r="N11477" t="s">
        <v>11611</v>
      </c>
      <c r="O11477" t="s">
        <v>584</v>
      </c>
      <c r="P11477">
        <v>4</v>
      </c>
      <c r="Q11477">
        <v>6</v>
      </c>
      <c r="R11477">
        <v>10</v>
      </c>
      <c r="S11477">
        <v>3.36</v>
      </c>
      <c r="T11477">
        <v>1.93</v>
      </c>
      <c r="U11477">
        <v>4.28</v>
      </c>
      <c r="V11477">
        <v>1.57</v>
      </c>
      <c r="W11477">
        <v>2.2999999999999998</v>
      </c>
      <c r="X11477">
        <v>3.5</v>
      </c>
      <c r="Y11477">
        <v>1.29</v>
      </c>
      <c r="Z11477">
        <v>10</v>
      </c>
      <c r="AA11477">
        <v>1.04</v>
      </c>
      <c r="AB11477">
        <v>2.2400000000000002</v>
      </c>
      <c r="AC11477">
        <v>2.76</v>
      </c>
      <c r="AD11477">
        <v>3.57</v>
      </c>
      <c r="AE11477">
        <v>1.1399999999999999</v>
      </c>
      <c r="AF11477">
        <v>5</v>
      </c>
      <c r="AG11477">
        <v>1.5</v>
      </c>
      <c r="AH11477">
        <v>2.4</v>
      </c>
      <c r="AI11477">
        <v>2.57</v>
      </c>
      <c r="AJ11477">
        <v>1.41</v>
      </c>
      <c r="AK11477">
        <v>2.1800000000000002</v>
      </c>
      <c r="AL11477">
        <v>1.68</v>
      </c>
      <c r="AM11477">
        <v>1.3</v>
      </c>
      <c r="AN11477">
        <v>1.46</v>
      </c>
      <c r="AO11477">
        <v>1.56</v>
      </c>
      <c r="AP11477">
        <v>1.67</v>
      </c>
      <c r="AQ11477">
        <v>1.44</v>
      </c>
      <c r="AR11477">
        <v>2</v>
      </c>
      <c r="AS11477">
        <v>1.26</v>
      </c>
      <c r="AT11477">
        <v>1.95</v>
      </c>
      <c r="AU11477">
        <v>1.18</v>
      </c>
      <c r="AV11477">
        <v>3.13</v>
      </c>
      <c r="AW11477">
        <v>1.95</v>
      </c>
      <c r="AX11477">
        <v>7.5</v>
      </c>
      <c r="AY11477">
        <v>2.27</v>
      </c>
      <c r="AZ11477">
        <v>1.31</v>
      </c>
      <c r="BA11477">
        <v>1.59</v>
      </c>
      <c r="BB11477">
        <v>2.04</v>
      </c>
      <c r="BC11477">
        <v>2.69</v>
      </c>
      <c r="BD11477">
        <v>3.64</v>
      </c>
      <c r="BE11477">
        <v>0</v>
      </c>
      <c r="BF11477">
        <v>0</v>
      </c>
      <c r="BG11477">
        <v>5</v>
      </c>
      <c r="BH11477">
        <v>3</v>
      </c>
      <c r="BI11477">
        <v>5</v>
      </c>
      <c r="BJ11477">
        <v>3</v>
      </c>
      <c r="BK11477">
        <v>0.4464285714285714</v>
      </c>
      <c r="BL11477">
        <v>0.3623188405797102</v>
      </c>
      <c r="BM11477">
        <v>0.28011204481792717</v>
      </c>
      <c r="BN11477">
        <f>IFERROR(_xlfn.STDEV.S(#REF!),0)</f>
        <v>0</v>
      </c>
      <c r="BO11477">
        <v>0.38910505836575876</v>
      </c>
      <c r="BP11477">
        <v>0.4587155963302752</v>
      </c>
      <c r="BQ11477">
        <v>4.4800000000000004</v>
      </c>
      <c r="BR11477">
        <v>3.57</v>
      </c>
      <c r="BS11477">
        <f>Atual[[#This Row],[FT_Goals_H]]*Atual[[#This Row],[P(a)]]</f>
        <v>0.56022408963585435</v>
      </c>
      <c r="BT11477">
        <f>Atual[[#This Row],[FT_Goals_A]]*Atual[[#This Row],[P(h)]]</f>
        <v>0.4464285714285714</v>
      </c>
    </row>
    <row r="11478" spans="1:72" x14ac:dyDescent="0.25">
      <c r="A11478" s="1">
        <v>44902</v>
      </c>
      <c r="B11478">
        <v>11477</v>
      </c>
      <c r="C11478" t="s">
        <v>11543</v>
      </c>
      <c r="D11478" t="s">
        <v>802</v>
      </c>
      <c r="E11478">
        <v>19</v>
      </c>
      <c r="F11478" t="s">
        <v>11545</v>
      </c>
      <c r="G11478" t="s">
        <v>11559</v>
      </c>
      <c r="H11478">
        <v>0</v>
      </c>
      <c r="I11478">
        <v>0</v>
      </c>
      <c r="J11478">
        <v>0</v>
      </c>
      <c r="K11478">
        <v>1</v>
      </c>
      <c r="L11478">
        <v>0</v>
      </c>
      <c r="M11478">
        <v>1</v>
      </c>
      <c r="N11478" t="s">
        <v>105</v>
      </c>
      <c r="O11478" t="s">
        <v>75</v>
      </c>
      <c r="P11478">
        <v>4</v>
      </c>
      <c r="Q11478">
        <v>1</v>
      </c>
      <c r="R11478">
        <v>5</v>
      </c>
      <c r="S11478">
        <v>3.25</v>
      </c>
      <c r="T11478">
        <v>1.85</v>
      </c>
      <c r="U11478">
        <v>3.75</v>
      </c>
      <c r="V11478">
        <v>1.53</v>
      </c>
      <c r="W11478">
        <v>2.38</v>
      </c>
      <c r="X11478">
        <v>3.6</v>
      </c>
      <c r="Y11478">
        <v>1.24</v>
      </c>
      <c r="Z11478">
        <v>12</v>
      </c>
      <c r="AA11478">
        <v>1.04</v>
      </c>
      <c r="AB11478">
        <v>2.52</v>
      </c>
      <c r="AC11478">
        <v>2.84</v>
      </c>
      <c r="AD11478">
        <v>2.93</v>
      </c>
      <c r="AE11478">
        <v>1.1299999999999999</v>
      </c>
      <c r="AF11478">
        <v>6.5</v>
      </c>
      <c r="AG11478">
        <v>1.53</v>
      </c>
      <c r="AH11478">
        <v>2.4500000000000002</v>
      </c>
      <c r="AI11478">
        <v>2.6</v>
      </c>
      <c r="AJ11478">
        <v>1.45</v>
      </c>
      <c r="AK11478">
        <v>2.1</v>
      </c>
      <c r="AL11478">
        <v>1.68</v>
      </c>
      <c r="AM11478">
        <v>1.35</v>
      </c>
      <c r="AN11478">
        <v>1.38</v>
      </c>
      <c r="AO11478">
        <v>1.48</v>
      </c>
      <c r="AP11478">
        <v>2</v>
      </c>
      <c r="AQ11478">
        <v>1.33</v>
      </c>
      <c r="AR11478">
        <v>1.71</v>
      </c>
      <c r="AS11478">
        <v>1.1000000000000001</v>
      </c>
      <c r="AT11478">
        <v>1.1100000000000001</v>
      </c>
      <c r="AU11478">
        <v>1.26</v>
      </c>
      <c r="AV11478">
        <v>2.37</v>
      </c>
      <c r="AW11478">
        <v>2.52</v>
      </c>
      <c r="AX11478">
        <v>7.5</v>
      </c>
      <c r="AY11478">
        <v>1.82</v>
      </c>
      <c r="AZ11478">
        <v>1.38</v>
      </c>
      <c r="BA11478">
        <v>1.7</v>
      </c>
      <c r="BB11478">
        <v>2.19</v>
      </c>
      <c r="BC11478">
        <v>2.88</v>
      </c>
      <c r="BD11478">
        <v>4.5</v>
      </c>
      <c r="BE11478">
        <v>3</v>
      </c>
      <c r="BF11478">
        <v>0</v>
      </c>
      <c r="BG11478">
        <v>4</v>
      </c>
      <c r="BH11478">
        <v>6</v>
      </c>
      <c r="BI11478">
        <v>7</v>
      </c>
      <c r="BJ11478">
        <v>6</v>
      </c>
      <c r="BK11478">
        <v>0.3968253968253968</v>
      </c>
      <c r="BL11478">
        <v>0.35211267605633806</v>
      </c>
      <c r="BM11478">
        <v>0.34129692832764502</v>
      </c>
      <c r="BN11478">
        <f>IFERROR(_xlfn.STDEV.S(#REF!),0)</f>
        <v>0</v>
      </c>
      <c r="BO11478">
        <v>0.38461538461538458</v>
      </c>
      <c r="BP11478">
        <v>0.47619047619047616</v>
      </c>
      <c r="BQ11478">
        <v>2.52</v>
      </c>
      <c r="BR11478">
        <v>0</v>
      </c>
      <c r="BS11478">
        <f>Atual[[#This Row],[FT_Goals_H]]*Atual[[#This Row],[P(a)]]</f>
        <v>0.34129692832764502</v>
      </c>
      <c r="BT11478">
        <f>Atual[[#This Row],[FT_Goals_A]]*Atual[[#This Row],[P(h)]]</f>
        <v>0</v>
      </c>
    </row>
    <row r="11479" spans="1:72" x14ac:dyDescent="0.25">
      <c r="A11479" s="1">
        <v>44902</v>
      </c>
      <c r="B11479">
        <v>11478</v>
      </c>
      <c r="C11479" t="s">
        <v>11543</v>
      </c>
      <c r="D11479" t="s">
        <v>802</v>
      </c>
      <c r="E11479">
        <v>19</v>
      </c>
      <c r="F11479" t="s">
        <v>11562</v>
      </c>
      <c r="G11479" t="s">
        <v>11554</v>
      </c>
      <c r="H11479">
        <v>0</v>
      </c>
      <c r="I11479">
        <v>0</v>
      </c>
      <c r="J11479">
        <v>0</v>
      </c>
      <c r="K11479">
        <v>0</v>
      </c>
      <c r="L11479">
        <v>1</v>
      </c>
      <c r="M11479">
        <v>1</v>
      </c>
      <c r="N11479" t="s">
        <v>75</v>
      </c>
      <c r="O11479" t="s">
        <v>149</v>
      </c>
      <c r="P11479">
        <v>5</v>
      </c>
      <c r="Q11479">
        <v>3</v>
      </c>
      <c r="R11479">
        <v>8</v>
      </c>
      <c r="S11479">
        <v>2.4700000000000002</v>
      </c>
      <c r="T11479">
        <v>2.1</v>
      </c>
      <c r="U11479">
        <v>4.38</v>
      </c>
      <c r="V11479">
        <v>1.4</v>
      </c>
      <c r="W11479">
        <v>2.75</v>
      </c>
      <c r="X11479">
        <v>2.75</v>
      </c>
      <c r="Y11479">
        <v>1.4</v>
      </c>
      <c r="Z11479">
        <v>6.5</v>
      </c>
      <c r="AA11479">
        <v>1.1000000000000001</v>
      </c>
      <c r="AB11479">
        <v>1.85</v>
      </c>
      <c r="AC11479">
        <v>3.33</v>
      </c>
      <c r="AD11479">
        <v>4</v>
      </c>
      <c r="AE11479">
        <v>1.07</v>
      </c>
      <c r="AF11479">
        <v>7.5</v>
      </c>
      <c r="AG11479">
        <v>1.33</v>
      </c>
      <c r="AH11479">
        <v>3.24</v>
      </c>
      <c r="AI11479">
        <v>2</v>
      </c>
      <c r="AJ11479">
        <v>1.75</v>
      </c>
      <c r="AK11479">
        <v>1.85</v>
      </c>
      <c r="AL11479">
        <v>1.91</v>
      </c>
      <c r="AM11479">
        <v>1.2</v>
      </c>
      <c r="AN11479">
        <v>1.3</v>
      </c>
      <c r="AO11479">
        <v>1.85</v>
      </c>
      <c r="AP11479">
        <v>1.89</v>
      </c>
      <c r="AQ11479">
        <v>0.56000000000000005</v>
      </c>
      <c r="AR11479">
        <v>1.48</v>
      </c>
      <c r="AS11479">
        <v>0.81</v>
      </c>
      <c r="AT11479">
        <v>1.85</v>
      </c>
      <c r="AU11479">
        <v>1.24</v>
      </c>
      <c r="AV11479">
        <v>3.09</v>
      </c>
      <c r="AW11479">
        <v>2.85</v>
      </c>
      <c r="AX11479">
        <v>7.7</v>
      </c>
      <c r="AY11479">
        <v>1.65</v>
      </c>
      <c r="AZ11479">
        <v>1.41</v>
      </c>
      <c r="BA11479">
        <v>1.75</v>
      </c>
      <c r="BB11479">
        <v>2.2599999999999998</v>
      </c>
      <c r="BC11479">
        <v>3.04</v>
      </c>
      <c r="BD11479">
        <v>3.75</v>
      </c>
      <c r="BE11479">
        <v>6</v>
      </c>
      <c r="BF11479">
        <v>4</v>
      </c>
      <c r="BG11479">
        <v>5</v>
      </c>
      <c r="BH11479">
        <v>6</v>
      </c>
      <c r="BI11479">
        <v>11</v>
      </c>
      <c r="BJ11479">
        <v>10</v>
      </c>
      <c r="BK11479">
        <v>0.54054054054054046</v>
      </c>
      <c r="BL11479">
        <v>0.3003003003003003</v>
      </c>
      <c r="BM11479">
        <v>0.25</v>
      </c>
      <c r="BN11479">
        <f>IFERROR(_xlfn.STDEV.S(#REF!),0)</f>
        <v>0</v>
      </c>
      <c r="BO11479">
        <v>0.5</v>
      </c>
      <c r="BP11479">
        <v>0.54054054054054046</v>
      </c>
      <c r="BQ11479">
        <v>0</v>
      </c>
      <c r="BR11479">
        <v>4</v>
      </c>
      <c r="BS11479">
        <f>Atual[[#This Row],[FT_Goals_H]]*Atual[[#This Row],[P(a)]]</f>
        <v>0</v>
      </c>
      <c r="BT11479">
        <f>Atual[[#This Row],[FT_Goals_A]]*Atual[[#This Row],[P(h)]]</f>
        <v>0.54054054054054046</v>
      </c>
    </row>
    <row r="11480" spans="1:72" x14ac:dyDescent="0.25">
      <c r="A11480" s="1">
        <v>44902</v>
      </c>
      <c r="B11480">
        <v>11479</v>
      </c>
      <c r="C11480" t="s">
        <v>4093</v>
      </c>
      <c r="D11480" t="s">
        <v>802</v>
      </c>
      <c r="E11480">
        <v>6</v>
      </c>
      <c r="F11480" t="s">
        <v>4104</v>
      </c>
      <c r="G11480" t="s">
        <v>4107</v>
      </c>
      <c r="H11480">
        <v>1</v>
      </c>
      <c r="I11480">
        <v>0</v>
      </c>
      <c r="J11480">
        <v>1</v>
      </c>
      <c r="K11480">
        <v>2</v>
      </c>
      <c r="L11480">
        <v>0</v>
      </c>
      <c r="M11480">
        <v>2</v>
      </c>
      <c r="N11480" t="s">
        <v>4125</v>
      </c>
      <c r="O11480" t="s">
        <v>75</v>
      </c>
      <c r="P11480">
        <v>9</v>
      </c>
      <c r="Q11480">
        <v>3</v>
      </c>
      <c r="R11480">
        <v>12</v>
      </c>
      <c r="S11480">
        <v>2.12</v>
      </c>
      <c r="T11480">
        <v>2.08</v>
      </c>
      <c r="U11480">
        <v>7</v>
      </c>
      <c r="V11480">
        <v>1.46</v>
      </c>
      <c r="W11480">
        <v>2.52</v>
      </c>
      <c r="X11480">
        <v>3.2</v>
      </c>
      <c r="Y11480">
        <v>1.3</v>
      </c>
      <c r="Z11480">
        <v>7.7</v>
      </c>
      <c r="AA11480">
        <v>1.06</v>
      </c>
      <c r="AB11480">
        <v>1.5</v>
      </c>
      <c r="AC11480">
        <v>3.5</v>
      </c>
      <c r="AD11480">
        <v>7</v>
      </c>
      <c r="AE11480">
        <v>1.06</v>
      </c>
      <c r="AF11480">
        <v>9</v>
      </c>
      <c r="AG11480">
        <v>1.4</v>
      </c>
      <c r="AH11480">
        <v>2.8</v>
      </c>
      <c r="AI11480">
        <v>2.2999999999999998</v>
      </c>
      <c r="AJ11480">
        <v>1.53</v>
      </c>
      <c r="AK11480">
        <v>2.27</v>
      </c>
      <c r="AL11480">
        <v>1.6</v>
      </c>
      <c r="AM11480">
        <v>1.1100000000000001</v>
      </c>
      <c r="AN11480">
        <v>1.2</v>
      </c>
      <c r="AO11480">
        <v>2.04</v>
      </c>
      <c r="AP11480">
        <v>2</v>
      </c>
      <c r="AQ11480">
        <v>1</v>
      </c>
      <c r="AR11480">
        <v>2.65</v>
      </c>
      <c r="AS11480">
        <v>1.29</v>
      </c>
      <c r="AT11480">
        <v>1.38</v>
      </c>
      <c r="AU11480">
        <v>0.82</v>
      </c>
      <c r="AV11480">
        <v>2.2000000000000002</v>
      </c>
      <c r="AW11480">
        <v>1.23</v>
      </c>
      <c r="AX11480">
        <v>9.5</v>
      </c>
      <c r="AY11480">
        <v>5.35</v>
      </c>
      <c r="AZ11480">
        <v>1.3</v>
      </c>
      <c r="BA11480">
        <v>1.64</v>
      </c>
      <c r="BB11480">
        <v>2.0299999999999998</v>
      </c>
      <c r="BC11480">
        <v>2.67</v>
      </c>
      <c r="BD11480">
        <v>3.75</v>
      </c>
      <c r="BE11480">
        <v>6</v>
      </c>
      <c r="BF11480">
        <v>0</v>
      </c>
      <c r="BG11480">
        <v>7</v>
      </c>
      <c r="BH11480">
        <v>3</v>
      </c>
      <c r="BI11480">
        <v>13</v>
      </c>
      <c r="BJ11480">
        <v>3</v>
      </c>
      <c r="BK11480">
        <v>0.66666666666666663</v>
      </c>
      <c r="BL11480">
        <v>0.2857142857142857</v>
      </c>
      <c r="BM11480">
        <v>0.14285714285714285</v>
      </c>
      <c r="BN11480">
        <f>IFERROR(_xlfn.STDEV.S(#REF!),0)</f>
        <v>0</v>
      </c>
      <c r="BO11480">
        <v>0.43478260869565222</v>
      </c>
      <c r="BP11480">
        <v>0.44052863436123346</v>
      </c>
      <c r="BQ11480">
        <v>3</v>
      </c>
      <c r="BR11480">
        <v>0</v>
      </c>
      <c r="BS11480">
        <f>Atual[[#This Row],[FT_Goals_H]]*Atual[[#This Row],[P(a)]]</f>
        <v>0.2857142857142857</v>
      </c>
      <c r="BT11480">
        <f>Atual[[#This Row],[FT_Goals_A]]*Atual[[#This Row],[P(h)]]</f>
        <v>0</v>
      </c>
    </row>
    <row r="11481" spans="1:72" x14ac:dyDescent="0.25">
      <c r="A11481" s="1">
        <v>44902</v>
      </c>
      <c r="B11481">
        <v>11480</v>
      </c>
      <c r="C11481" t="s">
        <v>4093</v>
      </c>
      <c r="D11481" t="s">
        <v>802</v>
      </c>
      <c r="E11481">
        <v>6</v>
      </c>
      <c r="F11481" t="s">
        <v>4108</v>
      </c>
      <c r="G11481" t="s">
        <v>4102</v>
      </c>
      <c r="H11481">
        <v>0</v>
      </c>
      <c r="I11481">
        <v>2</v>
      </c>
      <c r="J11481">
        <v>2</v>
      </c>
      <c r="K11481">
        <v>0</v>
      </c>
      <c r="L11481">
        <v>2</v>
      </c>
      <c r="M11481">
        <v>2</v>
      </c>
      <c r="N11481" t="s">
        <v>75</v>
      </c>
      <c r="O11481" t="s">
        <v>1341</v>
      </c>
      <c r="P11481">
        <v>3</v>
      </c>
      <c r="Q11481">
        <v>3</v>
      </c>
      <c r="R11481">
        <v>6</v>
      </c>
      <c r="S11481">
        <v>4</v>
      </c>
      <c r="T11481">
        <v>1.91</v>
      </c>
      <c r="U11481">
        <v>3</v>
      </c>
      <c r="V11481">
        <v>1.51</v>
      </c>
      <c r="W11481">
        <v>2.37</v>
      </c>
      <c r="X11481">
        <v>3.4</v>
      </c>
      <c r="Y11481">
        <v>1.28</v>
      </c>
      <c r="Z11481">
        <v>9.5</v>
      </c>
      <c r="AA11481">
        <v>1.05</v>
      </c>
      <c r="AB11481">
        <v>3.53</v>
      </c>
      <c r="AC11481">
        <v>3</v>
      </c>
      <c r="AD11481">
        <v>2.16</v>
      </c>
      <c r="AE11481">
        <v>1.05</v>
      </c>
      <c r="AF11481">
        <v>7.1</v>
      </c>
      <c r="AG11481">
        <v>1.41</v>
      </c>
      <c r="AH11481">
        <v>2.6</v>
      </c>
      <c r="AI11481">
        <v>2.48</v>
      </c>
      <c r="AJ11481">
        <v>1.5</v>
      </c>
      <c r="AK11481">
        <v>2.1</v>
      </c>
      <c r="AL11481">
        <v>1.63</v>
      </c>
      <c r="AM11481">
        <v>1.75</v>
      </c>
      <c r="AN11481">
        <v>1.33</v>
      </c>
      <c r="AO11481">
        <v>1.24</v>
      </c>
      <c r="AP11481">
        <v>3</v>
      </c>
      <c r="AQ11481">
        <v>3</v>
      </c>
      <c r="AR11481">
        <v>1.24</v>
      </c>
      <c r="AS11481">
        <v>2.4700000000000002</v>
      </c>
      <c r="AT11481">
        <v>1.83</v>
      </c>
      <c r="AU11481">
        <v>2.29</v>
      </c>
      <c r="AV11481">
        <v>4.12</v>
      </c>
      <c r="AW11481">
        <v>3.6</v>
      </c>
      <c r="AX11481">
        <v>9</v>
      </c>
      <c r="AY11481">
        <v>1.41</v>
      </c>
      <c r="AZ11481">
        <v>1.36</v>
      </c>
      <c r="BA11481">
        <v>1.49</v>
      </c>
      <c r="BB11481">
        <v>1.9</v>
      </c>
      <c r="BC11481">
        <v>2.5</v>
      </c>
      <c r="BD11481">
        <v>3.6</v>
      </c>
      <c r="BE11481">
        <v>3</v>
      </c>
      <c r="BF11481">
        <v>6</v>
      </c>
      <c r="BG11481">
        <v>4</v>
      </c>
      <c r="BH11481">
        <v>7</v>
      </c>
      <c r="BI11481">
        <v>7</v>
      </c>
      <c r="BJ11481">
        <v>13</v>
      </c>
      <c r="BK11481">
        <v>0.28328611898016998</v>
      </c>
      <c r="BL11481">
        <v>0.33333333333333331</v>
      </c>
      <c r="BM11481">
        <v>0.46296296296296291</v>
      </c>
      <c r="BN11481">
        <f>IFERROR(_xlfn.STDEV.S(#REF!),0)</f>
        <v>0</v>
      </c>
      <c r="BO11481">
        <v>0.40322580645161293</v>
      </c>
      <c r="BP11481">
        <v>0.47619047619047616</v>
      </c>
      <c r="BQ11481">
        <v>0</v>
      </c>
      <c r="BR11481">
        <v>4.32</v>
      </c>
      <c r="BS11481">
        <f>Atual[[#This Row],[FT_Goals_H]]*Atual[[#This Row],[P(a)]]</f>
        <v>0</v>
      </c>
      <c r="BT11481">
        <f>Atual[[#This Row],[FT_Goals_A]]*Atual[[#This Row],[P(h)]]</f>
        <v>0.56657223796033995</v>
      </c>
    </row>
    <row r="11482" spans="1:72" x14ac:dyDescent="0.25">
      <c r="A11482" s="1">
        <v>44902</v>
      </c>
      <c r="B11482">
        <v>11481</v>
      </c>
      <c r="C11482" t="s">
        <v>4093</v>
      </c>
      <c r="D11482" t="s">
        <v>802</v>
      </c>
      <c r="E11482">
        <v>6</v>
      </c>
      <c r="F11482" t="s">
        <v>4097</v>
      </c>
      <c r="G11482" t="s">
        <v>4112</v>
      </c>
      <c r="H11482">
        <v>1</v>
      </c>
      <c r="I11482">
        <v>0</v>
      </c>
      <c r="J11482">
        <v>1</v>
      </c>
      <c r="K11482">
        <v>1</v>
      </c>
      <c r="L11482">
        <v>1</v>
      </c>
      <c r="M11482">
        <v>2</v>
      </c>
      <c r="N11482" t="s">
        <v>266</v>
      </c>
      <c r="O11482" t="s">
        <v>297</v>
      </c>
      <c r="P11482">
        <v>5</v>
      </c>
      <c r="Q11482">
        <v>5</v>
      </c>
      <c r="R11482">
        <v>10</v>
      </c>
      <c r="S11482">
        <v>2.5</v>
      </c>
      <c r="T11482">
        <v>1.95</v>
      </c>
      <c r="U11482">
        <v>5</v>
      </c>
      <c r="V11482">
        <v>1.46</v>
      </c>
      <c r="W11482">
        <v>2.5499999999999998</v>
      </c>
      <c r="X11482">
        <v>3.55</v>
      </c>
      <c r="Y11482">
        <v>1.25</v>
      </c>
      <c r="Z11482">
        <v>9.75</v>
      </c>
      <c r="AA11482">
        <v>1.05</v>
      </c>
      <c r="AB11482">
        <v>2</v>
      </c>
      <c r="AC11482">
        <v>2.87</v>
      </c>
      <c r="AD11482">
        <v>3.75</v>
      </c>
      <c r="AE11482">
        <v>1.06</v>
      </c>
      <c r="AF11482">
        <v>7.5</v>
      </c>
      <c r="AG11482">
        <v>1.53</v>
      </c>
      <c r="AH11482">
        <v>2.35</v>
      </c>
      <c r="AI11482">
        <v>2.35</v>
      </c>
      <c r="AJ11482">
        <v>1.52</v>
      </c>
      <c r="AK11482">
        <v>2.16</v>
      </c>
      <c r="AL11482">
        <v>1.64</v>
      </c>
      <c r="AM11482">
        <v>1.2</v>
      </c>
      <c r="AN11482">
        <v>1.29</v>
      </c>
      <c r="AO11482">
        <v>1.85</v>
      </c>
      <c r="AP11482">
        <v>2</v>
      </c>
      <c r="AQ11482">
        <v>0</v>
      </c>
      <c r="AR11482">
        <v>1.53</v>
      </c>
      <c r="AS11482">
        <v>1.24</v>
      </c>
      <c r="AT11482">
        <v>1.19</v>
      </c>
      <c r="AU11482">
        <v>1.1399999999999999</v>
      </c>
      <c r="AV11482">
        <v>2.33</v>
      </c>
      <c r="AW11482">
        <v>1.48</v>
      </c>
      <c r="AX11482">
        <v>8</v>
      </c>
      <c r="AY11482">
        <v>3.32</v>
      </c>
      <c r="AZ11482">
        <v>1.35</v>
      </c>
      <c r="BA11482">
        <v>1.7</v>
      </c>
      <c r="BB11482">
        <v>2.17</v>
      </c>
      <c r="BC11482">
        <v>2.95</v>
      </c>
      <c r="BD11482">
        <v>3.6</v>
      </c>
      <c r="BE11482">
        <v>2</v>
      </c>
      <c r="BF11482">
        <v>6</v>
      </c>
      <c r="BG11482">
        <v>1</v>
      </c>
      <c r="BH11482">
        <v>2</v>
      </c>
      <c r="BI11482">
        <v>3</v>
      </c>
      <c r="BJ11482">
        <v>8</v>
      </c>
      <c r="BK11482">
        <v>0.5</v>
      </c>
      <c r="BL11482">
        <v>0.34843205574912889</v>
      </c>
      <c r="BM11482">
        <v>0.26666666666666666</v>
      </c>
      <c r="BN11482">
        <f>IFERROR(_xlfn.STDEV.S(#REF!),0)</f>
        <v>0</v>
      </c>
      <c r="BO11482">
        <v>0.42553191489361702</v>
      </c>
      <c r="BP11482">
        <v>0.46296296296296291</v>
      </c>
      <c r="BQ11482">
        <v>2</v>
      </c>
      <c r="BR11482">
        <v>3.75</v>
      </c>
      <c r="BS11482">
        <f>Atual[[#This Row],[FT_Goals_H]]*Atual[[#This Row],[P(a)]]</f>
        <v>0.26666666666666666</v>
      </c>
      <c r="BT11482">
        <f>Atual[[#This Row],[FT_Goals_A]]*Atual[[#This Row],[P(h)]]</f>
        <v>0.5</v>
      </c>
    </row>
    <row r="11483" spans="1:72" x14ac:dyDescent="0.25">
      <c r="A11483" s="1">
        <v>44902</v>
      </c>
      <c r="B11483">
        <v>11482</v>
      </c>
      <c r="C11483" t="s">
        <v>4093</v>
      </c>
      <c r="D11483" t="s">
        <v>802</v>
      </c>
      <c r="E11483">
        <v>6</v>
      </c>
      <c r="F11483" t="s">
        <v>4113</v>
      </c>
      <c r="G11483" t="s">
        <v>4105</v>
      </c>
      <c r="H11483">
        <v>0</v>
      </c>
      <c r="I11483">
        <v>1</v>
      </c>
      <c r="J11483">
        <v>1</v>
      </c>
      <c r="K11483">
        <v>0</v>
      </c>
      <c r="L11483">
        <v>4</v>
      </c>
      <c r="M11483">
        <v>4</v>
      </c>
      <c r="N11483" t="s">
        <v>75</v>
      </c>
      <c r="O11483" t="s">
        <v>4126</v>
      </c>
      <c r="P11483">
        <v>6</v>
      </c>
      <c r="Q11483">
        <v>8</v>
      </c>
      <c r="R11483">
        <v>14</v>
      </c>
      <c r="S11483">
        <v>5.35</v>
      </c>
      <c r="T11483">
        <v>1.89</v>
      </c>
      <c r="U11483">
        <v>2.63</v>
      </c>
      <c r="V11483">
        <v>1.53</v>
      </c>
      <c r="W11483">
        <v>2.33</v>
      </c>
      <c r="X11483">
        <v>3.26</v>
      </c>
      <c r="Y11483">
        <v>1.29</v>
      </c>
      <c r="Z11483">
        <v>8</v>
      </c>
      <c r="AA11483">
        <v>1.06</v>
      </c>
      <c r="AB11483">
        <v>4.0999999999999996</v>
      </c>
      <c r="AC11483">
        <v>2.87</v>
      </c>
      <c r="AD11483">
        <v>1.88</v>
      </c>
      <c r="AE11483">
        <v>1.08</v>
      </c>
      <c r="AF11483">
        <v>8</v>
      </c>
      <c r="AG11483">
        <v>1.41</v>
      </c>
      <c r="AH11483">
        <v>2.7</v>
      </c>
      <c r="AI11483">
        <v>2.19</v>
      </c>
      <c r="AJ11483">
        <v>1.6</v>
      </c>
      <c r="AK11483">
        <v>2.02</v>
      </c>
      <c r="AL11483">
        <v>1.76</v>
      </c>
      <c r="AM11483">
        <v>1.8</v>
      </c>
      <c r="AN11483">
        <v>1.33</v>
      </c>
      <c r="AO11483">
        <v>1.17</v>
      </c>
      <c r="AP11483">
        <v>3</v>
      </c>
      <c r="AQ11483">
        <v>2</v>
      </c>
      <c r="AR11483">
        <v>1.35</v>
      </c>
      <c r="AS11483">
        <v>1.35</v>
      </c>
      <c r="AT11483">
        <v>1.02</v>
      </c>
      <c r="AU11483">
        <v>1.58</v>
      </c>
      <c r="AV11483">
        <v>2.6</v>
      </c>
      <c r="AW11483">
        <v>2.4</v>
      </c>
      <c r="AX11483">
        <v>7.3</v>
      </c>
      <c r="AY11483">
        <v>1.81</v>
      </c>
      <c r="AZ11483">
        <v>1.27</v>
      </c>
      <c r="BA11483">
        <v>1.58</v>
      </c>
      <c r="BB11483">
        <v>1.94</v>
      </c>
      <c r="BC11483">
        <v>2.44</v>
      </c>
      <c r="BD11483">
        <v>3.45</v>
      </c>
      <c r="BE11483">
        <v>3</v>
      </c>
      <c r="BF11483">
        <v>8</v>
      </c>
      <c r="BG11483">
        <v>5</v>
      </c>
      <c r="BH11483">
        <v>2</v>
      </c>
      <c r="BI11483">
        <v>8</v>
      </c>
      <c r="BJ11483">
        <v>10</v>
      </c>
      <c r="BK11483">
        <v>0.24390243902439027</v>
      </c>
      <c r="BL11483">
        <v>0.34843205574912889</v>
      </c>
      <c r="BM11483">
        <v>0.53191489361702127</v>
      </c>
      <c r="BN11483">
        <f>IFERROR(_xlfn.STDEV.S(#REF!),0)</f>
        <v>0</v>
      </c>
      <c r="BO11483">
        <v>0.45662100456621008</v>
      </c>
      <c r="BP11483">
        <v>0.49504950495049505</v>
      </c>
      <c r="BQ11483">
        <v>0</v>
      </c>
      <c r="BR11483">
        <v>7.5200000000000005</v>
      </c>
      <c r="BS11483">
        <f>Atual[[#This Row],[FT_Goals_H]]*Atual[[#This Row],[P(a)]]</f>
        <v>0</v>
      </c>
      <c r="BT11483">
        <f>Atual[[#This Row],[FT_Goals_A]]*Atual[[#This Row],[P(h)]]</f>
        <v>0.97560975609756106</v>
      </c>
    </row>
    <row r="11484" spans="1:72" x14ac:dyDescent="0.25">
      <c r="A11484" s="1">
        <v>44902</v>
      </c>
      <c r="B11484">
        <v>11483</v>
      </c>
      <c r="C11484" t="s">
        <v>7779</v>
      </c>
      <c r="D11484" t="s">
        <v>802</v>
      </c>
      <c r="E11484">
        <v>16</v>
      </c>
      <c r="F11484" t="s">
        <v>7792</v>
      </c>
      <c r="G11484" t="s">
        <v>7776</v>
      </c>
      <c r="H11484">
        <v>1</v>
      </c>
      <c r="I11484">
        <v>0</v>
      </c>
      <c r="J11484">
        <v>1</v>
      </c>
      <c r="K11484">
        <v>1</v>
      </c>
      <c r="L11484">
        <v>0</v>
      </c>
      <c r="M11484">
        <v>1</v>
      </c>
      <c r="N11484" t="s">
        <v>367</v>
      </c>
      <c r="O11484" t="s">
        <v>75</v>
      </c>
      <c r="P11484">
        <v>2</v>
      </c>
      <c r="Q11484">
        <v>12</v>
      </c>
      <c r="R11484">
        <v>14</v>
      </c>
      <c r="S11484">
        <v>3.2</v>
      </c>
      <c r="T11484">
        <v>2</v>
      </c>
      <c r="U11484">
        <v>3.4</v>
      </c>
      <c r="V11484">
        <v>1.44</v>
      </c>
      <c r="W11484">
        <v>2.6</v>
      </c>
      <c r="X11484">
        <v>2.95</v>
      </c>
      <c r="Y11484">
        <v>1.35</v>
      </c>
      <c r="Z11484">
        <v>7.4</v>
      </c>
      <c r="AA11484">
        <v>1.06</v>
      </c>
      <c r="AB11484">
        <v>2.38</v>
      </c>
      <c r="AC11484">
        <v>3.35</v>
      </c>
      <c r="AD11484">
        <v>2.94</v>
      </c>
      <c r="AE11484">
        <v>1.07</v>
      </c>
      <c r="AF11484">
        <v>7.5</v>
      </c>
      <c r="AG11484">
        <v>1.33</v>
      </c>
      <c r="AH11484">
        <v>3.1</v>
      </c>
      <c r="AI11484">
        <v>2.02</v>
      </c>
      <c r="AJ11484">
        <v>1.71</v>
      </c>
      <c r="AK11484">
        <v>1.8</v>
      </c>
      <c r="AL11484">
        <v>1.95</v>
      </c>
      <c r="AM11484">
        <v>1.36</v>
      </c>
      <c r="AN11484">
        <v>1.28</v>
      </c>
      <c r="AO11484">
        <v>1.5</v>
      </c>
      <c r="AP11484">
        <v>1.71</v>
      </c>
      <c r="AQ11484">
        <v>1</v>
      </c>
      <c r="AR11484">
        <v>1.53</v>
      </c>
      <c r="AS11484">
        <v>1.19</v>
      </c>
      <c r="AT11484">
        <v>1.46</v>
      </c>
      <c r="AU11484">
        <v>1.46</v>
      </c>
      <c r="AV11484">
        <v>2.92</v>
      </c>
      <c r="AW11484">
        <v>1.94</v>
      </c>
      <c r="AX11484">
        <v>7.6</v>
      </c>
      <c r="AY11484">
        <v>2.27</v>
      </c>
      <c r="AZ11484">
        <v>1.28</v>
      </c>
      <c r="BA11484">
        <v>1.57</v>
      </c>
      <c r="BB11484">
        <v>1.91</v>
      </c>
      <c r="BC11484">
        <v>2.4</v>
      </c>
      <c r="BD11484">
        <v>3.48</v>
      </c>
      <c r="BE11484">
        <v>4</v>
      </c>
      <c r="BF11484">
        <v>13</v>
      </c>
      <c r="BG11484">
        <v>3</v>
      </c>
      <c r="BH11484">
        <v>8</v>
      </c>
      <c r="BI11484">
        <v>7</v>
      </c>
      <c r="BJ11484">
        <v>21</v>
      </c>
      <c r="BK11484">
        <v>0.42016806722689076</v>
      </c>
      <c r="BL11484">
        <v>0.29850746268656714</v>
      </c>
      <c r="BM11484">
        <v>0.3401360544217687</v>
      </c>
      <c r="BN11484">
        <f>IFERROR(_xlfn.STDEV.S(#REF!),0)</f>
        <v>0</v>
      </c>
      <c r="BO11484">
        <v>0.49504950495049505</v>
      </c>
      <c r="BP11484">
        <v>0.55555555555555558</v>
      </c>
      <c r="BQ11484">
        <v>2.38</v>
      </c>
      <c r="BR11484">
        <v>0</v>
      </c>
      <c r="BS11484">
        <f>Atual[[#This Row],[FT_Goals_H]]*Atual[[#This Row],[P(a)]]</f>
        <v>0.3401360544217687</v>
      </c>
      <c r="BT11484">
        <f>Atual[[#This Row],[FT_Goals_A]]*Atual[[#This Row],[P(h)]]</f>
        <v>0</v>
      </c>
    </row>
    <row r="11485" spans="1:72" x14ac:dyDescent="0.25">
      <c r="A11485" s="1">
        <v>44903</v>
      </c>
      <c r="B11485">
        <v>11484</v>
      </c>
      <c r="C11485" t="s">
        <v>7779</v>
      </c>
      <c r="D11485" t="s">
        <v>802</v>
      </c>
      <c r="E11485">
        <v>16</v>
      </c>
      <c r="F11485" t="s">
        <v>7780</v>
      </c>
      <c r="G11485" t="s">
        <v>7793</v>
      </c>
      <c r="H11485">
        <v>0</v>
      </c>
      <c r="I11485">
        <v>1</v>
      </c>
      <c r="J11485">
        <v>1</v>
      </c>
      <c r="K11485">
        <v>0</v>
      </c>
      <c r="L11485">
        <v>1</v>
      </c>
      <c r="M11485">
        <v>1</v>
      </c>
      <c r="N11485" t="s">
        <v>75</v>
      </c>
      <c r="O11485" t="s">
        <v>138</v>
      </c>
      <c r="P11485">
        <v>13</v>
      </c>
      <c r="Q11485">
        <v>0</v>
      </c>
      <c r="R11485">
        <v>13</v>
      </c>
      <c r="S11485">
        <v>2.64</v>
      </c>
      <c r="T11485">
        <v>2.1800000000000002</v>
      </c>
      <c r="U11485">
        <v>4.93</v>
      </c>
      <c r="V11485">
        <v>1.47</v>
      </c>
      <c r="W11485">
        <v>2.79</v>
      </c>
      <c r="X11485">
        <v>3.33</v>
      </c>
      <c r="Y11485">
        <v>1.35</v>
      </c>
      <c r="Z11485">
        <v>8.1999999999999993</v>
      </c>
      <c r="AA11485">
        <v>1.06</v>
      </c>
      <c r="AB11485">
        <v>1.83</v>
      </c>
      <c r="AC11485">
        <v>3.3</v>
      </c>
      <c r="AD11485">
        <v>4</v>
      </c>
      <c r="AE11485">
        <v>1.03</v>
      </c>
      <c r="AF11485">
        <v>9.5</v>
      </c>
      <c r="AG11485">
        <v>1.33</v>
      </c>
      <c r="AH11485">
        <v>3</v>
      </c>
      <c r="AI11485">
        <v>2.0499999999999998</v>
      </c>
      <c r="AJ11485">
        <v>1.73</v>
      </c>
      <c r="AK11485">
        <v>1.83</v>
      </c>
      <c r="AL11485">
        <v>1.8</v>
      </c>
      <c r="AM11485">
        <v>1.23</v>
      </c>
      <c r="AN11485">
        <v>1.33</v>
      </c>
      <c r="AO11485">
        <v>1.94</v>
      </c>
      <c r="AP11485">
        <v>2</v>
      </c>
      <c r="AQ11485">
        <v>1.29</v>
      </c>
      <c r="AR11485">
        <v>1.8</v>
      </c>
      <c r="AS11485">
        <v>0.89</v>
      </c>
      <c r="AT11485">
        <v>1.64</v>
      </c>
      <c r="AU11485">
        <v>1.45</v>
      </c>
      <c r="AV11485">
        <v>3.09</v>
      </c>
      <c r="AW11485">
        <v>1.53</v>
      </c>
      <c r="AX11485">
        <v>8.4</v>
      </c>
      <c r="AY11485">
        <v>3.18</v>
      </c>
      <c r="AZ11485">
        <v>1.18</v>
      </c>
      <c r="BA11485">
        <v>1.43</v>
      </c>
      <c r="BB11485">
        <v>1.67</v>
      </c>
      <c r="BC11485">
        <v>2.0499999999999998</v>
      </c>
      <c r="BD11485">
        <v>2.6</v>
      </c>
      <c r="BE11485">
        <v>8</v>
      </c>
      <c r="BF11485">
        <v>5</v>
      </c>
      <c r="BG11485">
        <v>14</v>
      </c>
      <c r="BH11485">
        <v>4</v>
      </c>
      <c r="BI11485">
        <v>22</v>
      </c>
      <c r="BJ11485">
        <v>9</v>
      </c>
      <c r="BK11485">
        <v>0.54644808743169393</v>
      </c>
      <c r="BL11485">
        <v>0.30303030303030304</v>
      </c>
      <c r="BM11485">
        <v>0.25</v>
      </c>
      <c r="BN11485">
        <f>IFERROR(_xlfn.STDEV.S(#REF!),0)</f>
        <v>0</v>
      </c>
      <c r="BO11485">
        <v>0.48780487804878053</v>
      </c>
      <c r="BP11485">
        <v>0.54644808743169393</v>
      </c>
      <c r="BQ11485">
        <v>0</v>
      </c>
      <c r="BR11485">
        <v>4</v>
      </c>
      <c r="BS11485">
        <f>Atual[[#This Row],[FT_Goals_H]]*Atual[[#This Row],[P(a)]]</f>
        <v>0</v>
      </c>
      <c r="BT11485">
        <f>Atual[[#This Row],[FT_Goals_A]]*Atual[[#This Row],[P(h)]]</f>
        <v>0.54644808743169393</v>
      </c>
    </row>
    <row r="11486" spans="1:72" x14ac:dyDescent="0.25">
      <c r="A11486" s="1">
        <v>44903</v>
      </c>
      <c r="B11486">
        <v>11485</v>
      </c>
      <c r="C11486" t="s">
        <v>7779</v>
      </c>
      <c r="D11486" t="s">
        <v>802</v>
      </c>
      <c r="E11486">
        <v>16</v>
      </c>
      <c r="F11486" t="s">
        <v>7798</v>
      </c>
      <c r="G11486" t="s">
        <v>7802</v>
      </c>
      <c r="H11486">
        <v>1</v>
      </c>
      <c r="I11486">
        <v>0</v>
      </c>
      <c r="J11486">
        <v>1</v>
      </c>
      <c r="K11486">
        <v>2</v>
      </c>
      <c r="L11486">
        <v>2</v>
      </c>
      <c r="M11486">
        <v>4</v>
      </c>
      <c r="N11486" t="s">
        <v>7862</v>
      </c>
      <c r="O11486" t="s">
        <v>6387</v>
      </c>
      <c r="P11486">
        <v>4</v>
      </c>
      <c r="Q11486">
        <v>3</v>
      </c>
      <c r="R11486">
        <v>7</v>
      </c>
      <c r="S11486">
        <v>2.9</v>
      </c>
      <c r="T11486">
        <v>2</v>
      </c>
      <c r="U11486">
        <v>3.5</v>
      </c>
      <c r="V11486">
        <v>1.41</v>
      </c>
      <c r="W11486">
        <v>2.65</v>
      </c>
      <c r="X11486">
        <v>2.8</v>
      </c>
      <c r="Y11486">
        <v>1.38</v>
      </c>
      <c r="Z11486">
        <v>7.25</v>
      </c>
      <c r="AA11486">
        <v>1.08</v>
      </c>
      <c r="AB11486">
        <v>2.38</v>
      </c>
      <c r="AC11486">
        <v>3.25</v>
      </c>
      <c r="AD11486">
        <v>2.9</v>
      </c>
      <c r="AE11486">
        <v>1.06</v>
      </c>
      <c r="AF11486">
        <v>8</v>
      </c>
      <c r="AG11486">
        <v>1.32</v>
      </c>
      <c r="AH11486">
        <v>3.1</v>
      </c>
      <c r="AI11486">
        <v>1.95</v>
      </c>
      <c r="AJ11486">
        <v>1.9</v>
      </c>
      <c r="AK11486">
        <v>1.75</v>
      </c>
      <c r="AL11486">
        <v>1.93</v>
      </c>
      <c r="AM11486">
        <v>1.35</v>
      </c>
      <c r="AN11486">
        <v>1.33</v>
      </c>
      <c r="AO11486">
        <v>1.57</v>
      </c>
      <c r="AP11486">
        <v>1.43</v>
      </c>
      <c r="AQ11486">
        <v>1.57</v>
      </c>
      <c r="AR11486">
        <v>1.53</v>
      </c>
      <c r="AS11486">
        <v>1.1499999999999999</v>
      </c>
      <c r="AT11486">
        <v>1.66</v>
      </c>
      <c r="AU11486">
        <v>1.63</v>
      </c>
      <c r="AV11486">
        <v>3.29</v>
      </c>
      <c r="AW11486">
        <v>1.56</v>
      </c>
      <c r="AX11486">
        <v>8.1999999999999993</v>
      </c>
      <c r="AY11486">
        <v>3.08</v>
      </c>
      <c r="AZ11486">
        <v>1.2</v>
      </c>
      <c r="BA11486">
        <v>1.48</v>
      </c>
      <c r="BB11486">
        <v>1.73</v>
      </c>
      <c r="BC11486">
        <v>2.1</v>
      </c>
      <c r="BD11486">
        <v>2.7</v>
      </c>
      <c r="BE11486">
        <v>4</v>
      </c>
      <c r="BF11486">
        <v>5</v>
      </c>
      <c r="BG11486">
        <v>7</v>
      </c>
      <c r="BH11486">
        <v>11</v>
      </c>
      <c r="BI11486">
        <v>11</v>
      </c>
      <c r="BJ11486">
        <v>16</v>
      </c>
      <c r="BK11486">
        <v>0.42016806722689076</v>
      </c>
      <c r="BL11486">
        <v>0.30769230769230771</v>
      </c>
      <c r="BM11486">
        <v>0.34482758620689657</v>
      </c>
      <c r="BN11486">
        <f>IFERROR(_xlfn.STDEV.S(#REF!),0)</f>
        <v>0</v>
      </c>
      <c r="BO11486">
        <v>0.51282051282051289</v>
      </c>
      <c r="BP11486">
        <v>0.5714285714285714</v>
      </c>
      <c r="BQ11486">
        <v>4.76</v>
      </c>
      <c r="BR11486">
        <v>5.8</v>
      </c>
      <c r="BS11486">
        <f>Atual[[#This Row],[FT_Goals_H]]*Atual[[#This Row],[P(a)]]</f>
        <v>0.68965517241379315</v>
      </c>
      <c r="BT11486">
        <f>Atual[[#This Row],[FT_Goals_A]]*Atual[[#This Row],[P(h)]]</f>
        <v>0.84033613445378152</v>
      </c>
    </row>
    <row r="11487" spans="1:72" x14ac:dyDescent="0.25">
      <c r="A11487" s="1">
        <v>44903</v>
      </c>
      <c r="B11487">
        <v>11486</v>
      </c>
      <c r="C11487" t="s">
        <v>7779</v>
      </c>
      <c r="D11487" t="s">
        <v>802</v>
      </c>
      <c r="E11487">
        <v>16</v>
      </c>
      <c r="F11487" t="s">
        <v>7785</v>
      </c>
      <c r="G11487" t="s">
        <v>7791</v>
      </c>
      <c r="H11487">
        <v>1</v>
      </c>
      <c r="I11487">
        <v>0</v>
      </c>
      <c r="J11487">
        <v>1</v>
      </c>
      <c r="K11487">
        <v>2</v>
      </c>
      <c r="L11487">
        <v>0</v>
      </c>
      <c r="M11487">
        <v>2</v>
      </c>
      <c r="N11487" t="s">
        <v>7863</v>
      </c>
      <c r="O11487" t="s">
        <v>75</v>
      </c>
      <c r="P11487">
        <v>5</v>
      </c>
      <c r="Q11487">
        <v>4</v>
      </c>
      <c r="R11487">
        <v>9</v>
      </c>
      <c r="S11487">
        <v>2.7</v>
      </c>
      <c r="T11487">
        <v>2</v>
      </c>
      <c r="U11487">
        <v>3.9</v>
      </c>
      <c r="V11487">
        <v>1.44</v>
      </c>
      <c r="W11487">
        <v>2.5499999999999998</v>
      </c>
      <c r="X11487">
        <v>3.25</v>
      </c>
      <c r="Y11487">
        <v>1.33</v>
      </c>
      <c r="Z11487">
        <v>8.25</v>
      </c>
      <c r="AA11487">
        <v>1.06</v>
      </c>
      <c r="AB11487">
        <v>2.09</v>
      </c>
      <c r="AC11487">
        <v>3.15</v>
      </c>
      <c r="AD11487">
        <v>3.5</v>
      </c>
      <c r="AE11487">
        <v>1.07</v>
      </c>
      <c r="AF11487">
        <v>7.5</v>
      </c>
      <c r="AG11487">
        <v>1.38</v>
      </c>
      <c r="AH11487">
        <v>2.8</v>
      </c>
      <c r="AI11487">
        <v>2.15</v>
      </c>
      <c r="AJ11487">
        <v>1.62</v>
      </c>
      <c r="AK11487">
        <v>1.93</v>
      </c>
      <c r="AL11487">
        <v>1.77</v>
      </c>
      <c r="AM11487">
        <v>1.29</v>
      </c>
      <c r="AN11487">
        <v>1.32</v>
      </c>
      <c r="AO11487">
        <v>1.7</v>
      </c>
      <c r="AP11487">
        <v>1.57</v>
      </c>
      <c r="AQ11487">
        <v>1.71</v>
      </c>
      <c r="AR11487">
        <v>1.37</v>
      </c>
      <c r="AS11487">
        <v>1.21</v>
      </c>
      <c r="AT11487">
        <v>1.64</v>
      </c>
      <c r="AU11487">
        <v>1.37</v>
      </c>
      <c r="AV11487">
        <v>3.01</v>
      </c>
      <c r="AW11487">
        <v>1.77</v>
      </c>
      <c r="AX11487">
        <v>7.9</v>
      </c>
      <c r="AY11487">
        <v>2.57</v>
      </c>
      <c r="AZ11487">
        <v>1.2</v>
      </c>
      <c r="BA11487">
        <v>1.48</v>
      </c>
      <c r="BB11487">
        <v>1.73</v>
      </c>
      <c r="BC11487">
        <v>2.1</v>
      </c>
      <c r="BD11487">
        <v>2.7</v>
      </c>
      <c r="BE11487">
        <v>3</v>
      </c>
      <c r="BF11487">
        <v>4</v>
      </c>
      <c r="BG11487">
        <v>5</v>
      </c>
      <c r="BH11487">
        <v>5</v>
      </c>
      <c r="BI11487">
        <v>8</v>
      </c>
      <c r="BJ11487">
        <v>9</v>
      </c>
      <c r="BK11487">
        <v>0.47846889952153115</v>
      </c>
      <c r="BL11487">
        <v>0.31746031746031744</v>
      </c>
      <c r="BM11487">
        <v>0.2857142857142857</v>
      </c>
      <c r="BN11487">
        <f>IFERROR(_xlfn.STDEV.S(#REF!),0)</f>
        <v>0</v>
      </c>
      <c r="BO11487">
        <v>0.46511627906976744</v>
      </c>
      <c r="BP11487">
        <v>0.5181347150259068</v>
      </c>
      <c r="BQ11487">
        <v>4.18</v>
      </c>
      <c r="BR11487">
        <v>0</v>
      </c>
      <c r="BS11487">
        <f>Atual[[#This Row],[FT_Goals_H]]*Atual[[#This Row],[P(a)]]</f>
        <v>0.5714285714285714</v>
      </c>
      <c r="BT11487">
        <f>Atual[[#This Row],[FT_Goals_A]]*Atual[[#This Row],[P(h)]]</f>
        <v>0</v>
      </c>
    </row>
    <row r="11488" spans="1:72" x14ac:dyDescent="0.25">
      <c r="A11488" s="1">
        <v>44903</v>
      </c>
      <c r="B11488">
        <v>11487</v>
      </c>
      <c r="C11488" t="s">
        <v>7779</v>
      </c>
      <c r="D11488" t="s">
        <v>802</v>
      </c>
      <c r="E11488">
        <v>16</v>
      </c>
      <c r="F11488" t="s">
        <v>7784</v>
      </c>
      <c r="G11488" t="s">
        <v>7781</v>
      </c>
      <c r="H11488">
        <v>0</v>
      </c>
      <c r="I11488">
        <v>2</v>
      </c>
      <c r="J11488">
        <v>2</v>
      </c>
      <c r="K11488">
        <v>0</v>
      </c>
      <c r="L11488">
        <v>3</v>
      </c>
      <c r="M11488">
        <v>3</v>
      </c>
      <c r="N11488" t="s">
        <v>75</v>
      </c>
      <c r="O11488" t="s">
        <v>7861</v>
      </c>
      <c r="P11488">
        <v>7</v>
      </c>
      <c r="Q11488">
        <v>3</v>
      </c>
      <c r="R11488">
        <v>10</v>
      </c>
      <c r="S11488">
        <v>3.2</v>
      </c>
      <c r="T11488">
        <v>1.95</v>
      </c>
      <c r="U11488">
        <v>3.5</v>
      </c>
      <c r="V11488">
        <v>1.51</v>
      </c>
      <c r="W11488">
        <v>2.4</v>
      </c>
      <c r="X11488">
        <v>3.25</v>
      </c>
      <c r="Y11488">
        <v>1.3</v>
      </c>
      <c r="Z11488">
        <v>8.4499999999999993</v>
      </c>
      <c r="AA11488">
        <v>1.04</v>
      </c>
      <c r="AB11488">
        <v>2.5099999999999998</v>
      </c>
      <c r="AC11488">
        <v>3.1</v>
      </c>
      <c r="AD11488">
        <v>2.8</v>
      </c>
      <c r="AE11488">
        <v>1.07</v>
      </c>
      <c r="AF11488">
        <v>8.25</v>
      </c>
      <c r="AG11488">
        <v>1.4</v>
      </c>
      <c r="AH11488">
        <v>2.8</v>
      </c>
      <c r="AI11488">
        <v>2.2000000000000002</v>
      </c>
      <c r="AJ11488">
        <v>1.6</v>
      </c>
      <c r="AK11488">
        <v>1.9</v>
      </c>
      <c r="AL11488">
        <v>1.85</v>
      </c>
      <c r="AM11488">
        <v>1.33</v>
      </c>
      <c r="AN11488">
        <v>1.3</v>
      </c>
      <c r="AO11488">
        <v>1.5</v>
      </c>
      <c r="AP11488">
        <v>1.43</v>
      </c>
      <c r="AQ11488">
        <v>1.88</v>
      </c>
      <c r="AR11488">
        <v>1.21</v>
      </c>
      <c r="AS11488">
        <v>1.71</v>
      </c>
      <c r="AT11488">
        <v>1.85</v>
      </c>
      <c r="AU11488">
        <v>1.24</v>
      </c>
      <c r="AV11488">
        <v>3.09</v>
      </c>
      <c r="AW11488">
        <v>1.67</v>
      </c>
      <c r="AX11488">
        <v>7.7</v>
      </c>
      <c r="AY11488">
        <v>2.8</v>
      </c>
      <c r="AZ11488">
        <v>1.4</v>
      </c>
      <c r="BA11488">
        <v>1.67</v>
      </c>
      <c r="BB11488">
        <v>2.1</v>
      </c>
      <c r="BC11488">
        <v>2.63</v>
      </c>
      <c r="BD11488">
        <v>4.25</v>
      </c>
      <c r="BE11488">
        <v>6</v>
      </c>
      <c r="BF11488">
        <v>8</v>
      </c>
      <c r="BG11488">
        <v>12</v>
      </c>
      <c r="BH11488">
        <v>3</v>
      </c>
      <c r="BI11488">
        <v>18</v>
      </c>
      <c r="BJ11488">
        <v>11</v>
      </c>
      <c r="BK11488">
        <v>0.39840637450199207</v>
      </c>
      <c r="BL11488">
        <v>0.32258064516129031</v>
      </c>
      <c r="BM11488">
        <v>0.35714285714285715</v>
      </c>
      <c r="BN11488">
        <f>IFERROR(_xlfn.STDEV.S(#REF!),0)</f>
        <v>0</v>
      </c>
      <c r="BO11488">
        <v>0.45454545454545453</v>
      </c>
      <c r="BP11488">
        <v>0.52631578947368418</v>
      </c>
      <c r="BQ11488">
        <v>0</v>
      </c>
      <c r="BR11488">
        <v>8.4</v>
      </c>
      <c r="BS11488">
        <f>Atual[[#This Row],[FT_Goals_H]]*Atual[[#This Row],[P(a)]]</f>
        <v>0</v>
      </c>
      <c r="BT11488">
        <f>Atual[[#This Row],[FT_Goals_A]]*Atual[[#This Row],[P(h)]]</f>
        <v>1.1952191235059761</v>
      </c>
    </row>
    <row r="11489" spans="1:72" x14ac:dyDescent="0.25">
      <c r="A11489" s="1">
        <v>44903</v>
      </c>
      <c r="B11489">
        <v>11488</v>
      </c>
      <c r="C11489" t="s">
        <v>7779</v>
      </c>
      <c r="D11489" t="s">
        <v>802</v>
      </c>
      <c r="E11489">
        <v>16</v>
      </c>
      <c r="F11489" t="s">
        <v>7800</v>
      </c>
      <c r="G11489" t="s">
        <v>7768</v>
      </c>
      <c r="H11489">
        <v>0</v>
      </c>
      <c r="I11489">
        <v>1</v>
      </c>
      <c r="J11489">
        <v>1</v>
      </c>
      <c r="K11489">
        <v>0</v>
      </c>
      <c r="L11489">
        <v>3</v>
      </c>
      <c r="M11489">
        <v>3</v>
      </c>
      <c r="N11489" t="s">
        <v>75</v>
      </c>
      <c r="O11489" t="s">
        <v>7860</v>
      </c>
      <c r="P11489">
        <v>6</v>
      </c>
      <c r="Q11489">
        <v>6</v>
      </c>
      <c r="R11489">
        <v>12</v>
      </c>
      <c r="S11489">
        <v>3.25</v>
      </c>
      <c r="T11489">
        <v>1.9</v>
      </c>
      <c r="U11489">
        <v>3.6</v>
      </c>
      <c r="V11489">
        <v>1.51</v>
      </c>
      <c r="W11489">
        <v>2.4</v>
      </c>
      <c r="X11489">
        <v>3.05</v>
      </c>
      <c r="Y11489">
        <v>1.33</v>
      </c>
      <c r="Z11489">
        <v>7.9</v>
      </c>
      <c r="AA11489">
        <v>1.05</v>
      </c>
      <c r="AB11489">
        <v>2.4500000000000002</v>
      </c>
      <c r="AC11489">
        <v>3.15</v>
      </c>
      <c r="AD11489">
        <v>2.81</v>
      </c>
      <c r="AE11489">
        <v>1.06</v>
      </c>
      <c r="AF11489">
        <v>8.5</v>
      </c>
      <c r="AG11489">
        <v>1.36</v>
      </c>
      <c r="AH11489">
        <v>2.95</v>
      </c>
      <c r="AI11489">
        <v>2.1</v>
      </c>
      <c r="AJ11489">
        <v>1.65</v>
      </c>
      <c r="AK11489">
        <v>1.83</v>
      </c>
      <c r="AL11489">
        <v>1.9</v>
      </c>
      <c r="AM11489">
        <v>1.38</v>
      </c>
      <c r="AN11489">
        <v>1.33</v>
      </c>
      <c r="AO11489">
        <v>1.5</v>
      </c>
      <c r="AP11489">
        <v>2.29</v>
      </c>
      <c r="AQ11489">
        <v>1.63</v>
      </c>
      <c r="AR11489">
        <v>1.68</v>
      </c>
      <c r="AS11489">
        <v>1.84</v>
      </c>
      <c r="AT11489">
        <v>1.92</v>
      </c>
      <c r="AU11489">
        <v>1.81</v>
      </c>
      <c r="AV11489">
        <v>3.73</v>
      </c>
      <c r="AW11489">
        <v>2.52</v>
      </c>
      <c r="AX11489">
        <v>8</v>
      </c>
      <c r="AY11489">
        <v>1.75</v>
      </c>
      <c r="AZ11489">
        <v>1.25</v>
      </c>
      <c r="BA11489">
        <v>1.55</v>
      </c>
      <c r="BB11489">
        <v>1.85</v>
      </c>
      <c r="BC11489">
        <v>2.2999999999999998</v>
      </c>
      <c r="BD11489">
        <v>3.28</v>
      </c>
      <c r="BE11489">
        <v>3</v>
      </c>
      <c r="BF11489">
        <v>8</v>
      </c>
      <c r="BG11489">
        <v>11</v>
      </c>
      <c r="BH11489">
        <v>8</v>
      </c>
      <c r="BI11489">
        <v>14</v>
      </c>
      <c r="BJ11489">
        <v>16</v>
      </c>
      <c r="BK11489">
        <v>0.4081632653061224</v>
      </c>
      <c r="BL11489">
        <v>0.31746031746031744</v>
      </c>
      <c r="BM11489">
        <v>0.35587188612099646</v>
      </c>
      <c r="BN11489">
        <f>IFERROR(_xlfn.STDEV.S(#REF!),0)</f>
        <v>0</v>
      </c>
      <c r="BO11489">
        <v>0.47619047619047616</v>
      </c>
      <c r="BP11489">
        <v>0.54644808743169393</v>
      </c>
      <c r="BQ11489">
        <v>0</v>
      </c>
      <c r="BR11489">
        <v>8.43</v>
      </c>
      <c r="BS11489">
        <f>Atual[[#This Row],[FT_Goals_H]]*Atual[[#This Row],[P(a)]]</f>
        <v>0</v>
      </c>
      <c r="BT11489">
        <f>Atual[[#This Row],[FT_Goals_A]]*Atual[[#This Row],[P(h)]]</f>
        <v>1.2244897959183672</v>
      </c>
    </row>
    <row r="11490" spans="1:72" x14ac:dyDescent="0.25">
      <c r="A11490" s="1">
        <v>44903</v>
      </c>
      <c r="B11490">
        <v>11489</v>
      </c>
      <c r="C11490" t="s">
        <v>7779</v>
      </c>
      <c r="D11490" t="s">
        <v>802</v>
      </c>
      <c r="E11490">
        <v>16</v>
      </c>
      <c r="F11490" t="s">
        <v>7770</v>
      </c>
      <c r="G11490" t="s">
        <v>7796</v>
      </c>
      <c r="H11490">
        <v>0</v>
      </c>
      <c r="I11490">
        <v>0</v>
      </c>
      <c r="J11490">
        <v>0</v>
      </c>
      <c r="K11490">
        <v>2</v>
      </c>
      <c r="L11490">
        <v>0</v>
      </c>
      <c r="M11490">
        <v>2</v>
      </c>
      <c r="N11490" t="s">
        <v>1503</v>
      </c>
      <c r="O11490" t="s">
        <v>75</v>
      </c>
      <c r="P11490">
        <v>5</v>
      </c>
      <c r="Q11490">
        <v>1</v>
      </c>
      <c r="R11490">
        <v>6</v>
      </c>
      <c r="S11490">
        <v>2.1</v>
      </c>
      <c r="T11490">
        <v>2.2000000000000002</v>
      </c>
      <c r="U11490">
        <v>5.5</v>
      </c>
      <c r="V11490">
        <v>1.4</v>
      </c>
      <c r="W11490">
        <v>2.75</v>
      </c>
      <c r="X11490">
        <v>2.85</v>
      </c>
      <c r="Y11490">
        <v>1.37</v>
      </c>
      <c r="Z11490">
        <v>7.4</v>
      </c>
      <c r="AA11490">
        <v>1.06</v>
      </c>
      <c r="AB11490">
        <v>1.44</v>
      </c>
      <c r="AC11490">
        <v>3.8</v>
      </c>
      <c r="AD11490">
        <v>8</v>
      </c>
      <c r="AE11490">
        <v>1.06</v>
      </c>
      <c r="AF11490">
        <v>10.75</v>
      </c>
      <c r="AG11490">
        <v>1.3</v>
      </c>
      <c r="AH11490">
        <v>3.3</v>
      </c>
      <c r="AI11490">
        <v>1.91</v>
      </c>
      <c r="AJ11490">
        <v>1.94</v>
      </c>
      <c r="AK11490">
        <v>2.0499999999999998</v>
      </c>
      <c r="AL11490">
        <v>1.72</v>
      </c>
      <c r="AM11490">
        <v>1.08</v>
      </c>
      <c r="AN11490">
        <v>1.18</v>
      </c>
      <c r="AO11490">
        <v>2.4500000000000002</v>
      </c>
      <c r="AP11490">
        <v>1.1399999999999999</v>
      </c>
      <c r="AQ11490">
        <v>1.57</v>
      </c>
      <c r="AR11490">
        <v>2.21</v>
      </c>
      <c r="AS11490">
        <v>1.5</v>
      </c>
      <c r="AT11490">
        <v>1.75</v>
      </c>
      <c r="AU11490">
        <v>1.5</v>
      </c>
      <c r="AV11490">
        <v>3.25</v>
      </c>
      <c r="AW11490">
        <v>1.1499999999999999</v>
      </c>
      <c r="AX11490">
        <v>11.75</v>
      </c>
      <c r="AY11490">
        <v>7.5</v>
      </c>
      <c r="AZ11490">
        <v>1.3</v>
      </c>
      <c r="BA11490">
        <v>1.62</v>
      </c>
      <c r="BB11490">
        <v>2</v>
      </c>
      <c r="BC11490">
        <v>2.5</v>
      </c>
      <c r="BD11490">
        <v>3.65</v>
      </c>
      <c r="BE11490">
        <v>3</v>
      </c>
      <c r="BF11490">
        <v>3</v>
      </c>
      <c r="BG11490">
        <v>10</v>
      </c>
      <c r="BH11490">
        <v>4</v>
      </c>
      <c r="BI11490">
        <v>13</v>
      </c>
      <c r="BJ11490">
        <v>7</v>
      </c>
      <c r="BK11490">
        <v>0.69444444444444442</v>
      </c>
      <c r="BL11490">
        <v>0.26315789473684209</v>
      </c>
      <c r="BM11490">
        <v>0.125</v>
      </c>
      <c r="BN11490">
        <f>IFERROR(_xlfn.STDEV.S(#REF!),0)</f>
        <v>0</v>
      </c>
      <c r="BO11490">
        <v>0.52356020942408377</v>
      </c>
      <c r="BP11490">
        <v>0.48780487804878053</v>
      </c>
      <c r="BQ11490">
        <v>2.88</v>
      </c>
      <c r="BR11490">
        <v>0</v>
      </c>
      <c r="BS11490">
        <f>Atual[[#This Row],[FT_Goals_H]]*Atual[[#This Row],[P(a)]]</f>
        <v>0.25</v>
      </c>
      <c r="BT11490">
        <f>Atual[[#This Row],[FT_Goals_A]]*Atual[[#This Row],[P(h)]]</f>
        <v>0</v>
      </c>
    </row>
    <row r="11491" spans="1:72" x14ac:dyDescent="0.25">
      <c r="A11491" s="1">
        <v>44903</v>
      </c>
      <c r="B11491">
        <v>11490</v>
      </c>
      <c r="C11491" t="s">
        <v>7779</v>
      </c>
      <c r="D11491" t="s">
        <v>802</v>
      </c>
      <c r="E11491">
        <v>16</v>
      </c>
      <c r="F11491" t="s">
        <v>7794</v>
      </c>
      <c r="G11491" t="s">
        <v>7795</v>
      </c>
      <c r="H11491">
        <v>0</v>
      </c>
      <c r="I11491">
        <v>0</v>
      </c>
      <c r="J11491">
        <v>0</v>
      </c>
      <c r="K11491">
        <v>1</v>
      </c>
      <c r="L11491">
        <v>1</v>
      </c>
      <c r="M11491">
        <v>2</v>
      </c>
      <c r="N11491" t="s">
        <v>230</v>
      </c>
      <c r="O11491" t="s">
        <v>125</v>
      </c>
      <c r="P11491">
        <v>3</v>
      </c>
      <c r="Q11491">
        <v>8</v>
      </c>
      <c r="R11491">
        <v>11</v>
      </c>
      <c r="S11491">
        <v>4</v>
      </c>
      <c r="T11491">
        <v>2.0499999999999998</v>
      </c>
      <c r="U11491">
        <v>2.88</v>
      </c>
      <c r="V11491">
        <v>1.44</v>
      </c>
      <c r="W11491">
        <v>2.63</v>
      </c>
      <c r="X11491">
        <v>3.25</v>
      </c>
      <c r="Y11491">
        <v>1.33</v>
      </c>
      <c r="Z11491">
        <v>10</v>
      </c>
      <c r="AA11491">
        <v>1.06</v>
      </c>
      <c r="AB11491">
        <v>3.25</v>
      </c>
      <c r="AC11491">
        <v>3.15</v>
      </c>
      <c r="AD11491">
        <v>2.2000000000000002</v>
      </c>
      <c r="AE11491">
        <v>1.1100000000000001</v>
      </c>
      <c r="AF11491">
        <v>7.6</v>
      </c>
      <c r="AG11491">
        <v>1.41</v>
      </c>
      <c r="AH11491">
        <v>3.03</v>
      </c>
      <c r="AI11491">
        <v>2.2000000000000002</v>
      </c>
      <c r="AJ11491">
        <v>1.6</v>
      </c>
      <c r="AK11491">
        <v>1.95</v>
      </c>
      <c r="AL11491">
        <v>1.8</v>
      </c>
      <c r="AM11491">
        <v>1.67</v>
      </c>
      <c r="AN11491">
        <v>1.39</v>
      </c>
      <c r="AO11491">
        <v>1.33</v>
      </c>
      <c r="AP11491">
        <v>1.43</v>
      </c>
      <c r="AQ11491">
        <v>1.1399999999999999</v>
      </c>
      <c r="AR11491">
        <v>1.55</v>
      </c>
      <c r="AS11491">
        <v>0.8</v>
      </c>
      <c r="AT11491">
        <v>1.1499999999999999</v>
      </c>
      <c r="AU11491">
        <v>1.61</v>
      </c>
      <c r="AV11491">
        <v>2.76</v>
      </c>
      <c r="AW11491">
        <v>2.4</v>
      </c>
      <c r="AX11491">
        <v>5.75</v>
      </c>
      <c r="AY11491">
        <v>1.74</v>
      </c>
      <c r="AZ11491">
        <v>1.27</v>
      </c>
      <c r="BA11491">
        <v>1.49</v>
      </c>
      <c r="BB11491">
        <v>1.82</v>
      </c>
      <c r="BC11491">
        <v>2.33</v>
      </c>
      <c r="BD11491">
        <v>3.1</v>
      </c>
      <c r="BE11491">
        <v>5</v>
      </c>
      <c r="BF11491">
        <v>7</v>
      </c>
      <c r="BG11491">
        <v>8</v>
      </c>
      <c r="BH11491">
        <v>13</v>
      </c>
      <c r="BI11491">
        <v>13</v>
      </c>
      <c r="BJ11491">
        <v>20</v>
      </c>
      <c r="BK11491">
        <v>0.30769230769230771</v>
      </c>
      <c r="BL11491">
        <v>0.31746031746031744</v>
      </c>
      <c r="BM11491">
        <v>0.45454545454545453</v>
      </c>
      <c r="BN11491">
        <f>IFERROR(_xlfn.STDEV.S(#REF!),0)</f>
        <v>0</v>
      </c>
      <c r="BO11491">
        <v>0.45454545454545453</v>
      </c>
      <c r="BP11491">
        <v>0.51282051282051289</v>
      </c>
      <c r="BQ11491">
        <v>3.25</v>
      </c>
      <c r="BR11491">
        <v>2.2000000000000002</v>
      </c>
      <c r="BS11491">
        <f>Atual[[#This Row],[FT_Goals_H]]*Atual[[#This Row],[P(a)]]</f>
        <v>0.45454545454545453</v>
      </c>
      <c r="BT11491">
        <f>Atual[[#This Row],[FT_Goals_A]]*Atual[[#This Row],[P(h)]]</f>
        <v>0.30769230769230771</v>
      </c>
    </row>
    <row r="11492" spans="1:72" x14ac:dyDescent="0.25">
      <c r="A11492" s="1">
        <v>44903</v>
      </c>
      <c r="B11492">
        <v>11491</v>
      </c>
      <c r="C11492" t="s">
        <v>4093</v>
      </c>
      <c r="D11492" t="s">
        <v>802</v>
      </c>
      <c r="E11492">
        <v>6</v>
      </c>
      <c r="F11492" t="s">
        <v>4103</v>
      </c>
      <c r="G11492" t="s">
        <v>4109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 t="s">
        <v>75</v>
      </c>
      <c r="O11492" t="s">
        <v>75</v>
      </c>
      <c r="P11492">
        <v>9</v>
      </c>
      <c r="Q11492">
        <v>1</v>
      </c>
      <c r="R11492">
        <v>10</v>
      </c>
      <c r="S11492">
        <v>2.75</v>
      </c>
      <c r="T11492">
        <v>1.87</v>
      </c>
      <c r="U11492">
        <v>4.5</v>
      </c>
      <c r="V11492">
        <v>1.58</v>
      </c>
      <c r="W11492">
        <v>2.23</v>
      </c>
      <c r="X11492">
        <v>3.72</v>
      </c>
      <c r="Y11492">
        <v>1.23</v>
      </c>
      <c r="Z11492">
        <v>9.1</v>
      </c>
      <c r="AA11492">
        <v>1.03</v>
      </c>
      <c r="AB11492">
        <v>2.11</v>
      </c>
      <c r="AC11492">
        <v>2.85</v>
      </c>
      <c r="AD11492">
        <v>3.9</v>
      </c>
      <c r="AE11492">
        <v>1.1100000000000001</v>
      </c>
      <c r="AF11492">
        <v>6</v>
      </c>
      <c r="AG11492">
        <v>1.57</v>
      </c>
      <c r="AH11492">
        <v>2.2999999999999998</v>
      </c>
      <c r="AI11492">
        <v>2.4500000000000002</v>
      </c>
      <c r="AJ11492">
        <v>1.42</v>
      </c>
      <c r="AK11492">
        <v>2.25</v>
      </c>
      <c r="AL11492">
        <v>1.55</v>
      </c>
      <c r="AM11492">
        <v>1.24</v>
      </c>
      <c r="AN11492">
        <v>1.35</v>
      </c>
      <c r="AO11492">
        <v>1.73</v>
      </c>
      <c r="AP11492">
        <v>1</v>
      </c>
      <c r="AQ11492">
        <v>0</v>
      </c>
      <c r="AR11492">
        <v>1.53</v>
      </c>
      <c r="AS11492">
        <v>0.47</v>
      </c>
      <c r="AT11492">
        <v>0.95</v>
      </c>
      <c r="AU11492">
        <v>1.1299999999999999</v>
      </c>
      <c r="AV11492">
        <v>2.08</v>
      </c>
      <c r="AW11492">
        <v>1.83</v>
      </c>
      <c r="AX11492">
        <v>7.3</v>
      </c>
      <c r="AY11492">
        <v>2.38</v>
      </c>
      <c r="AZ11492">
        <v>1.32</v>
      </c>
      <c r="BA11492">
        <v>1.58</v>
      </c>
      <c r="BB11492">
        <v>2</v>
      </c>
      <c r="BC11492">
        <v>2.62</v>
      </c>
      <c r="BD11492">
        <v>3.9</v>
      </c>
      <c r="BE11492">
        <v>0</v>
      </c>
      <c r="BF11492">
        <v>2</v>
      </c>
      <c r="BG11492">
        <v>4</v>
      </c>
      <c r="BH11492">
        <v>6</v>
      </c>
      <c r="BI11492">
        <v>4</v>
      </c>
      <c r="BJ11492">
        <v>8</v>
      </c>
      <c r="BK11492">
        <v>0.47393364928909953</v>
      </c>
      <c r="BL11492">
        <v>0.35087719298245612</v>
      </c>
      <c r="BM11492">
        <v>0.25641025641025644</v>
      </c>
      <c r="BN11492">
        <f>IFERROR(_xlfn.STDEV.S(#REF!),0)</f>
        <v>0</v>
      </c>
      <c r="BO11492">
        <v>0.4081632653061224</v>
      </c>
      <c r="BP11492">
        <v>0.44444444444444442</v>
      </c>
      <c r="BQ11492">
        <v>0</v>
      </c>
      <c r="BR11492">
        <v>0</v>
      </c>
      <c r="BS11492">
        <f>Atual[[#This Row],[FT_Goals_H]]*Atual[[#This Row],[P(a)]]</f>
        <v>0</v>
      </c>
      <c r="BT11492">
        <f>Atual[[#This Row],[FT_Goals_A]]*Atual[[#This Row],[P(h)]]</f>
        <v>0</v>
      </c>
    </row>
    <row r="11493" spans="1:72" x14ac:dyDescent="0.25">
      <c r="A11493" s="1">
        <v>44903</v>
      </c>
      <c r="B11493">
        <v>11492</v>
      </c>
      <c r="C11493" t="s">
        <v>7779</v>
      </c>
      <c r="D11493" t="s">
        <v>802</v>
      </c>
      <c r="E11493">
        <v>16</v>
      </c>
      <c r="F11493" t="s">
        <v>7790</v>
      </c>
      <c r="G11493" t="s">
        <v>7799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 t="s">
        <v>75</v>
      </c>
      <c r="O11493" t="s">
        <v>75</v>
      </c>
      <c r="P11493">
        <v>6</v>
      </c>
      <c r="Q11493">
        <v>4</v>
      </c>
      <c r="R11493">
        <v>10</v>
      </c>
      <c r="S11493">
        <v>2.75</v>
      </c>
      <c r="T11493">
        <v>2</v>
      </c>
      <c r="U11493">
        <v>4</v>
      </c>
      <c r="V11493">
        <v>1.47</v>
      </c>
      <c r="W11493">
        <v>2.5</v>
      </c>
      <c r="X11493">
        <v>3.15</v>
      </c>
      <c r="Y11493">
        <v>1.32</v>
      </c>
      <c r="Z11493">
        <v>8.4499999999999993</v>
      </c>
      <c r="AA11493">
        <v>1.04</v>
      </c>
      <c r="AB11493">
        <v>2.09</v>
      </c>
      <c r="AC11493">
        <v>3.15</v>
      </c>
      <c r="AD11493">
        <v>3.5</v>
      </c>
      <c r="AE11493">
        <v>1.06</v>
      </c>
      <c r="AF11493">
        <v>8.75</v>
      </c>
      <c r="AG11493">
        <v>1.38</v>
      </c>
      <c r="AH11493">
        <v>2.9</v>
      </c>
      <c r="AI11493">
        <v>2.15</v>
      </c>
      <c r="AJ11493">
        <v>1.62</v>
      </c>
      <c r="AK11493">
        <v>1.9</v>
      </c>
      <c r="AL11493">
        <v>1.83</v>
      </c>
      <c r="AM11493">
        <v>1.22</v>
      </c>
      <c r="AN11493">
        <v>1.28</v>
      </c>
      <c r="AO11493">
        <v>1.7</v>
      </c>
      <c r="AP11493">
        <v>1</v>
      </c>
      <c r="AQ11493">
        <v>0.71</v>
      </c>
      <c r="AR11493">
        <v>1.26</v>
      </c>
      <c r="AS11493">
        <v>1</v>
      </c>
      <c r="AT11493">
        <v>1.54</v>
      </c>
      <c r="AU11493">
        <v>1.52</v>
      </c>
      <c r="AV11493">
        <v>3.06</v>
      </c>
      <c r="AW11493">
        <v>1.58</v>
      </c>
      <c r="AX11493">
        <v>8.1999999999999993</v>
      </c>
      <c r="AY11493">
        <v>3.07</v>
      </c>
      <c r="AZ11493">
        <v>1.2</v>
      </c>
      <c r="BA11493">
        <v>1.48</v>
      </c>
      <c r="BB11493">
        <v>1.73</v>
      </c>
      <c r="BC11493">
        <v>2.1</v>
      </c>
      <c r="BD11493">
        <v>2.7</v>
      </c>
      <c r="BE11493">
        <v>2</v>
      </c>
      <c r="BF11493">
        <v>5</v>
      </c>
      <c r="BG11493">
        <v>9</v>
      </c>
      <c r="BH11493">
        <v>5</v>
      </c>
      <c r="BI11493">
        <v>11</v>
      </c>
      <c r="BJ11493">
        <v>10</v>
      </c>
      <c r="BK11493">
        <v>0.47846889952153115</v>
      </c>
      <c r="BL11493">
        <v>0.31746031746031744</v>
      </c>
      <c r="BM11493">
        <v>0.2857142857142857</v>
      </c>
      <c r="BN11493">
        <f>IFERROR(_xlfn.STDEV.S(#REF!),0)</f>
        <v>0</v>
      </c>
      <c r="BO11493">
        <v>0.46511627906976744</v>
      </c>
      <c r="BP11493">
        <v>0.52631578947368418</v>
      </c>
      <c r="BQ11493">
        <v>0</v>
      </c>
      <c r="BR11493">
        <v>0</v>
      </c>
      <c r="BS11493">
        <f>Atual[[#This Row],[FT_Goals_H]]*Atual[[#This Row],[P(a)]]</f>
        <v>0</v>
      </c>
      <c r="BT11493">
        <f>Atual[[#This Row],[FT_Goals_A]]*Atual[[#This Row],[P(h)]]</f>
        <v>0</v>
      </c>
    </row>
    <row r="11494" spans="1:72" x14ac:dyDescent="0.25">
      <c r="A11494" s="1">
        <v>44903</v>
      </c>
      <c r="B11494">
        <v>11493</v>
      </c>
      <c r="C11494" t="s">
        <v>4093</v>
      </c>
      <c r="D11494" t="s">
        <v>802</v>
      </c>
      <c r="E11494">
        <v>6</v>
      </c>
      <c r="F11494" t="s">
        <v>4106</v>
      </c>
      <c r="G11494" t="s">
        <v>4094</v>
      </c>
      <c r="H11494">
        <v>1</v>
      </c>
      <c r="I11494">
        <v>2</v>
      </c>
      <c r="J11494">
        <v>3</v>
      </c>
      <c r="K11494">
        <v>1</v>
      </c>
      <c r="L11494">
        <v>2</v>
      </c>
      <c r="M11494">
        <v>3</v>
      </c>
      <c r="N11494" t="s">
        <v>266</v>
      </c>
      <c r="O11494" t="s">
        <v>949</v>
      </c>
      <c r="P11494">
        <v>12</v>
      </c>
      <c r="Q11494">
        <v>2</v>
      </c>
      <c r="R11494">
        <v>14</v>
      </c>
      <c r="S11494">
        <v>3.4</v>
      </c>
      <c r="T11494">
        <v>1.8</v>
      </c>
      <c r="U11494">
        <v>4</v>
      </c>
      <c r="V11494">
        <v>1.53</v>
      </c>
      <c r="W11494">
        <v>2.2999999999999998</v>
      </c>
      <c r="X11494">
        <v>3.5</v>
      </c>
      <c r="Y11494">
        <v>1.26</v>
      </c>
      <c r="Z11494">
        <v>10</v>
      </c>
      <c r="AA11494">
        <v>1.05</v>
      </c>
      <c r="AB11494">
        <v>2.06</v>
      </c>
      <c r="AC11494">
        <v>2.92</v>
      </c>
      <c r="AD11494">
        <v>3.95</v>
      </c>
      <c r="AE11494">
        <v>1.1000000000000001</v>
      </c>
      <c r="AF11494">
        <v>6.25</v>
      </c>
      <c r="AG11494">
        <v>1.53</v>
      </c>
      <c r="AH11494">
        <v>2.4</v>
      </c>
      <c r="AI11494">
        <v>2.77</v>
      </c>
      <c r="AJ11494">
        <v>1.34</v>
      </c>
      <c r="AK11494">
        <v>2.1</v>
      </c>
      <c r="AL11494">
        <v>1.65</v>
      </c>
      <c r="AM11494">
        <v>1.3</v>
      </c>
      <c r="AN11494">
        <v>1.34</v>
      </c>
      <c r="AO11494">
        <v>1.5</v>
      </c>
      <c r="AP11494">
        <v>1</v>
      </c>
      <c r="AQ11494">
        <v>0</v>
      </c>
      <c r="AR11494">
        <v>1.06</v>
      </c>
      <c r="AS11494">
        <v>0.88</v>
      </c>
      <c r="AT11494">
        <v>0.89</v>
      </c>
      <c r="AU11494">
        <v>0.83</v>
      </c>
      <c r="AV11494">
        <v>1.72</v>
      </c>
      <c r="AW11494">
        <v>1.71</v>
      </c>
      <c r="AX11494">
        <v>7.4</v>
      </c>
      <c r="AY11494">
        <v>2.6</v>
      </c>
      <c r="AZ11494">
        <v>1.35</v>
      </c>
      <c r="BA11494">
        <v>1.64</v>
      </c>
      <c r="BB11494">
        <v>2</v>
      </c>
      <c r="BC11494">
        <v>2.8</v>
      </c>
      <c r="BD11494">
        <v>3.8</v>
      </c>
      <c r="BE11494">
        <v>4</v>
      </c>
      <c r="BF11494">
        <v>4</v>
      </c>
      <c r="BG11494">
        <v>13</v>
      </c>
      <c r="BH11494">
        <v>2</v>
      </c>
      <c r="BI11494">
        <v>17</v>
      </c>
      <c r="BJ11494">
        <v>6</v>
      </c>
      <c r="BK11494">
        <v>0.4854368932038835</v>
      </c>
      <c r="BL11494">
        <v>0.34246575342465752</v>
      </c>
      <c r="BM11494">
        <v>0.25316455696202528</v>
      </c>
      <c r="BN11494">
        <f>IFERROR(_xlfn.STDEV.S(#REF!),0)</f>
        <v>0</v>
      </c>
      <c r="BO11494">
        <v>0.36101083032490977</v>
      </c>
      <c r="BP11494">
        <v>0.47619047619047616</v>
      </c>
      <c r="BQ11494">
        <v>2.06</v>
      </c>
      <c r="BR11494">
        <v>7.9000000000000012</v>
      </c>
      <c r="BS11494">
        <f>Atual[[#This Row],[FT_Goals_H]]*Atual[[#This Row],[P(a)]]</f>
        <v>0.25316455696202528</v>
      </c>
      <c r="BT11494">
        <f>Atual[[#This Row],[FT_Goals_A]]*Atual[[#This Row],[P(h)]]</f>
        <v>0.970873786407767</v>
      </c>
    </row>
    <row r="11495" spans="1:72" x14ac:dyDescent="0.25">
      <c r="A11495" s="1">
        <v>44903</v>
      </c>
      <c r="B11495">
        <v>11494</v>
      </c>
      <c r="C11495" t="s">
        <v>4093</v>
      </c>
      <c r="D11495" t="s">
        <v>802</v>
      </c>
      <c r="E11495">
        <v>6</v>
      </c>
      <c r="F11495" t="s">
        <v>4099</v>
      </c>
      <c r="G11495" t="s">
        <v>4101</v>
      </c>
      <c r="H11495">
        <v>1</v>
      </c>
      <c r="I11495">
        <v>0</v>
      </c>
      <c r="J11495">
        <v>1</v>
      </c>
      <c r="K11495">
        <v>1</v>
      </c>
      <c r="L11495">
        <v>1</v>
      </c>
      <c r="M11495">
        <v>2</v>
      </c>
      <c r="N11495" t="s">
        <v>217</v>
      </c>
      <c r="O11495" t="s">
        <v>275</v>
      </c>
      <c r="P11495">
        <v>6</v>
      </c>
      <c r="Q11495">
        <v>5</v>
      </c>
      <c r="R11495">
        <v>11</v>
      </c>
      <c r="S11495">
        <v>3.15</v>
      </c>
      <c r="T11495">
        <v>1.96</v>
      </c>
      <c r="U11495">
        <v>4.25</v>
      </c>
      <c r="V11495">
        <v>1.56</v>
      </c>
      <c r="W11495">
        <v>2.27</v>
      </c>
      <c r="X11495">
        <v>3.54</v>
      </c>
      <c r="Y11495">
        <v>1.25</v>
      </c>
      <c r="Z11495">
        <v>9.1</v>
      </c>
      <c r="AA11495">
        <v>1.04</v>
      </c>
      <c r="AB11495">
        <v>2.38</v>
      </c>
      <c r="AC11495">
        <v>2.9</v>
      </c>
      <c r="AD11495">
        <v>3.1</v>
      </c>
      <c r="AE11495">
        <v>1.1100000000000001</v>
      </c>
      <c r="AF11495">
        <v>6</v>
      </c>
      <c r="AG11495">
        <v>1.5</v>
      </c>
      <c r="AH11495">
        <v>2.5</v>
      </c>
      <c r="AI11495">
        <v>2.37</v>
      </c>
      <c r="AJ11495">
        <v>1.45</v>
      </c>
      <c r="AK11495">
        <v>2.16</v>
      </c>
      <c r="AL11495">
        <v>1.68</v>
      </c>
      <c r="AM11495">
        <v>1.25</v>
      </c>
      <c r="AN11495">
        <v>1.34</v>
      </c>
      <c r="AO11495">
        <v>1.48</v>
      </c>
      <c r="AP11495">
        <v>0</v>
      </c>
      <c r="AQ11495">
        <v>0.5</v>
      </c>
      <c r="AR11495">
        <v>1.35</v>
      </c>
      <c r="AS11495">
        <v>1.1200000000000001</v>
      </c>
      <c r="AT11495">
        <v>1.59</v>
      </c>
      <c r="AU11495">
        <v>1.59</v>
      </c>
      <c r="AV11495">
        <v>3.18</v>
      </c>
      <c r="AW11495">
        <v>1.66</v>
      </c>
      <c r="AX11495">
        <v>7.5</v>
      </c>
      <c r="AY11495">
        <v>2.7</v>
      </c>
      <c r="AZ11495">
        <v>1.41</v>
      </c>
      <c r="BA11495">
        <v>1.64</v>
      </c>
      <c r="BB11495">
        <v>2.0299999999999998</v>
      </c>
      <c r="BC11495">
        <v>2.67</v>
      </c>
      <c r="BD11495">
        <v>3.95</v>
      </c>
      <c r="BE11495">
        <v>4</v>
      </c>
      <c r="BF11495">
        <v>4</v>
      </c>
      <c r="BG11495">
        <v>10</v>
      </c>
      <c r="BH11495">
        <v>3</v>
      </c>
      <c r="BI11495">
        <v>14</v>
      </c>
      <c r="BJ11495">
        <v>7</v>
      </c>
      <c r="BK11495">
        <v>0.42016806722689076</v>
      </c>
      <c r="BL11495">
        <v>0.34482758620689657</v>
      </c>
      <c r="BM11495">
        <v>0.32258064516129031</v>
      </c>
      <c r="BN11495">
        <f>IFERROR(_xlfn.STDEV.S(#REF!),0)</f>
        <v>0</v>
      </c>
      <c r="BO11495">
        <v>0.42194092827004215</v>
      </c>
      <c r="BP11495">
        <v>0.46296296296296291</v>
      </c>
      <c r="BQ11495">
        <v>2.38</v>
      </c>
      <c r="BR11495">
        <v>3.1</v>
      </c>
      <c r="BS11495">
        <f>Atual[[#This Row],[FT_Goals_H]]*Atual[[#This Row],[P(a)]]</f>
        <v>0.32258064516129031</v>
      </c>
      <c r="BT11495">
        <f>Atual[[#This Row],[FT_Goals_A]]*Atual[[#This Row],[P(h)]]</f>
        <v>0.42016806722689076</v>
      </c>
    </row>
    <row r="11496" spans="1:72" x14ac:dyDescent="0.25">
      <c r="A11496" s="1">
        <v>44903</v>
      </c>
      <c r="B11496">
        <v>11495</v>
      </c>
      <c r="C11496" t="s">
        <v>4093</v>
      </c>
      <c r="D11496" t="s">
        <v>802</v>
      </c>
      <c r="E11496">
        <v>6</v>
      </c>
      <c r="F11496" t="s">
        <v>4110</v>
      </c>
      <c r="G11496" t="s">
        <v>4095</v>
      </c>
      <c r="H11496">
        <v>1</v>
      </c>
      <c r="I11496">
        <v>0</v>
      </c>
      <c r="J11496">
        <v>1</v>
      </c>
      <c r="K11496">
        <v>1</v>
      </c>
      <c r="L11496">
        <v>0</v>
      </c>
      <c r="M11496">
        <v>1</v>
      </c>
      <c r="N11496" t="s">
        <v>268</v>
      </c>
      <c r="O11496" t="s">
        <v>75</v>
      </c>
      <c r="P11496">
        <v>4</v>
      </c>
      <c r="Q11496">
        <v>9</v>
      </c>
      <c r="R11496">
        <v>13</v>
      </c>
      <c r="S11496">
        <v>2.63</v>
      </c>
      <c r="T11496">
        <v>2</v>
      </c>
      <c r="U11496">
        <v>4.5999999999999996</v>
      </c>
      <c r="V11496">
        <v>1.42</v>
      </c>
      <c r="W11496">
        <v>2.65</v>
      </c>
      <c r="X11496">
        <v>3.2</v>
      </c>
      <c r="Y11496">
        <v>1.3</v>
      </c>
      <c r="Z11496">
        <v>7.3</v>
      </c>
      <c r="AA11496">
        <v>1.07</v>
      </c>
      <c r="AB11496">
        <v>1.88</v>
      </c>
      <c r="AC11496">
        <v>3.45</v>
      </c>
      <c r="AD11496">
        <v>3.9</v>
      </c>
      <c r="AE11496">
        <v>1.05</v>
      </c>
      <c r="AF11496">
        <v>8</v>
      </c>
      <c r="AG11496">
        <v>1.35</v>
      </c>
      <c r="AH11496">
        <v>3.1</v>
      </c>
      <c r="AI11496">
        <v>2.1</v>
      </c>
      <c r="AJ11496">
        <v>1.65</v>
      </c>
      <c r="AK11496">
        <v>1.87</v>
      </c>
      <c r="AL11496">
        <v>1.86</v>
      </c>
      <c r="AM11496">
        <v>1.2</v>
      </c>
      <c r="AN11496">
        <v>1.32</v>
      </c>
      <c r="AO11496">
        <v>1.79</v>
      </c>
      <c r="AP11496">
        <v>2</v>
      </c>
      <c r="AQ11496">
        <v>3</v>
      </c>
      <c r="AR11496">
        <v>1.71</v>
      </c>
      <c r="AS11496">
        <v>1.06</v>
      </c>
      <c r="AT11496">
        <v>1.74</v>
      </c>
      <c r="AU11496">
        <v>1.17</v>
      </c>
      <c r="AV11496">
        <v>2.91</v>
      </c>
      <c r="AW11496">
        <v>1.56</v>
      </c>
      <c r="AX11496">
        <v>7.7</v>
      </c>
      <c r="AY11496">
        <v>2.99</v>
      </c>
      <c r="AZ11496">
        <v>1.38</v>
      </c>
      <c r="BA11496">
        <v>1.68</v>
      </c>
      <c r="BB11496">
        <v>2.09</v>
      </c>
      <c r="BC11496">
        <v>2.75</v>
      </c>
      <c r="BD11496">
        <v>3.8</v>
      </c>
      <c r="BE11496">
        <v>3</v>
      </c>
      <c r="BF11496">
        <v>2</v>
      </c>
      <c r="BG11496">
        <v>3</v>
      </c>
      <c r="BH11496">
        <v>10</v>
      </c>
      <c r="BI11496">
        <v>6</v>
      </c>
      <c r="BJ11496">
        <v>12</v>
      </c>
      <c r="BK11496">
        <v>0.53191489361702127</v>
      </c>
      <c r="BL11496">
        <v>0.28985507246376813</v>
      </c>
      <c r="BM11496">
        <v>0.25641025641025644</v>
      </c>
      <c r="BN11496">
        <f>IFERROR(_xlfn.STDEV.S(#REF!),0)</f>
        <v>0</v>
      </c>
      <c r="BO11496">
        <v>0.47619047619047616</v>
      </c>
      <c r="BP11496">
        <v>0.53475935828876997</v>
      </c>
      <c r="BQ11496">
        <v>1.8800000000000001</v>
      </c>
      <c r="BR11496">
        <v>0</v>
      </c>
      <c r="BS11496">
        <f>Atual[[#This Row],[FT_Goals_H]]*Atual[[#This Row],[P(a)]]</f>
        <v>0.25641025641025644</v>
      </c>
      <c r="BT11496">
        <f>Atual[[#This Row],[FT_Goals_A]]*Atual[[#This Row],[P(h)]]</f>
        <v>0</v>
      </c>
    </row>
    <row r="11497" spans="1:72" x14ac:dyDescent="0.25">
      <c r="A11497" s="1">
        <v>44903</v>
      </c>
      <c r="B11497">
        <v>11496</v>
      </c>
      <c r="C11497" t="s">
        <v>11543</v>
      </c>
      <c r="D11497" t="s">
        <v>802</v>
      </c>
      <c r="E11497">
        <v>19</v>
      </c>
      <c r="F11497" t="s">
        <v>11556</v>
      </c>
      <c r="G11497" t="s">
        <v>11546</v>
      </c>
      <c r="H11497">
        <v>1</v>
      </c>
      <c r="I11497">
        <v>0</v>
      </c>
      <c r="J11497">
        <v>1</v>
      </c>
      <c r="K11497">
        <v>1</v>
      </c>
      <c r="L11497">
        <v>2</v>
      </c>
      <c r="M11497">
        <v>3</v>
      </c>
      <c r="N11497" t="s">
        <v>178</v>
      </c>
      <c r="O11497" t="s">
        <v>8218</v>
      </c>
      <c r="P11497">
        <v>2</v>
      </c>
      <c r="Q11497">
        <v>7</v>
      </c>
      <c r="R11497">
        <v>9</v>
      </c>
      <c r="S11497">
        <v>3.6</v>
      </c>
      <c r="T11497">
        <v>1.88</v>
      </c>
      <c r="U11497">
        <v>3.3</v>
      </c>
      <c r="V11497">
        <v>1.55</v>
      </c>
      <c r="W11497">
        <v>2.2999999999999998</v>
      </c>
      <c r="X11497">
        <v>3.5</v>
      </c>
      <c r="Y11497">
        <v>1.25</v>
      </c>
      <c r="Z11497">
        <v>11.5</v>
      </c>
      <c r="AA11497">
        <v>1.04</v>
      </c>
      <c r="AB11497">
        <v>2.85</v>
      </c>
      <c r="AC11497">
        <v>2.75</v>
      </c>
      <c r="AD11497">
        <v>2.6</v>
      </c>
      <c r="AE11497">
        <v>1.0900000000000001</v>
      </c>
      <c r="AF11497">
        <v>7.25</v>
      </c>
      <c r="AG11497">
        <v>1.53</v>
      </c>
      <c r="AH11497">
        <v>2.4300000000000002</v>
      </c>
      <c r="AI11497">
        <v>2.5299999999999998</v>
      </c>
      <c r="AJ11497">
        <v>1.44</v>
      </c>
      <c r="AK11497">
        <v>2.0499999999999998</v>
      </c>
      <c r="AL11497">
        <v>1.68</v>
      </c>
      <c r="AM11497">
        <v>1.48</v>
      </c>
      <c r="AN11497">
        <v>1.32</v>
      </c>
      <c r="AO11497">
        <v>1.4</v>
      </c>
      <c r="AP11497">
        <v>2</v>
      </c>
      <c r="AQ11497">
        <v>1</v>
      </c>
      <c r="AR11497">
        <v>1.52</v>
      </c>
      <c r="AS11497">
        <v>1.36</v>
      </c>
      <c r="AT11497">
        <v>1.32</v>
      </c>
      <c r="AU11497">
        <v>1.39</v>
      </c>
      <c r="AV11497">
        <v>2.71</v>
      </c>
      <c r="AW11497">
        <v>2.27</v>
      </c>
      <c r="AX11497">
        <v>7.5</v>
      </c>
      <c r="AY11497">
        <v>1.95</v>
      </c>
      <c r="AZ11497">
        <v>1.4</v>
      </c>
      <c r="BA11497">
        <v>1.67</v>
      </c>
      <c r="BB11497">
        <v>2.1</v>
      </c>
      <c r="BC11497">
        <v>2.63</v>
      </c>
      <c r="BD11497">
        <v>4</v>
      </c>
      <c r="BE11497">
        <v>3</v>
      </c>
      <c r="BF11497">
        <v>6</v>
      </c>
      <c r="BG11497">
        <v>4</v>
      </c>
      <c r="BH11497">
        <v>12</v>
      </c>
      <c r="BI11497">
        <v>7</v>
      </c>
      <c r="BJ11497">
        <v>18</v>
      </c>
      <c r="BK11497">
        <v>0.35087719298245612</v>
      </c>
      <c r="BL11497">
        <v>0.36363636363636365</v>
      </c>
      <c r="BM11497">
        <v>0.38461538461538458</v>
      </c>
      <c r="BN11497">
        <f>IFERROR(_xlfn.STDEV.S(#REF!),0)</f>
        <v>0</v>
      </c>
      <c r="BO11497">
        <v>0.39525691699604748</v>
      </c>
      <c r="BP11497">
        <v>0.48780487804878053</v>
      </c>
      <c r="BQ11497">
        <v>2.85</v>
      </c>
      <c r="BR11497">
        <v>5.2</v>
      </c>
      <c r="BS11497">
        <f>Atual[[#This Row],[FT_Goals_H]]*Atual[[#This Row],[P(a)]]</f>
        <v>0.38461538461538458</v>
      </c>
      <c r="BT11497">
        <f>Atual[[#This Row],[FT_Goals_A]]*Atual[[#This Row],[P(h)]]</f>
        <v>0.70175438596491224</v>
      </c>
    </row>
    <row r="11498" spans="1:72" x14ac:dyDescent="0.25">
      <c r="A11498" s="1">
        <v>44903</v>
      </c>
      <c r="B11498">
        <v>11497</v>
      </c>
      <c r="C11498" t="s">
        <v>11543</v>
      </c>
      <c r="D11498" t="s">
        <v>802</v>
      </c>
      <c r="E11498">
        <v>19</v>
      </c>
      <c r="F11498" t="s">
        <v>11557</v>
      </c>
      <c r="G11498" t="s">
        <v>11532</v>
      </c>
      <c r="H11498">
        <v>1</v>
      </c>
      <c r="I11498">
        <v>0</v>
      </c>
      <c r="J11498">
        <v>1</v>
      </c>
      <c r="K11498">
        <v>1</v>
      </c>
      <c r="L11498">
        <v>1</v>
      </c>
      <c r="M11498">
        <v>2</v>
      </c>
      <c r="N11498" t="s">
        <v>178</v>
      </c>
      <c r="O11498" t="s">
        <v>173</v>
      </c>
      <c r="P11498">
        <v>5</v>
      </c>
      <c r="Q11498">
        <v>4</v>
      </c>
      <c r="R11498">
        <v>9</v>
      </c>
      <c r="S11498">
        <v>3.75</v>
      </c>
      <c r="T11498">
        <v>1.95</v>
      </c>
      <c r="U11498">
        <v>3</v>
      </c>
      <c r="V11498">
        <v>1.52</v>
      </c>
      <c r="W11498">
        <v>2.39</v>
      </c>
      <c r="X11498">
        <v>3.45</v>
      </c>
      <c r="Y11498">
        <v>1.27</v>
      </c>
      <c r="Z11498">
        <v>9.4</v>
      </c>
      <c r="AA11498">
        <v>1.03</v>
      </c>
      <c r="AB11498">
        <v>2.93</v>
      </c>
      <c r="AC11498">
        <v>3.05</v>
      </c>
      <c r="AD11498">
        <v>2.44</v>
      </c>
      <c r="AE11498">
        <v>1.1000000000000001</v>
      </c>
      <c r="AF11498">
        <v>7</v>
      </c>
      <c r="AG11498">
        <v>1.45</v>
      </c>
      <c r="AH11498">
        <v>2.65</v>
      </c>
      <c r="AI11498">
        <v>2.2999999999999998</v>
      </c>
      <c r="AJ11498">
        <v>1.55</v>
      </c>
      <c r="AK11498">
        <v>2</v>
      </c>
      <c r="AL11498">
        <v>1.75</v>
      </c>
      <c r="AM11498">
        <v>1.57</v>
      </c>
      <c r="AN11498">
        <v>1.3</v>
      </c>
      <c r="AO11498">
        <v>1.35</v>
      </c>
      <c r="AP11498">
        <v>1.1299999999999999</v>
      </c>
      <c r="AQ11498">
        <v>0.56000000000000005</v>
      </c>
      <c r="AR11498">
        <v>1.43</v>
      </c>
      <c r="AS11498">
        <v>0.95</v>
      </c>
      <c r="AT11498">
        <v>1.61</v>
      </c>
      <c r="AU11498">
        <v>1.5</v>
      </c>
      <c r="AV11498">
        <v>3.11</v>
      </c>
      <c r="AW11498">
        <v>2.4300000000000002</v>
      </c>
      <c r="AX11498">
        <v>7.5</v>
      </c>
      <c r="AY11498">
        <v>1.87</v>
      </c>
      <c r="AZ11498">
        <v>1.41</v>
      </c>
      <c r="BA11498">
        <v>1.75</v>
      </c>
      <c r="BB11498">
        <v>2.2799999999999998</v>
      </c>
      <c r="BC11498">
        <v>3.15</v>
      </c>
      <c r="BD11498">
        <v>4.5</v>
      </c>
      <c r="BE11498">
        <v>6</v>
      </c>
      <c r="BF11498">
        <v>10</v>
      </c>
      <c r="BG11498">
        <v>8</v>
      </c>
      <c r="BH11498">
        <v>9</v>
      </c>
      <c r="BI11498">
        <v>14</v>
      </c>
      <c r="BJ11498">
        <v>19</v>
      </c>
      <c r="BK11498">
        <v>0.34129692832764502</v>
      </c>
      <c r="BL11498">
        <v>0.32786885245901642</v>
      </c>
      <c r="BM11498">
        <v>0.4098360655737705</v>
      </c>
      <c r="BN11498">
        <f>IFERROR(_xlfn.STDEV.S(#REF!),0)</f>
        <v>0</v>
      </c>
      <c r="BO11498">
        <v>0.43478260869565222</v>
      </c>
      <c r="BP11498">
        <v>0.5</v>
      </c>
      <c r="BQ11498">
        <v>2.93</v>
      </c>
      <c r="BR11498">
        <v>2.44</v>
      </c>
      <c r="BS11498">
        <f>Atual[[#This Row],[FT_Goals_H]]*Atual[[#This Row],[P(a)]]</f>
        <v>0.4098360655737705</v>
      </c>
      <c r="BT11498">
        <f>Atual[[#This Row],[FT_Goals_A]]*Atual[[#This Row],[P(h)]]</f>
        <v>0.34129692832764502</v>
      </c>
    </row>
    <row r="11499" spans="1:72" x14ac:dyDescent="0.25">
      <c r="A11499" s="1">
        <v>44903</v>
      </c>
      <c r="B11499">
        <v>11498</v>
      </c>
      <c r="C11499" t="s">
        <v>7779</v>
      </c>
      <c r="D11499" t="s">
        <v>802</v>
      </c>
      <c r="E11499">
        <v>16</v>
      </c>
      <c r="F11499" t="s">
        <v>7789</v>
      </c>
      <c r="G11499" t="s">
        <v>7788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 t="s">
        <v>75</v>
      </c>
      <c r="O11499" t="s">
        <v>75</v>
      </c>
      <c r="P11499">
        <v>6</v>
      </c>
      <c r="Q11499">
        <v>1</v>
      </c>
      <c r="R11499">
        <v>7</v>
      </c>
      <c r="S11499">
        <v>2.59</v>
      </c>
      <c r="T11499">
        <v>2.14</v>
      </c>
      <c r="U11499">
        <v>3.75</v>
      </c>
      <c r="V11499">
        <v>1.35</v>
      </c>
      <c r="W11499">
        <v>2.8</v>
      </c>
      <c r="X11499">
        <v>2.75</v>
      </c>
      <c r="Y11499">
        <v>1.33</v>
      </c>
      <c r="Z11499">
        <v>7.4</v>
      </c>
      <c r="AA11499">
        <v>1.08</v>
      </c>
      <c r="AB11499">
        <v>2.12</v>
      </c>
      <c r="AC11499">
        <v>3.3</v>
      </c>
      <c r="AD11499">
        <v>3.25</v>
      </c>
      <c r="AE11499">
        <v>1.04</v>
      </c>
      <c r="AF11499">
        <v>8</v>
      </c>
      <c r="AG11499">
        <v>1.29</v>
      </c>
      <c r="AH11499">
        <v>3.35</v>
      </c>
      <c r="AI11499">
        <v>1.84</v>
      </c>
      <c r="AJ11499">
        <v>2.02</v>
      </c>
      <c r="AK11499">
        <v>1.68</v>
      </c>
      <c r="AL11499">
        <v>2</v>
      </c>
      <c r="AM11499">
        <v>1.27</v>
      </c>
      <c r="AN11499">
        <v>1.29</v>
      </c>
      <c r="AO11499">
        <v>1.81</v>
      </c>
      <c r="AP11499">
        <v>1.38</v>
      </c>
      <c r="AQ11499">
        <v>0.43</v>
      </c>
      <c r="AR11499">
        <v>1.68</v>
      </c>
      <c r="AS11499">
        <v>0.84</v>
      </c>
      <c r="AT11499">
        <v>1.57</v>
      </c>
      <c r="AU11499">
        <v>1.35</v>
      </c>
      <c r="AV11499">
        <v>2.92</v>
      </c>
      <c r="AW11499">
        <v>1.26</v>
      </c>
      <c r="AX11499">
        <v>9.9</v>
      </c>
      <c r="AY11499">
        <v>5.35</v>
      </c>
      <c r="AZ11499">
        <v>1.2</v>
      </c>
      <c r="BA11499">
        <v>1.41</v>
      </c>
      <c r="BB11499">
        <v>1.75</v>
      </c>
      <c r="BC11499">
        <v>2.2000000000000002</v>
      </c>
      <c r="BD11499">
        <v>2.93</v>
      </c>
      <c r="BE11499">
        <v>5</v>
      </c>
      <c r="BF11499">
        <v>6</v>
      </c>
      <c r="BG11499">
        <v>15</v>
      </c>
      <c r="BH11499">
        <v>12</v>
      </c>
      <c r="BI11499">
        <v>20</v>
      </c>
      <c r="BJ11499">
        <v>18</v>
      </c>
      <c r="BK11499">
        <v>0.47169811320754712</v>
      </c>
      <c r="BL11499">
        <v>0.30303030303030304</v>
      </c>
      <c r="BM11499">
        <v>0.30769230769230771</v>
      </c>
      <c r="BN11499">
        <f>IFERROR(_xlfn.STDEV.S(#REF!),0)</f>
        <v>0</v>
      </c>
      <c r="BO11499">
        <v>0.54347826086956519</v>
      </c>
      <c r="BP11499">
        <v>0.59523809523809523</v>
      </c>
      <c r="BQ11499">
        <v>0</v>
      </c>
      <c r="BR11499">
        <v>0</v>
      </c>
      <c r="BS11499">
        <f>Atual[[#This Row],[FT_Goals_H]]*Atual[[#This Row],[P(a)]]</f>
        <v>0</v>
      </c>
      <c r="BT11499">
        <f>Atual[[#This Row],[FT_Goals_A]]*Atual[[#This Row],[P(h)]]</f>
        <v>0</v>
      </c>
    </row>
    <row r="11500" spans="1:72" x14ac:dyDescent="0.25">
      <c r="A11500" s="1">
        <v>44903</v>
      </c>
      <c r="B11500">
        <v>11499</v>
      </c>
      <c r="C11500" t="s">
        <v>11543</v>
      </c>
      <c r="D11500" t="s">
        <v>802</v>
      </c>
      <c r="E11500">
        <v>19</v>
      </c>
      <c r="F11500" t="s">
        <v>11544</v>
      </c>
      <c r="G11500" t="s">
        <v>11563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 t="s">
        <v>75</v>
      </c>
      <c r="O11500" t="s">
        <v>75</v>
      </c>
      <c r="P11500">
        <v>7</v>
      </c>
      <c r="Q11500">
        <v>6</v>
      </c>
      <c r="R11500">
        <v>13</v>
      </c>
      <c r="S11500">
        <v>2</v>
      </c>
      <c r="T11500">
        <v>2.25</v>
      </c>
      <c r="U11500">
        <v>6.25</v>
      </c>
      <c r="V11500">
        <v>1.37</v>
      </c>
      <c r="W11500">
        <v>2.85</v>
      </c>
      <c r="X11500">
        <v>2.75</v>
      </c>
      <c r="Y11500">
        <v>1.4</v>
      </c>
      <c r="Z11500">
        <v>6.95</v>
      </c>
      <c r="AA11500">
        <v>1.07</v>
      </c>
      <c r="AB11500">
        <v>1.44</v>
      </c>
      <c r="AC11500">
        <v>4.2</v>
      </c>
      <c r="AD11500">
        <v>7</v>
      </c>
      <c r="AE11500">
        <v>1.04</v>
      </c>
      <c r="AF11500">
        <v>13</v>
      </c>
      <c r="AG11500">
        <v>1.28</v>
      </c>
      <c r="AH11500">
        <v>3.4</v>
      </c>
      <c r="AI11500">
        <v>1.9</v>
      </c>
      <c r="AJ11500">
        <v>1.8</v>
      </c>
      <c r="AK11500">
        <v>2</v>
      </c>
      <c r="AL11500">
        <v>1.72</v>
      </c>
      <c r="AM11500">
        <v>1.1200000000000001</v>
      </c>
      <c r="AN11500">
        <v>1.18</v>
      </c>
      <c r="AO11500">
        <v>2.6</v>
      </c>
      <c r="AP11500">
        <v>1.89</v>
      </c>
      <c r="AQ11500">
        <v>0.89</v>
      </c>
      <c r="AR11500">
        <v>1.87</v>
      </c>
      <c r="AS11500">
        <v>0.9</v>
      </c>
      <c r="AT11500">
        <v>1.5</v>
      </c>
      <c r="AU11500">
        <v>1.22</v>
      </c>
      <c r="AV11500">
        <v>2.72</v>
      </c>
      <c r="AW11500">
        <v>1.1599999999999999</v>
      </c>
      <c r="AX11500">
        <v>11.5</v>
      </c>
      <c r="AY11500">
        <v>7.4</v>
      </c>
      <c r="AZ11500">
        <v>1.35</v>
      </c>
      <c r="BA11500">
        <v>1.64</v>
      </c>
      <c r="BB11500">
        <v>2.1</v>
      </c>
      <c r="BC11500">
        <v>2.85</v>
      </c>
      <c r="BD11500">
        <v>4</v>
      </c>
      <c r="BE11500">
        <v>9</v>
      </c>
      <c r="BF11500">
        <v>2</v>
      </c>
      <c r="BG11500">
        <v>11</v>
      </c>
      <c r="BH11500">
        <v>2</v>
      </c>
      <c r="BI11500">
        <v>20</v>
      </c>
      <c r="BJ11500">
        <v>4</v>
      </c>
      <c r="BK11500">
        <v>0.69444444444444442</v>
      </c>
      <c r="BL11500">
        <v>0.23809523809523808</v>
      </c>
      <c r="BM11500">
        <v>0.14285714285714285</v>
      </c>
      <c r="BN11500">
        <f>IFERROR(_xlfn.STDEV.S(#REF!),0)</f>
        <v>0</v>
      </c>
      <c r="BO11500">
        <v>0.52631578947368418</v>
      </c>
      <c r="BP11500">
        <v>0.5</v>
      </c>
      <c r="BQ11500">
        <v>0</v>
      </c>
      <c r="BR11500">
        <v>0</v>
      </c>
      <c r="BS11500">
        <f>Atual[[#This Row],[FT_Goals_H]]*Atual[[#This Row],[P(a)]]</f>
        <v>0</v>
      </c>
      <c r="BT11500">
        <f>Atual[[#This Row],[FT_Goals_A]]*Atual[[#This Row],[P(h)]]</f>
        <v>0</v>
      </c>
    </row>
    <row r="11501" spans="1:72" x14ac:dyDescent="0.25">
      <c r="A11501" s="1">
        <v>44903</v>
      </c>
      <c r="B11501">
        <v>11500</v>
      </c>
      <c r="C11501" t="s">
        <v>11543</v>
      </c>
      <c r="D11501" t="s">
        <v>802</v>
      </c>
      <c r="E11501">
        <v>19</v>
      </c>
      <c r="F11501" t="s">
        <v>11560</v>
      </c>
      <c r="G11501" t="s">
        <v>11550</v>
      </c>
      <c r="H11501">
        <v>0</v>
      </c>
      <c r="I11501">
        <v>0</v>
      </c>
      <c r="J11501">
        <v>0</v>
      </c>
      <c r="K11501">
        <v>0</v>
      </c>
      <c r="L11501">
        <v>1</v>
      </c>
      <c r="M11501">
        <v>1</v>
      </c>
      <c r="N11501" t="s">
        <v>75</v>
      </c>
      <c r="O11501" t="s">
        <v>291</v>
      </c>
      <c r="P11501">
        <v>7</v>
      </c>
      <c r="Q11501">
        <v>2</v>
      </c>
      <c r="R11501">
        <v>9</v>
      </c>
      <c r="S11501">
        <v>3.7</v>
      </c>
      <c r="T11501">
        <v>2</v>
      </c>
      <c r="U11501">
        <v>3.22</v>
      </c>
      <c r="V11501">
        <v>1.44</v>
      </c>
      <c r="W11501">
        <v>2.62</v>
      </c>
      <c r="X11501">
        <v>3.32</v>
      </c>
      <c r="Y11501">
        <v>1.31</v>
      </c>
      <c r="Z11501">
        <v>9</v>
      </c>
      <c r="AA11501">
        <v>1.05</v>
      </c>
      <c r="AB11501">
        <v>3.05</v>
      </c>
      <c r="AC11501">
        <v>3.05</v>
      </c>
      <c r="AD11501">
        <v>2.35</v>
      </c>
      <c r="AE11501">
        <v>1.05</v>
      </c>
      <c r="AF11501">
        <v>7.2</v>
      </c>
      <c r="AG11501">
        <v>1.4</v>
      </c>
      <c r="AH11501">
        <v>2.8</v>
      </c>
      <c r="AI11501">
        <v>2.4</v>
      </c>
      <c r="AJ11501">
        <v>1.5</v>
      </c>
      <c r="AK11501">
        <v>1.95</v>
      </c>
      <c r="AL11501">
        <v>1.81</v>
      </c>
      <c r="AM11501">
        <v>1.52</v>
      </c>
      <c r="AN11501">
        <v>1.35</v>
      </c>
      <c r="AO11501">
        <v>1.41</v>
      </c>
      <c r="AP11501">
        <v>1.1100000000000001</v>
      </c>
      <c r="AQ11501">
        <v>0.89</v>
      </c>
      <c r="AR11501">
        <v>0.9</v>
      </c>
      <c r="AS11501">
        <v>0.81</v>
      </c>
      <c r="AT11501">
        <v>1.28</v>
      </c>
      <c r="AU11501">
        <v>1.32</v>
      </c>
      <c r="AV11501">
        <v>2.6</v>
      </c>
      <c r="AW11501">
        <v>2.54</v>
      </c>
      <c r="AX11501">
        <v>8</v>
      </c>
      <c r="AY11501">
        <v>1.69</v>
      </c>
      <c r="AZ11501">
        <v>1.3</v>
      </c>
      <c r="BA11501">
        <v>1.58</v>
      </c>
      <c r="BB11501">
        <v>1.9</v>
      </c>
      <c r="BC11501">
        <v>2.7</v>
      </c>
      <c r="BD11501">
        <v>3.75</v>
      </c>
      <c r="BE11501">
        <v>2</v>
      </c>
      <c r="BF11501">
        <v>2</v>
      </c>
      <c r="BG11501">
        <v>11</v>
      </c>
      <c r="BH11501">
        <v>9</v>
      </c>
      <c r="BI11501">
        <v>13</v>
      </c>
      <c r="BJ11501">
        <v>11</v>
      </c>
      <c r="BK11501">
        <v>0.32786885245901642</v>
      </c>
      <c r="BL11501">
        <v>0.32786885245901642</v>
      </c>
      <c r="BM11501">
        <v>0.42553191489361702</v>
      </c>
      <c r="BN11501">
        <f>IFERROR(_xlfn.STDEV.S(#REF!),0)</f>
        <v>0</v>
      </c>
      <c r="BO11501">
        <v>0.41666666666666669</v>
      </c>
      <c r="BP11501">
        <v>0.51282051282051289</v>
      </c>
      <c r="BQ11501">
        <v>0</v>
      </c>
      <c r="BR11501">
        <v>2.35</v>
      </c>
      <c r="BS11501">
        <f>Atual[[#This Row],[FT_Goals_H]]*Atual[[#This Row],[P(a)]]</f>
        <v>0</v>
      </c>
      <c r="BT11501">
        <f>Atual[[#This Row],[FT_Goals_A]]*Atual[[#This Row],[P(h)]]</f>
        <v>0.32786885245901642</v>
      </c>
    </row>
    <row r="11502" spans="1:72" x14ac:dyDescent="0.25">
      <c r="A11502" s="1">
        <v>44903</v>
      </c>
      <c r="B11502">
        <v>11501</v>
      </c>
      <c r="C11502" t="s">
        <v>11543</v>
      </c>
      <c r="D11502" t="s">
        <v>802</v>
      </c>
      <c r="E11502">
        <v>19</v>
      </c>
      <c r="F11502" t="s">
        <v>11555</v>
      </c>
      <c r="G11502" t="s">
        <v>11553</v>
      </c>
      <c r="H11502">
        <v>0</v>
      </c>
      <c r="I11502">
        <v>0</v>
      </c>
      <c r="J11502">
        <v>0</v>
      </c>
      <c r="K11502">
        <v>1</v>
      </c>
      <c r="L11502">
        <v>0</v>
      </c>
      <c r="M11502">
        <v>1</v>
      </c>
      <c r="N11502" t="s">
        <v>423</v>
      </c>
      <c r="O11502" t="s">
        <v>75</v>
      </c>
      <c r="P11502">
        <v>3</v>
      </c>
      <c r="Q11502">
        <v>6</v>
      </c>
      <c r="R11502">
        <v>9</v>
      </c>
      <c r="S11502">
        <v>3.4</v>
      </c>
      <c r="T11502">
        <v>1.88</v>
      </c>
      <c r="U11502">
        <v>3.6</v>
      </c>
      <c r="V11502">
        <v>1.56</v>
      </c>
      <c r="W11502">
        <v>2.29</v>
      </c>
      <c r="X11502">
        <v>3.7</v>
      </c>
      <c r="Y11502">
        <v>1.24</v>
      </c>
      <c r="Z11502">
        <v>9.9499999999999993</v>
      </c>
      <c r="AA11502">
        <v>1.03</v>
      </c>
      <c r="AB11502">
        <v>2.59</v>
      </c>
      <c r="AC11502">
        <v>2.93</v>
      </c>
      <c r="AD11502">
        <v>2.83</v>
      </c>
      <c r="AE11502">
        <v>1.1000000000000001</v>
      </c>
      <c r="AF11502">
        <v>7</v>
      </c>
      <c r="AG11502">
        <v>1.48</v>
      </c>
      <c r="AH11502">
        <v>2.4500000000000002</v>
      </c>
      <c r="AI11502">
        <v>2.4</v>
      </c>
      <c r="AJ11502">
        <v>1.5</v>
      </c>
      <c r="AK11502">
        <v>2.0499999999999998</v>
      </c>
      <c r="AL11502">
        <v>1.68</v>
      </c>
      <c r="AM11502">
        <v>1.42</v>
      </c>
      <c r="AN11502">
        <v>1.32</v>
      </c>
      <c r="AO11502">
        <v>1.48</v>
      </c>
      <c r="AP11502">
        <v>0.89</v>
      </c>
      <c r="AQ11502">
        <v>1.22</v>
      </c>
      <c r="AR11502">
        <v>1.05</v>
      </c>
      <c r="AS11502">
        <v>1</v>
      </c>
      <c r="AT11502">
        <v>1.31</v>
      </c>
      <c r="AU11502">
        <v>1.27</v>
      </c>
      <c r="AV11502">
        <v>2.58</v>
      </c>
      <c r="AW11502">
        <v>2.08</v>
      </c>
      <c r="AX11502">
        <v>7.3</v>
      </c>
      <c r="AY11502">
        <v>2.13</v>
      </c>
      <c r="AZ11502">
        <v>1.41</v>
      </c>
      <c r="BA11502">
        <v>1.75</v>
      </c>
      <c r="BB11502">
        <v>2.2799999999999998</v>
      </c>
      <c r="BC11502">
        <v>3.15</v>
      </c>
      <c r="BD11502">
        <v>4.5</v>
      </c>
      <c r="BE11502">
        <v>6</v>
      </c>
      <c r="BF11502">
        <v>5</v>
      </c>
      <c r="BG11502">
        <v>6</v>
      </c>
      <c r="BH11502">
        <v>4</v>
      </c>
      <c r="BI11502">
        <v>12</v>
      </c>
      <c r="BJ11502">
        <v>9</v>
      </c>
      <c r="BK11502">
        <v>0.38610038610038611</v>
      </c>
      <c r="BL11502">
        <v>0.34129692832764502</v>
      </c>
      <c r="BM11502">
        <v>0.35335689045936397</v>
      </c>
      <c r="BN11502">
        <f>IFERROR(_xlfn.STDEV.S(#REF!),0)</f>
        <v>0</v>
      </c>
      <c r="BO11502">
        <v>0.41666666666666669</v>
      </c>
      <c r="BP11502">
        <v>0.48780487804878053</v>
      </c>
      <c r="BQ11502">
        <v>2.59</v>
      </c>
      <c r="BR11502">
        <v>0</v>
      </c>
      <c r="BS11502">
        <f>Atual[[#This Row],[FT_Goals_H]]*Atual[[#This Row],[P(a)]]</f>
        <v>0.35335689045936397</v>
      </c>
      <c r="BT11502">
        <f>Atual[[#This Row],[FT_Goals_A]]*Atual[[#This Row],[P(h)]]</f>
        <v>0</v>
      </c>
    </row>
    <row r="11503" spans="1:72" x14ac:dyDescent="0.25">
      <c r="A11503" s="1">
        <v>44903</v>
      </c>
      <c r="B11503">
        <v>11502</v>
      </c>
      <c r="C11503" t="s">
        <v>10868</v>
      </c>
      <c r="D11503" t="s">
        <v>802</v>
      </c>
      <c r="E11503">
        <v>19</v>
      </c>
      <c r="F11503" t="s">
        <v>5883</v>
      </c>
      <c r="G11503" t="s">
        <v>10875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 t="s">
        <v>75</v>
      </c>
      <c r="O11503" t="s">
        <v>75</v>
      </c>
      <c r="P11503">
        <v>7</v>
      </c>
      <c r="Q11503">
        <v>2</v>
      </c>
      <c r="R11503">
        <v>9</v>
      </c>
      <c r="S11503">
        <v>2.5</v>
      </c>
      <c r="T11503">
        <v>2.39</v>
      </c>
      <c r="U11503">
        <v>4.13</v>
      </c>
      <c r="V11503">
        <v>1.34</v>
      </c>
      <c r="W11503">
        <v>3.2</v>
      </c>
      <c r="X11503">
        <v>2.5499999999999998</v>
      </c>
      <c r="Y11503">
        <v>1.5</v>
      </c>
      <c r="Z11503">
        <v>6.2</v>
      </c>
      <c r="AA11503">
        <v>1.1000000000000001</v>
      </c>
      <c r="AB11503">
        <v>1.86</v>
      </c>
      <c r="AC11503">
        <v>3.6</v>
      </c>
      <c r="AD11503">
        <v>3.3</v>
      </c>
      <c r="AE11503">
        <v>1.01</v>
      </c>
      <c r="AF11503">
        <v>9.9</v>
      </c>
      <c r="AG11503">
        <v>1.2</v>
      </c>
      <c r="AH11503">
        <v>4</v>
      </c>
      <c r="AI11503">
        <v>1.65</v>
      </c>
      <c r="AJ11503">
        <v>2.1</v>
      </c>
      <c r="AK11503">
        <v>1.64</v>
      </c>
      <c r="AL11503">
        <v>2.21</v>
      </c>
      <c r="AM11503">
        <v>1.28</v>
      </c>
      <c r="AN11503">
        <v>1.25</v>
      </c>
      <c r="AO11503">
        <v>1.9</v>
      </c>
      <c r="AP11503">
        <v>2.78</v>
      </c>
      <c r="AQ11503">
        <v>1.22</v>
      </c>
      <c r="AR11503">
        <v>2.44</v>
      </c>
      <c r="AS11503">
        <v>1.22</v>
      </c>
      <c r="AT11503">
        <v>1.81</v>
      </c>
      <c r="AU11503">
        <v>1.61</v>
      </c>
      <c r="AV11503">
        <v>3.42</v>
      </c>
      <c r="AW11503">
        <v>1.59</v>
      </c>
      <c r="AX11503">
        <v>7.9</v>
      </c>
      <c r="AY11503">
        <v>2.81</v>
      </c>
      <c r="AZ11503">
        <v>0</v>
      </c>
      <c r="BA11503">
        <v>1.36</v>
      </c>
      <c r="BB11503">
        <v>1.71</v>
      </c>
      <c r="BC11503">
        <v>2.11</v>
      </c>
      <c r="BD11503">
        <v>0</v>
      </c>
      <c r="BE11503">
        <v>5</v>
      </c>
      <c r="BF11503">
        <v>6</v>
      </c>
      <c r="BG11503">
        <v>11</v>
      </c>
      <c r="BH11503">
        <v>6</v>
      </c>
      <c r="BI11503">
        <v>16</v>
      </c>
      <c r="BJ11503">
        <v>12</v>
      </c>
      <c r="BK11503">
        <v>0.5376344086021505</v>
      </c>
      <c r="BL11503">
        <v>0.27777777777777779</v>
      </c>
      <c r="BM11503">
        <v>0.30303030303030304</v>
      </c>
      <c r="BN11503">
        <f>IFERROR(_xlfn.STDEV.S(#REF!),0)</f>
        <v>0</v>
      </c>
      <c r="BO11503">
        <v>0.60606060606060608</v>
      </c>
      <c r="BP11503">
        <v>0.6097560975609756</v>
      </c>
      <c r="BQ11503">
        <v>0</v>
      </c>
      <c r="BR11503">
        <v>0</v>
      </c>
      <c r="BS11503">
        <f>Atual[[#This Row],[FT_Goals_H]]*Atual[[#This Row],[P(a)]]</f>
        <v>0</v>
      </c>
      <c r="BT11503">
        <f>Atual[[#This Row],[FT_Goals_A]]*Atual[[#This Row],[P(h)]]</f>
        <v>0</v>
      </c>
    </row>
    <row r="11504" spans="1:72" x14ac:dyDescent="0.25">
      <c r="A11504" s="1">
        <v>44904</v>
      </c>
      <c r="B11504">
        <v>11503</v>
      </c>
      <c r="C11504" t="s">
        <v>1380</v>
      </c>
      <c r="D11504" t="s">
        <v>802</v>
      </c>
      <c r="E11504">
        <v>17</v>
      </c>
      <c r="F11504" t="s">
        <v>1392</v>
      </c>
      <c r="G11504" t="s">
        <v>1388</v>
      </c>
      <c r="H11504">
        <v>1</v>
      </c>
      <c r="I11504">
        <v>2</v>
      </c>
      <c r="J11504">
        <v>3</v>
      </c>
      <c r="K11504">
        <v>1</v>
      </c>
      <c r="L11504">
        <v>2</v>
      </c>
      <c r="M11504">
        <v>3</v>
      </c>
      <c r="N11504" t="s">
        <v>406</v>
      </c>
      <c r="O11504" t="s">
        <v>1483</v>
      </c>
      <c r="P11504">
        <v>7</v>
      </c>
      <c r="Q11504">
        <v>2</v>
      </c>
      <c r="R11504">
        <v>9</v>
      </c>
      <c r="S11504">
        <v>2.62</v>
      </c>
      <c r="T11504">
        <v>2.5</v>
      </c>
      <c r="U11504">
        <v>2.88</v>
      </c>
      <c r="V11504">
        <v>1.22</v>
      </c>
      <c r="W11504">
        <v>4</v>
      </c>
      <c r="X11504">
        <v>2</v>
      </c>
      <c r="Y11504">
        <v>1.73</v>
      </c>
      <c r="Z11504">
        <v>4</v>
      </c>
      <c r="AA11504">
        <v>1.22</v>
      </c>
      <c r="AB11504">
        <v>1.85</v>
      </c>
      <c r="AC11504">
        <v>3.8</v>
      </c>
      <c r="AD11504">
        <v>3.65</v>
      </c>
      <c r="AE11504">
        <v>1.02</v>
      </c>
      <c r="AF11504">
        <v>15</v>
      </c>
      <c r="AG11504">
        <v>1.1200000000000001</v>
      </c>
      <c r="AH11504">
        <v>5.5</v>
      </c>
      <c r="AI11504">
        <v>1.36</v>
      </c>
      <c r="AJ11504">
        <v>2.66</v>
      </c>
      <c r="AK11504">
        <v>1.4</v>
      </c>
      <c r="AL11504">
        <v>2.75</v>
      </c>
      <c r="AM11504">
        <v>1.44</v>
      </c>
      <c r="AN11504">
        <v>1.25</v>
      </c>
      <c r="AO11504">
        <v>1.55</v>
      </c>
      <c r="AP11504">
        <v>1.25</v>
      </c>
      <c r="AQ11504">
        <v>1</v>
      </c>
      <c r="AR11504">
        <v>0.88</v>
      </c>
      <c r="AS11504">
        <v>1.1299999999999999</v>
      </c>
      <c r="AT11504">
        <v>1.42</v>
      </c>
      <c r="AU11504">
        <v>1.26</v>
      </c>
      <c r="AV11504">
        <v>2.68</v>
      </c>
      <c r="AW11504">
        <v>1.66</v>
      </c>
      <c r="AX11504">
        <v>8.3000000000000007</v>
      </c>
      <c r="AY11504">
        <v>2.7</v>
      </c>
      <c r="AZ11504">
        <v>0</v>
      </c>
      <c r="BA11504">
        <v>1.29</v>
      </c>
      <c r="BB11504">
        <v>1.5</v>
      </c>
      <c r="BC11504">
        <v>1.82</v>
      </c>
      <c r="BD11504">
        <v>2.31</v>
      </c>
      <c r="BE11504">
        <v>7</v>
      </c>
      <c r="BF11504">
        <v>3</v>
      </c>
      <c r="BG11504">
        <v>8</v>
      </c>
      <c r="BH11504">
        <v>8</v>
      </c>
      <c r="BI11504">
        <v>15</v>
      </c>
      <c r="BJ11504">
        <v>11</v>
      </c>
      <c r="BK11504">
        <v>0.54054054054054046</v>
      </c>
      <c r="BL11504">
        <v>0.26315789473684209</v>
      </c>
      <c r="BM11504">
        <v>0.27397260273972601</v>
      </c>
      <c r="BN11504">
        <f>IFERROR(_xlfn.STDEV.S(#REF!),0)</f>
        <v>0</v>
      </c>
      <c r="BO11504">
        <v>0.73529411764705876</v>
      </c>
      <c r="BP11504">
        <v>0.7142857142857143</v>
      </c>
      <c r="BQ11504">
        <v>1.8500000000000003</v>
      </c>
      <c r="BR11504">
        <v>7.3000000000000007</v>
      </c>
      <c r="BS11504">
        <f>Atual[[#This Row],[FT_Goals_H]]*Atual[[#This Row],[P(a)]]</f>
        <v>0.27397260273972601</v>
      </c>
      <c r="BT11504">
        <f>Atual[[#This Row],[FT_Goals_A]]*Atual[[#This Row],[P(h)]]</f>
        <v>1.0810810810810809</v>
      </c>
    </row>
    <row r="11505" spans="1:72" x14ac:dyDescent="0.25">
      <c r="A11505" s="1">
        <v>44904</v>
      </c>
      <c r="B11505">
        <v>11504</v>
      </c>
      <c r="C11505" t="s">
        <v>4926</v>
      </c>
      <c r="D11505" t="s">
        <v>802</v>
      </c>
      <c r="E11505">
        <v>21</v>
      </c>
      <c r="F11505" t="s">
        <v>4949</v>
      </c>
      <c r="G11505" t="s">
        <v>4931</v>
      </c>
      <c r="H11505">
        <v>0</v>
      </c>
      <c r="I11505">
        <v>0</v>
      </c>
      <c r="J11505">
        <v>0</v>
      </c>
      <c r="K11505">
        <v>0</v>
      </c>
      <c r="L11505">
        <v>2</v>
      </c>
      <c r="M11505">
        <v>2</v>
      </c>
      <c r="N11505" t="s">
        <v>75</v>
      </c>
      <c r="O11505" t="s">
        <v>612</v>
      </c>
      <c r="P11505">
        <v>3</v>
      </c>
      <c r="Q11505">
        <v>3</v>
      </c>
      <c r="R11505">
        <v>6</v>
      </c>
      <c r="S11505">
        <v>2.7</v>
      </c>
      <c r="T11505">
        <v>2.0499999999999998</v>
      </c>
      <c r="U11505">
        <v>3.7</v>
      </c>
      <c r="V11505">
        <v>1.39</v>
      </c>
      <c r="W11505">
        <v>2.8</v>
      </c>
      <c r="X11505">
        <v>2.9</v>
      </c>
      <c r="Y11505">
        <v>1.37</v>
      </c>
      <c r="Z11505">
        <v>7.35</v>
      </c>
      <c r="AA11505">
        <v>1.06</v>
      </c>
      <c r="AB11505">
        <v>2</v>
      </c>
      <c r="AC11505">
        <v>3.6</v>
      </c>
      <c r="AD11505">
        <v>3.4</v>
      </c>
      <c r="AE11505">
        <v>1.05</v>
      </c>
      <c r="AF11505">
        <v>11</v>
      </c>
      <c r="AG11505">
        <v>1.33</v>
      </c>
      <c r="AH11505">
        <v>3.3</v>
      </c>
      <c r="AI11505">
        <v>1.91</v>
      </c>
      <c r="AJ11505">
        <v>1.81</v>
      </c>
      <c r="AK11505">
        <v>1.77</v>
      </c>
      <c r="AL11505">
        <v>2.0099999999999998</v>
      </c>
      <c r="AM11505">
        <v>1.29</v>
      </c>
      <c r="AN11505">
        <v>1.3</v>
      </c>
      <c r="AO11505">
        <v>1.73</v>
      </c>
      <c r="AP11505">
        <v>1.6</v>
      </c>
      <c r="AQ11505">
        <v>0.2</v>
      </c>
      <c r="AR11505">
        <v>1.48</v>
      </c>
      <c r="AS11505">
        <v>0.78</v>
      </c>
      <c r="AT11505">
        <v>1.1200000000000001</v>
      </c>
      <c r="AU11505">
        <v>1.0900000000000001</v>
      </c>
      <c r="AV11505">
        <v>2.21</v>
      </c>
      <c r="AW11505">
        <v>1.92</v>
      </c>
      <c r="AX11505">
        <v>7.5</v>
      </c>
      <c r="AY11505">
        <v>2.31</v>
      </c>
      <c r="AZ11505">
        <v>1.4</v>
      </c>
      <c r="BA11505">
        <v>1.67</v>
      </c>
      <c r="BB11505">
        <v>2.1</v>
      </c>
      <c r="BC11505">
        <v>2.63</v>
      </c>
      <c r="BD11505">
        <v>4</v>
      </c>
      <c r="BE11505">
        <v>2</v>
      </c>
      <c r="BF11505">
        <v>4</v>
      </c>
      <c r="BG11505">
        <v>6</v>
      </c>
      <c r="BH11505">
        <v>2</v>
      </c>
      <c r="BI11505">
        <v>8</v>
      </c>
      <c r="BJ11505">
        <v>6</v>
      </c>
      <c r="BK11505">
        <v>0.5</v>
      </c>
      <c r="BL11505">
        <v>0.27777777777777779</v>
      </c>
      <c r="BM11505">
        <v>0.29411764705882354</v>
      </c>
      <c r="BN11505">
        <f>IFERROR(_xlfn.STDEV.S(#REF!),0)</f>
        <v>0</v>
      </c>
      <c r="BO11505">
        <v>0.52356020942408377</v>
      </c>
      <c r="BP11505">
        <v>0.56497175141242939</v>
      </c>
      <c r="BQ11505">
        <v>0</v>
      </c>
      <c r="BR11505">
        <v>6.8</v>
      </c>
      <c r="BS11505">
        <f>Atual[[#This Row],[FT_Goals_H]]*Atual[[#This Row],[P(a)]]</f>
        <v>0</v>
      </c>
      <c r="BT11505">
        <f>Atual[[#This Row],[FT_Goals_A]]*Atual[[#This Row],[P(h)]]</f>
        <v>1</v>
      </c>
    </row>
    <row r="11506" spans="1:72" x14ac:dyDescent="0.25">
      <c r="A11506" s="1">
        <v>44904</v>
      </c>
      <c r="B11506">
        <v>11505</v>
      </c>
      <c r="C11506" t="s">
        <v>3258</v>
      </c>
      <c r="D11506">
        <v>2022</v>
      </c>
      <c r="E11506">
        <v>30</v>
      </c>
      <c r="F11506" t="s">
        <v>3281</v>
      </c>
      <c r="G11506" t="s">
        <v>3267</v>
      </c>
      <c r="H11506">
        <v>1</v>
      </c>
      <c r="I11506">
        <v>0</v>
      </c>
      <c r="J11506">
        <v>1</v>
      </c>
      <c r="K11506">
        <v>1</v>
      </c>
      <c r="L11506">
        <v>0</v>
      </c>
      <c r="M11506">
        <v>1</v>
      </c>
      <c r="N11506" t="s">
        <v>263</v>
      </c>
      <c r="O11506" t="s">
        <v>75</v>
      </c>
      <c r="P11506">
        <v>2</v>
      </c>
      <c r="Q11506">
        <v>4</v>
      </c>
      <c r="R11506">
        <v>6</v>
      </c>
      <c r="S11506">
        <v>2.0499999999999998</v>
      </c>
      <c r="T11506">
        <v>2.4</v>
      </c>
      <c r="U11506">
        <v>6</v>
      </c>
      <c r="V11506">
        <v>1.31</v>
      </c>
      <c r="W11506">
        <v>3.14</v>
      </c>
      <c r="X11506">
        <v>2.44</v>
      </c>
      <c r="Y11506">
        <v>1.49</v>
      </c>
      <c r="Z11506">
        <v>5.7</v>
      </c>
      <c r="AA11506">
        <v>1.1000000000000001</v>
      </c>
      <c r="AB11506">
        <v>1.5</v>
      </c>
      <c r="AC11506">
        <v>4</v>
      </c>
      <c r="AD11506">
        <v>7</v>
      </c>
      <c r="AE11506">
        <v>1.05</v>
      </c>
      <c r="AF11506">
        <v>12</v>
      </c>
      <c r="AG11506">
        <v>1.27</v>
      </c>
      <c r="AH11506">
        <v>3.78</v>
      </c>
      <c r="AI11506">
        <v>1.7</v>
      </c>
      <c r="AJ11506">
        <v>2.1</v>
      </c>
      <c r="AK11506">
        <v>1.8</v>
      </c>
      <c r="AL11506">
        <v>1.95</v>
      </c>
      <c r="AM11506">
        <v>1.5</v>
      </c>
      <c r="AN11506">
        <v>1.29</v>
      </c>
      <c r="AO11506">
        <v>1.5</v>
      </c>
      <c r="AP11506">
        <v>0.77</v>
      </c>
      <c r="AQ11506">
        <v>0.86</v>
      </c>
      <c r="AR11506">
        <v>1</v>
      </c>
      <c r="AS11506">
        <v>0.71</v>
      </c>
      <c r="AT11506">
        <v>1.06</v>
      </c>
      <c r="AU11506">
        <v>1.1499999999999999</v>
      </c>
      <c r="AV11506">
        <v>2.21</v>
      </c>
      <c r="AW11506">
        <v>1.47</v>
      </c>
      <c r="AX11506">
        <v>7.6</v>
      </c>
      <c r="AY11506">
        <v>3.4</v>
      </c>
      <c r="AZ11506">
        <v>1.55</v>
      </c>
      <c r="BA11506">
        <v>1.93</v>
      </c>
      <c r="BB11506">
        <v>2.44</v>
      </c>
      <c r="BC11506">
        <v>3.48</v>
      </c>
      <c r="BD11506">
        <v>4.5</v>
      </c>
      <c r="BE11506">
        <v>6</v>
      </c>
      <c r="BF11506">
        <v>0</v>
      </c>
      <c r="BG11506">
        <v>5</v>
      </c>
      <c r="BH11506">
        <v>10</v>
      </c>
      <c r="BI11506">
        <v>11</v>
      </c>
      <c r="BJ11506">
        <v>10</v>
      </c>
      <c r="BK11506">
        <v>0.66666666666666663</v>
      </c>
      <c r="BL11506">
        <v>0.25</v>
      </c>
      <c r="BM11506">
        <v>0.14285714285714285</v>
      </c>
      <c r="BN11506">
        <f>IFERROR(_xlfn.STDEV.S(#REF!),0)</f>
        <v>0</v>
      </c>
      <c r="BO11506">
        <v>0.58823529411764708</v>
      </c>
      <c r="BP11506">
        <v>0.55555555555555558</v>
      </c>
      <c r="BQ11506">
        <v>1.5</v>
      </c>
      <c r="BR11506">
        <v>0</v>
      </c>
      <c r="BS11506">
        <f>Atual[[#This Row],[FT_Goals_H]]*Atual[[#This Row],[P(a)]]</f>
        <v>0.14285714285714285</v>
      </c>
      <c r="BT11506">
        <f>Atual[[#This Row],[FT_Goals_A]]*Atual[[#This Row],[P(h)]]</f>
        <v>0</v>
      </c>
    </row>
    <row r="11507" spans="1:72" x14ac:dyDescent="0.25">
      <c r="A11507" s="1">
        <v>44904</v>
      </c>
      <c r="B11507">
        <v>11506</v>
      </c>
      <c r="C11507" t="s">
        <v>3258</v>
      </c>
      <c r="D11507">
        <v>2022</v>
      </c>
      <c r="E11507">
        <v>30</v>
      </c>
      <c r="F11507" t="s">
        <v>3264</v>
      </c>
      <c r="G11507" t="s">
        <v>3259</v>
      </c>
      <c r="H11507">
        <v>1</v>
      </c>
      <c r="I11507">
        <v>1</v>
      </c>
      <c r="J11507">
        <v>2</v>
      </c>
      <c r="K11507">
        <v>1</v>
      </c>
      <c r="L11507">
        <v>1</v>
      </c>
      <c r="M11507">
        <v>2</v>
      </c>
      <c r="N11507" t="s">
        <v>159</v>
      </c>
      <c r="O11507" t="s">
        <v>124</v>
      </c>
      <c r="P11507">
        <v>4</v>
      </c>
      <c r="Q11507">
        <v>6</v>
      </c>
      <c r="R11507">
        <v>10</v>
      </c>
      <c r="S11507">
        <v>2.6</v>
      </c>
      <c r="T11507">
        <v>2.38</v>
      </c>
      <c r="U11507">
        <v>3.75</v>
      </c>
      <c r="V11507">
        <v>1.38</v>
      </c>
      <c r="W11507">
        <v>2.8</v>
      </c>
      <c r="X11507">
        <v>2.8</v>
      </c>
      <c r="Y11507">
        <v>1.38</v>
      </c>
      <c r="Z11507">
        <v>6.9</v>
      </c>
      <c r="AA11507">
        <v>1.07</v>
      </c>
      <c r="AB11507">
        <v>2</v>
      </c>
      <c r="AC11507">
        <v>3.8</v>
      </c>
      <c r="AD11507">
        <v>3.4</v>
      </c>
      <c r="AE11507">
        <v>1.02</v>
      </c>
      <c r="AF11507">
        <v>9</v>
      </c>
      <c r="AG11507">
        <v>1.31</v>
      </c>
      <c r="AH11507">
        <v>3.52</v>
      </c>
      <c r="AI11507">
        <v>1.6</v>
      </c>
      <c r="AJ11507">
        <v>2.2999999999999998</v>
      </c>
      <c r="AK11507">
        <v>1.57</v>
      </c>
      <c r="AL11507">
        <v>2.25</v>
      </c>
      <c r="AM11507">
        <v>1.34</v>
      </c>
      <c r="AN11507">
        <v>1.3</v>
      </c>
      <c r="AO11507">
        <v>1.68</v>
      </c>
      <c r="AP11507">
        <v>2.14</v>
      </c>
      <c r="AQ11507">
        <v>2</v>
      </c>
      <c r="AR11507">
        <v>2.1800000000000002</v>
      </c>
      <c r="AS11507">
        <v>1.88</v>
      </c>
      <c r="AT11507">
        <v>2.33</v>
      </c>
      <c r="AU11507">
        <v>2.13</v>
      </c>
      <c r="AV11507">
        <v>4.46</v>
      </c>
      <c r="AW11507">
        <v>1.76</v>
      </c>
      <c r="AX11507">
        <v>7.6</v>
      </c>
      <c r="AY11507">
        <v>2.5</v>
      </c>
      <c r="AZ11507">
        <v>1.29</v>
      </c>
      <c r="BA11507">
        <v>1.52</v>
      </c>
      <c r="BB11507">
        <v>2.38</v>
      </c>
      <c r="BC11507">
        <v>2.4</v>
      </c>
      <c r="BD11507">
        <v>3.2</v>
      </c>
      <c r="BE11507">
        <v>3</v>
      </c>
      <c r="BF11507">
        <v>4</v>
      </c>
      <c r="BG11507">
        <v>6</v>
      </c>
      <c r="BH11507">
        <v>7</v>
      </c>
      <c r="BI11507">
        <v>9</v>
      </c>
      <c r="BJ11507">
        <v>11</v>
      </c>
      <c r="BK11507">
        <v>0.5</v>
      </c>
      <c r="BL11507">
        <v>0.26315789473684209</v>
      </c>
      <c r="BM11507">
        <v>0.29411764705882354</v>
      </c>
      <c r="BN11507">
        <f>IFERROR(_xlfn.STDEV.S(#REF!),0)</f>
        <v>0</v>
      </c>
      <c r="BO11507">
        <v>0.625</v>
      </c>
      <c r="BP11507">
        <v>0.63694267515923564</v>
      </c>
      <c r="BQ11507">
        <v>2</v>
      </c>
      <c r="BR11507">
        <v>3.4</v>
      </c>
      <c r="BS11507">
        <f>Atual[[#This Row],[FT_Goals_H]]*Atual[[#This Row],[P(a)]]</f>
        <v>0.29411764705882354</v>
      </c>
      <c r="BT11507">
        <f>Atual[[#This Row],[FT_Goals_A]]*Atual[[#This Row],[P(h)]]</f>
        <v>0.5</v>
      </c>
    </row>
    <row r="11508" spans="1:72" x14ac:dyDescent="0.25">
      <c r="A11508" s="1">
        <v>44904</v>
      </c>
      <c r="B11508">
        <v>11507</v>
      </c>
      <c r="C11508" t="s">
        <v>3258</v>
      </c>
      <c r="D11508">
        <v>2022</v>
      </c>
      <c r="E11508">
        <v>30</v>
      </c>
      <c r="F11508" t="s">
        <v>3262</v>
      </c>
      <c r="G11508" t="s">
        <v>3277</v>
      </c>
      <c r="H11508">
        <v>0</v>
      </c>
      <c r="I11508">
        <v>0</v>
      </c>
      <c r="J11508">
        <v>0</v>
      </c>
      <c r="K11508">
        <v>1</v>
      </c>
      <c r="L11508">
        <v>2</v>
      </c>
      <c r="M11508">
        <v>3</v>
      </c>
      <c r="N11508" t="s">
        <v>171</v>
      </c>
      <c r="O11508" t="s">
        <v>3440</v>
      </c>
      <c r="P11508">
        <v>5</v>
      </c>
      <c r="Q11508">
        <v>9</v>
      </c>
      <c r="R11508">
        <v>14</v>
      </c>
      <c r="S11508">
        <v>3.6</v>
      </c>
      <c r="T11508">
        <v>2.0499999999999998</v>
      </c>
      <c r="U11508">
        <v>3.25</v>
      </c>
      <c r="V11508">
        <v>1.4</v>
      </c>
      <c r="W11508">
        <v>2.72</v>
      </c>
      <c r="X11508">
        <v>2.84</v>
      </c>
      <c r="Y11508">
        <v>1.37</v>
      </c>
      <c r="Z11508">
        <v>7.2</v>
      </c>
      <c r="AA11508">
        <v>1.06</v>
      </c>
      <c r="AB11508">
        <v>2.9</v>
      </c>
      <c r="AC11508">
        <v>3.1</v>
      </c>
      <c r="AD11508">
        <v>2.6</v>
      </c>
      <c r="AE11508">
        <v>1.05</v>
      </c>
      <c r="AF11508">
        <v>9.5</v>
      </c>
      <c r="AG11508">
        <v>1.32</v>
      </c>
      <c r="AH11508">
        <v>3.3</v>
      </c>
      <c r="AI11508">
        <v>2.15</v>
      </c>
      <c r="AJ11508">
        <v>1.67</v>
      </c>
      <c r="AK11508">
        <v>1.91</v>
      </c>
      <c r="AL11508">
        <v>1.91</v>
      </c>
      <c r="AM11508">
        <v>1.38</v>
      </c>
      <c r="AN11508">
        <v>1.32</v>
      </c>
      <c r="AO11508">
        <v>1.6</v>
      </c>
      <c r="AP11508">
        <v>1.67</v>
      </c>
      <c r="AQ11508">
        <v>1.23</v>
      </c>
      <c r="AR11508">
        <v>1.65</v>
      </c>
      <c r="AS11508">
        <v>1.29</v>
      </c>
      <c r="AT11508">
        <v>1.25</v>
      </c>
      <c r="AU11508">
        <v>1.56</v>
      </c>
      <c r="AV11508">
        <v>2.81</v>
      </c>
      <c r="AW11508">
        <v>2.4500000000000002</v>
      </c>
      <c r="AX11508">
        <v>7.1</v>
      </c>
      <c r="AY11508">
        <v>1.82</v>
      </c>
      <c r="AZ11508">
        <v>1.49</v>
      </c>
      <c r="BA11508">
        <v>1.83</v>
      </c>
      <c r="BB11508">
        <v>2.29</v>
      </c>
      <c r="BC11508">
        <v>3.1</v>
      </c>
      <c r="BD11508">
        <v>4.5</v>
      </c>
      <c r="BE11508">
        <v>3</v>
      </c>
      <c r="BF11508">
        <v>5</v>
      </c>
      <c r="BG11508">
        <v>4</v>
      </c>
      <c r="BH11508">
        <v>11</v>
      </c>
      <c r="BI11508">
        <v>7</v>
      </c>
      <c r="BJ11508">
        <v>16</v>
      </c>
      <c r="BK11508">
        <v>0.34482758620689657</v>
      </c>
      <c r="BL11508">
        <v>0.32258064516129031</v>
      </c>
      <c r="BM11508">
        <v>0.38461538461538458</v>
      </c>
      <c r="BN11508">
        <f>IFERROR(_xlfn.STDEV.S(#REF!),0)</f>
        <v>0</v>
      </c>
      <c r="BO11508">
        <v>0.46511627906976744</v>
      </c>
      <c r="BP11508">
        <v>0.52356020942408377</v>
      </c>
      <c r="BQ11508">
        <v>2.9</v>
      </c>
      <c r="BR11508">
        <v>5.2</v>
      </c>
      <c r="BS11508">
        <f>Atual[[#This Row],[FT_Goals_H]]*Atual[[#This Row],[P(a)]]</f>
        <v>0.38461538461538458</v>
      </c>
      <c r="BT11508">
        <f>Atual[[#This Row],[FT_Goals_A]]*Atual[[#This Row],[P(h)]]</f>
        <v>0.68965517241379315</v>
      </c>
    </row>
    <row r="11509" spans="1:72" x14ac:dyDescent="0.25">
      <c r="A11509" s="1">
        <v>44904</v>
      </c>
      <c r="B11509">
        <v>11508</v>
      </c>
      <c r="C11509" t="s">
        <v>1380</v>
      </c>
      <c r="D11509" t="s">
        <v>802</v>
      </c>
      <c r="E11509">
        <v>17</v>
      </c>
      <c r="F11509" t="s">
        <v>1387</v>
      </c>
      <c r="G11509" t="s">
        <v>1395</v>
      </c>
      <c r="H11509">
        <v>2</v>
      </c>
      <c r="I11509">
        <v>0</v>
      </c>
      <c r="J11509">
        <v>2</v>
      </c>
      <c r="K11509">
        <v>4</v>
      </c>
      <c r="L11509">
        <v>1</v>
      </c>
      <c r="M11509">
        <v>5</v>
      </c>
      <c r="N11509" t="s">
        <v>1482</v>
      </c>
      <c r="O11509" t="s">
        <v>297</v>
      </c>
      <c r="P11509">
        <v>5</v>
      </c>
      <c r="Q11509">
        <v>7</v>
      </c>
      <c r="R11509">
        <v>12</v>
      </c>
      <c r="S11509">
        <v>1.75</v>
      </c>
      <c r="T11509">
        <v>2.7</v>
      </c>
      <c r="U11509">
        <v>5.5</v>
      </c>
      <c r="V11509">
        <v>1.29</v>
      </c>
      <c r="W11509">
        <v>3.5</v>
      </c>
      <c r="X11509">
        <v>2.2000000000000002</v>
      </c>
      <c r="Y11509">
        <v>1.62</v>
      </c>
      <c r="Z11509">
        <v>4.5</v>
      </c>
      <c r="AA11509">
        <v>1.17</v>
      </c>
      <c r="AB11509">
        <v>1.65</v>
      </c>
      <c r="AC11509">
        <v>4.3</v>
      </c>
      <c r="AD11509">
        <v>4.2</v>
      </c>
      <c r="AE11509">
        <v>1.02</v>
      </c>
      <c r="AF11509">
        <v>15</v>
      </c>
      <c r="AG11509">
        <v>1.1200000000000001</v>
      </c>
      <c r="AH11509">
        <v>5.5</v>
      </c>
      <c r="AI11509">
        <v>1.44</v>
      </c>
      <c r="AJ11509">
        <v>2.41</v>
      </c>
      <c r="AK11509">
        <v>1.57</v>
      </c>
      <c r="AL11509">
        <v>2.2999999999999998</v>
      </c>
      <c r="AM11509">
        <v>1.1000000000000001</v>
      </c>
      <c r="AN11509">
        <v>1.17</v>
      </c>
      <c r="AO11509">
        <v>2.8</v>
      </c>
      <c r="AP11509">
        <v>2.13</v>
      </c>
      <c r="AQ11509">
        <v>1.75</v>
      </c>
      <c r="AR11509">
        <v>2.56</v>
      </c>
      <c r="AS11509">
        <v>1.38</v>
      </c>
      <c r="AT11509">
        <v>1.85</v>
      </c>
      <c r="AU11509">
        <v>1.59</v>
      </c>
      <c r="AV11509">
        <v>3.44</v>
      </c>
      <c r="AW11509">
        <v>1.29</v>
      </c>
      <c r="AX11509">
        <v>9.5</v>
      </c>
      <c r="AY11509">
        <v>4.7</v>
      </c>
      <c r="AZ11509">
        <v>1.22</v>
      </c>
      <c r="BA11509">
        <v>1.42</v>
      </c>
      <c r="BB11509">
        <v>1.65</v>
      </c>
      <c r="BC11509">
        <v>2.1</v>
      </c>
      <c r="BD11509">
        <v>2.86</v>
      </c>
      <c r="BE11509">
        <v>9</v>
      </c>
      <c r="BF11509">
        <v>7</v>
      </c>
      <c r="BG11509">
        <v>6</v>
      </c>
      <c r="BH11509">
        <v>7</v>
      </c>
      <c r="BI11509">
        <v>15</v>
      </c>
      <c r="BJ11509">
        <v>14</v>
      </c>
      <c r="BK11509">
        <v>0.60606060606060608</v>
      </c>
      <c r="BL11509">
        <v>0.23255813953488372</v>
      </c>
      <c r="BM11509">
        <v>0.23809523809523808</v>
      </c>
      <c r="BN11509">
        <f>IFERROR(_xlfn.STDEV.S(#REF!),0)</f>
        <v>0</v>
      </c>
      <c r="BO11509">
        <v>0.69444444444444442</v>
      </c>
      <c r="BP11509">
        <v>0.63694267515923564</v>
      </c>
      <c r="BQ11509">
        <v>6.6</v>
      </c>
      <c r="BR11509">
        <v>4.2</v>
      </c>
      <c r="BS11509">
        <f>Atual[[#This Row],[FT_Goals_H]]*Atual[[#This Row],[P(a)]]</f>
        <v>0.95238095238095233</v>
      </c>
      <c r="BT11509">
        <f>Atual[[#This Row],[FT_Goals_A]]*Atual[[#This Row],[P(h)]]</f>
        <v>0.60606060606060608</v>
      </c>
    </row>
    <row r="11510" spans="1:72" x14ac:dyDescent="0.25">
      <c r="A11510" s="1">
        <v>44904</v>
      </c>
      <c r="B11510">
        <v>11509</v>
      </c>
      <c r="C11510" t="s">
        <v>801</v>
      </c>
      <c r="D11510" t="s">
        <v>802</v>
      </c>
      <c r="E11510">
        <v>7</v>
      </c>
      <c r="F11510" t="s">
        <v>806</v>
      </c>
      <c r="G11510" t="s">
        <v>813</v>
      </c>
      <c r="H11510">
        <v>0</v>
      </c>
      <c r="I11510">
        <v>0</v>
      </c>
      <c r="J11510">
        <v>0</v>
      </c>
      <c r="K11510">
        <v>1</v>
      </c>
      <c r="L11510">
        <v>1</v>
      </c>
      <c r="M11510">
        <v>2</v>
      </c>
      <c r="N11510" t="s">
        <v>96</v>
      </c>
      <c r="O11510" t="s">
        <v>213</v>
      </c>
      <c r="P11510">
        <v>7</v>
      </c>
      <c r="Q11510">
        <v>10</v>
      </c>
      <c r="R11510">
        <v>17</v>
      </c>
      <c r="S11510">
        <v>3</v>
      </c>
      <c r="T11510">
        <v>2.2999999999999998</v>
      </c>
      <c r="U11510">
        <v>3.2</v>
      </c>
      <c r="V11510">
        <v>1.33</v>
      </c>
      <c r="W11510">
        <v>3.25</v>
      </c>
      <c r="X11510">
        <v>2.5</v>
      </c>
      <c r="Y11510">
        <v>1.5</v>
      </c>
      <c r="Z11510">
        <v>6.5</v>
      </c>
      <c r="AA11510">
        <v>1.1100000000000001</v>
      </c>
      <c r="AB11510">
        <v>2.37</v>
      </c>
      <c r="AC11510">
        <v>3.3</v>
      </c>
      <c r="AD11510">
        <v>2.5499999999999998</v>
      </c>
      <c r="AE11510">
        <v>1.03</v>
      </c>
      <c r="AF11510">
        <v>13</v>
      </c>
      <c r="AG11510">
        <v>1.22</v>
      </c>
      <c r="AH11510">
        <v>4.2</v>
      </c>
      <c r="AI11510">
        <v>1.61</v>
      </c>
      <c r="AJ11510">
        <v>2.15</v>
      </c>
      <c r="AK11510">
        <v>1.57</v>
      </c>
      <c r="AL11510">
        <v>2.25</v>
      </c>
      <c r="AM11510">
        <v>1.47</v>
      </c>
      <c r="AN11510">
        <v>1.25</v>
      </c>
      <c r="AO11510">
        <v>1.53</v>
      </c>
      <c r="AP11510">
        <v>1.25</v>
      </c>
      <c r="AQ11510">
        <v>1.25</v>
      </c>
      <c r="AR11510">
        <v>1.31</v>
      </c>
      <c r="AS11510">
        <v>1.29</v>
      </c>
      <c r="AT11510">
        <v>1.43</v>
      </c>
      <c r="AU11510">
        <v>1.97</v>
      </c>
      <c r="AV11510">
        <v>3.4</v>
      </c>
      <c r="AW11510">
        <v>2.17</v>
      </c>
      <c r="AX11510">
        <v>7.9</v>
      </c>
      <c r="AY11510">
        <v>2</v>
      </c>
      <c r="AZ11510">
        <v>1.1599999999999999</v>
      </c>
      <c r="BA11510">
        <v>1.27</v>
      </c>
      <c r="BB11510">
        <v>1.52</v>
      </c>
      <c r="BC11510">
        <v>1.93</v>
      </c>
      <c r="BD11510">
        <v>2.42</v>
      </c>
      <c r="BE11510">
        <v>6</v>
      </c>
      <c r="BF11510">
        <v>4</v>
      </c>
      <c r="BG11510">
        <v>10</v>
      </c>
      <c r="BH11510">
        <v>20</v>
      </c>
      <c r="BI11510">
        <v>16</v>
      </c>
      <c r="BJ11510">
        <v>24</v>
      </c>
      <c r="BK11510">
        <v>0.42194092827004215</v>
      </c>
      <c r="BL11510">
        <v>0.30303030303030304</v>
      </c>
      <c r="BM11510">
        <v>0.39215686274509809</v>
      </c>
      <c r="BN11510">
        <f>IFERROR(_xlfn.STDEV.S(#REF!),0)</f>
        <v>0</v>
      </c>
      <c r="BO11510">
        <v>0.6211180124223602</v>
      </c>
      <c r="BP11510">
        <v>0.63694267515923564</v>
      </c>
      <c r="BQ11510">
        <v>2.37</v>
      </c>
      <c r="BR11510">
        <v>2.5499999999999998</v>
      </c>
      <c r="BS11510">
        <f>Atual[[#This Row],[FT_Goals_H]]*Atual[[#This Row],[P(a)]]</f>
        <v>0.39215686274509809</v>
      </c>
      <c r="BT11510">
        <f>Atual[[#This Row],[FT_Goals_A]]*Atual[[#This Row],[P(h)]]</f>
        <v>0.42194092827004215</v>
      </c>
    </row>
    <row r="11511" spans="1:72" x14ac:dyDescent="0.25">
      <c r="A11511" s="1">
        <v>44904</v>
      </c>
      <c r="B11511">
        <v>11510</v>
      </c>
      <c r="C11511" t="s">
        <v>10194</v>
      </c>
      <c r="D11511" t="s">
        <v>802</v>
      </c>
      <c r="E11511">
        <v>20</v>
      </c>
      <c r="F11511" t="s">
        <v>10199</v>
      </c>
      <c r="G11511" t="s">
        <v>10210</v>
      </c>
      <c r="H11511">
        <v>1</v>
      </c>
      <c r="I11511">
        <v>0</v>
      </c>
      <c r="J11511">
        <v>1</v>
      </c>
      <c r="K11511">
        <v>1</v>
      </c>
      <c r="L11511">
        <v>1</v>
      </c>
      <c r="M11511">
        <v>2</v>
      </c>
      <c r="N11511" t="s">
        <v>138</v>
      </c>
      <c r="O11511" t="s">
        <v>307</v>
      </c>
      <c r="P11511">
        <v>1</v>
      </c>
      <c r="Q11511">
        <v>2</v>
      </c>
      <c r="R11511">
        <v>3</v>
      </c>
      <c r="S11511">
        <v>2.2000000000000002</v>
      </c>
      <c r="T11511">
        <v>2.0499999999999998</v>
      </c>
      <c r="U11511">
        <v>5.75</v>
      </c>
      <c r="V11511">
        <v>1.46</v>
      </c>
      <c r="W11511">
        <v>2.5</v>
      </c>
      <c r="X11511">
        <v>3.1</v>
      </c>
      <c r="Y11511">
        <v>1.31</v>
      </c>
      <c r="Z11511">
        <v>8.5</v>
      </c>
      <c r="AA11511">
        <v>1.06</v>
      </c>
      <c r="AB11511">
        <v>1.75</v>
      </c>
      <c r="AC11511">
        <v>3.45</v>
      </c>
      <c r="AD11511">
        <v>4.8</v>
      </c>
      <c r="AE11511">
        <v>1.04</v>
      </c>
      <c r="AF11511">
        <v>7.4</v>
      </c>
      <c r="AG11511">
        <v>1.39</v>
      </c>
      <c r="AH11511">
        <v>2.76</v>
      </c>
      <c r="AI11511">
        <v>2.5499999999999998</v>
      </c>
      <c r="AJ11511">
        <v>1.49</v>
      </c>
      <c r="AK11511">
        <v>2.2000000000000002</v>
      </c>
      <c r="AL11511">
        <v>1.58</v>
      </c>
      <c r="AM11511">
        <v>1.1299999999999999</v>
      </c>
      <c r="AN11511">
        <v>1.26</v>
      </c>
      <c r="AO11511">
        <v>2.25</v>
      </c>
      <c r="AP11511">
        <v>1.1100000000000001</v>
      </c>
      <c r="AQ11511">
        <v>1.1100000000000001</v>
      </c>
      <c r="AR11511">
        <v>1.3</v>
      </c>
      <c r="AS11511">
        <v>1.2</v>
      </c>
      <c r="AT11511">
        <v>1.92</v>
      </c>
      <c r="AU11511">
        <v>1.29</v>
      </c>
      <c r="AV11511">
        <v>3.21</v>
      </c>
      <c r="AW11511">
        <v>1.25</v>
      </c>
      <c r="AX11511">
        <v>7.25</v>
      </c>
      <c r="AY11511">
        <v>4.7</v>
      </c>
      <c r="AZ11511">
        <v>1.34</v>
      </c>
      <c r="BA11511">
        <v>1.64</v>
      </c>
      <c r="BB11511">
        <v>2.08</v>
      </c>
      <c r="BC11511">
        <v>2.76</v>
      </c>
      <c r="BD11511">
        <v>3.74</v>
      </c>
      <c r="BE11511">
        <v>5</v>
      </c>
      <c r="BF11511">
        <v>5</v>
      </c>
      <c r="BG11511">
        <v>5</v>
      </c>
      <c r="BH11511">
        <v>7</v>
      </c>
      <c r="BI11511">
        <v>10</v>
      </c>
      <c r="BJ11511">
        <v>12</v>
      </c>
      <c r="BK11511">
        <v>0.5714285714285714</v>
      </c>
      <c r="BL11511">
        <v>0.28985507246376813</v>
      </c>
      <c r="BM11511">
        <v>0.20833333333333334</v>
      </c>
      <c r="BN11511">
        <f>IFERROR(_xlfn.STDEV.S(#REF!),0)</f>
        <v>0</v>
      </c>
      <c r="BO11511">
        <v>0.39215686274509809</v>
      </c>
      <c r="BP11511">
        <v>0.45454545454545453</v>
      </c>
      <c r="BQ11511">
        <v>1.75</v>
      </c>
      <c r="BR11511">
        <v>4.8</v>
      </c>
      <c r="BS11511">
        <f>Atual[[#This Row],[FT_Goals_H]]*Atual[[#This Row],[P(a)]]</f>
        <v>0.20833333333333334</v>
      </c>
      <c r="BT11511">
        <f>Atual[[#This Row],[FT_Goals_A]]*Atual[[#This Row],[P(h)]]</f>
        <v>0.5714285714285714</v>
      </c>
    </row>
    <row r="11512" spans="1:72" x14ac:dyDescent="0.25">
      <c r="A11512" s="1">
        <v>44905</v>
      </c>
      <c r="B11512">
        <v>11511</v>
      </c>
      <c r="C11512" t="s">
        <v>4584</v>
      </c>
      <c r="D11512" t="s">
        <v>802</v>
      </c>
      <c r="E11512">
        <v>21</v>
      </c>
      <c r="F11512" t="s">
        <v>4606</v>
      </c>
      <c r="G11512" t="s">
        <v>4554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 t="s">
        <v>75</v>
      </c>
      <c r="O11512" t="s">
        <v>75</v>
      </c>
      <c r="P11512">
        <v>5</v>
      </c>
      <c r="Q11512">
        <v>7</v>
      </c>
      <c r="R11512">
        <v>12</v>
      </c>
      <c r="S11512">
        <v>3.75</v>
      </c>
      <c r="T11512">
        <v>2.2000000000000002</v>
      </c>
      <c r="U11512">
        <v>2.8</v>
      </c>
      <c r="V11512">
        <v>1.34</v>
      </c>
      <c r="W11512">
        <v>3</v>
      </c>
      <c r="X11512">
        <v>2.7</v>
      </c>
      <c r="Y11512">
        <v>1.41</v>
      </c>
      <c r="Z11512">
        <v>6.45</v>
      </c>
      <c r="AA11512">
        <v>1.0900000000000001</v>
      </c>
      <c r="AB11512">
        <v>3.11</v>
      </c>
      <c r="AC11512">
        <v>3.56</v>
      </c>
      <c r="AD11512">
        <v>2.1800000000000002</v>
      </c>
      <c r="AE11512">
        <v>1.04</v>
      </c>
      <c r="AF11512">
        <v>12</v>
      </c>
      <c r="AG11512">
        <v>1.28</v>
      </c>
      <c r="AH11512">
        <v>3.75</v>
      </c>
      <c r="AI11512">
        <v>1.75</v>
      </c>
      <c r="AJ11512">
        <v>1.89</v>
      </c>
      <c r="AK11512">
        <v>1.68</v>
      </c>
      <c r="AL11512">
        <v>2.15</v>
      </c>
      <c r="AM11512">
        <v>1.7</v>
      </c>
      <c r="AN11512">
        <v>1.25</v>
      </c>
      <c r="AO11512">
        <v>1.35</v>
      </c>
      <c r="AP11512">
        <v>1.3</v>
      </c>
      <c r="AQ11512">
        <v>1.6</v>
      </c>
      <c r="AR11512">
        <v>1.35</v>
      </c>
      <c r="AS11512">
        <v>1.74</v>
      </c>
      <c r="AT11512">
        <v>1.32</v>
      </c>
      <c r="AU11512">
        <v>1.39</v>
      </c>
      <c r="AV11512">
        <v>2.71</v>
      </c>
      <c r="AW11512">
        <v>2.4300000000000002</v>
      </c>
      <c r="AX11512">
        <v>7.5</v>
      </c>
      <c r="AY11512">
        <v>1.8</v>
      </c>
      <c r="AZ11512">
        <v>1.18</v>
      </c>
      <c r="BA11512">
        <v>1.34</v>
      </c>
      <c r="BB11512">
        <v>1.61</v>
      </c>
      <c r="BC11512">
        <v>2.02</v>
      </c>
      <c r="BD11512">
        <v>2.7</v>
      </c>
      <c r="BE11512">
        <v>4</v>
      </c>
      <c r="BF11512">
        <v>2</v>
      </c>
      <c r="BG11512">
        <v>9</v>
      </c>
      <c r="BH11512">
        <v>14</v>
      </c>
      <c r="BI11512">
        <v>13</v>
      </c>
      <c r="BJ11512">
        <v>16</v>
      </c>
      <c r="BK11512">
        <v>0.32154340836012862</v>
      </c>
      <c r="BL11512">
        <v>0.2808988764044944</v>
      </c>
      <c r="BM11512">
        <v>0.4587155963302752</v>
      </c>
      <c r="BN11512">
        <f>IFERROR(_xlfn.STDEV.S(#REF!),0)</f>
        <v>0</v>
      </c>
      <c r="BO11512">
        <v>0.5714285714285714</v>
      </c>
      <c r="BP11512">
        <v>0.59523809523809523</v>
      </c>
      <c r="BQ11512">
        <v>0</v>
      </c>
      <c r="BR11512">
        <v>0</v>
      </c>
      <c r="BS11512">
        <f>Atual[[#This Row],[FT_Goals_H]]*Atual[[#This Row],[P(a)]]</f>
        <v>0</v>
      </c>
      <c r="BT11512">
        <f>Atual[[#This Row],[FT_Goals_A]]*Atual[[#This Row],[P(h)]]</f>
        <v>0</v>
      </c>
    </row>
    <row r="11513" spans="1:72" x14ac:dyDescent="0.25">
      <c r="A11513" s="1">
        <v>44905</v>
      </c>
      <c r="B11513">
        <v>11512</v>
      </c>
      <c r="C11513" t="s">
        <v>4264</v>
      </c>
      <c r="D11513" t="s">
        <v>802</v>
      </c>
      <c r="E11513">
        <v>22</v>
      </c>
      <c r="F11513" t="s">
        <v>4267</v>
      </c>
      <c r="G11513" t="s">
        <v>4283</v>
      </c>
      <c r="H11513">
        <v>1</v>
      </c>
      <c r="I11513">
        <v>2</v>
      </c>
      <c r="J11513">
        <v>3</v>
      </c>
      <c r="K11513">
        <v>1</v>
      </c>
      <c r="L11513">
        <v>3</v>
      </c>
      <c r="M11513">
        <v>4</v>
      </c>
      <c r="N11513" t="s">
        <v>268</v>
      </c>
      <c r="O11513" t="s">
        <v>4410</v>
      </c>
      <c r="P11513">
        <v>7</v>
      </c>
      <c r="Q11513">
        <v>9</v>
      </c>
      <c r="R11513">
        <v>16</v>
      </c>
      <c r="S11513">
        <v>3.6</v>
      </c>
      <c r="T11513">
        <v>2.1</v>
      </c>
      <c r="U11513">
        <v>3.1</v>
      </c>
      <c r="V11513">
        <v>1.4</v>
      </c>
      <c r="W11513">
        <v>2.75</v>
      </c>
      <c r="X11513">
        <v>3</v>
      </c>
      <c r="Y11513">
        <v>1.36</v>
      </c>
      <c r="Z11513">
        <v>9</v>
      </c>
      <c r="AA11513">
        <v>1.07</v>
      </c>
      <c r="AB11513">
        <v>2.76</v>
      </c>
      <c r="AC11513">
        <v>3.28</v>
      </c>
      <c r="AD11513">
        <v>2.7</v>
      </c>
      <c r="AE11513">
        <v>1.06</v>
      </c>
      <c r="AF11513">
        <v>10</v>
      </c>
      <c r="AG11513">
        <v>1.33</v>
      </c>
      <c r="AH11513">
        <v>3.3</v>
      </c>
      <c r="AI11513">
        <v>1.95</v>
      </c>
      <c r="AJ11513">
        <v>1.71</v>
      </c>
      <c r="AK11513">
        <v>1.8</v>
      </c>
      <c r="AL11513">
        <v>1.91</v>
      </c>
      <c r="AM11513">
        <v>1.53</v>
      </c>
      <c r="AN11513">
        <v>1.3</v>
      </c>
      <c r="AO11513">
        <v>1.42</v>
      </c>
      <c r="AP11513">
        <v>1.5</v>
      </c>
      <c r="AQ11513">
        <v>0.9</v>
      </c>
      <c r="AR11513">
        <v>1.43</v>
      </c>
      <c r="AS11513">
        <v>1.0900000000000001</v>
      </c>
      <c r="AT11513">
        <v>1.48</v>
      </c>
      <c r="AU11513">
        <v>1.1499999999999999</v>
      </c>
      <c r="AV11513">
        <v>2.63</v>
      </c>
      <c r="AW11513">
        <v>1.8</v>
      </c>
      <c r="AX11513">
        <v>7.5</v>
      </c>
      <c r="AY11513">
        <v>2.4300000000000002</v>
      </c>
      <c r="AZ11513">
        <v>1.18</v>
      </c>
      <c r="BA11513">
        <v>1.27</v>
      </c>
      <c r="BB11513">
        <v>1.57</v>
      </c>
      <c r="BC11513">
        <v>1.98</v>
      </c>
      <c r="BD11513">
        <v>2.4</v>
      </c>
      <c r="BE11513">
        <v>5</v>
      </c>
      <c r="BF11513">
        <v>6</v>
      </c>
      <c r="BG11513">
        <v>12</v>
      </c>
      <c r="BH11513">
        <v>5</v>
      </c>
      <c r="BI11513">
        <v>17</v>
      </c>
      <c r="BJ11513">
        <v>11</v>
      </c>
      <c r="BK11513">
        <v>0.3623188405797102</v>
      </c>
      <c r="BL11513">
        <v>0.3048780487804878</v>
      </c>
      <c r="BM11513">
        <v>0.37037037037037035</v>
      </c>
      <c r="BN11513">
        <f>IFERROR(_xlfn.STDEV.S(#REF!),0)</f>
        <v>0</v>
      </c>
      <c r="BO11513">
        <v>0.51282051282051289</v>
      </c>
      <c r="BP11513">
        <v>0.55555555555555558</v>
      </c>
      <c r="BQ11513">
        <v>2.76</v>
      </c>
      <c r="BR11513">
        <v>8.1</v>
      </c>
      <c r="BS11513">
        <f>Atual[[#This Row],[FT_Goals_H]]*Atual[[#This Row],[P(a)]]</f>
        <v>0.37037037037037035</v>
      </c>
      <c r="BT11513">
        <f>Atual[[#This Row],[FT_Goals_A]]*Atual[[#This Row],[P(h)]]</f>
        <v>1.0869565217391306</v>
      </c>
    </row>
    <row r="11514" spans="1:72" x14ac:dyDescent="0.25">
      <c r="A11514" s="1">
        <v>44905</v>
      </c>
      <c r="B11514">
        <v>11513</v>
      </c>
      <c r="C11514" t="s">
        <v>4926</v>
      </c>
      <c r="D11514" t="s">
        <v>802</v>
      </c>
      <c r="E11514">
        <v>21</v>
      </c>
      <c r="F11514" t="s">
        <v>4935</v>
      </c>
      <c r="G11514" t="s">
        <v>4951</v>
      </c>
      <c r="H11514">
        <v>0</v>
      </c>
      <c r="I11514">
        <v>0</v>
      </c>
      <c r="J11514">
        <v>0</v>
      </c>
      <c r="K11514">
        <v>0</v>
      </c>
      <c r="L11514">
        <v>1</v>
      </c>
      <c r="M11514">
        <v>1</v>
      </c>
      <c r="N11514" t="s">
        <v>75</v>
      </c>
      <c r="O11514" t="s">
        <v>105</v>
      </c>
      <c r="P11514">
        <v>6</v>
      </c>
      <c r="Q11514">
        <v>6</v>
      </c>
      <c r="R11514">
        <v>12</v>
      </c>
      <c r="S11514">
        <v>2.63</v>
      </c>
      <c r="T11514">
        <v>2.0499999999999998</v>
      </c>
      <c r="U11514">
        <v>4.33</v>
      </c>
      <c r="V11514">
        <v>1.48</v>
      </c>
      <c r="W11514">
        <v>2.5</v>
      </c>
      <c r="X11514">
        <v>3</v>
      </c>
      <c r="Y11514">
        <v>1.33</v>
      </c>
      <c r="Z11514">
        <v>7</v>
      </c>
      <c r="AA11514">
        <v>1.07</v>
      </c>
      <c r="AB11514">
        <v>1.93</v>
      </c>
      <c r="AC11514">
        <v>3.51</v>
      </c>
      <c r="AD11514">
        <v>4.3099999999999996</v>
      </c>
      <c r="AE11514">
        <v>1.07</v>
      </c>
      <c r="AF11514">
        <v>7</v>
      </c>
      <c r="AG11514">
        <v>1.36</v>
      </c>
      <c r="AH11514">
        <v>2.88</v>
      </c>
      <c r="AI11514">
        <v>2.0699999999999998</v>
      </c>
      <c r="AJ11514">
        <v>1.65</v>
      </c>
      <c r="AK11514">
        <v>1.9</v>
      </c>
      <c r="AL11514">
        <v>1.85</v>
      </c>
      <c r="AM11514">
        <v>1.28</v>
      </c>
      <c r="AN11514">
        <v>1.28</v>
      </c>
      <c r="AO11514">
        <v>1.78</v>
      </c>
      <c r="AP11514">
        <v>1</v>
      </c>
      <c r="AQ11514">
        <v>1.2</v>
      </c>
      <c r="AR11514">
        <v>1.0900000000000001</v>
      </c>
      <c r="AS11514">
        <v>0.91</v>
      </c>
      <c r="AT11514">
        <v>1.3</v>
      </c>
      <c r="AU11514">
        <v>1.1499999999999999</v>
      </c>
      <c r="AV11514">
        <v>2.4500000000000002</v>
      </c>
      <c r="AW11514">
        <v>1.69</v>
      </c>
      <c r="AX11514">
        <v>7.9</v>
      </c>
      <c r="AY11514">
        <v>2.71</v>
      </c>
      <c r="AZ11514">
        <v>1.26</v>
      </c>
      <c r="BA11514">
        <v>1.48</v>
      </c>
      <c r="BB11514">
        <v>1.93</v>
      </c>
      <c r="BC11514">
        <v>2.4300000000000002</v>
      </c>
      <c r="BD11514">
        <v>3.35</v>
      </c>
      <c r="BE11514">
        <v>2</v>
      </c>
      <c r="BF11514">
        <v>5</v>
      </c>
      <c r="BG11514">
        <v>11</v>
      </c>
      <c r="BH11514">
        <v>10</v>
      </c>
      <c r="BI11514">
        <v>13</v>
      </c>
      <c r="BJ11514">
        <v>15</v>
      </c>
      <c r="BK11514">
        <v>0.5181347150259068</v>
      </c>
      <c r="BL11514">
        <v>0.28490028490028491</v>
      </c>
      <c r="BM11514">
        <v>0.23201856148491881</v>
      </c>
      <c r="BN11514">
        <f>IFERROR(_xlfn.STDEV.S(#REF!),0)</f>
        <v>0</v>
      </c>
      <c r="BO11514">
        <v>0.48309178743961356</v>
      </c>
      <c r="BP11514">
        <v>0.52631578947368418</v>
      </c>
      <c r="BQ11514">
        <v>0</v>
      </c>
      <c r="BR11514">
        <v>4.3099999999999996</v>
      </c>
      <c r="BS11514">
        <f>Atual[[#This Row],[FT_Goals_H]]*Atual[[#This Row],[P(a)]]</f>
        <v>0</v>
      </c>
      <c r="BT11514">
        <f>Atual[[#This Row],[FT_Goals_A]]*Atual[[#This Row],[P(h)]]</f>
        <v>0.5181347150259068</v>
      </c>
    </row>
    <row r="11515" spans="1:72" x14ac:dyDescent="0.25">
      <c r="A11515" s="1">
        <v>44905</v>
      </c>
      <c r="B11515">
        <v>11514</v>
      </c>
      <c r="C11515" t="s">
        <v>4264</v>
      </c>
      <c r="D11515" t="s">
        <v>802</v>
      </c>
      <c r="E11515">
        <v>22</v>
      </c>
      <c r="F11515" t="s">
        <v>4279</v>
      </c>
      <c r="G11515" t="s">
        <v>4287</v>
      </c>
      <c r="H11515">
        <v>0</v>
      </c>
      <c r="I11515">
        <v>0</v>
      </c>
      <c r="J11515">
        <v>0</v>
      </c>
      <c r="K11515">
        <v>1</v>
      </c>
      <c r="L11515">
        <v>0</v>
      </c>
      <c r="M11515">
        <v>1</v>
      </c>
      <c r="N11515" t="s">
        <v>129</v>
      </c>
      <c r="O11515" t="s">
        <v>75</v>
      </c>
      <c r="P11515">
        <v>4</v>
      </c>
      <c r="Q11515">
        <v>4</v>
      </c>
      <c r="R11515">
        <v>8</v>
      </c>
      <c r="S11515">
        <v>3.2</v>
      </c>
      <c r="T11515">
        <v>2.1</v>
      </c>
      <c r="U11515">
        <v>3.5</v>
      </c>
      <c r="V11515">
        <v>1.44</v>
      </c>
      <c r="W11515">
        <v>2.63</v>
      </c>
      <c r="X11515">
        <v>3.25</v>
      </c>
      <c r="Y11515">
        <v>1.33</v>
      </c>
      <c r="Z11515">
        <v>9</v>
      </c>
      <c r="AA11515">
        <v>1.07</v>
      </c>
      <c r="AB11515">
        <v>2.44</v>
      </c>
      <c r="AC11515">
        <v>3.27</v>
      </c>
      <c r="AD11515">
        <v>3.1</v>
      </c>
      <c r="AE11515">
        <v>1.07</v>
      </c>
      <c r="AF11515">
        <v>10</v>
      </c>
      <c r="AG11515">
        <v>1.36</v>
      </c>
      <c r="AH11515">
        <v>3.2</v>
      </c>
      <c r="AI11515">
        <v>2.06</v>
      </c>
      <c r="AJ11515">
        <v>1.63</v>
      </c>
      <c r="AK11515">
        <v>1.83</v>
      </c>
      <c r="AL11515">
        <v>1.83</v>
      </c>
      <c r="AM11515">
        <v>1.45</v>
      </c>
      <c r="AN11515">
        <v>1.3</v>
      </c>
      <c r="AO11515">
        <v>1.53</v>
      </c>
      <c r="AP11515">
        <v>1.9</v>
      </c>
      <c r="AQ11515">
        <v>1.3</v>
      </c>
      <c r="AR11515">
        <v>1.65</v>
      </c>
      <c r="AS11515">
        <v>1.38</v>
      </c>
      <c r="AT11515">
        <v>1.36</v>
      </c>
      <c r="AU11515">
        <v>1.41</v>
      </c>
      <c r="AV11515">
        <v>2.77</v>
      </c>
      <c r="AW11515">
        <v>1.9</v>
      </c>
      <c r="AX11515">
        <v>7</v>
      </c>
      <c r="AY11515">
        <v>2.2999999999999998</v>
      </c>
      <c r="AZ11515">
        <v>1.29</v>
      </c>
      <c r="BA11515">
        <v>1.5</v>
      </c>
      <c r="BB11515">
        <v>1.83</v>
      </c>
      <c r="BC11515">
        <v>2.25</v>
      </c>
      <c r="BD11515">
        <v>3.5</v>
      </c>
      <c r="BE11515">
        <v>3</v>
      </c>
      <c r="BF11515">
        <v>5</v>
      </c>
      <c r="BG11515">
        <v>6</v>
      </c>
      <c r="BH11515">
        <v>11</v>
      </c>
      <c r="BI11515">
        <v>9</v>
      </c>
      <c r="BJ11515">
        <v>16</v>
      </c>
      <c r="BK11515">
        <v>0.4098360655737705</v>
      </c>
      <c r="BL11515">
        <v>0.3058103975535168</v>
      </c>
      <c r="BM11515">
        <v>0.32258064516129031</v>
      </c>
      <c r="BN11515">
        <f>IFERROR(_xlfn.STDEV.S(#REF!),0)</f>
        <v>0</v>
      </c>
      <c r="BO11515">
        <v>0.4854368932038835</v>
      </c>
      <c r="BP11515">
        <v>0.54644808743169393</v>
      </c>
      <c r="BQ11515">
        <v>2.44</v>
      </c>
      <c r="BR11515">
        <v>0</v>
      </c>
      <c r="BS11515">
        <f>Atual[[#This Row],[FT_Goals_H]]*Atual[[#This Row],[P(a)]]</f>
        <v>0.32258064516129031</v>
      </c>
      <c r="BT11515">
        <f>Atual[[#This Row],[FT_Goals_A]]*Atual[[#This Row],[P(h)]]</f>
        <v>0</v>
      </c>
    </row>
    <row r="11516" spans="1:72" x14ac:dyDescent="0.25">
      <c r="A11516" s="1">
        <v>44905</v>
      </c>
      <c r="B11516">
        <v>11515</v>
      </c>
      <c r="C11516" t="s">
        <v>4926</v>
      </c>
      <c r="D11516" t="s">
        <v>802</v>
      </c>
      <c r="E11516">
        <v>21</v>
      </c>
      <c r="F11516" t="s">
        <v>4895</v>
      </c>
      <c r="G11516" t="s">
        <v>4937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 t="s">
        <v>75</v>
      </c>
      <c r="O11516" t="s">
        <v>75</v>
      </c>
      <c r="P11516">
        <v>3</v>
      </c>
      <c r="Q11516">
        <v>2</v>
      </c>
      <c r="R11516">
        <v>5</v>
      </c>
      <c r="S11516">
        <v>2.63</v>
      </c>
      <c r="T11516">
        <v>2.0499999999999998</v>
      </c>
      <c r="U11516">
        <v>4.33</v>
      </c>
      <c r="V11516">
        <v>1.44</v>
      </c>
      <c r="W11516">
        <v>2.6</v>
      </c>
      <c r="X11516">
        <v>3</v>
      </c>
      <c r="Y11516">
        <v>1.33</v>
      </c>
      <c r="Z11516">
        <v>7</v>
      </c>
      <c r="AA11516">
        <v>1.07</v>
      </c>
      <c r="AB11516">
        <v>2.06</v>
      </c>
      <c r="AC11516">
        <v>3.45</v>
      </c>
      <c r="AD11516">
        <v>3.85</v>
      </c>
      <c r="AE11516">
        <v>1.04</v>
      </c>
      <c r="AF11516">
        <v>9</v>
      </c>
      <c r="AG11516">
        <v>1.3</v>
      </c>
      <c r="AH11516">
        <v>3.3</v>
      </c>
      <c r="AI11516">
        <v>2</v>
      </c>
      <c r="AJ11516">
        <v>1.7</v>
      </c>
      <c r="AK11516">
        <v>1.87</v>
      </c>
      <c r="AL11516">
        <v>1.87</v>
      </c>
      <c r="AM11516">
        <v>1.29</v>
      </c>
      <c r="AN11516">
        <v>1.3</v>
      </c>
      <c r="AO11516">
        <v>1.83</v>
      </c>
      <c r="AP11516">
        <v>2.7</v>
      </c>
      <c r="AQ11516">
        <v>1.5</v>
      </c>
      <c r="AR11516">
        <v>2.2999999999999998</v>
      </c>
      <c r="AS11516">
        <v>1.74</v>
      </c>
      <c r="AT11516">
        <v>1.7</v>
      </c>
      <c r="AU11516">
        <v>1.52</v>
      </c>
      <c r="AV11516">
        <v>3.22</v>
      </c>
      <c r="AW11516">
        <v>1.85</v>
      </c>
      <c r="AX11516">
        <v>7.6</v>
      </c>
      <c r="AY11516">
        <v>2.41</v>
      </c>
      <c r="AZ11516">
        <v>1.27</v>
      </c>
      <c r="BA11516">
        <v>1.5</v>
      </c>
      <c r="BB11516">
        <v>2</v>
      </c>
      <c r="BC11516">
        <v>2.5</v>
      </c>
      <c r="BD11516">
        <v>3.5</v>
      </c>
      <c r="BE11516">
        <v>2</v>
      </c>
      <c r="BF11516">
        <v>3</v>
      </c>
      <c r="BG11516">
        <v>5</v>
      </c>
      <c r="BH11516">
        <v>3</v>
      </c>
      <c r="BI11516">
        <v>7</v>
      </c>
      <c r="BJ11516">
        <v>6</v>
      </c>
      <c r="BK11516">
        <v>0.4854368932038835</v>
      </c>
      <c r="BL11516">
        <v>0.28985507246376813</v>
      </c>
      <c r="BM11516">
        <v>0.25974025974025972</v>
      </c>
      <c r="BN11516">
        <f>IFERROR(_xlfn.STDEV.S(#REF!),0)</f>
        <v>0</v>
      </c>
      <c r="BO11516">
        <v>0.5</v>
      </c>
      <c r="BP11516">
        <v>0.53475935828876997</v>
      </c>
      <c r="BQ11516">
        <v>0</v>
      </c>
      <c r="BR11516">
        <v>0</v>
      </c>
      <c r="BS11516">
        <f>Atual[[#This Row],[FT_Goals_H]]*Atual[[#This Row],[P(a)]]</f>
        <v>0</v>
      </c>
      <c r="BT11516">
        <f>Atual[[#This Row],[FT_Goals_A]]*Atual[[#This Row],[P(h)]]</f>
        <v>0</v>
      </c>
    </row>
    <row r="11517" spans="1:72" x14ac:dyDescent="0.25">
      <c r="A11517" s="1">
        <v>44905</v>
      </c>
      <c r="B11517">
        <v>11516</v>
      </c>
      <c r="C11517" t="s">
        <v>4926</v>
      </c>
      <c r="D11517" t="s">
        <v>802</v>
      </c>
      <c r="E11517">
        <v>21</v>
      </c>
      <c r="F11517" t="s">
        <v>4945</v>
      </c>
      <c r="G11517" t="s">
        <v>4933</v>
      </c>
      <c r="H11517">
        <v>1</v>
      </c>
      <c r="I11517">
        <v>0</v>
      </c>
      <c r="J11517">
        <v>1</v>
      </c>
      <c r="K11517">
        <v>2</v>
      </c>
      <c r="L11517">
        <v>1</v>
      </c>
      <c r="M11517">
        <v>3</v>
      </c>
      <c r="N11517" t="s">
        <v>3870</v>
      </c>
      <c r="O11517" t="s">
        <v>79</v>
      </c>
      <c r="P11517">
        <v>9</v>
      </c>
      <c r="Q11517">
        <v>3</v>
      </c>
      <c r="R11517">
        <v>12</v>
      </c>
      <c r="S11517">
        <v>2.96</v>
      </c>
      <c r="T11517">
        <v>1.97</v>
      </c>
      <c r="U11517">
        <v>4.1500000000000004</v>
      </c>
      <c r="V11517">
        <v>1.47</v>
      </c>
      <c r="W11517">
        <v>2.5</v>
      </c>
      <c r="X11517">
        <v>3.25</v>
      </c>
      <c r="Y11517">
        <v>1.3</v>
      </c>
      <c r="Z11517">
        <v>8.9</v>
      </c>
      <c r="AA11517">
        <v>1.04</v>
      </c>
      <c r="AB11517">
        <v>2.31</v>
      </c>
      <c r="AC11517">
        <v>3.17</v>
      </c>
      <c r="AD11517">
        <v>3.5</v>
      </c>
      <c r="AE11517">
        <v>1.08</v>
      </c>
      <c r="AF11517">
        <v>8.5</v>
      </c>
      <c r="AG11517">
        <v>1.42</v>
      </c>
      <c r="AH11517">
        <v>2.85</v>
      </c>
      <c r="AI11517">
        <v>2.17</v>
      </c>
      <c r="AJ11517">
        <v>1.59</v>
      </c>
      <c r="AK11517">
        <v>1.95</v>
      </c>
      <c r="AL11517">
        <v>1.83</v>
      </c>
      <c r="AM11517">
        <v>1.35</v>
      </c>
      <c r="AN11517">
        <v>1.3</v>
      </c>
      <c r="AO11517">
        <v>1.62</v>
      </c>
      <c r="AP11517">
        <v>0.89</v>
      </c>
      <c r="AQ11517">
        <v>1.3</v>
      </c>
      <c r="AR11517">
        <v>1.35</v>
      </c>
      <c r="AS11517">
        <v>0.96</v>
      </c>
      <c r="AT11517">
        <v>1.61</v>
      </c>
      <c r="AU11517">
        <v>1.23</v>
      </c>
      <c r="AV11517">
        <v>2.84</v>
      </c>
      <c r="AW11517">
        <v>1.73</v>
      </c>
      <c r="AX11517">
        <v>7.9</v>
      </c>
      <c r="AY11517">
        <v>2.62</v>
      </c>
      <c r="AZ11517">
        <v>1.26</v>
      </c>
      <c r="BA11517">
        <v>1.48</v>
      </c>
      <c r="BB11517">
        <v>1.93</v>
      </c>
      <c r="BC11517">
        <v>2.4300000000000002</v>
      </c>
      <c r="BD11517">
        <v>3.35</v>
      </c>
      <c r="BE11517">
        <v>6</v>
      </c>
      <c r="BF11517">
        <v>4</v>
      </c>
      <c r="BG11517">
        <v>12</v>
      </c>
      <c r="BH11517">
        <v>6</v>
      </c>
      <c r="BI11517">
        <v>18</v>
      </c>
      <c r="BJ11517">
        <v>10</v>
      </c>
      <c r="BK11517">
        <v>0.4329004329004329</v>
      </c>
      <c r="BL11517">
        <v>0.31545741324921134</v>
      </c>
      <c r="BM11517">
        <v>0.2857142857142857</v>
      </c>
      <c r="BN11517">
        <f>IFERROR(_xlfn.STDEV.S(#REF!),0)</f>
        <v>0</v>
      </c>
      <c r="BO11517">
        <v>0.46082949308755761</v>
      </c>
      <c r="BP11517">
        <v>0.51282051282051289</v>
      </c>
      <c r="BQ11517">
        <v>4.62</v>
      </c>
      <c r="BR11517">
        <v>3.5</v>
      </c>
      <c r="BS11517">
        <f>Atual[[#This Row],[FT_Goals_H]]*Atual[[#This Row],[P(a)]]</f>
        <v>0.5714285714285714</v>
      </c>
      <c r="BT11517">
        <f>Atual[[#This Row],[FT_Goals_A]]*Atual[[#This Row],[P(h)]]</f>
        <v>0.4329004329004329</v>
      </c>
    </row>
    <row r="11518" spans="1:72" x14ac:dyDescent="0.25">
      <c r="A11518" s="1">
        <v>44905</v>
      </c>
      <c r="B11518">
        <v>11517</v>
      </c>
      <c r="C11518" t="s">
        <v>11543</v>
      </c>
      <c r="D11518" t="s">
        <v>802</v>
      </c>
      <c r="E11518">
        <v>20</v>
      </c>
      <c r="F11518" t="s">
        <v>11559</v>
      </c>
      <c r="G11518" t="s">
        <v>11551</v>
      </c>
      <c r="H11518">
        <v>0</v>
      </c>
      <c r="I11518">
        <v>0</v>
      </c>
      <c r="J11518">
        <v>0</v>
      </c>
      <c r="K11518">
        <v>1</v>
      </c>
      <c r="L11518">
        <v>1</v>
      </c>
      <c r="M11518">
        <v>2</v>
      </c>
      <c r="N11518" t="s">
        <v>214</v>
      </c>
      <c r="O11518" t="s">
        <v>189</v>
      </c>
      <c r="P11518">
        <v>3</v>
      </c>
      <c r="Q11518">
        <v>2</v>
      </c>
      <c r="R11518">
        <v>5</v>
      </c>
      <c r="S11518">
        <v>2.9</v>
      </c>
      <c r="T11518">
        <v>1.85</v>
      </c>
      <c r="U11518">
        <v>4.4000000000000004</v>
      </c>
      <c r="V11518">
        <v>1.57</v>
      </c>
      <c r="W11518">
        <v>2.25</v>
      </c>
      <c r="X11518">
        <v>3.74</v>
      </c>
      <c r="Y11518">
        <v>1.22</v>
      </c>
      <c r="Z11518">
        <v>10</v>
      </c>
      <c r="AA11518">
        <v>1.03</v>
      </c>
      <c r="AB11518">
        <v>2.23</v>
      </c>
      <c r="AC11518">
        <v>2.96</v>
      </c>
      <c r="AD11518">
        <v>3.2</v>
      </c>
      <c r="AE11518">
        <v>1.1299999999999999</v>
      </c>
      <c r="AF11518">
        <v>5.5</v>
      </c>
      <c r="AG11518">
        <v>1.47</v>
      </c>
      <c r="AH11518">
        <v>2.6</v>
      </c>
      <c r="AI11518">
        <v>2.4</v>
      </c>
      <c r="AJ11518">
        <v>1.5</v>
      </c>
      <c r="AK11518">
        <v>2.2000000000000002</v>
      </c>
      <c r="AL11518">
        <v>1.64</v>
      </c>
      <c r="AM11518">
        <v>1.25</v>
      </c>
      <c r="AN11518">
        <v>1.4</v>
      </c>
      <c r="AO11518">
        <v>1.65</v>
      </c>
      <c r="AP11518">
        <v>1.67</v>
      </c>
      <c r="AQ11518">
        <v>0.89</v>
      </c>
      <c r="AR11518">
        <v>1.71</v>
      </c>
      <c r="AS11518">
        <v>0.81</v>
      </c>
      <c r="AT11518">
        <v>1.94</v>
      </c>
      <c r="AU11518">
        <v>1.44</v>
      </c>
      <c r="AV11518">
        <v>3.38</v>
      </c>
      <c r="AW11518">
        <v>1.55</v>
      </c>
      <c r="AX11518">
        <v>5.75</v>
      </c>
      <c r="AY11518">
        <v>2.85</v>
      </c>
      <c r="AZ11518">
        <v>1.55</v>
      </c>
      <c r="BA11518">
        <v>1.93</v>
      </c>
      <c r="BB11518">
        <v>2.44</v>
      </c>
      <c r="BC11518">
        <v>3.48</v>
      </c>
      <c r="BD11518">
        <v>5.2</v>
      </c>
      <c r="BE11518">
        <v>6</v>
      </c>
      <c r="BF11518">
        <v>5</v>
      </c>
      <c r="BG11518">
        <v>9</v>
      </c>
      <c r="BH11518">
        <v>2</v>
      </c>
      <c r="BI11518">
        <v>15</v>
      </c>
      <c r="BJ11518">
        <v>7</v>
      </c>
      <c r="BK11518">
        <v>0.44843049327354262</v>
      </c>
      <c r="BL11518">
        <v>0.33783783783783783</v>
      </c>
      <c r="BM11518">
        <v>0.3125</v>
      </c>
      <c r="BN11518">
        <f>IFERROR(_xlfn.STDEV.S(#REF!),0)</f>
        <v>0</v>
      </c>
      <c r="BO11518">
        <v>0.41666666666666669</v>
      </c>
      <c r="BP11518">
        <v>0.45454545454545453</v>
      </c>
      <c r="BQ11518">
        <v>2.23</v>
      </c>
      <c r="BR11518">
        <v>3.2</v>
      </c>
      <c r="BS11518">
        <f>Atual[[#This Row],[FT_Goals_H]]*Atual[[#This Row],[P(a)]]</f>
        <v>0.3125</v>
      </c>
      <c r="BT11518">
        <f>Atual[[#This Row],[FT_Goals_A]]*Atual[[#This Row],[P(h)]]</f>
        <v>0.44843049327354262</v>
      </c>
    </row>
    <row r="11519" spans="1:72" x14ac:dyDescent="0.25">
      <c r="A11519" s="1">
        <v>44905</v>
      </c>
      <c r="B11519">
        <v>11518</v>
      </c>
      <c r="C11519" t="s">
        <v>11543</v>
      </c>
      <c r="D11519" t="s">
        <v>802</v>
      </c>
      <c r="E11519">
        <v>20</v>
      </c>
      <c r="F11519" t="s">
        <v>11552</v>
      </c>
      <c r="G11519" t="s">
        <v>11545</v>
      </c>
      <c r="H11519">
        <v>2</v>
      </c>
      <c r="I11519">
        <v>0</v>
      </c>
      <c r="J11519">
        <v>2</v>
      </c>
      <c r="K11519">
        <v>3</v>
      </c>
      <c r="L11519">
        <v>0</v>
      </c>
      <c r="M11519">
        <v>3</v>
      </c>
      <c r="N11519" t="s">
        <v>11612</v>
      </c>
      <c r="O11519" t="s">
        <v>75</v>
      </c>
      <c r="P11519">
        <v>6</v>
      </c>
      <c r="Q11519">
        <v>13</v>
      </c>
      <c r="R11519">
        <v>19</v>
      </c>
      <c r="S11519">
        <v>2.9</v>
      </c>
      <c r="T11519">
        <v>1.85</v>
      </c>
      <c r="U11519">
        <v>4.4000000000000004</v>
      </c>
      <c r="V11519">
        <v>1.57</v>
      </c>
      <c r="W11519">
        <v>2.25</v>
      </c>
      <c r="X11519">
        <v>3.74</v>
      </c>
      <c r="Y11519">
        <v>1.22</v>
      </c>
      <c r="Z11519">
        <v>10</v>
      </c>
      <c r="AA11519">
        <v>1.03</v>
      </c>
      <c r="AB11519">
        <v>1.95</v>
      </c>
      <c r="AC11519">
        <v>3.06</v>
      </c>
      <c r="AD11519">
        <v>3.5</v>
      </c>
      <c r="AE11519">
        <v>1.1299999999999999</v>
      </c>
      <c r="AF11519">
        <v>5.5</v>
      </c>
      <c r="AG11519">
        <v>1.52</v>
      </c>
      <c r="AH11519">
        <v>2.4500000000000002</v>
      </c>
      <c r="AI11519">
        <v>2.6</v>
      </c>
      <c r="AJ11519">
        <v>1.44</v>
      </c>
      <c r="AK11519">
        <v>2.15</v>
      </c>
      <c r="AL11519">
        <v>1.61</v>
      </c>
      <c r="AM11519">
        <v>1.25</v>
      </c>
      <c r="AN11519">
        <v>1.41</v>
      </c>
      <c r="AO11519">
        <v>1.61</v>
      </c>
      <c r="AP11519">
        <v>1.44</v>
      </c>
      <c r="AQ11519">
        <v>0.67</v>
      </c>
      <c r="AR11519">
        <v>1.62</v>
      </c>
      <c r="AS11519">
        <v>0.76</v>
      </c>
      <c r="AT11519">
        <v>1.74</v>
      </c>
      <c r="AU11519">
        <v>1.25</v>
      </c>
      <c r="AV11519">
        <v>2.99</v>
      </c>
      <c r="AW11519">
        <v>1.32</v>
      </c>
      <c r="AX11519">
        <v>6.75</v>
      </c>
      <c r="AY11519">
        <v>3.95</v>
      </c>
      <c r="AZ11519">
        <v>1.19</v>
      </c>
      <c r="BA11519">
        <v>1.39</v>
      </c>
      <c r="BB11519">
        <v>1.75</v>
      </c>
      <c r="BC11519">
        <v>2.15</v>
      </c>
      <c r="BD11519">
        <v>2.84</v>
      </c>
      <c r="BE11519">
        <v>6</v>
      </c>
      <c r="BF11519">
        <v>3</v>
      </c>
      <c r="BG11519">
        <v>3</v>
      </c>
      <c r="BH11519">
        <v>4</v>
      </c>
      <c r="BI11519">
        <v>9</v>
      </c>
      <c r="BJ11519">
        <v>7</v>
      </c>
      <c r="BK11519">
        <v>0.51282051282051289</v>
      </c>
      <c r="BL11519">
        <v>0.32679738562091504</v>
      </c>
      <c r="BM11519">
        <v>0.2857142857142857</v>
      </c>
      <c r="BN11519">
        <f>IFERROR(_xlfn.STDEV.S(#REF!),0)</f>
        <v>0</v>
      </c>
      <c r="BO11519">
        <v>0.38461538461538458</v>
      </c>
      <c r="BP11519">
        <v>0.46511627906976744</v>
      </c>
      <c r="BQ11519">
        <v>5.85</v>
      </c>
      <c r="BR11519">
        <v>0</v>
      </c>
      <c r="BS11519">
        <f>Atual[[#This Row],[FT_Goals_H]]*Atual[[#This Row],[P(a)]]</f>
        <v>0.8571428571428571</v>
      </c>
      <c r="BT11519">
        <f>Atual[[#This Row],[FT_Goals_A]]*Atual[[#This Row],[P(h)]]</f>
        <v>0</v>
      </c>
    </row>
    <row r="11520" spans="1:72" x14ac:dyDescent="0.25">
      <c r="A11520" s="1">
        <v>44905</v>
      </c>
      <c r="B11520">
        <v>11519</v>
      </c>
      <c r="C11520" t="s">
        <v>11543</v>
      </c>
      <c r="D11520" t="s">
        <v>802</v>
      </c>
      <c r="E11520">
        <v>20</v>
      </c>
      <c r="F11520" t="s">
        <v>11554</v>
      </c>
      <c r="G11520" t="s">
        <v>11547</v>
      </c>
      <c r="H11520">
        <v>0</v>
      </c>
      <c r="I11520">
        <v>1</v>
      </c>
      <c r="J11520">
        <v>1</v>
      </c>
      <c r="K11520">
        <v>2</v>
      </c>
      <c r="L11520">
        <v>2</v>
      </c>
      <c r="M11520">
        <v>4</v>
      </c>
      <c r="N11520" t="s">
        <v>4425</v>
      </c>
      <c r="O11520" t="s">
        <v>1290</v>
      </c>
      <c r="P11520">
        <v>3</v>
      </c>
      <c r="Q11520">
        <v>2</v>
      </c>
      <c r="R11520">
        <v>5</v>
      </c>
      <c r="S11520">
        <v>3.4</v>
      </c>
      <c r="T11520">
        <v>1.85</v>
      </c>
      <c r="U11520">
        <v>3.5</v>
      </c>
      <c r="V11520">
        <v>1.52</v>
      </c>
      <c r="W11520">
        <v>2.35</v>
      </c>
      <c r="X11520">
        <v>3.2</v>
      </c>
      <c r="Y11520">
        <v>1.3</v>
      </c>
      <c r="Z11520">
        <v>8.75</v>
      </c>
      <c r="AA11520">
        <v>1.06</v>
      </c>
      <c r="AB11520">
        <v>2.9</v>
      </c>
      <c r="AC11520">
        <v>2.85</v>
      </c>
      <c r="AD11520">
        <v>2.4700000000000002</v>
      </c>
      <c r="AE11520">
        <v>1.1299999999999999</v>
      </c>
      <c r="AF11520">
        <v>5.5</v>
      </c>
      <c r="AG11520">
        <v>1.5</v>
      </c>
      <c r="AH11520">
        <v>2.4500000000000002</v>
      </c>
      <c r="AI11520">
        <v>2.4</v>
      </c>
      <c r="AJ11520">
        <v>1.5</v>
      </c>
      <c r="AK11520">
        <v>2.0499999999999998</v>
      </c>
      <c r="AL11520">
        <v>1.66</v>
      </c>
      <c r="AM11520">
        <v>1.39</v>
      </c>
      <c r="AN11520">
        <v>1.43</v>
      </c>
      <c r="AO11520">
        <v>1.41</v>
      </c>
      <c r="AP11520">
        <v>2.11</v>
      </c>
      <c r="AQ11520">
        <v>0.56000000000000005</v>
      </c>
      <c r="AR11520">
        <v>1.57</v>
      </c>
      <c r="AS11520">
        <v>0.71</v>
      </c>
      <c r="AT11520">
        <v>1.56</v>
      </c>
      <c r="AU11520">
        <v>1.01</v>
      </c>
      <c r="AV11520">
        <v>2.57</v>
      </c>
      <c r="AW11520">
        <v>2.0499999999999998</v>
      </c>
      <c r="AX11520">
        <v>5.25</v>
      </c>
      <c r="AY11520">
        <v>2.0499999999999998</v>
      </c>
      <c r="AZ11520">
        <v>1.4</v>
      </c>
      <c r="BA11520">
        <v>1.74</v>
      </c>
      <c r="BB11520">
        <v>2.15</v>
      </c>
      <c r="BC11520">
        <v>2.98</v>
      </c>
      <c r="BD11520">
        <v>4</v>
      </c>
      <c r="BE11520">
        <v>4</v>
      </c>
      <c r="BF11520">
        <v>7</v>
      </c>
      <c r="BG11520">
        <v>5</v>
      </c>
      <c r="BH11520">
        <v>7</v>
      </c>
      <c r="BI11520">
        <v>9</v>
      </c>
      <c r="BJ11520">
        <v>14</v>
      </c>
      <c r="BK11520">
        <v>0.34482758620689657</v>
      </c>
      <c r="BL11520">
        <v>0.35087719298245612</v>
      </c>
      <c r="BM11520">
        <v>0.40485829959514169</v>
      </c>
      <c r="BN11520">
        <f>IFERROR(_xlfn.STDEV.S(#REF!),0)</f>
        <v>0</v>
      </c>
      <c r="BO11520">
        <v>0.41666666666666669</v>
      </c>
      <c r="BP11520">
        <v>0.48780487804878053</v>
      </c>
      <c r="BQ11520">
        <v>5.8</v>
      </c>
      <c r="BR11520">
        <v>4.9400000000000004</v>
      </c>
      <c r="BS11520">
        <f>Atual[[#This Row],[FT_Goals_H]]*Atual[[#This Row],[P(a)]]</f>
        <v>0.80971659919028338</v>
      </c>
      <c r="BT11520">
        <f>Atual[[#This Row],[FT_Goals_A]]*Atual[[#This Row],[P(h)]]</f>
        <v>0.68965517241379315</v>
      </c>
    </row>
    <row r="11521" spans="1:72" x14ac:dyDescent="0.25">
      <c r="A11521" s="1">
        <v>44905</v>
      </c>
      <c r="B11521">
        <v>11520</v>
      </c>
      <c r="C11521" t="s">
        <v>4264</v>
      </c>
      <c r="D11521" t="s">
        <v>802</v>
      </c>
      <c r="E11521">
        <v>22</v>
      </c>
      <c r="F11521" t="s">
        <v>4280</v>
      </c>
      <c r="G11521" t="s">
        <v>4275</v>
      </c>
      <c r="H11521">
        <v>0</v>
      </c>
      <c r="I11521">
        <v>1</v>
      </c>
      <c r="J11521">
        <v>1</v>
      </c>
      <c r="K11521">
        <v>1</v>
      </c>
      <c r="L11521">
        <v>4</v>
      </c>
      <c r="M11521">
        <v>5</v>
      </c>
      <c r="N11521" t="s">
        <v>149</v>
      </c>
      <c r="O11521" t="s">
        <v>4409</v>
      </c>
      <c r="P11521">
        <v>2</v>
      </c>
      <c r="Q11521">
        <v>2</v>
      </c>
      <c r="R11521">
        <v>4</v>
      </c>
      <c r="S11521">
        <v>2.88</v>
      </c>
      <c r="T11521">
        <v>2.0499999999999998</v>
      </c>
      <c r="U11521">
        <v>4</v>
      </c>
      <c r="V11521">
        <v>1.44</v>
      </c>
      <c r="W11521">
        <v>2.63</v>
      </c>
      <c r="X11521">
        <v>3.25</v>
      </c>
      <c r="Y11521">
        <v>1.33</v>
      </c>
      <c r="Z11521">
        <v>10</v>
      </c>
      <c r="AA11521">
        <v>1.06</v>
      </c>
      <c r="AB11521">
        <v>2.14</v>
      </c>
      <c r="AC11521">
        <v>3.41</v>
      </c>
      <c r="AD11521">
        <v>3.58</v>
      </c>
      <c r="AE11521">
        <v>1.07</v>
      </c>
      <c r="AF11521">
        <v>9</v>
      </c>
      <c r="AG11521">
        <v>1.4</v>
      </c>
      <c r="AH11521">
        <v>3</v>
      </c>
      <c r="AI11521">
        <v>2.06</v>
      </c>
      <c r="AJ11521">
        <v>1.82</v>
      </c>
      <c r="AK11521">
        <v>1.83</v>
      </c>
      <c r="AL11521">
        <v>1.83</v>
      </c>
      <c r="AM11521">
        <v>1.31</v>
      </c>
      <c r="AN11521">
        <v>1.32</v>
      </c>
      <c r="AO11521">
        <v>1.66</v>
      </c>
      <c r="AP11521">
        <v>2.4</v>
      </c>
      <c r="AQ11521">
        <v>1.8</v>
      </c>
      <c r="AR11521">
        <v>1.87</v>
      </c>
      <c r="AS11521">
        <v>1.52</v>
      </c>
      <c r="AT11521">
        <v>1.46</v>
      </c>
      <c r="AU11521">
        <v>1.25</v>
      </c>
      <c r="AV11521">
        <v>2.71</v>
      </c>
      <c r="AW11521">
        <v>1.74</v>
      </c>
      <c r="AX11521">
        <v>7</v>
      </c>
      <c r="AY11521">
        <v>2.6</v>
      </c>
      <c r="AZ11521">
        <v>1.24</v>
      </c>
      <c r="BA11521">
        <v>1.55</v>
      </c>
      <c r="BB11521">
        <v>1.9</v>
      </c>
      <c r="BC11521">
        <v>2.2999999999999998</v>
      </c>
      <c r="BD11521">
        <v>3.3</v>
      </c>
      <c r="BE11521">
        <v>4</v>
      </c>
      <c r="BF11521">
        <v>6</v>
      </c>
      <c r="BG11521">
        <v>5</v>
      </c>
      <c r="BH11521">
        <v>8</v>
      </c>
      <c r="BI11521">
        <v>9</v>
      </c>
      <c r="BJ11521">
        <v>14</v>
      </c>
      <c r="BK11521">
        <v>0.46728971962616822</v>
      </c>
      <c r="BL11521">
        <v>0.29325513196480935</v>
      </c>
      <c r="BM11521">
        <v>0.27932960893854747</v>
      </c>
      <c r="BN11521">
        <f>IFERROR(_xlfn.STDEV.S(#REF!),0)</f>
        <v>0</v>
      </c>
      <c r="BO11521">
        <v>0.4854368932038835</v>
      </c>
      <c r="BP11521">
        <v>0.54644808743169393</v>
      </c>
      <c r="BQ11521">
        <v>2.14</v>
      </c>
      <c r="BR11521">
        <v>14.32</v>
      </c>
      <c r="BS11521">
        <f>Atual[[#This Row],[FT_Goals_H]]*Atual[[#This Row],[P(a)]]</f>
        <v>0.27932960893854747</v>
      </c>
      <c r="BT11521">
        <f>Atual[[#This Row],[FT_Goals_A]]*Atual[[#This Row],[P(h)]]</f>
        <v>1.8691588785046729</v>
      </c>
    </row>
    <row r="11522" spans="1:72" x14ac:dyDescent="0.25">
      <c r="A11522" s="1">
        <v>44905</v>
      </c>
      <c r="B11522">
        <v>11521</v>
      </c>
      <c r="C11522" t="s">
        <v>4584</v>
      </c>
      <c r="D11522" t="s">
        <v>802</v>
      </c>
      <c r="E11522">
        <v>21</v>
      </c>
      <c r="F11522" t="s">
        <v>4609</v>
      </c>
      <c r="G11522" t="s">
        <v>4603</v>
      </c>
      <c r="H11522">
        <v>0</v>
      </c>
      <c r="I11522">
        <v>0</v>
      </c>
      <c r="J11522">
        <v>0</v>
      </c>
      <c r="K11522">
        <v>1</v>
      </c>
      <c r="L11522">
        <v>0</v>
      </c>
      <c r="M11522">
        <v>1</v>
      </c>
      <c r="N11522" t="s">
        <v>119</v>
      </c>
      <c r="O11522" t="s">
        <v>75</v>
      </c>
      <c r="P11522">
        <v>6</v>
      </c>
      <c r="Q11522">
        <v>3</v>
      </c>
      <c r="R11522">
        <v>9</v>
      </c>
      <c r="S11522">
        <v>3.17</v>
      </c>
      <c r="T11522">
        <v>2.17</v>
      </c>
      <c r="U11522">
        <v>3.64</v>
      </c>
      <c r="V11522">
        <v>1.43</v>
      </c>
      <c r="W11522">
        <v>2.86</v>
      </c>
      <c r="X11522">
        <v>3.15</v>
      </c>
      <c r="Y11522">
        <v>1.37</v>
      </c>
      <c r="Z11522">
        <v>7.8</v>
      </c>
      <c r="AA11522">
        <v>1.07</v>
      </c>
      <c r="AB11522">
        <v>2.35</v>
      </c>
      <c r="AC11522">
        <v>3.45</v>
      </c>
      <c r="AD11522">
        <v>3.14</v>
      </c>
      <c r="AE11522">
        <v>1.03</v>
      </c>
      <c r="AF11522">
        <v>8.4</v>
      </c>
      <c r="AG11522">
        <v>1.33</v>
      </c>
      <c r="AH11522">
        <v>3.1</v>
      </c>
      <c r="AI11522">
        <v>1.92</v>
      </c>
      <c r="AJ11522">
        <v>1.87</v>
      </c>
      <c r="AK11522">
        <v>1.81</v>
      </c>
      <c r="AL11522">
        <v>1.95</v>
      </c>
      <c r="AM11522">
        <v>1.41</v>
      </c>
      <c r="AN11522">
        <v>1.34</v>
      </c>
      <c r="AO11522">
        <v>1.56</v>
      </c>
      <c r="AP11522">
        <v>0.9</v>
      </c>
      <c r="AQ11522">
        <v>1</v>
      </c>
      <c r="AR11522">
        <v>0.74</v>
      </c>
      <c r="AS11522">
        <v>0.96</v>
      </c>
      <c r="AT11522">
        <v>1.3</v>
      </c>
      <c r="AU11522">
        <v>0.99</v>
      </c>
      <c r="AV11522">
        <v>2.29</v>
      </c>
      <c r="AW11522">
        <v>1.49</v>
      </c>
      <c r="AX11522">
        <v>7.5</v>
      </c>
      <c r="AY11522">
        <v>3.3</v>
      </c>
      <c r="AZ11522">
        <v>1.27</v>
      </c>
      <c r="BA11522">
        <v>1.5</v>
      </c>
      <c r="BB11522">
        <v>1.87</v>
      </c>
      <c r="BC11522">
        <v>2.4500000000000002</v>
      </c>
      <c r="BD11522">
        <v>3.4</v>
      </c>
      <c r="BE11522">
        <v>7</v>
      </c>
      <c r="BF11522">
        <v>0</v>
      </c>
      <c r="BG11522">
        <v>9</v>
      </c>
      <c r="BH11522">
        <v>6</v>
      </c>
      <c r="BI11522">
        <v>16</v>
      </c>
      <c r="BJ11522">
        <v>6</v>
      </c>
      <c r="BK11522">
        <v>0.42553191489361702</v>
      </c>
      <c r="BL11522">
        <v>0.28985507246376813</v>
      </c>
      <c r="BM11522">
        <v>0.31847133757961782</v>
      </c>
      <c r="BN11522">
        <f>IFERROR(_xlfn.STDEV.S(#REF!),0)</f>
        <v>0</v>
      </c>
      <c r="BO11522">
        <v>0.52083333333333337</v>
      </c>
      <c r="BP11522">
        <v>0.5524861878453039</v>
      </c>
      <c r="BQ11522">
        <v>2.35</v>
      </c>
      <c r="BR11522">
        <v>0</v>
      </c>
      <c r="BS11522">
        <f>Atual[[#This Row],[FT_Goals_H]]*Atual[[#This Row],[P(a)]]</f>
        <v>0.31847133757961782</v>
      </c>
      <c r="BT11522">
        <f>Atual[[#This Row],[FT_Goals_A]]*Atual[[#This Row],[P(h)]]</f>
        <v>0</v>
      </c>
    </row>
    <row r="11523" spans="1:72" x14ac:dyDescent="0.25">
      <c r="A11523" s="1">
        <v>44905</v>
      </c>
      <c r="B11523">
        <v>11522</v>
      </c>
      <c r="C11523" t="s">
        <v>4584</v>
      </c>
      <c r="D11523" t="s">
        <v>802</v>
      </c>
      <c r="E11523">
        <v>21</v>
      </c>
      <c r="F11523" t="s">
        <v>4588</v>
      </c>
      <c r="G11523" t="s">
        <v>4601</v>
      </c>
      <c r="H11523">
        <v>0</v>
      </c>
      <c r="I11523">
        <v>1</v>
      </c>
      <c r="J11523">
        <v>1</v>
      </c>
      <c r="K11523">
        <v>1</v>
      </c>
      <c r="L11523">
        <v>1</v>
      </c>
      <c r="M11523">
        <v>2</v>
      </c>
      <c r="N11523" t="s">
        <v>189</v>
      </c>
      <c r="O11523" t="s">
        <v>116</v>
      </c>
      <c r="P11523">
        <v>10</v>
      </c>
      <c r="Q11523">
        <v>3</v>
      </c>
      <c r="R11523">
        <v>13</v>
      </c>
      <c r="S11523">
        <v>3.75</v>
      </c>
      <c r="T11523">
        <v>2.15</v>
      </c>
      <c r="U11523">
        <v>2.9</v>
      </c>
      <c r="V11523">
        <v>1.37</v>
      </c>
      <c r="W11523">
        <v>2.85</v>
      </c>
      <c r="X11523">
        <v>2.8</v>
      </c>
      <c r="Y11523">
        <v>1.39</v>
      </c>
      <c r="Z11523">
        <v>6.95</v>
      </c>
      <c r="AA11523">
        <v>1.07</v>
      </c>
      <c r="AB11523">
        <v>3.12</v>
      </c>
      <c r="AC11523">
        <v>3.54</v>
      </c>
      <c r="AD11523">
        <v>2.3199999999999998</v>
      </c>
      <c r="AE11523">
        <v>1.05</v>
      </c>
      <c r="AF11523">
        <v>11</v>
      </c>
      <c r="AG11523">
        <v>1.3</v>
      </c>
      <c r="AH11523">
        <v>3.4</v>
      </c>
      <c r="AI11523">
        <v>1.83</v>
      </c>
      <c r="AJ11523">
        <v>1.94</v>
      </c>
      <c r="AK11523">
        <v>1.75</v>
      </c>
      <c r="AL11523">
        <v>2</v>
      </c>
      <c r="AM11523">
        <v>1.68</v>
      </c>
      <c r="AN11523">
        <v>1.25</v>
      </c>
      <c r="AO11523">
        <v>1.36</v>
      </c>
      <c r="AP11523">
        <v>0.9</v>
      </c>
      <c r="AQ11523">
        <v>1.3</v>
      </c>
      <c r="AR11523">
        <v>1.48</v>
      </c>
      <c r="AS11523">
        <v>1.35</v>
      </c>
      <c r="AT11523">
        <v>1.63</v>
      </c>
      <c r="AU11523">
        <v>1.61</v>
      </c>
      <c r="AV11523">
        <v>3.24</v>
      </c>
      <c r="AW11523">
        <v>2.2999999999999998</v>
      </c>
      <c r="AX11523">
        <v>7.5</v>
      </c>
      <c r="AY11523">
        <v>1.88</v>
      </c>
      <c r="AZ11523">
        <v>1.1299999999999999</v>
      </c>
      <c r="BA11523">
        <v>1.29</v>
      </c>
      <c r="BB11523">
        <v>1.5</v>
      </c>
      <c r="BC11523">
        <v>1.88</v>
      </c>
      <c r="BD11523">
        <v>2.4300000000000002</v>
      </c>
      <c r="BE11523">
        <v>5</v>
      </c>
      <c r="BF11523">
        <v>5</v>
      </c>
      <c r="BG11523">
        <v>8</v>
      </c>
      <c r="BH11523">
        <v>10</v>
      </c>
      <c r="BI11523">
        <v>13</v>
      </c>
      <c r="BJ11523">
        <v>15</v>
      </c>
      <c r="BK11523">
        <v>0.32051282051282048</v>
      </c>
      <c r="BL11523">
        <v>0.2824858757062147</v>
      </c>
      <c r="BM11523">
        <v>0.43103448275862072</v>
      </c>
      <c r="BN11523">
        <f>IFERROR(_xlfn.STDEV.S(#REF!),0)</f>
        <v>0</v>
      </c>
      <c r="BO11523">
        <v>0.54644808743169393</v>
      </c>
      <c r="BP11523">
        <v>0.5714285714285714</v>
      </c>
      <c r="BQ11523">
        <v>3.12</v>
      </c>
      <c r="BR11523">
        <v>2.3199999999999998</v>
      </c>
      <c r="BS11523">
        <f>Atual[[#This Row],[FT_Goals_H]]*Atual[[#This Row],[P(a)]]</f>
        <v>0.43103448275862072</v>
      </c>
      <c r="BT11523">
        <f>Atual[[#This Row],[FT_Goals_A]]*Atual[[#This Row],[P(h)]]</f>
        <v>0.32051282051282048</v>
      </c>
    </row>
    <row r="11524" spans="1:72" x14ac:dyDescent="0.25">
      <c r="A11524" s="1">
        <v>44905</v>
      </c>
      <c r="B11524">
        <v>11523</v>
      </c>
      <c r="C11524" t="s">
        <v>4584</v>
      </c>
      <c r="D11524" t="s">
        <v>802</v>
      </c>
      <c r="E11524">
        <v>21</v>
      </c>
      <c r="F11524" t="s">
        <v>4597</v>
      </c>
      <c r="G11524" t="s">
        <v>4611</v>
      </c>
      <c r="H11524">
        <v>1</v>
      </c>
      <c r="I11524">
        <v>1</v>
      </c>
      <c r="J11524">
        <v>2</v>
      </c>
      <c r="K11524">
        <v>3</v>
      </c>
      <c r="L11524">
        <v>2</v>
      </c>
      <c r="M11524">
        <v>5</v>
      </c>
      <c r="N11524" t="s">
        <v>4722</v>
      </c>
      <c r="O11524" t="s">
        <v>4723</v>
      </c>
      <c r="P11524">
        <v>6</v>
      </c>
      <c r="Q11524">
        <v>2</v>
      </c>
      <c r="R11524">
        <v>8</v>
      </c>
      <c r="S11524">
        <v>3.6</v>
      </c>
      <c r="T11524">
        <v>2.0499999999999998</v>
      </c>
      <c r="U11524">
        <v>2.85</v>
      </c>
      <c r="V11524">
        <v>1.46</v>
      </c>
      <c r="W11524">
        <v>2.64</v>
      </c>
      <c r="X11524">
        <v>3.14</v>
      </c>
      <c r="Y11524">
        <v>1.34</v>
      </c>
      <c r="Z11524">
        <v>8.3000000000000007</v>
      </c>
      <c r="AA11524">
        <v>1.06</v>
      </c>
      <c r="AB11524">
        <v>3.07</v>
      </c>
      <c r="AC11524">
        <v>3.28</v>
      </c>
      <c r="AD11524">
        <v>2.4900000000000002</v>
      </c>
      <c r="AE11524">
        <v>1.06</v>
      </c>
      <c r="AF11524">
        <v>9.5</v>
      </c>
      <c r="AG11524">
        <v>1.38</v>
      </c>
      <c r="AH11524">
        <v>3</v>
      </c>
      <c r="AI11524">
        <v>2.04</v>
      </c>
      <c r="AJ11524">
        <v>1.64</v>
      </c>
      <c r="AK11524">
        <v>1.9</v>
      </c>
      <c r="AL11524">
        <v>1.87</v>
      </c>
      <c r="AM11524">
        <v>1.63</v>
      </c>
      <c r="AN11524">
        <v>1.28</v>
      </c>
      <c r="AO11524">
        <v>1.36</v>
      </c>
      <c r="AP11524">
        <v>1.4</v>
      </c>
      <c r="AQ11524">
        <v>1.33</v>
      </c>
      <c r="AR11524">
        <v>1.57</v>
      </c>
      <c r="AS11524">
        <v>1.42</v>
      </c>
      <c r="AT11524">
        <v>1.31</v>
      </c>
      <c r="AU11524">
        <v>1.38</v>
      </c>
      <c r="AV11524">
        <v>2.69</v>
      </c>
      <c r="AW11524">
        <v>2.4300000000000002</v>
      </c>
      <c r="AX11524">
        <v>7.5</v>
      </c>
      <c r="AY11524">
        <v>1.79</v>
      </c>
      <c r="AZ11524">
        <v>1.18</v>
      </c>
      <c r="BA11524">
        <v>1.3</v>
      </c>
      <c r="BB11524">
        <v>1.55</v>
      </c>
      <c r="BC11524">
        <v>1.93</v>
      </c>
      <c r="BD11524">
        <v>2.5</v>
      </c>
      <c r="BE11524">
        <v>6</v>
      </c>
      <c r="BF11524">
        <v>5</v>
      </c>
      <c r="BG11524">
        <v>3</v>
      </c>
      <c r="BH11524">
        <v>5</v>
      </c>
      <c r="BI11524">
        <v>9</v>
      </c>
      <c r="BJ11524">
        <v>10</v>
      </c>
      <c r="BK11524">
        <v>0.32573289902280134</v>
      </c>
      <c r="BL11524">
        <v>0.3048780487804878</v>
      </c>
      <c r="BM11524">
        <v>0.40160642570281119</v>
      </c>
      <c r="BN11524">
        <f>IFERROR(_xlfn.STDEV.S(#REF!),0)</f>
        <v>0</v>
      </c>
      <c r="BO11524">
        <v>0.49019607843137253</v>
      </c>
      <c r="BP11524">
        <v>0.52631578947368418</v>
      </c>
      <c r="BQ11524">
        <v>9.2099999999999991</v>
      </c>
      <c r="BR11524">
        <v>4.9800000000000004</v>
      </c>
      <c r="BS11524">
        <f>Atual[[#This Row],[FT_Goals_H]]*Atual[[#This Row],[P(a)]]</f>
        <v>1.2048192771084336</v>
      </c>
      <c r="BT11524">
        <f>Atual[[#This Row],[FT_Goals_A]]*Atual[[#This Row],[P(h)]]</f>
        <v>0.65146579804560267</v>
      </c>
    </row>
    <row r="11525" spans="1:72" x14ac:dyDescent="0.25">
      <c r="A11525" s="1">
        <v>44905</v>
      </c>
      <c r="B11525">
        <v>11524</v>
      </c>
      <c r="C11525" t="s">
        <v>4584</v>
      </c>
      <c r="D11525" t="s">
        <v>802</v>
      </c>
      <c r="E11525">
        <v>21</v>
      </c>
      <c r="F11525" t="s">
        <v>4562</v>
      </c>
      <c r="G11525" t="s">
        <v>4604</v>
      </c>
      <c r="H11525">
        <v>1</v>
      </c>
      <c r="I11525">
        <v>1</v>
      </c>
      <c r="J11525">
        <v>2</v>
      </c>
      <c r="K11525">
        <v>2</v>
      </c>
      <c r="L11525">
        <v>1</v>
      </c>
      <c r="M11525">
        <v>3</v>
      </c>
      <c r="N11525" t="s">
        <v>677</v>
      </c>
      <c r="O11525" t="s">
        <v>282</v>
      </c>
      <c r="P11525">
        <v>4</v>
      </c>
      <c r="Q11525">
        <v>6</v>
      </c>
      <c r="R11525">
        <v>10</v>
      </c>
      <c r="S11525">
        <v>2.15</v>
      </c>
      <c r="T11525">
        <v>2.15</v>
      </c>
      <c r="U11525">
        <v>5</v>
      </c>
      <c r="V11525">
        <v>1.38</v>
      </c>
      <c r="W11525">
        <v>2.8</v>
      </c>
      <c r="X11525">
        <v>2.7</v>
      </c>
      <c r="Y11525">
        <v>1.4</v>
      </c>
      <c r="Z11525">
        <v>7</v>
      </c>
      <c r="AA11525">
        <v>1.0900000000000001</v>
      </c>
      <c r="AB11525">
        <v>1.59</v>
      </c>
      <c r="AC11525">
        <v>4.1500000000000004</v>
      </c>
      <c r="AD11525">
        <v>5.05</v>
      </c>
      <c r="AE11525">
        <v>1.04</v>
      </c>
      <c r="AF11525">
        <v>12</v>
      </c>
      <c r="AG11525">
        <v>1.28</v>
      </c>
      <c r="AH11525">
        <v>3.6</v>
      </c>
      <c r="AI11525">
        <v>1.75</v>
      </c>
      <c r="AJ11525">
        <v>1.89</v>
      </c>
      <c r="AK11525">
        <v>1.87</v>
      </c>
      <c r="AL11525">
        <v>1.82</v>
      </c>
      <c r="AM11525">
        <v>1.1599999999999999</v>
      </c>
      <c r="AN11525">
        <v>1.24</v>
      </c>
      <c r="AO11525">
        <v>2.25</v>
      </c>
      <c r="AP11525">
        <v>1.9</v>
      </c>
      <c r="AQ11525">
        <v>0.9</v>
      </c>
      <c r="AR11525">
        <v>2.35</v>
      </c>
      <c r="AS11525">
        <v>1.42</v>
      </c>
      <c r="AT11525">
        <v>2.21</v>
      </c>
      <c r="AU11525">
        <v>1.44</v>
      </c>
      <c r="AV11525">
        <v>3.65</v>
      </c>
      <c r="AW11525">
        <v>1.38</v>
      </c>
      <c r="AX11525">
        <v>8.5</v>
      </c>
      <c r="AY11525">
        <v>3.8</v>
      </c>
      <c r="AZ11525">
        <v>1.18</v>
      </c>
      <c r="BA11525">
        <v>1.34</v>
      </c>
      <c r="BB11525">
        <v>1.61</v>
      </c>
      <c r="BC11525">
        <v>2.02</v>
      </c>
      <c r="BD11525">
        <v>2.7</v>
      </c>
      <c r="BE11525">
        <v>7</v>
      </c>
      <c r="BF11525">
        <v>4</v>
      </c>
      <c r="BG11525">
        <v>7</v>
      </c>
      <c r="BH11525">
        <v>5</v>
      </c>
      <c r="BI11525">
        <v>14</v>
      </c>
      <c r="BJ11525">
        <v>9</v>
      </c>
      <c r="BK11525">
        <v>0.62893081761006286</v>
      </c>
      <c r="BL11525">
        <v>0.24096385542168672</v>
      </c>
      <c r="BM11525">
        <v>0.19801980198019803</v>
      </c>
      <c r="BN11525">
        <f>IFERROR(_xlfn.STDEV.S(#REF!),0)</f>
        <v>0</v>
      </c>
      <c r="BO11525">
        <v>0.5714285714285714</v>
      </c>
      <c r="BP11525">
        <v>0.53475935828876997</v>
      </c>
      <c r="BQ11525">
        <v>3.18</v>
      </c>
      <c r="BR11525">
        <v>5.05</v>
      </c>
      <c r="BS11525">
        <f>Atual[[#This Row],[FT_Goals_H]]*Atual[[#This Row],[P(a)]]</f>
        <v>0.39603960396039606</v>
      </c>
      <c r="BT11525">
        <f>Atual[[#This Row],[FT_Goals_A]]*Atual[[#This Row],[P(h)]]</f>
        <v>0.62893081761006286</v>
      </c>
    </row>
    <row r="11526" spans="1:72" x14ac:dyDescent="0.25">
      <c r="A11526" s="1">
        <v>44905</v>
      </c>
      <c r="B11526">
        <v>11525</v>
      </c>
      <c r="C11526" t="s">
        <v>4584</v>
      </c>
      <c r="D11526" t="s">
        <v>802</v>
      </c>
      <c r="E11526">
        <v>21</v>
      </c>
      <c r="F11526" t="s">
        <v>4607</v>
      </c>
      <c r="G11526" t="s">
        <v>4594</v>
      </c>
      <c r="H11526">
        <v>0</v>
      </c>
      <c r="I11526">
        <v>0</v>
      </c>
      <c r="J11526">
        <v>0</v>
      </c>
      <c r="K11526">
        <v>1</v>
      </c>
      <c r="L11526">
        <v>2</v>
      </c>
      <c r="M11526">
        <v>3</v>
      </c>
      <c r="N11526" t="s">
        <v>204</v>
      </c>
      <c r="O11526" t="s">
        <v>4724</v>
      </c>
      <c r="P11526">
        <v>6</v>
      </c>
      <c r="Q11526">
        <v>2</v>
      </c>
      <c r="R11526">
        <v>8</v>
      </c>
      <c r="S11526">
        <v>2.8</v>
      </c>
      <c r="T11526">
        <v>2.0499999999999998</v>
      </c>
      <c r="U11526">
        <v>4.2</v>
      </c>
      <c r="V11526">
        <v>1.44</v>
      </c>
      <c r="W11526">
        <v>2.6</v>
      </c>
      <c r="X11526">
        <v>3.15</v>
      </c>
      <c r="Y11526">
        <v>1.32</v>
      </c>
      <c r="Z11526">
        <v>7.9</v>
      </c>
      <c r="AA11526">
        <v>1.05</v>
      </c>
      <c r="AB11526">
        <v>2.0499999999999998</v>
      </c>
      <c r="AC11526">
        <v>3.36</v>
      </c>
      <c r="AD11526">
        <v>3.61</v>
      </c>
      <c r="AE11526">
        <v>1.06</v>
      </c>
      <c r="AF11526">
        <v>9.5</v>
      </c>
      <c r="AG11526">
        <v>1.38</v>
      </c>
      <c r="AH11526">
        <v>3</v>
      </c>
      <c r="AI11526">
        <v>2.0299999999999998</v>
      </c>
      <c r="AJ11526">
        <v>1.65</v>
      </c>
      <c r="AK11526">
        <v>1.9</v>
      </c>
      <c r="AL11526">
        <v>1.85</v>
      </c>
      <c r="AM11526">
        <v>1.22</v>
      </c>
      <c r="AN11526">
        <v>1.35</v>
      </c>
      <c r="AO11526">
        <v>1.65</v>
      </c>
      <c r="AP11526">
        <v>0.5</v>
      </c>
      <c r="AQ11526">
        <v>1.2</v>
      </c>
      <c r="AR11526">
        <v>0.83</v>
      </c>
      <c r="AS11526">
        <v>1.26</v>
      </c>
      <c r="AT11526">
        <v>1.25</v>
      </c>
      <c r="AU11526">
        <v>1.34</v>
      </c>
      <c r="AV11526">
        <v>2.59</v>
      </c>
      <c r="AW11526">
        <v>1.91</v>
      </c>
      <c r="AX11526">
        <v>6.75</v>
      </c>
      <c r="AY11526">
        <v>2.3199999999999998</v>
      </c>
      <c r="AZ11526">
        <v>1.41</v>
      </c>
      <c r="BA11526">
        <v>1.74</v>
      </c>
      <c r="BB11526">
        <v>2.2799999999999998</v>
      </c>
      <c r="BC11526">
        <v>3.15</v>
      </c>
      <c r="BD11526">
        <v>4.5</v>
      </c>
      <c r="BE11526">
        <v>7</v>
      </c>
      <c r="BF11526">
        <v>3</v>
      </c>
      <c r="BG11526">
        <v>8</v>
      </c>
      <c r="BH11526">
        <v>5</v>
      </c>
      <c r="BI11526">
        <v>15</v>
      </c>
      <c r="BJ11526">
        <v>8</v>
      </c>
      <c r="BK11526">
        <v>0.48780487804878053</v>
      </c>
      <c r="BL11526">
        <v>0.29761904761904762</v>
      </c>
      <c r="BM11526">
        <v>0.2770083102493075</v>
      </c>
      <c r="BN11526">
        <f>IFERROR(_xlfn.STDEV.S(#REF!),0)</f>
        <v>0</v>
      </c>
      <c r="BO11526">
        <v>0.49261083743842371</v>
      </c>
      <c r="BP11526">
        <v>0.52631578947368418</v>
      </c>
      <c r="BQ11526">
        <v>2.0499999999999998</v>
      </c>
      <c r="BR11526">
        <v>7.22</v>
      </c>
      <c r="BS11526">
        <f>Atual[[#This Row],[FT_Goals_H]]*Atual[[#This Row],[P(a)]]</f>
        <v>0.2770083102493075</v>
      </c>
      <c r="BT11526">
        <f>Atual[[#This Row],[FT_Goals_A]]*Atual[[#This Row],[P(h)]]</f>
        <v>0.97560975609756106</v>
      </c>
    </row>
    <row r="11527" spans="1:72" x14ac:dyDescent="0.25">
      <c r="A11527" s="1">
        <v>44905</v>
      </c>
      <c r="B11527">
        <v>11526</v>
      </c>
      <c r="C11527" t="s">
        <v>801</v>
      </c>
      <c r="D11527" t="s">
        <v>802</v>
      </c>
      <c r="E11527">
        <v>7</v>
      </c>
      <c r="F11527" t="s">
        <v>812</v>
      </c>
      <c r="G11527" t="s">
        <v>814</v>
      </c>
      <c r="H11527">
        <v>0</v>
      </c>
      <c r="I11527">
        <v>0</v>
      </c>
      <c r="J11527">
        <v>0</v>
      </c>
      <c r="K11527">
        <v>1</v>
      </c>
      <c r="L11527">
        <v>1</v>
      </c>
      <c r="M11527">
        <v>2</v>
      </c>
      <c r="N11527" t="s">
        <v>109</v>
      </c>
      <c r="O11527" t="s">
        <v>189</v>
      </c>
      <c r="P11527">
        <v>3</v>
      </c>
      <c r="Q11527">
        <v>5</v>
      </c>
      <c r="R11527">
        <v>8</v>
      </c>
      <c r="S11527">
        <v>3.25</v>
      </c>
      <c r="T11527">
        <v>2.2999999999999998</v>
      </c>
      <c r="U11527">
        <v>3</v>
      </c>
      <c r="V11527">
        <v>1.33</v>
      </c>
      <c r="W11527">
        <v>3.25</v>
      </c>
      <c r="X11527">
        <v>2.5</v>
      </c>
      <c r="Y11527">
        <v>1.5</v>
      </c>
      <c r="Z11527">
        <v>6.5</v>
      </c>
      <c r="AA11527">
        <v>1.1100000000000001</v>
      </c>
      <c r="AB11527">
        <v>2.7</v>
      </c>
      <c r="AC11527">
        <v>3.4</v>
      </c>
      <c r="AD11527">
        <v>2.4</v>
      </c>
      <c r="AE11527">
        <v>1.01</v>
      </c>
      <c r="AF11527">
        <v>11</v>
      </c>
      <c r="AG11527">
        <v>1.18</v>
      </c>
      <c r="AH11527">
        <v>4.2</v>
      </c>
      <c r="AI11527">
        <v>1.7</v>
      </c>
      <c r="AJ11527">
        <v>2.15</v>
      </c>
      <c r="AK11527">
        <v>1.57</v>
      </c>
      <c r="AL11527">
        <v>2.25</v>
      </c>
      <c r="AM11527">
        <v>1.62</v>
      </c>
      <c r="AN11527">
        <v>1.29</v>
      </c>
      <c r="AO11527">
        <v>1.47</v>
      </c>
      <c r="AP11527">
        <v>1.25</v>
      </c>
      <c r="AQ11527">
        <v>3</v>
      </c>
      <c r="AR11527">
        <v>1.54</v>
      </c>
      <c r="AS11527">
        <v>1.1499999999999999</v>
      </c>
      <c r="AT11527">
        <v>1.53</v>
      </c>
      <c r="AU11527">
        <v>1.36</v>
      </c>
      <c r="AV11527">
        <v>2.89</v>
      </c>
      <c r="AW11527">
        <v>2.1</v>
      </c>
      <c r="AX11527">
        <v>8.5</v>
      </c>
      <c r="AY11527">
        <v>1.91</v>
      </c>
      <c r="AZ11527">
        <v>1.1399999999999999</v>
      </c>
      <c r="BA11527">
        <v>1.27</v>
      </c>
      <c r="BB11527">
        <v>1.52</v>
      </c>
      <c r="BC11527">
        <v>1.93</v>
      </c>
      <c r="BD11527">
        <v>2.42</v>
      </c>
      <c r="BE11527">
        <v>6</v>
      </c>
      <c r="BF11527">
        <v>10</v>
      </c>
      <c r="BG11527">
        <v>8</v>
      </c>
      <c r="BH11527">
        <v>6</v>
      </c>
      <c r="BI11527">
        <v>14</v>
      </c>
      <c r="BJ11527">
        <v>16</v>
      </c>
      <c r="BK11527">
        <v>0.37037037037037035</v>
      </c>
      <c r="BL11527">
        <v>0.29411764705882354</v>
      </c>
      <c r="BM11527">
        <v>0.41666666666666669</v>
      </c>
      <c r="BN11527">
        <f>IFERROR(_xlfn.STDEV.S(#REF!),0)</f>
        <v>0</v>
      </c>
      <c r="BO11527">
        <v>0.58823529411764708</v>
      </c>
      <c r="BP11527">
        <v>0.63694267515923564</v>
      </c>
      <c r="BQ11527">
        <v>2.7</v>
      </c>
      <c r="BR11527">
        <v>2.4</v>
      </c>
      <c r="BS11527">
        <f>Atual[[#This Row],[FT_Goals_H]]*Atual[[#This Row],[P(a)]]</f>
        <v>0.41666666666666669</v>
      </c>
      <c r="BT11527">
        <f>Atual[[#This Row],[FT_Goals_A]]*Atual[[#This Row],[P(h)]]</f>
        <v>0.37037037037037035</v>
      </c>
    </row>
    <row r="11528" spans="1:72" x14ac:dyDescent="0.25">
      <c r="A11528" s="1">
        <v>44905</v>
      </c>
      <c r="B11528">
        <v>11527</v>
      </c>
      <c r="C11528" t="s">
        <v>10868</v>
      </c>
      <c r="D11528" t="s">
        <v>802</v>
      </c>
      <c r="E11528">
        <v>20</v>
      </c>
      <c r="F11528" t="s">
        <v>10877</v>
      </c>
      <c r="G11528" t="s">
        <v>10869</v>
      </c>
      <c r="H11528">
        <v>0</v>
      </c>
      <c r="I11528">
        <v>1</v>
      </c>
      <c r="J11528">
        <v>1</v>
      </c>
      <c r="K11528">
        <v>0</v>
      </c>
      <c r="L11528">
        <v>1</v>
      </c>
      <c r="M11528">
        <v>1</v>
      </c>
      <c r="N11528" t="s">
        <v>75</v>
      </c>
      <c r="O11528" t="s">
        <v>211</v>
      </c>
      <c r="P11528">
        <v>5</v>
      </c>
      <c r="Q11528">
        <v>5</v>
      </c>
      <c r="R11528">
        <v>10</v>
      </c>
      <c r="S11528">
        <v>3.3</v>
      </c>
      <c r="T11528">
        <v>2.0499999999999998</v>
      </c>
      <c r="U11528">
        <v>3.05</v>
      </c>
      <c r="V11528">
        <v>1.4</v>
      </c>
      <c r="W11528">
        <v>2.68</v>
      </c>
      <c r="X11528">
        <v>2.84</v>
      </c>
      <c r="Y11528">
        <v>1.36</v>
      </c>
      <c r="Z11528">
        <v>6.5</v>
      </c>
      <c r="AA11528">
        <v>1.1000000000000001</v>
      </c>
      <c r="AB11528">
        <v>2.73</v>
      </c>
      <c r="AC11528">
        <v>3.37</v>
      </c>
      <c r="AD11528">
        <v>2.62</v>
      </c>
      <c r="AE11528">
        <v>1.03</v>
      </c>
      <c r="AF11528">
        <v>8.5</v>
      </c>
      <c r="AG11528">
        <v>1.3</v>
      </c>
      <c r="AH11528">
        <v>3.08</v>
      </c>
      <c r="AI11528">
        <v>1.96</v>
      </c>
      <c r="AJ11528">
        <v>1.8</v>
      </c>
      <c r="AK11528">
        <v>1.76</v>
      </c>
      <c r="AL11528">
        <v>1.93</v>
      </c>
      <c r="AM11528">
        <v>1.47</v>
      </c>
      <c r="AN11528">
        <v>1.28</v>
      </c>
      <c r="AO11528">
        <v>1.4</v>
      </c>
      <c r="AP11528">
        <v>1.78</v>
      </c>
      <c r="AQ11528">
        <v>1.56</v>
      </c>
      <c r="AR11528">
        <v>1.33</v>
      </c>
      <c r="AS11528">
        <v>1.44</v>
      </c>
      <c r="AT11528">
        <v>1.85</v>
      </c>
      <c r="AU11528">
        <v>1.95</v>
      </c>
      <c r="AV11528">
        <v>3.8</v>
      </c>
      <c r="AW11528">
        <v>2.13</v>
      </c>
      <c r="AX11528">
        <v>7.3</v>
      </c>
      <c r="AY11528">
        <v>1.98</v>
      </c>
      <c r="AZ11528">
        <v>1.31</v>
      </c>
      <c r="BA11528">
        <v>1.58</v>
      </c>
      <c r="BB11528">
        <v>1.95</v>
      </c>
      <c r="BC11528">
        <v>2.4500000000000002</v>
      </c>
      <c r="BD11528">
        <v>3.3</v>
      </c>
      <c r="BE11528">
        <v>6</v>
      </c>
      <c r="BF11528">
        <v>6</v>
      </c>
      <c r="BG11528">
        <v>7</v>
      </c>
      <c r="BH11528">
        <v>7</v>
      </c>
      <c r="BI11528">
        <v>13</v>
      </c>
      <c r="BJ11528">
        <v>13</v>
      </c>
      <c r="BK11528">
        <v>0.36630036630036628</v>
      </c>
      <c r="BL11528">
        <v>0.29673590504451036</v>
      </c>
      <c r="BM11528">
        <v>0.38167938931297707</v>
      </c>
      <c r="BN11528">
        <f>IFERROR(_xlfn.STDEV.S(#REF!),0)</f>
        <v>0</v>
      </c>
      <c r="BO11528">
        <v>0.51020408163265307</v>
      </c>
      <c r="BP11528">
        <v>0.56818181818181823</v>
      </c>
      <c r="BQ11528">
        <v>0</v>
      </c>
      <c r="BR11528">
        <v>2.62</v>
      </c>
      <c r="BS11528">
        <f>Atual[[#This Row],[FT_Goals_H]]*Atual[[#This Row],[P(a)]]</f>
        <v>0</v>
      </c>
      <c r="BT11528">
        <f>Atual[[#This Row],[FT_Goals_A]]*Atual[[#This Row],[P(h)]]</f>
        <v>0.36630036630036628</v>
      </c>
    </row>
    <row r="11529" spans="1:72" x14ac:dyDescent="0.25">
      <c r="A11529" s="1">
        <v>44905</v>
      </c>
      <c r="B11529">
        <v>11528</v>
      </c>
      <c r="C11529" t="s">
        <v>4584</v>
      </c>
      <c r="D11529" t="s">
        <v>802</v>
      </c>
      <c r="E11529">
        <v>21</v>
      </c>
      <c r="F11529" t="s">
        <v>4598</v>
      </c>
      <c r="G11529" t="s">
        <v>4587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 t="s">
        <v>75</v>
      </c>
      <c r="O11529" t="s">
        <v>75</v>
      </c>
      <c r="P11529">
        <v>4</v>
      </c>
      <c r="Q11529">
        <v>8</v>
      </c>
      <c r="R11529">
        <v>12</v>
      </c>
      <c r="S11529">
        <v>3.6</v>
      </c>
      <c r="T11529">
        <v>2.1</v>
      </c>
      <c r="U11529">
        <v>3.1</v>
      </c>
      <c r="V11529">
        <v>1.41</v>
      </c>
      <c r="W11529">
        <v>2.7</v>
      </c>
      <c r="X11529">
        <v>2.95</v>
      </c>
      <c r="Y11529">
        <v>1.35</v>
      </c>
      <c r="Z11529">
        <v>7.4</v>
      </c>
      <c r="AA11529">
        <v>1.06</v>
      </c>
      <c r="AB11529">
        <v>2.84</v>
      </c>
      <c r="AC11529">
        <v>3.25</v>
      </c>
      <c r="AD11529">
        <v>2.5</v>
      </c>
      <c r="AE11529">
        <v>1.06</v>
      </c>
      <c r="AF11529">
        <v>10</v>
      </c>
      <c r="AG11529">
        <v>1.35</v>
      </c>
      <c r="AH11529">
        <v>3.2</v>
      </c>
      <c r="AI11529">
        <v>2.02</v>
      </c>
      <c r="AJ11529">
        <v>1.78</v>
      </c>
      <c r="AK11529">
        <v>1.83</v>
      </c>
      <c r="AL11529">
        <v>1.95</v>
      </c>
      <c r="AM11529">
        <v>1.57</v>
      </c>
      <c r="AN11529">
        <v>1.28</v>
      </c>
      <c r="AO11529">
        <v>1.42</v>
      </c>
      <c r="AP11529">
        <v>1.44</v>
      </c>
      <c r="AQ11529">
        <v>1.3</v>
      </c>
      <c r="AR11529">
        <v>1.52</v>
      </c>
      <c r="AS11529">
        <v>1.35</v>
      </c>
      <c r="AT11529">
        <v>1.25</v>
      </c>
      <c r="AU11529">
        <v>1.46</v>
      </c>
      <c r="AV11529">
        <v>2.71</v>
      </c>
      <c r="AW11529">
        <v>1.89</v>
      </c>
      <c r="AX11529">
        <v>7</v>
      </c>
      <c r="AY11529">
        <v>2.2999999999999998</v>
      </c>
      <c r="AZ11529">
        <v>1.23</v>
      </c>
      <c r="BA11529">
        <v>1.42</v>
      </c>
      <c r="BB11529">
        <v>1.74</v>
      </c>
      <c r="BC11529">
        <v>2.23</v>
      </c>
      <c r="BD11529">
        <v>3.05</v>
      </c>
      <c r="BE11529">
        <v>0</v>
      </c>
      <c r="BF11529">
        <v>2</v>
      </c>
      <c r="BG11529">
        <v>12</v>
      </c>
      <c r="BH11529">
        <v>6</v>
      </c>
      <c r="BI11529">
        <v>12</v>
      </c>
      <c r="BJ11529">
        <v>8</v>
      </c>
      <c r="BK11529">
        <v>0.35211267605633806</v>
      </c>
      <c r="BL11529">
        <v>0.30769230769230771</v>
      </c>
      <c r="BM11529">
        <v>0.4</v>
      </c>
      <c r="BN11529">
        <f>IFERROR(_xlfn.STDEV.S(#REF!),0)</f>
        <v>0</v>
      </c>
      <c r="BO11529">
        <v>0.49504950495049505</v>
      </c>
      <c r="BP11529">
        <v>0.54644808743169393</v>
      </c>
      <c r="BQ11529">
        <v>0</v>
      </c>
      <c r="BR11529">
        <v>0</v>
      </c>
      <c r="BS11529">
        <f>Atual[[#This Row],[FT_Goals_H]]*Atual[[#This Row],[P(a)]]</f>
        <v>0</v>
      </c>
      <c r="BT11529">
        <f>Atual[[#This Row],[FT_Goals_A]]*Atual[[#This Row],[P(h)]]</f>
        <v>0</v>
      </c>
    </row>
    <row r="11530" spans="1:72" x14ac:dyDescent="0.25">
      <c r="A11530" s="1">
        <v>44905</v>
      </c>
      <c r="B11530">
        <v>11529</v>
      </c>
      <c r="C11530" t="s">
        <v>4584</v>
      </c>
      <c r="D11530" t="s">
        <v>802</v>
      </c>
      <c r="E11530">
        <v>21</v>
      </c>
      <c r="F11530" t="s">
        <v>4608</v>
      </c>
      <c r="G11530" t="s">
        <v>4593</v>
      </c>
      <c r="H11530">
        <v>0</v>
      </c>
      <c r="I11530">
        <v>0</v>
      </c>
      <c r="J11530">
        <v>0</v>
      </c>
      <c r="K11530">
        <v>1</v>
      </c>
      <c r="L11530">
        <v>0</v>
      </c>
      <c r="M11530">
        <v>1</v>
      </c>
      <c r="N11530" t="s">
        <v>140</v>
      </c>
      <c r="O11530" t="s">
        <v>75</v>
      </c>
      <c r="P11530">
        <v>6</v>
      </c>
      <c r="Q11530">
        <v>4</v>
      </c>
      <c r="R11530">
        <v>10</v>
      </c>
      <c r="S11530">
        <v>3.25</v>
      </c>
      <c r="T11530">
        <v>2.1</v>
      </c>
      <c r="U11530">
        <v>3.4</v>
      </c>
      <c r="V11530">
        <v>1.39</v>
      </c>
      <c r="W11530">
        <v>2.8</v>
      </c>
      <c r="X11530">
        <v>2.9</v>
      </c>
      <c r="Y11530">
        <v>1.37</v>
      </c>
      <c r="Z11530">
        <v>7.35</v>
      </c>
      <c r="AA11530">
        <v>1.06</v>
      </c>
      <c r="AB11530">
        <v>2.54</v>
      </c>
      <c r="AC11530">
        <v>3.34</v>
      </c>
      <c r="AD11530">
        <v>2.94</v>
      </c>
      <c r="AE11530">
        <v>1.05</v>
      </c>
      <c r="AF11530">
        <v>11</v>
      </c>
      <c r="AG11530">
        <v>1.33</v>
      </c>
      <c r="AH11530">
        <v>3.3</v>
      </c>
      <c r="AI11530">
        <v>1.94</v>
      </c>
      <c r="AJ11530">
        <v>1.85</v>
      </c>
      <c r="AK11530">
        <v>1.75</v>
      </c>
      <c r="AL11530">
        <v>2</v>
      </c>
      <c r="AM11530">
        <v>1.45</v>
      </c>
      <c r="AN11530">
        <v>1.28</v>
      </c>
      <c r="AO11530">
        <v>1.55</v>
      </c>
      <c r="AP11530">
        <v>1.3</v>
      </c>
      <c r="AQ11530">
        <v>1.4</v>
      </c>
      <c r="AR11530">
        <v>1.0900000000000001</v>
      </c>
      <c r="AS11530">
        <v>0.87</v>
      </c>
      <c r="AT11530">
        <v>1.65</v>
      </c>
      <c r="AU11530">
        <v>1.27</v>
      </c>
      <c r="AV11530">
        <v>2.92</v>
      </c>
      <c r="AW11530">
        <v>1.81</v>
      </c>
      <c r="AX11530">
        <v>7.5</v>
      </c>
      <c r="AY11530">
        <v>2.4300000000000002</v>
      </c>
      <c r="AZ11530">
        <v>1.23</v>
      </c>
      <c r="BA11530">
        <v>1.42</v>
      </c>
      <c r="BB11530">
        <v>1.83</v>
      </c>
      <c r="BC11530">
        <v>2.23</v>
      </c>
      <c r="BD11530">
        <v>3.05</v>
      </c>
      <c r="BE11530">
        <v>5</v>
      </c>
      <c r="BF11530">
        <v>0</v>
      </c>
      <c r="BG11530">
        <v>6</v>
      </c>
      <c r="BH11530">
        <v>9</v>
      </c>
      <c r="BI11530">
        <v>11</v>
      </c>
      <c r="BJ11530">
        <v>9</v>
      </c>
      <c r="BK11530">
        <v>0.39370078740157477</v>
      </c>
      <c r="BL11530">
        <v>0.29940119760479045</v>
      </c>
      <c r="BM11530">
        <v>0.3401360544217687</v>
      </c>
      <c r="BN11530">
        <f>IFERROR(_xlfn.STDEV.S(#REF!),0)</f>
        <v>0</v>
      </c>
      <c r="BO11530">
        <v>0.51546391752577325</v>
      </c>
      <c r="BP11530">
        <v>0.5714285714285714</v>
      </c>
      <c r="BQ11530">
        <v>2.54</v>
      </c>
      <c r="BR11530">
        <v>0</v>
      </c>
      <c r="BS11530">
        <f>Atual[[#This Row],[FT_Goals_H]]*Atual[[#This Row],[P(a)]]</f>
        <v>0.3401360544217687</v>
      </c>
      <c r="BT11530">
        <f>Atual[[#This Row],[FT_Goals_A]]*Atual[[#This Row],[P(h)]]</f>
        <v>0</v>
      </c>
    </row>
    <row r="11531" spans="1:72" x14ac:dyDescent="0.25">
      <c r="A11531" s="1">
        <v>44905</v>
      </c>
      <c r="B11531">
        <v>11530</v>
      </c>
      <c r="C11531" t="s">
        <v>4584</v>
      </c>
      <c r="D11531" t="s">
        <v>802</v>
      </c>
      <c r="E11531">
        <v>21</v>
      </c>
      <c r="F11531" t="s">
        <v>4599</v>
      </c>
      <c r="G11531" t="s">
        <v>4550</v>
      </c>
      <c r="H11531">
        <v>0</v>
      </c>
      <c r="I11531">
        <v>0</v>
      </c>
      <c r="J11531">
        <v>0</v>
      </c>
      <c r="K11531">
        <v>1</v>
      </c>
      <c r="L11531">
        <v>1</v>
      </c>
      <c r="M11531">
        <v>2</v>
      </c>
      <c r="N11531" t="s">
        <v>120</v>
      </c>
      <c r="O11531" t="s">
        <v>96</v>
      </c>
      <c r="P11531">
        <v>5</v>
      </c>
      <c r="Q11531">
        <v>5</v>
      </c>
      <c r="R11531">
        <v>10</v>
      </c>
      <c r="S11531">
        <v>4.2</v>
      </c>
      <c r="T11531">
        <v>2.15</v>
      </c>
      <c r="U11531">
        <v>2.65</v>
      </c>
      <c r="V11531">
        <v>1.39</v>
      </c>
      <c r="W11531">
        <v>2.8</v>
      </c>
      <c r="X11531">
        <v>2.9</v>
      </c>
      <c r="Y11531">
        <v>1.37</v>
      </c>
      <c r="Z11531">
        <v>7.35</v>
      </c>
      <c r="AA11531">
        <v>1.06</v>
      </c>
      <c r="AB11531">
        <v>3.52</v>
      </c>
      <c r="AC11531">
        <v>3.57</v>
      </c>
      <c r="AD11531">
        <v>2.13</v>
      </c>
      <c r="AE11531">
        <v>1.05</v>
      </c>
      <c r="AF11531">
        <v>11</v>
      </c>
      <c r="AG11531">
        <v>1.33</v>
      </c>
      <c r="AH11531">
        <v>3.3</v>
      </c>
      <c r="AI11531">
        <v>1.82</v>
      </c>
      <c r="AJ11531">
        <v>1.96</v>
      </c>
      <c r="AK11531">
        <v>1.83</v>
      </c>
      <c r="AL11531">
        <v>1.95</v>
      </c>
      <c r="AM11531">
        <v>1.85</v>
      </c>
      <c r="AN11531">
        <v>1.25</v>
      </c>
      <c r="AO11531">
        <v>1.28</v>
      </c>
      <c r="AP11531">
        <v>1.6</v>
      </c>
      <c r="AQ11531">
        <v>2</v>
      </c>
      <c r="AR11531">
        <v>1.52</v>
      </c>
      <c r="AS11531">
        <v>1.8</v>
      </c>
      <c r="AT11531">
        <v>1.41</v>
      </c>
      <c r="AU11531">
        <v>1.69</v>
      </c>
      <c r="AV11531">
        <v>3.1</v>
      </c>
      <c r="AW11531">
        <v>2.2999999999999998</v>
      </c>
      <c r="AX11531">
        <v>7.5</v>
      </c>
      <c r="AY11531">
        <v>1.87</v>
      </c>
      <c r="AZ11531">
        <v>1.1499999999999999</v>
      </c>
      <c r="BA11531">
        <v>1.21</v>
      </c>
      <c r="BB11531">
        <v>1.38</v>
      </c>
      <c r="BC11531">
        <v>1.67</v>
      </c>
      <c r="BD11531">
        <v>2.1</v>
      </c>
      <c r="BE11531">
        <v>6</v>
      </c>
      <c r="BF11531">
        <v>6</v>
      </c>
      <c r="BG11531">
        <v>3</v>
      </c>
      <c r="BH11531">
        <v>6</v>
      </c>
      <c r="BI11531">
        <v>9</v>
      </c>
      <c r="BJ11531">
        <v>12</v>
      </c>
      <c r="BK11531">
        <v>0.28409090909090912</v>
      </c>
      <c r="BL11531">
        <v>0.28011204481792717</v>
      </c>
      <c r="BM11531">
        <v>0.46948356807511737</v>
      </c>
      <c r="BN11531">
        <f>IFERROR(_xlfn.STDEV.S(#REF!),0)</f>
        <v>0</v>
      </c>
      <c r="BO11531">
        <v>0.54945054945054939</v>
      </c>
      <c r="BP11531">
        <v>0.54644808743169393</v>
      </c>
      <c r="BQ11531">
        <v>3.5199999999999996</v>
      </c>
      <c r="BR11531">
        <v>2.13</v>
      </c>
      <c r="BS11531">
        <f>Atual[[#This Row],[FT_Goals_H]]*Atual[[#This Row],[P(a)]]</f>
        <v>0.46948356807511737</v>
      </c>
      <c r="BT11531">
        <f>Atual[[#This Row],[FT_Goals_A]]*Atual[[#This Row],[P(h)]]</f>
        <v>0.28409090909090912</v>
      </c>
    </row>
    <row r="11532" spans="1:72" x14ac:dyDescent="0.25">
      <c r="A11532" s="1">
        <v>44905</v>
      </c>
      <c r="B11532">
        <v>11531</v>
      </c>
      <c r="C11532" t="s">
        <v>1380</v>
      </c>
      <c r="D11532" t="s">
        <v>802</v>
      </c>
      <c r="E11532">
        <v>17</v>
      </c>
      <c r="F11532" t="s">
        <v>1393</v>
      </c>
      <c r="G11532" t="s">
        <v>1381</v>
      </c>
      <c r="H11532">
        <v>2</v>
      </c>
      <c r="I11532">
        <v>0</v>
      </c>
      <c r="J11532">
        <v>2</v>
      </c>
      <c r="K11532">
        <v>2</v>
      </c>
      <c r="L11532">
        <v>1</v>
      </c>
      <c r="M11532">
        <v>3</v>
      </c>
      <c r="N11532" t="s">
        <v>1484</v>
      </c>
      <c r="O11532" t="s">
        <v>275</v>
      </c>
      <c r="P11532">
        <v>5</v>
      </c>
      <c r="Q11532">
        <v>4</v>
      </c>
      <c r="R11532">
        <v>9</v>
      </c>
      <c r="S11532">
        <v>2.25</v>
      </c>
      <c r="T11532">
        <v>2.38</v>
      </c>
      <c r="U11532">
        <v>3.8</v>
      </c>
      <c r="V11532">
        <v>1.29</v>
      </c>
      <c r="W11532">
        <v>3.5</v>
      </c>
      <c r="X11532">
        <v>2.25</v>
      </c>
      <c r="Y11532">
        <v>1.6</v>
      </c>
      <c r="Z11532">
        <v>4.75</v>
      </c>
      <c r="AA11532">
        <v>1.1499999999999999</v>
      </c>
      <c r="AB11532">
        <v>1.71</v>
      </c>
      <c r="AC11532">
        <v>3.59</v>
      </c>
      <c r="AD11532">
        <v>3.54</v>
      </c>
      <c r="AE11532">
        <v>1.03</v>
      </c>
      <c r="AF11532">
        <v>11</v>
      </c>
      <c r="AG11532">
        <v>1.2</v>
      </c>
      <c r="AH11532">
        <v>4.33</v>
      </c>
      <c r="AI11532">
        <v>1.55</v>
      </c>
      <c r="AJ11532">
        <v>2.2999999999999998</v>
      </c>
      <c r="AK11532">
        <v>1.57</v>
      </c>
      <c r="AL11532">
        <v>2.2999999999999998</v>
      </c>
      <c r="AM11532">
        <v>1.22</v>
      </c>
      <c r="AN11532">
        <v>1.22</v>
      </c>
      <c r="AO11532">
        <v>2.0499999999999998</v>
      </c>
      <c r="AP11532">
        <v>2</v>
      </c>
      <c r="AQ11532">
        <v>1.5</v>
      </c>
      <c r="AR11532">
        <v>1.56</v>
      </c>
      <c r="AS11532">
        <v>1.25</v>
      </c>
      <c r="AT11532">
        <v>1.95</v>
      </c>
      <c r="AU11532">
        <v>1.43</v>
      </c>
      <c r="AV11532">
        <v>3.38</v>
      </c>
      <c r="AW11532">
        <v>1.53</v>
      </c>
      <c r="AX11532">
        <v>8.1999999999999993</v>
      </c>
      <c r="AY11532">
        <v>3.14</v>
      </c>
      <c r="AZ11532">
        <v>1.27</v>
      </c>
      <c r="BA11532">
        <v>1.5</v>
      </c>
      <c r="BB11532">
        <v>1.88</v>
      </c>
      <c r="BC11532">
        <v>2.25</v>
      </c>
      <c r="BD11532">
        <v>3.4</v>
      </c>
      <c r="BE11532">
        <v>6</v>
      </c>
      <c r="BF11532">
        <v>7</v>
      </c>
      <c r="BG11532">
        <v>3</v>
      </c>
      <c r="BH11532">
        <v>9</v>
      </c>
      <c r="BI11532">
        <v>9</v>
      </c>
      <c r="BJ11532">
        <v>16</v>
      </c>
      <c r="BK11532">
        <v>0.58479532163742687</v>
      </c>
      <c r="BL11532">
        <v>0.2785515320334262</v>
      </c>
      <c r="BM11532">
        <v>0.2824858757062147</v>
      </c>
      <c r="BN11532">
        <f>IFERROR(_xlfn.STDEV.S(#REF!),0)</f>
        <v>0</v>
      </c>
      <c r="BO11532">
        <v>0.64516129032258063</v>
      </c>
      <c r="BP11532">
        <v>0.63694267515923564</v>
      </c>
      <c r="BQ11532">
        <v>3.4200000000000004</v>
      </c>
      <c r="BR11532">
        <v>3.54</v>
      </c>
      <c r="BS11532">
        <f>Atual[[#This Row],[FT_Goals_H]]*Atual[[#This Row],[P(a)]]</f>
        <v>0.56497175141242939</v>
      </c>
      <c r="BT11532">
        <f>Atual[[#This Row],[FT_Goals_A]]*Atual[[#This Row],[P(h)]]</f>
        <v>0.58479532163742687</v>
      </c>
    </row>
    <row r="11533" spans="1:72" x14ac:dyDescent="0.25">
      <c r="A11533" s="1">
        <v>44905</v>
      </c>
      <c r="B11533">
        <v>11532</v>
      </c>
      <c r="C11533" t="s">
        <v>4264</v>
      </c>
      <c r="D11533" t="s">
        <v>802</v>
      </c>
      <c r="E11533">
        <v>22</v>
      </c>
      <c r="F11533" t="s">
        <v>4268</v>
      </c>
      <c r="G11533" t="s">
        <v>4277</v>
      </c>
      <c r="H11533">
        <v>0</v>
      </c>
      <c r="I11533">
        <v>1</v>
      </c>
      <c r="J11533">
        <v>1</v>
      </c>
      <c r="K11533">
        <v>0</v>
      </c>
      <c r="L11533">
        <v>1</v>
      </c>
      <c r="M11533">
        <v>1</v>
      </c>
      <c r="N11533" t="s">
        <v>75</v>
      </c>
      <c r="O11533" t="s">
        <v>191</v>
      </c>
      <c r="P11533">
        <v>7</v>
      </c>
      <c r="Q11533">
        <v>4</v>
      </c>
      <c r="R11533">
        <v>11</v>
      </c>
      <c r="S11533">
        <v>3</v>
      </c>
      <c r="T11533">
        <v>2.2000000000000002</v>
      </c>
      <c r="U11533">
        <v>3.4</v>
      </c>
      <c r="V11533">
        <v>1.36</v>
      </c>
      <c r="W11533">
        <v>3</v>
      </c>
      <c r="X11533">
        <v>2.75</v>
      </c>
      <c r="Y11533">
        <v>1.4</v>
      </c>
      <c r="Z11533">
        <v>8</v>
      </c>
      <c r="AA11533">
        <v>1.08</v>
      </c>
      <c r="AB11533">
        <v>2.68</v>
      </c>
      <c r="AC11533">
        <v>3.2</v>
      </c>
      <c r="AD11533">
        <v>2.41</v>
      </c>
      <c r="AE11533">
        <v>1.05</v>
      </c>
      <c r="AF11533">
        <v>12</v>
      </c>
      <c r="AG11533">
        <v>1.3</v>
      </c>
      <c r="AH11533">
        <v>3.6</v>
      </c>
      <c r="AI11533">
        <v>1.98</v>
      </c>
      <c r="AJ11533">
        <v>1.92</v>
      </c>
      <c r="AK11533">
        <v>1.67</v>
      </c>
      <c r="AL11533">
        <v>2.1</v>
      </c>
      <c r="AM11533">
        <v>1.42</v>
      </c>
      <c r="AN11533">
        <v>1.26</v>
      </c>
      <c r="AO11533">
        <v>1.62</v>
      </c>
      <c r="AP11533">
        <v>1.7</v>
      </c>
      <c r="AQ11533">
        <v>1.4</v>
      </c>
      <c r="AR11533">
        <v>1.61</v>
      </c>
      <c r="AS11533">
        <v>1.43</v>
      </c>
      <c r="AT11533">
        <v>1.52</v>
      </c>
      <c r="AU11533">
        <v>1.41</v>
      </c>
      <c r="AV11533">
        <v>2.93</v>
      </c>
      <c r="AW11533">
        <v>2.2999999999999998</v>
      </c>
      <c r="AX11533">
        <v>7.5</v>
      </c>
      <c r="AY11533">
        <v>1.89</v>
      </c>
      <c r="AZ11533">
        <v>1.2</v>
      </c>
      <c r="BA11533">
        <v>1.48</v>
      </c>
      <c r="BB11533">
        <v>1.73</v>
      </c>
      <c r="BC11533">
        <v>2.1</v>
      </c>
      <c r="BD11533">
        <v>2.7</v>
      </c>
      <c r="BE11533">
        <v>9</v>
      </c>
      <c r="BF11533">
        <v>2</v>
      </c>
      <c r="BG11533">
        <v>9</v>
      </c>
      <c r="BH11533">
        <v>3</v>
      </c>
      <c r="BI11533">
        <v>18</v>
      </c>
      <c r="BJ11533">
        <v>5</v>
      </c>
      <c r="BK11533">
        <v>0.37313432835820892</v>
      </c>
      <c r="BL11533">
        <v>0.3125</v>
      </c>
      <c r="BM11533">
        <v>0.41493775933609955</v>
      </c>
      <c r="BN11533">
        <f>IFERROR(_xlfn.STDEV.S(#REF!),0)</f>
        <v>0</v>
      </c>
      <c r="BO11533">
        <v>0.50505050505050508</v>
      </c>
      <c r="BP11533">
        <v>0.5988023952095809</v>
      </c>
      <c r="BQ11533">
        <v>0</v>
      </c>
      <c r="BR11533">
        <v>2.41</v>
      </c>
      <c r="BS11533">
        <f>Atual[[#This Row],[FT_Goals_H]]*Atual[[#This Row],[P(a)]]</f>
        <v>0</v>
      </c>
      <c r="BT11533">
        <f>Atual[[#This Row],[FT_Goals_A]]*Atual[[#This Row],[P(h)]]</f>
        <v>0.37313432835820892</v>
      </c>
    </row>
    <row r="11534" spans="1:72" x14ac:dyDescent="0.25">
      <c r="A11534" s="1">
        <v>44905</v>
      </c>
      <c r="B11534">
        <v>11533</v>
      </c>
      <c r="C11534" t="s">
        <v>4926</v>
      </c>
      <c r="D11534" t="s">
        <v>802</v>
      </c>
      <c r="E11534">
        <v>21</v>
      </c>
      <c r="F11534" t="s">
        <v>4947</v>
      </c>
      <c r="G11534" t="s">
        <v>4927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 t="s">
        <v>75</v>
      </c>
      <c r="O11534" t="s">
        <v>75</v>
      </c>
      <c r="P11534">
        <v>6</v>
      </c>
      <c r="Q11534">
        <v>7</v>
      </c>
      <c r="R11534">
        <v>13</v>
      </c>
      <c r="S11534">
        <v>2.5499999999999998</v>
      </c>
      <c r="T11534">
        <v>2.2000000000000002</v>
      </c>
      <c r="U11534">
        <v>4.33</v>
      </c>
      <c r="V11534">
        <v>1.4</v>
      </c>
      <c r="W11534">
        <v>2.7</v>
      </c>
      <c r="X11534">
        <v>2.8</v>
      </c>
      <c r="Y11534">
        <v>1.38</v>
      </c>
      <c r="Z11534">
        <v>6.5</v>
      </c>
      <c r="AA11534">
        <v>1.08</v>
      </c>
      <c r="AB11534">
        <v>1.99</v>
      </c>
      <c r="AC11534">
        <v>3.62</v>
      </c>
      <c r="AD11534">
        <v>3.91</v>
      </c>
      <c r="AE11534">
        <v>1.02</v>
      </c>
      <c r="AF11534">
        <v>10.5</v>
      </c>
      <c r="AG11534">
        <v>1.25</v>
      </c>
      <c r="AH11534">
        <v>3.55</v>
      </c>
      <c r="AI11534">
        <v>1.92</v>
      </c>
      <c r="AJ11534">
        <v>1.86</v>
      </c>
      <c r="AK11534">
        <v>1.8</v>
      </c>
      <c r="AL11534">
        <v>1.95</v>
      </c>
      <c r="AM11534">
        <v>1.25</v>
      </c>
      <c r="AN11534">
        <v>1.25</v>
      </c>
      <c r="AO11534">
        <v>1.9</v>
      </c>
      <c r="AP11534">
        <v>1.8</v>
      </c>
      <c r="AQ11534">
        <v>1.2</v>
      </c>
      <c r="AR11534">
        <v>1.43</v>
      </c>
      <c r="AS11534">
        <v>0.87</v>
      </c>
      <c r="AT11534">
        <v>1.71</v>
      </c>
      <c r="AU11534">
        <v>1.1000000000000001</v>
      </c>
      <c r="AV11534">
        <v>2.81</v>
      </c>
      <c r="AW11534">
        <v>1.23</v>
      </c>
      <c r="AX11534">
        <v>10.5</v>
      </c>
      <c r="AY11534">
        <v>5.8</v>
      </c>
      <c r="AZ11534">
        <v>1.26</v>
      </c>
      <c r="BA11534">
        <v>1.48</v>
      </c>
      <c r="BB11534">
        <v>1.88</v>
      </c>
      <c r="BC11534">
        <v>2.4300000000000002</v>
      </c>
      <c r="BD11534">
        <v>3.35</v>
      </c>
      <c r="BE11534">
        <v>2</v>
      </c>
      <c r="BF11534">
        <v>0</v>
      </c>
      <c r="BG11534">
        <v>11</v>
      </c>
      <c r="BH11534">
        <v>13</v>
      </c>
      <c r="BI11534">
        <v>13</v>
      </c>
      <c r="BJ11534">
        <v>13</v>
      </c>
      <c r="BK11534">
        <v>0.50251256281407031</v>
      </c>
      <c r="BL11534">
        <v>0.27624309392265195</v>
      </c>
      <c r="BM11534">
        <v>0.25575447570332482</v>
      </c>
      <c r="BN11534">
        <f>IFERROR(_xlfn.STDEV.S(#REF!),0)</f>
        <v>0</v>
      </c>
      <c r="BO11534">
        <v>0.52083333333333337</v>
      </c>
      <c r="BP11534">
        <v>0.55555555555555558</v>
      </c>
      <c r="BQ11534">
        <v>0</v>
      </c>
      <c r="BR11534">
        <v>0</v>
      </c>
      <c r="BS11534">
        <f>Atual[[#This Row],[FT_Goals_H]]*Atual[[#This Row],[P(a)]]</f>
        <v>0</v>
      </c>
      <c r="BT11534">
        <f>Atual[[#This Row],[FT_Goals_A]]*Atual[[#This Row],[P(h)]]</f>
        <v>0</v>
      </c>
    </row>
    <row r="11535" spans="1:72" x14ac:dyDescent="0.25">
      <c r="A11535" s="1">
        <v>44905</v>
      </c>
      <c r="B11535">
        <v>11534</v>
      </c>
      <c r="C11535" t="s">
        <v>4264</v>
      </c>
      <c r="D11535" t="s">
        <v>802</v>
      </c>
      <c r="E11535">
        <v>22</v>
      </c>
      <c r="F11535" t="s">
        <v>4270</v>
      </c>
      <c r="G11535" t="s">
        <v>4276</v>
      </c>
      <c r="H11535">
        <v>2</v>
      </c>
      <c r="I11535">
        <v>1</v>
      </c>
      <c r="J11535">
        <v>3</v>
      </c>
      <c r="K11535">
        <v>2</v>
      </c>
      <c r="L11535">
        <v>2</v>
      </c>
      <c r="M11535">
        <v>4</v>
      </c>
      <c r="N11535" t="s">
        <v>400</v>
      </c>
      <c r="O11535" t="s">
        <v>2626</v>
      </c>
      <c r="P11535">
        <v>6</v>
      </c>
      <c r="Q11535">
        <v>5</v>
      </c>
      <c r="R11535">
        <v>11</v>
      </c>
      <c r="S11535">
        <v>2.75</v>
      </c>
      <c r="T11535">
        <v>2.1</v>
      </c>
      <c r="U11535">
        <v>4</v>
      </c>
      <c r="V11535">
        <v>1.44</v>
      </c>
      <c r="W11535">
        <v>2.63</v>
      </c>
      <c r="X11535">
        <v>3.25</v>
      </c>
      <c r="Y11535">
        <v>1.33</v>
      </c>
      <c r="Z11535">
        <v>9</v>
      </c>
      <c r="AA11535">
        <v>1.07</v>
      </c>
      <c r="AB11535">
        <v>1.93</v>
      </c>
      <c r="AC11535">
        <v>3.3</v>
      </c>
      <c r="AD11535">
        <v>3.55</v>
      </c>
      <c r="AE11535">
        <v>1.07</v>
      </c>
      <c r="AF11535">
        <v>10</v>
      </c>
      <c r="AG11535">
        <v>1.36</v>
      </c>
      <c r="AH11535">
        <v>3.2</v>
      </c>
      <c r="AI11535">
        <v>2.1</v>
      </c>
      <c r="AJ11535">
        <v>1.75</v>
      </c>
      <c r="AK11535">
        <v>1.83</v>
      </c>
      <c r="AL11535">
        <v>1.83</v>
      </c>
      <c r="AM11535">
        <v>1.3</v>
      </c>
      <c r="AN11535">
        <v>1.28</v>
      </c>
      <c r="AO11535">
        <v>1.75</v>
      </c>
      <c r="AP11535">
        <v>1.1000000000000001</v>
      </c>
      <c r="AQ11535">
        <v>1</v>
      </c>
      <c r="AR11535">
        <v>1</v>
      </c>
      <c r="AS11535">
        <v>1.04</v>
      </c>
      <c r="AT11535">
        <v>1.73</v>
      </c>
      <c r="AU11535">
        <v>0.99</v>
      </c>
      <c r="AV11535">
        <v>2.72</v>
      </c>
      <c r="AW11535">
        <v>1.49</v>
      </c>
      <c r="AX11535">
        <v>7.5</v>
      </c>
      <c r="AY11535">
        <v>3.3</v>
      </c>
      <c r="AZ11535">
        <v>1.2</v>
      </c>
      <c r="BA11535">
        <v>1.48</v>
      </c>
      <c r="BB11535">
        <v>1.73</v>
      </c>
      <c r="BC11535">
        <v>2.1</v>
      </c>
      <c r="BD11535">
        <v>2.7</v>
      </c>
      <c r="BE11535">
        <v>5</v>
      </c>
      <c r="BF11535">
        <v>6</v>
      </c>
      <c r="BG11535">
        <v>6</v>
      </c>
      <c r="BH11535">
        <v>3</v>
      </c>
      <c r="BI11535">
        <v>11</v>
      </c>
      <c r="BJ11535">
        <v>9</v>
      </c>
      <c r="BK11535">
        <v>0.5181347150259068</v>
      </c>
      <c r="BL11535">
        <v>0.30303030303030304</v>
      </c>
      <c r="BM11535">
        <v>0.28169014084507044</v>
      </c>
      <c r="BN11535">
        <f>IFERROR(_xlfn.STDEV.S(#REF!),0)</f>
        <v>0</v>
      </c>
      <c r="BO11535">
        <v>0.47619047619047616</v>
      </c>
      <c r="BP11535">
        <v>0.54644808743169393</v>
      </c>
      <c r="BQ11535">
        <v>3.8599999999999994</v>
      </c>
      <c r="BR11535">
        <v>7.1</v>
      </c>
      <c r="BS11535">
        <f>Atual[[#This Row],[FT_Goals_H]]*Atual[[#This Row],[P(a)]]</f>
        <v>0.56338028169014087</v>
      </c>
      <c r="BT11535">
        <f>Atual[[#This Row],[FT_Goals_A]]*Atual[[#This Row],[P(h)]]</f>
        <v>1.0362694300518136</v>
      </c>
    </row>
    <row r="11536" spans="1:72" x14ac:dyDescent="0.25">
      <c r="A11536" s="1">
        <v>44905</v>
      </c>
      <c r="B11536">
        <v>11535</v>
      </c>
      <c r="C11536" t="s">
        <v>10194</v>
      </c>
      <c r="D11536" t="s">
        <v>802</v>
      </c>
      <c r="E11536">
        <v>20</v>
      </c>
      <c r="F11536" t="s">
        <v>10195</v>
      </c>
      <c r="G11536" t="s">
        <v>5896</v>
      </c>
      <c r="H11536">
        <v>1</v>
      </c>
      <c r="I11536">
        <v>0</v>
      </c>
      <c r="J11536">
        <v>1</v>
      </c>
      <c r="K11536">
        <v>4</v>
      </c>
      <c r="L11536">
        <v>0</v>
      </c>
      <c r="M11536">
        <v>4</v>
      </c>
      <c r="N11536" t="s">
        <v>10246</v>
      </c>
      <c r="O11536" t="s">
        <v>75</v>
      </c>
      <c r="P11536">
        <v>2</v>
      </c>
      <c r="Q11536">
        <v>7</v>
      </c>
      <c r="R11536">
        <v>9</v>
      </c>
      <c r="S11536">
        <v>4.5999999999999996</v>
      </c>
      <c r="T11536">
        <v>1.85</v>
      </c>
      <c r="U11536">
        <v>2.9</v>
      </c>
      <c r="V11536">
        <v>1.61</v>
      </c>
      <c r="W11536">
        <v>2.21</v>
      </c>
      <c r="X11536">
        <v>3.8</v>
      </c>
      <c r="Y11536">
        <v>1.22</v>
      </c>
      <c r="Z11536">
        <v>11.5</v>
      </c>
      <c r="AA11536">
        <v>1.03</v>
      </c>
      <c r="AB11536">
        <v>3.05</v>
      </c>
      <c r="AC11536">
        <v>3.05</v>
      </c>
      <c r="AD11536">
        <v>2.16</v>
      </c>
      <c r="AE11536">
        <v>1.1100000000000001</v>
      </c>
      <c r="AF11536">
        <v>6</v>
      </c>
      <c r="AG11536">
        <v>1.54</v>
      </c>
      <c r="AH11536">
        <v>2.4300000000000002</v>
      </c>
      <c r="AI11536">
        <v>2.6</v>
      </c>
      <c r="AJ11536">
        <v>1.44</v>
      </c>
      <c r="AK11536">
        <v>2.2999999999999998</v>
      </c>
      <c r="AL11536">
        <v>1.55</v>
      </c>
      <c r="AM11536">
        <v>1.68</v>
      </c>
      <c r="AN11536">
        <v>1.35</v>
      </c>
      <c r="AO11536">
        <v>1.27</v>
      </c>
      <c r="AP11536">
        <v>1.44</v>
      </c>
      <c r="AQ11536">
        <v>2</v>
      </c>
      <c r="AR11536">
        <v>1.37</v>
      </c>
      <c r="AS11536">
        <v>1.6</v>
      </c>
      <c r="AT11536">
        <v>1.39</v>
      </c>
      <c r="AU11536">
        <v>1.57</v>
      </c>
      <c r="AV11536">
        <v>2.96</v>
      </c>
      <c r="AW11536">
        <v>2.4900000000000002</v>
      </c>
      <c r="AX11536">
        <v>7.1</v>
      </c>
      <c r="AY11536">
        <v>1.84</v>
      </c>
      <c r="AZ11536">
        <v>1.56</v>
      </c>
      <c r="BA11536">
        <v>2.0099999999999998</v>
      </c>
      <c r="BB11536">
        <v>2.72</v>
      </c>
      <c r="BC11536">
        <v>3.74</v>
      </c>
      <c r="BD11536">
        <v>5.4</v>
      </c>
      <c r="BE11536">
        <v>7</v>
      </c>
      <c r="BF11536">
        <v>4</v>
      </c>
      <c r="BG11536">
        <v>1</v>
      </c>
      <c r="BH11536">
        <v>7</v>
      </c>
      <c r="BI11536">
        <v>8</v>
      </c>
      <c r="BJ11536">
        <v>11</v>
      </c>
      <c r="BK11536">
        <v>0.32786885245901642</v>
      </c>
      <c r="BL11536">
        <v>0.32786885245901642</v>
      </c>
      <c r="BM11536">
        <v>0.46296296296296291</v>
      </c>
      <c r="BN11536">
        <f>IFERROR(_xlfn.STDEV.S(#REF!),0)</f>
        <v>0</v>
      </c>
      <c r="BO11536">
        <v>0.38461538461538458</v>
      </c>
      <c r="BP11536">
        <v>0.43478260869565222</v>
      </c>
      <c r="BQ11536">
        <v>12.2</v>
      </c>
      <c r="BR11536">
        <v>0</v>
      </c>
      <c r="BS11536">
        <f>Atual[[#This Row],[FT_Goals_H]]*Atual[[#This Row],[P(a)]]</f>
        <v>1.8518518518518516</v>
      </c>
      <c r="BT11536">
        <f>Atual[[#This Row],[FT_Goals_A]]*Atual[[#This Row],[P(h)]]</f>
        <v>0</v>
      </c>
    </row>
    <row r="11537" spans="1:72" x14ac:dyDescent="0.25">
      <c r="A11537" s="1">
        <v>44905</v>
      </c>
      <c r="B11537">
        <v>11536</v>
      </c>
      <c r="C11537" t="s">
        <v>4264</v>
      </c>
      <c r="D11537" t="s">
        <v>802</v>
      </c>
      <c r="E11537">
        <v>22</v>
      </c>
      <c r="F11537" t="s">
        <v>4289</v>
      </c>
      <c r="G11537" t="s">
        <v>4265</v>
      </c>
      <c r="H11537">
        <v>1</v>
      </c>
      <c r="I11537">
        <v>0</v>
      </c>
      <c r="J11537">
        <v>1</v>
      </c>
      <c r="K11537">
        <v>1</v>
      </c>
      <c r="L11537">
        <v>0</v>
      </c>
      <c r="M11537">
        <v>1</v>
      </c>
      <c r="N11537" t="s">
        <v>179</v>
      </c>
      <c r="O11537" t="s">
        <v>75</v>
      </c>
      <c r="P11537">
        <v>10</v>
      </c>
      <c r="Q11537">
        <v>1</v>
      </c>
      <c r="R11537">
        <v>11</v>
      </c>
      <c r="S11537">
        <v>2</v>
      </c>
      <c r="T11537">
        <v>2.38</v>
      </c>
      <c r="U11537">
        <v>6</v>
      </c>
      <c r="V11537">
        <v>1.33</v>
      </c>
      <c r="W11537">
        <v>3.25</v>
      </c>
      <c r="X11537">
        <v>2.63</v>
      </c>
      <c r="Y11537">
        <v>1.44</v>
      </c>
      <c r="Z11537">
        <v>6.5</v>
      </c>
      <c r="AA11537">
        <v>1.1100000000000001</v>
      </c>
      <c r="AB11537">
        <v>1.46</v>
      </c>
      <c r="AC11537">
        <v>4.3</v>
      </c>
      <c r="AD11537">
        <v>5.6</v>
      </c>
      <c r="AE11537">
        <v>1.03</v>
      </c>
      <c r="AF11537">
        <v>13</v>
      </c>
      <c r="AG11537">
        <v>1.25</v>
      </c>
      <c r="AH11537">
        <v>4</v>
      </c>
      <c r="AI11537">
        <v>1.78</v>
      </c>
      <c r="AJ11537">
        <v>2.0499999999999998</v>
      </c>
      <c r="AK11537">
        <v>1.83</v>
      </c>
      <c r="AL11537">
        <v>1.83</v>
      </c>
      <c r="AM11537">
        <v>1.1100000000000001</v>
      </c>
      <c r="AN11537">
        <v>1.17</v>
      </c>
      <c r="AO11537">
        <v>2.7</v>
      </c>
      <c r="AP11537">
        <v>1.8</v>
      </c>
      <c r="AQ11537">
        <v>0.56000000000000005</v>
      </c>
      <c r="AR11537">
        <v>2.2200000000000002</v>
      </c>
      <c r="AS11537">
        <v>0.87</v>
      </c>
      <c r="AT11537">
        <v>2.2200000000000002</v>
      </c>
      <c r="AU11537">
        <v>1.17</v>
      </c>
      <c r="AV11537">
        <v>3.39</v>
      </c>
      <c r="AW11537">
        <v>1.3</v>
      </c>
      <c r="AX11537">
        <v>9</v>
      </c>
      <c r="AY11537">
        <v>4.4000000000000004</v>
      </c>
      <c r="AZ11537">
        <v>1.2</v>
      </c>
      <c r="BA11537">
        <v>1.48</v>
      </c>
      <c r="BB11537">
        <v>1.73</v>
      </c>
      <c r="BC11537">
        <v>2.1</v>
      </c>
      <c r="BD11537">
        <v>2.7</v>
      </c>
      <c r="BE11537">
        <v>7</v>
      </c>
      <c r="BF11537">
        <v>2</v>
      </c>
      <c r="BG11537">
        <v>11</v>
      </c>
      <c r="BH11537">
        <v>3</v>
      </c>
      <c r="BI11537">
        <v>18</v>
      </c>
      <c r="BJ11537">
        <v>5</v>
      </c>
      <c r="BK11537">
        <v>0.68493150684931503</v>
      </c>
      <c r="BL11537">
        <v>0.23255813953488372</v>
      </c>
      <c r="BM11537">
        <v>0.17857142857142858</v>
      </c>
      <c r="BN11537">
        <f>IFERROR(_xlfn.STDEV.S(#REF!),0)</f>
        <v>0</v>
      </c>
      <c r="BO11537">
        <v>0.5617977528089888</v>
      </c>
      <c r="BP11537">
        <v>0.54644808743169393</v>
      </c>
      <c r="BQ11537">
        <v>1.4600000000000002</v>
      </c>
      <c r="BR11537">
        <v>0</v>
      </c>
      <c r="BS11537">
        <f>Atual[[#This Row],[FT_Goals_H]]*Atual[[#This Row],[P(a)]]</f>
        <v>0.17857142857142858</v>
      </c>
      <c r="BT11537">
        <f>Atual[[#This Row],[FT_Goals_A]]*Atual[[#This Row],[P(h)]]</f>
        <v>0</v>
      </c>
    </row>
    <row r="11538" spans="1:72" x14ac:dyDescent="0.25">
      <c r="A11538" s="1">
        <v>44905</v>
      </c>
      <c r="B11538">
        <v>11537</v>
      </c>
      <c r="C11538" t="s">
        <v>4264</v>
      </c>
      <c r="D11538" t="s">
        <v>802</v>
      </c>
      <c r="E11538">
        <v>22</v>
      </c>
      <c r="F11538" t="s">
        <v>4278</v>
      </c>
      <c r="G11538" t="s">
        <v>4273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 t="s">
        <v>75</v>
      </c>
      <c r="O11538" t="s">
        <v>75</v>
      </c>
      <c r="P11538">
        <v>2</v>
      </c>
      <c r="Q11538">
        <v>6</v>
      </c>
      <c r="R11538">
        <v>8</v>
      </c>
      <c r="S11538">
        <v>3.4</v>
      </c>
      <c r="T11538">
        <v>2.1</v>
      </c>
      <c r="U11538">
        <v>3.25</v>
      </c>
      <c r="V11538">
        <v>1.44</v>
      </c>
      <c r="W11538">
        <v>2.63</v>
      </c>
      <c r="X11538">
        <v>3.25</v>
      </c>
      <c r="Y11538">
        <v>1.33</v>
      </c>
      <c r="Z11538">
        <v>9</v>
      </c>
      <c r="AA11538">
        <v>1.07</v>
      </c>
      <c r="AB11538">
        <v>2.39</v>
      </c>
      <c r="AC11538">
        <v>3.05</v>
      </c>
      <c r="AD11538">
        <v>2.8</v>
      </c>
      <c r="AE11538">
        <v>1.06</v>
      </c>
      <c r="AF11538">
        <v>10</v>
      </c>
      <c r="AG11538">
        <v>1.36</v>
      </c>
      <c r="AH11538">
        <v>3.2</v>
      </c>
      <c r="AI11538">
        <v>2.15</v>
      </c>
      <c r="AJ11538">
        <v>1.7</v>
      </c>
      <c r="AK11538">
        <v>1.8</v>
      </c>
      <c r="AL11538">
        <v>1.91</v>
      </c>
      <c r="AM11538">
        <v>1.53</v>
      </c>
      <c r="AN11538">
        <v>1.28</v>
      </c>
      <c r="AO11538">
        <v>1.47</v>
      </c>
      <c r="AP11538">
        <v>1</v>
      </c>
      <c r="AQ11538">
        <v>1.4</v>
      </c>
      <c r="AR11538">
        <v>1.04</v>
      </c>
      <c r="AS11538">
        <v>1.1299999999999999</v>
      </c>
      <c r="AT11538">
        <v>1.5</v>
      </c>
      <c r="AU11538">
        <v>1.22</v>
      </c>
      <c r="AV11538">
        <v>2.72</v>
      </c>
      <c r="AW11538">
        <v>1.98</v>
      </c>
      <c r="AX11538">
        <v>7</v>
      </c>
      <c r="AY11538">
        <v>2.1800000000000002</v>
      </c>
      <c r="AZ11538">
        <v>1.22</v>
      </c>
      <c r="BA11538">
        <v>1.5</v>
      </c>
      <c r="BB11538">
        <v>1.8</v>
      </c>
      <c r="BC11538">
        <v>2.25</v>
      </c>
      <c r="BD11538">
        <v>3.2</v>
      </c>
      <c r="BE11538">
        <v>0</v>
      </c>
      <c r="BF11538">
        <v>2</v>
      </c>
      <c r="BG11538">
        <v>10</v>
      </c>
      <c r="BH11538">
        <v>9</v>
      </c>
      <c r="BI11538">
        <v>10</v>
      </c>
      <c r="BJ11538">
        <v>11</v>
      </c>
      <c r="BK11538">
        <v>0.41841004184100417</v>
      </c>
      <c r="BL11538">
        <v>0.32786885245901642</v>
      </c>
      <c r="BM11538">
        <v>0.35714285714285715</v>
      </c>
      <c r="BN11538">
        <f>IFERROR(_xlfn.STDEV.S(#REF!),0)</f>
        <v>0</v>
      </c>
      <c r="BO11538">
        <v>0.46511627906976744</v>
      </c>
      <c r="BP11538">
        <v>0.55555555555555558</v>
      </c>
      <c r="BQ11538">
        <v>0</v>
      </c>
      <c r="BR11538">
        <v>0</v>
      </c>
      <c r="BS11538">
        <f>Atual[[#This Row],[FT_Goals_H]]*Atual[[#This Row],[P(a)]]</f>
        <v>0</v>
      </c>
      <c r="BT11538">
        <f>Atual[[#This Row],[FT_Goals_A]]*Atual[[#This Row],[P(h)]]</f>
        <v>0</v>
      </c>
    </row>
    <row r="11539" spans="1:72" x14ac:dyDescent="0.25">
      <c r="A11539" s="1">
        <v>44905</v>
      </c>
      <c r="B11539">
        <v>11538</v>
      </c>
      <c r="C11539" t="s">
        <v>4264</v>
      </c>
      <c r="D11539" t="s">
        <v>802</v>
      </c>
      <c r="E11539">
        <v>22</v>
      </c>
      <c r="F11539" t="s">
        <v>4269</v>
      </c>
      <c r="G11539" t="s">
        <v>4274</v>
      </c>
      <c r="H11539">
        <v>1</v>
      </c>
      <c r="I11539">
        <v>1</v>
      </c>
      <c r="J11539">
        <v>2</v>
      </c>
      <c r="K11539">
        <v>1</v>
      </c>
      <c r="L11539">
        <v>1</v>
      </c>
      <c r="M11539">
        <v>2</v>
      </c>
      <c r="N11539" t="s">
        <v>217</v>
      </c>
      <c r="O11539" t="s">
        <v>90</v>
      </c>
      <c r="P11539">
        <v>4</v>
      </c>
      <c r="Q11539">
        <v>3</v>
      </c>
      <c r="R11539">
        <v>7</v>
      </c>
      <c r="S11539">
        <v>2.5</v>
      </c>
      <c r="T11539">
        <v>2.1</v>
      </c>
      <c r="U11539">
        <v>4.75</v>
      </c>
      <c r="V11539">
        <v>1.44</v>
      </c>
      <c r="W11539">
        <v>2.63</v>
      </c>
      <c r="X11539">
        <v>3.25</v>
      </c>
      <c r="Y11539">
        <v>1.33</v>
      </c>
      <c r="Z11539">
        <v>9</v>
      </c>
      <c r="AA11539">
        <v>1.07</v>
      </c>
      <c r="AB11539">
        <v>1.8</v>
      </c>
      <c r="AC11539">
        <v>3.35</v>
      </c>
      <c r="AD11539">
        <v>4.0999999999999996</v>
      </c>
      <c r="AE11539">
        <v>1.07</v>
      </c>
      <c r="AF11539">
        <v>9.5</v>
      </c>
      <c r="AG11539">
        <v>1.38</v>
      </c>
      <c r="AH11539">
        <v>3.1</v>
      </c>
      <c r="AI11539">
        <v>2.1</v>
      </c>
      <c r="AJ11539">
        <v>1.75</v>
      </c>
      <c r="AK11539">
        <v>1.91</v>
      </c>
      <c r="AL11539">
        <v>1.8</v>
      </c>
      <c r="AM11539">
        <v>1.22</v>
      </c>
      <c r="AN11539">
        <v>1.26</v>
      </c>
      <c r="AO11539">
        <v>1.96</v>
      </c>
      <c r="AP11539">
        <v>2.2000000000000002</v>
      </c>
      <c r="AQ11539">
        <v>1.4</v>
      </c>
      <c r="AR11539">
        <v>1.7</v>
      </c>
      <c r="AS11539">
        <v>1</v>
      </c>
      <c r="AT11539">
        <v>1.76</v>
      </c>
      <c r="AU11539">
        <v>1.1599999999999999</v>
      </c>
      <c r="AV11539">
        <v>2.92</v>
      </c>
      <c r="AW11539">
        <v>1.61</v>
      </c>
      <c r="AX11539">
        <v>7.5</v>
      </c>
      <c r="AY11539">
        <v>2.9</v>
      </c>
      <c r="AZ11539">
        <v>1.32</v>
      </c>
      <c r="BA11539">
        <v>1.62</v>
      </c>
      <c r="BB11539">
        <v>2</v>
      </c>
      <c r="BC11539">
        <v>2.5</v>
      </c>
      <c r="BD11539">
        <v>3.8</v>
      </c>
      <c r="BE11539">
        <v>7</v>
      </c>
      <c r="BF11539">
        <v>4</v>
      </c>
      <c r="BG11539">
        <v>6</v>
      </c>
      <c r="BH11539">
        <v>2</v>
      </c>
      <c r="BI11539">
        <v>13</v>
      </c>
      <c r="BJ11539">
        <v>6</v>
      </c>
      <c r="BK11539">
        <v>0.55555555555555558</v>
      </c>
      <c r="BL11539">
        <v>0.29850746268656714</v>
      </c>
      <c r="BM11539">
        <v>0.24390243902439027</v>
      </c>
      <c r="BN11539">
        <f>IFERROR(_xlfn.STDEV.S(#REF!),0)</f>
        <v>0</v>
      </c>
      <c r="BO11539">
        <v>0.47619047619047616</v>
      </c>
      <c r="BP11539">
        <v>0.52356020942408377</v>
      </c>
      <c r="BQ11539">
        <v>1.7999999999999998</v>
      </c>
      <c r="BR11539">
        <v>4.0999999999999996</v>
      </c>
      <c r="BS11539">
        <f>Atual[[#This Row],[FT_Goals_H]]*Atual[[#This Row],[P(a)]]</f>
        <v>0.24390243902439027</v>
      </c>
      <c r="BT11539">
        <f>Atual[[#This Row],[FT_Goals_A]]*Atual[[#This Row],[P(h)]]</f>
        <v>0.55555555555555558</v>
      </c>
    </row>
    <row r="11540" spans="1:72" x14ac:dyDescent="0.25">
      <c r="A11540" s="1">
        <v>44905</v>
      </c>
      <c r="B11540">
        <v>11539</v>
      </c>
      <c r="C11540" t="s">
        <v>4264</v>
      </c>
      <c r="D11540" t="s">
        <v>802</v>
      </c>
      <c r="E11540">
        <v>22</v>
      </c>
      <c r="F11540" t="s">
        <v>4284</v>
      </c>
      <c r="G11540" t="s">
        <v>4272</v>
      </c>
      <c r="H11540">
        <v>1</v>
      </c>
      <c r="I11540">
        <v>1</v>
      </c>
      <c r="J11540">
        <v>2</v>
      </c>
      <c r="K11540">
        <v>2</v>
      </c>
      <c r="L11540">
        <v>1</v>
      </c>
      <c r="M11540">
        <v>3</v>
      </c>
      <c r="N11540" t="s">
        <v>4411</v>
      </c>
      <c r="O11540" t="s">
        <v>90</v>
      </c>
      <c r="P11540">
        <v>3</v>
      </c>
      <c r="Q11540">
        <v>2</v>
      </c>
      <c r="R11540">
        <v>5</v>
      </c>
      <c r="S11540">
        <v>2.5</v>
      </c>
      <c r="T11540">
        <v>2.1</v>
      </c>
      <c r="U11540">
        <v>4.75</v>
      </c>
      <c r="V11540">
        <v>1.4</v>
      </c>
      <c r="W11540">
        <v>2.75</v>
      </c>
      <c r="X11540">
        <v>3</v>
      </c>
      <c r="Y11540">
        <v>1.36</v>
      </c>
      <c r="Z11540">
        <v>8</v>
      </c>
      <c r="AA11540">
        <v>1.08</v>
      </c>
      <c r="AB11540">
        <v>2.21</v>
      </c>
      <c r="AC11540">
        <v>3.25</v>
      </c>
      <c r="AD11540">
        <v>2.93</v>
      </c>
      <c r="AE11540">
        <v>1.06</v>
      </c>
      <c r="AF11540">
        <v>10</v>
      </c>
      <c r="AG11540">
        <v>1.33</v>
      </c>
      <c r="AH11540">
        <v>3.3</v>
      </c>
      <c r="AI11540">
        <v>2.08</v>
      </c>
      <c r="AJ11540">
        <v>1.82</v>
      </c>
      <c r="AK11540">
        <v>1.83</v>
      </c>
      <c r="AL11540">
        <v>1.83</v>
      </c>
      <c r="AM11540">
        <v>1.2</v>
      </c>
      <c r="AN11540">
        <v>1.24</v>
      </c>
      <c r="AO11540">
        <v>2.0499999999999998</v>
      </c>
      <c r="AP11540">
        <v>1.4</v>
      </c>
      <c r="AQ11540">
        <v>1.7</v>
      </c>
      <c r="AR11540">
        <v>1.92</v>
      </c>
      <c r="AS11540">
        <v>1.68</v>
      </c>
      <c r="AT11540">
        <v>1.56</v>
      </c>
      <c r="AU11540">
        <v>1.36</v>
      </c>
      <c r="AV11540">
        <v>2.92</v>
      </c>
      <c r="AW11540">
        <v>1.53</v>
      </c>
      <c r="AX11540">
        <v>8</v>
      </c>
      <c r="AY11540">
        <v>3.1</v>
      </c>
      <c r="AZ11540">
        <v>1.18</v>
      </c>
      <c r="BA11540">
        <v>1.31</v>
      </c>
      <c r="BB11540">
        <v>1.65</v>
      </c>
      <c r="BC11540">
        <v>2</v>
      </c>
      <c r="BD11540">
        <v>2.5</v>
      </c>
      <c r="BE11540">
        <v>4</v>
      </c>
      <c r="BF11540">
        <v>2</v>
      </c>
      <c r="BG11540">
        <v>13</v>
      </c>
      <c r="BH11540">
        <v>2</v>
      </c>
      <c r="BI11540">
        <v>17</v>
      </c>
      <c r="BJ11540">
        <v>4</v>
      </c>
      <c r="BK11540">
        <v>0.45248868778280543</v>
      </c>
      <c r="BL11540">
        <v>0.30769230769230771</v>
      </c>
      <c r="BM11540">
        <v>0.34129692832764502</v>
      </c>
      <c r="BN11540">
        <f>IFERROR(_xlfn.STDEV.S(#REF!),0)</f>
        <v>0</v>
      </c>
      <c r="BO11540">
        <v>0.48076923076923073</v>
      </c>
      <c r="BP11540">
        <v>0.54644808743169393</v>
      </c>
      <c r="BQ11540">
        <v>4.42</v>
      </c>
      <c r="BR11540">
        <v>2.93</v>
      </c>
      <c r="BS11540">
        <f>Atual[[#This Row],[FT_Goals_H]]*Atual[[#This Row],[P(a)]]</f>
        <v>0.68259385665529004</v>
      </c>
      <c r="BT11540">
        <f>Atual[[#This Row],[FT_Goals_A]]*Atual[[#This Row],[P(h)]]</f>
        <v>0.45248868778280543</v>
      </c>
    </row>
    <row r="11541" spans="1:72" x14ac:dyDescent="0.25">
      <c r="A11541" s="1">
        <v>44905</v>
      </c>
      <c r="B11541">
        <v>11540</v>
      </c>
      <c r="C11541" t="s">
        <v>3258</v>
      </c>
      <c r="D11541">
        <v>2022</v>
      </c>
      <c r="E11541">
        <v>30</v>
      </c>
      <c r="F11541" t="s">
        <v>3261</v>
      </c>
      <c r="G11541" t="s">
        <v>3272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 t="s">
        <v>75</v>
      </c>
      <c r="O11541" t="s">
        <v>75</v>
      </c>
      <c r="P11541">
        <v>3</v>
      </c>
      <c r="Q11541">
        <v>5</v>
      </c>
      <c r="R11541">
        <v>8</v>
      </c>
      <c r="S11541">
        <v>3.2</v>
      </c>
      <c r="T11541">
        <v>2.2000000000000002</v>
      </c>
      <c r="U11541">
        <v>3.2</v>
      </c>
      <c r="V11541">
        <v>1.4</v>
      </c>
      <c r="W11541">
        <v>2.75</v>
      </c>
      <c r="X11541">
        <v>2.75</v>
      </c>
      <c r="Y11541">
        <v>1.4</v>
      </c>
      <c r="Z11541">
        <v>7</v>
      </c>
      <c r="AA11541">
        <v>1.08</v>
      </c>
      <c r="AB11541">
        <v>2.6</v>
      </c>
      <c r="AC11541">
        <v>3.4</v>
      </c>
      <c r="AD11541">
        <v>2.63</v>
      </c>
      <c r="AE11541">
        <v>1.07</v>
      </c>
      <c r="AF11541">
        <v>7.5</v>
      </c>
      <c r="AG11541">
        <v>1.33</v>
      </c>
      <c r="AH11541">
        <v>3.25</v>
      </c>
      <c r="AI11541">
        <v>1.85</v>
      </c>
      <c r="AJ11541">
        <v>1.95</v>
      </c>
      <c r="AK11541">
        <v>1.67</v>
      </c>
      <c r="AL11541">
        <v>2.1</v>
      </c>
      <c r="AM11541">
        <v>1.54</v>
      </c>
      <c r="AN11541">
        <v>1.33</v>
      </c>
      <c r="AO11541">
        <v>1.42</v>
      </c>
      <c r="AP11541">
        <v>0.77</v>
      </c>
      <c r="AQ11541">
        <v>0.53</v>
      </c>
      <c r="AR11541">
        <v>0.65</v>
      </c>
      <c r="AS11541">
        <v>0.71</v>
      </c>
      <c r="AT11541">
        <v>1.17</v>
      </c>
      <c r="AU11541">
        <v>0.82</v>
      </c>
      <c r="AV11541">
        <v>1.99</v>
      </c>
      <c r="AW11541">
        <v>1.9</v>
      </c>
      <c r="AX11541">
        <v>7</v>
      </c>
      <c r="AY11541">
        <v>2.33</v>
      </c>
      <c r="AZ11541">
        <v>1.35</v>
      </c>
      <c r="BA11541">
        <v>1.66</v>
      </c>
      <c r="BB11541">
        <v>2.12</v>
      </c>
      <c r="BC11541">
        <v>2.84</v>
      </c>
      <c r="BD11541">
        <v>3.8</v>
      </c>
      <c r="BE11541">
        <v>2</v>
      </c>
      <c r="BF11541">
        <v>3</v>
      </c>
      <c r="BG11541">
        <v>3</v>
      </c>
      <c r="BH11541">
        <v>10</v>
      </c>
      <c r="BI11541">
        <v>5</v>
      </c>
      <c r="BJ11541">
        <v>13</v>
      </c>
      <c r="BK11541">
        <v>0.38461538461538458</v>
      </c>
      <c r="BL11541">
        <v>0.29411764705882354</v>
      </c>
      <c r="BM11541">
        <v>0.38022813688212931</v>
      </c>
      <c r="BN11541">
        <f>IFERROR(_xlfn.STDEV.S(#REF!),0)</f>
        <v>0</v>
      </c>
      <c r="BO11541">
        <v>0.54054054054054046</v>
      </c>
      <c r="BP11541">
        <v>0.5988023952095809</v>
      </c>
      <c r="BQ11541">
        <v>0</v>
      </c>
      <c r="BR11541">
        <v>0</v>
      </c>
      <c r="BS11541">
        <f>Atual[[#This Row],[FT_Goals_H]]*Atual[[#This Row],[P(a)]]</f>
        <v>0</v>
      </c>
      <c r="BT11541">
        <f>Atual[[#This Row],[FT_Goals_A]]*Atual[[#This Row],[P(h)]]</f>
        <v>0</v>
      </c>
    </row>
    <row r="11542" spans="1:72" x14ac:dyDescent="0.25">
      <c r="A11542" s="1">
        <v>44905</v>
      </c>
      <c r="B11542">
        <v>11541</v>
      </c>
      <c r="C11542" t="s">
        <v>801</v>
      </c>
      <c r="D11542" t="s">
        <v>802</v>
      </c>
      <c r="E11542">
        <v>7</v>
      </c>
      <c r="F11542" t="s">
        <v>815</v>
      </c>
      <c r="G11542" t="s">
        <v>804</v>
      </c>
      <c r="H11542">
        <v>1</v>
      </c>
      <c r="I11542">
        <v>0</v>
      </c>
      <c r="J11542">
        <v>1</v>
      </c>
      <c r="K11542">
        <v>2</v>
      </c>
      <c r="L11542">
        <v>1</v>
      </c>
      <c r="M11542">
        <v>3</v>
      </c>
      <c r="N11542" t="s">
        <v>849</v>
      </c>
      <c r="O11542" t="s">
        <v>328</v>
      </c>
      <c r="P11542">
        <v>4</v>
      </c>
      <c r="Q11542">
        <v>7</v>
      </c>
      <c r="R11542">
        <v>11</v>
      </c>
      <c r="S11542">
        <v>3.25</v>
      </c>
      <c r="T11542">
        <v>2.2999999999999998</v>
      </c>
      <c r="U11542">
        <v>2.88</v>
      </c>
      <c r="V11542">
        <v>1.3</v>
      </c>
      <c r="W11542">
        <v>3.4</v>
      </c>
      <c r="X11542">
        <v>2.5</v>
      </c>
      <c r="Y11542">
        <v>1.5</v>
      </c>
      <c r="Z11542">
        <v>6</v>
      </c>
      <c r="AA11542">
        <v>1.1299999999999999</v>
      </c>
      <c r="AB11542">
        <v>2.79</v>
      </c>
      <c r="AC11542">
        <v>4.04</v>
      </c>
      <c r="AD11542">
        <v>2.31</v>
      </c>
      <c r="AE11542">
        <v>1.02</v>
      </c>
      <c r="AF11542">
        <v>14</v>
      </c>
      <c r="AG11542">
        <v>1.2</v>
      </c>
      <c r="AH11542">
        <v>4.4000000000000004</v>
      </c>
      <c r="AI11542">
        <v>1.61</v>
      </c>
      <c r="AJ11542">
        <v>2.08</v>
      </c>
      <c r="AK11542">
        <v>1.53</v>
      </c>
      <c r="AL11542">
        <v>2.38</v>
      </c>
      <c r="AM11542">
        <v>1.6</v>
      </c>
      <c r="AN11542">
        <v>1.23</v>
      </c>
      <c r="AO11542">
        <v>1.4</v>
      </c>
      <c r="AP11542">
        <v>0</v>
      </c>
      <c r="AQ11542">
        <v>1</v>
      </c>
      <c r="AR11542">
        <v>1.77</v>
      </c>
      <c r="AS11542">
        <v>1.31</v>
      </c>
      <c r="AT11542">
        <v>0</v>
      </c>
      <c r="AU11542">
        <v>1.17</v>
      </c>
      <c r="AV11542">
        <v>1.17</v>
      </c>
      <c r="AW11542">
        <v>2.1</v>
      </c>
      <c r="AX11542">
        <v>8.5</v>
      </c>
      <c r="AY11542">
        <v>1.91</v>
      </c>
      <c r="AZ11542">
        <v>1.1599999999999999</v>
      </c>
      <c r="BA11542">
        <v>1.27</v>
      </c>
      <c r="BB11542">
        <v>1.52</v>
      </c>
      <c r="BC11542">
        <v>1.88</v>
      </c>
      <c r="BD11542">
        <v>2.42</v>
      </c>
      <c r="BE11542">
        <v>8</v>
      </c>
      <c r="BF11542">
        <v>4</v>
      </c>
      <c r="BG11542">
        <v>6</v>
      </c>
      <c r="BH11542">
        <v>12</v>
      </c>
      <c r="BI11542">
        <v>14</v>
      </c>
      <c r="BJ11542">
        <v>16</v>
      </c>
      <c r="BK11542">
        <v>0.35842293906810035</v>
      </c>
      <c r="BL11542">
        <v>0.24752475247524752</v>
      </c>
      <c r="BM11542">
        <v>0.4329004329004329</v>
      </c>
      <c r="BN11542">
        <f>IFERROR(_xlfn.STDEV.S(#REF!),0)</f>
        <v>0</v>
      </c>
      <c r="BO11542">
        <v>0.6211180124223602</v>
      </c>
      <c r="BP11542">
        <v>0.65359477124183007</v>
      </c>
      <c r="BQ11542">
        <v>5.58</v>
      </c>
      <c r="BR11542">
        <v>2.31</v>
      </c>
      <c r="BS11542">
        <f>Atual[[#This Row],[FT_Goals_H]]*Atual[[#This Row],[P(a)]]</f>
        <v>0.86580086580086579</v>
      </c>
      <c r="BT11542">
        <f>Atual[[#This Row],[FT_Goals_A]]*Atual[[#This Row],[P(h)]]</f>
        <v>0.35842293906810035</v>
      </c>
    </row>
    <row r="11543" spans="1:72" x14ac:dyDescent="0.25">
      <c r="A11543" s="1">
        <v>44905</v>
      </c>
      <c r="B11543">
        <v>11542</v>
      </c>
      <c r="C11543" t="s">
        <v>4926</v>
      </c>
      <c r="D11543" t="s">
        <v>802</v>
      </c>
      <c r="E11543">
        <v>21</v>
      </c>
      <c r="F11543" t="s">
        <v>4934</v>
      </c>
      <c r="G11543" t="s">
        <v>4952</v>
      </c>
      <c r="H11543">
        <v>1</v>
      </c>
      <c r="I11543">
        <v>0</v>
      </c>
      <c r="J11543">
        <v>1</v>
      </c>
      <c r="K11543">
        <v>1</v>
      </c>
      <c r="L11543">
        <v>0</v>
      </c>
      <c r="M11543">
        <v>1</v>
      </c>
      <c r="N11543" t="s">
        <v>5063</v>
      </c>
      <c r="O11543" t="s">
        <v>75</v>
      </c>
      <c r="P11543">
        <v>5</v>
      </c>
      <c r="Q11543">
        <v>2</v>
      </c>
      <c r="R11543">
        <v>7</v>
      </c>
      <c r="S11543">
        <v>2.7</v>
      </c>
      <c r="T11543">
        <v>2.1</v>
      </c>
      <c r="U11543">
        <v>4.33</v>
      </c>
      <c r="V11543">
        <v>1.38</v>
      </c>
      <c r="W11543">
        <v>2.75</v>
      </c>
      <c r="X11543">
        <v>3.2</v>
      </c>
      <c r="Y11543">
        <v>1.3</v>
      </c>
      <c r="Z11543">
        <v>7.9</v>
      </c>
      <c r="AA11543">
        <v>1.05</v>
      </c>
      <c r="AB11543">
        <v>1.95</v>
      </c>
      <c r="AC11543">
        <v>3.57</v>
      </c>
      <c r="AD11543">
        <v>4.12</v>
      </c>
      <c r="AE11543">
        <v>1.04</v>
      </c>
      <c r="AF11543">
        <v>8.5</v>
      </c>
      <c r="AG11543">
        <v>1.35</v>
      </c>
      <c r="AH11543">
        <v>3.1</v>
      </c>
      <c r="AI11543">
        <v>2.06</v>
      </c>
      <c r="AJ11543">
        <v>1.65</v>
      </c>
      <c r="AK11543">
        <v>1.9</v>
      </c>
      <c r="AL11543">
        <v>1.87</v>
      </c>
      <c r="AM11543">
        <v>1.28</v>
      </c>
      <c r="AN11543">
        <v>1.25</v>
      </c>
      <c r="AO11543">
        <v>1.83</v>
      </c>
      <c r="AP11543">
        <v>1.7</v>
      </c>
      <c r="AQ11543">
        <v>0.1</v>
      </c>
      <c r="AR11543">
        <v>1.65</v>
      </c>
      <c r="AS11543">
        <v>0.96</v>
      </c>
      <c r="AT11543">
        <v>1.5</v>
      </c>
      <c r="AU11543">
        <v>0.85</v>
      </c>
      <c r="AV11543">
        <v>2.35</v>
      </c>
      <c r="AW11543">
        <v>1.98</v>
      </c>
      <c r="AX11543">
        <v>7.6</v>
      </c>
      <c r="AY11543">
        <v>2.2200000000000002</v>
      </c>
      <c r="AZ11543">
        <v>1.26</v>
      </c>
      <c r="BA11543">
        <v>1.48</v>
      </c>
      <c r="BB11543">
        <v>1.88</v>
      </c>
      <c r="BC11543">
        <v>2.4300000000000002</v>
      </c>
      <c r="BD11543">
        <v>3.35</v>
      </c>
      <c r="BE11543">
        <v>7</v>
      </c>
      <c r="BF11543">
        <v>0</v>
      </c>
      <c r="BG11543">
        <v>7</v>
      </c>
      <c r="BH11543">
        <v>7</v>
      </c>
      <c r="BI11543">
        <v>14</v>
      </c>
      <c r="BJ11543">
        <v>7</v>
      </c>
      <c r="BK11543">
        <v>0.51282051282051289</v>
      </c>
      <c r="BL11543">
        <v>0.28011204481792717</v>
      </c>
      <c r="BM11543">
        <v>0.24271844660194175</v>
      </c>
      <c r="BN11543">
        <f>IFERROR(_xlfn.STDEV.S(#REF!),0)</f>
        <v>0</v>
      </c>
      <c r="BO11543">
        <v>0.4854368932038835</v>
      </c>
      <c r="BP11543">
        <v>0.52631578947368418</v>
      </c>
      <c r="BQ11543">
        <v>1.9499999999999997</v>
      </c>
      <c r="BR11543">
        <v>0</v>
      </c>
      <c r="BS11543">
        <f>Atual[[#This Row],[FT_Goals_H]]*Atual[[#This Row],[P(a)]]</f>
        <v>0.24271844660194175</v>
      </c>
      <c r="BT11543">
        <f>Atual[[#This Row],[FT_Goals_A]]*Atual[[#This Row],[P(h)]]</f>
        <v>0</v>
      </c>
    </row>
    <row r="11544" spans="1:72" x14ac:dyDescent="0.25">
      <c r="A11544" s="1">
        <v>44905</v>
      </c>
      <c r="B11544">
        <v>11543</v>
      </c>
      <c r="C11544" t="s">
        <v>801</v>
      </c>
      <c r="D11544" t="s">
        <v>802</v>
      </c>
      <c r="E11544">
        <v>7</v>
      </c>
      <c r="F11544" t="s">
        <v>808</v>
      </c>
      <c r="G11544" t="s">
        <v>803</v>
      </c>
      <c r="H11544">
        <v>1</v>
      </c>
      <c r="I11544">
        <v>1</v>
      </c>
      <c r="J11544">
        <v>2</v>
      </c>
      <c r="K11544">
        <v>2</v>
      </c>
      <c r="L11544">
        <v>1</v>
      </c>
      <c r="M11544">
        <v>3</v>
      </c>
      <c r="N11544" t="s">
        <v>848</v>
      </c>
      <c r="O11544" t="s">
        <v>311</v>
      </c>
      <c r="P11544">
        <v>4</v>
      </c>
      <c r="Q11544">
        <v>6</v>
      </c>
      <c r="R11544">
        <v>10</v>
      </c>
      <c r="S11544">
        <v>3.25</v>
      </c>
      <c r="T11544">
        <v>2.25</v>
      </c>
      <c r="U11544">
        <v>3</v>
      </c>
      <c r="V11544">
        <v>1.33</v>
      </c>
      <c r="W11544">
        <v>3.25</v>
      </c>
      <c r="X11544">
        <v>2.63</v>
      </c>
      <c r="Y11544">
        <v>1.44</v>
      </c>
      <c r="Z11544">
        <v>6.5</v>
      </c>
      <c r="AA11544">
        <v>1.1100000000000001</v>
      </c>
      <c r="AB11544">
        <v>2.8</v>
      </c>
      <c r="AC11544">
        <v>3.68</v>
      </c>
      <c r="AD11544">
        <v>2.44</v>
      </c>
      <c r="AE11544">
        <v>1.03</v>
      </c>
      <c r="AF11544">
        <v>13</v>
      </c>
      <c r="AG11544">
        <v>1.21</v>
      </c>
      <c r="AH11544">
        <v>4.3499999999999996</v>
      </c>
      <c r="AI11544">
        <v>1.74</v>
      </c>
      <c r="AJ11544">
        <v>1.9</v>
      </c>
      <c r="AK11544">
        <v>1.62</v>
      </c>
      <c r="AL11544">
        <v>2.2000000000000002</v>
      </c>
      <c r="AM11544">
        <v>1.55</v>
      </c>
      <c r="AN11544">
        <v>1.25</v>
      </c>
      <c r="AO11544">
        <v>1.41</v>
      </c>
      <c r="AP11544">
        <v>0.33</v>
      </c>
      <c r="AQ11544">
        <v>3</v>
      </c>
      <c r="AR11544">
        <v>1.36</v>
      </c>
      <c r="AS11544">
        <v>1.64</v>
      </c>
      <c r="AT11544">
        <v>2.06</v>
      </c>
      <c r="AU11544">
        <v>1.78</v>
      </c>
      <c r="AV11544">
        <v>3.84</v>
      </c>
      <c r="AW11544">
        <v>1.95</v>
      </c>
      <c r="AX11544">
        <v>8</v>
      </c>
      <c r="AY11544">
        <v>2.1</v>
      </c>
      <c r="AZ11544">
        <v>1.17</v>
      </c>
      <c r="BA11544">
        <v>1.32</v>
      </c>
      <c r="BB11544">
        <v>1.61</v>
      </c>
      <c r="BC11544">
        <v>2.02</v>
      </c>
      <c r="BD11544">
        <v>2.62</v>
      </c>
      <c r="BE11544">
        <v>9</v>
      </c>
      <c r="BF11544">
        <v>4</v>
      </c>
      <c r="BG11544">
        <v>7</v>
      </c>
      <c r="BH11544">
        <v>11</v>
      </c>
      <c r="BI11544">
        <v>16</v>
      </c>
      <c r="BJ11544">
        <v>15</v>
      </c>
      <c r="BK11544">
        <v>0.35714285714285715</v>
      </c>
      <c r="BL11544">
        <v>0.27173913043478259</v>
      </c>
      <c r="BM11544">
        <v>0.4098360655737705</v>
      </c>
      <c r="BN11544">
        <f>IFERROR(_xlfn.STDEV.S(#REF!),0)</f>
        <v>0</v>
      </c>
      <c r="BO11544">
        <v>0.57471264367816088</v>
      </c>
      <c r="BP11544">
        <v>0.61728395061728392</v>
      </c>
      <c r="BQ11544">
        <v>5.6</v>
      </c>
      <c r="BR11544">
        <v>2.44</v>
      </c>
      <c r="BS11544">
        <f>Atual[[#This Row],[FT_Goals_H]]*Atual[[#This Row],[P(a)]]</f>
        <v>0.81967213114754101</v>
      </c>
      <c r="BT11544">
        <f>Atual[[#This Row],[FT_Goals_A]]*Atual[[#This Row],[P(h)]]</f>
        <v>0.35714285714285715</v>
      </c>
    </row>
    <row r="11545" spans="1:72" x14ac:dyDescent="0.25">
      <c r="A11545" s="1">
        <v>44905</v>
      </c>
      <c r="B11545">
        <v>11544</v>
      </c>
      <c r="C11545" t="s">
        <v>12978</v>
      </c>
      <c r="D11545" t="s">
        <v>802</v>
      </c>
      <c r="E11545">
        <v>17</v>
      </c>
      <c r="F11545" t="s">
        <v>12987</v>
      </c>
      <c r="G11545" t="s">
        <v>12981</v>
      </c>
      <c r="H11545">
        <v>0</v>
      </c>
      <c r="I11545">
        <v>1</v>
      </c>
      <c r="J11545">
        <v>1</v>
      </c>
      <c r="K11545">
        <v>1</v>
      </c>
      <c r="L11545">
        <v>1</v>
      </c>
      <c r="M11545">
        <v>2</v>
      </c>
      <c r="N11545" t="s">
        <v>117</v>
      </c>
      <c r="O11545" t="s">
        <v>116</v>
      </c>
      <c r="P11545">
        <v>4</v>
      </c>
      <c r="Q11545">
        <v>4</v>
      </c>
      <c r="R11545">
        <v>8</v>
      </c>
      <c r="S11545">
        <v>3.75</v>
      </c>
      <c r="T11545">
        <v>2.1</v>
      </c>
      <c r="U11545">
        <v>2.63</v>
      </c>
      <c r="V11545">
        <v>1.4</v>
      </c>
      <c r="W11545">
        <v>2.75</v>
      </c>
      <c r="X11545">
        <v>2.75</v>
      </c>
      <c r="Y11545">
        <v>1.4</v>
      </c>
      <c r="Z11545">
        <v>8</v>
      </c>
      <c r="AA11545">
        <v>1.08</v>
      </c>
      <c r="AB11545">
        <v>3.28</v>
      </c>
      <c r="AC11545">
        <v>3.23</v>
      </c>
      <c r="AD11545">
        <v>1.98</v>
      </c>
      <c r="AE11545">
        <v>1.02</v>
      </c>
      <c r="AF11545">
        <v>8.9</v>
      </c>
      <c r="AG11545">
        <v>1.3</v>
      </c>
      <c r="AH11545">
        <v>3.2</v>
      </c>
      <c r="AI11545">
        <v>1.9</v>
      </c>
      <c r="AJ11545">
        <v>1.84</v>
      </c>
      <c r="AK11545">
        <v>1.73</v>
      </c>
      <c r="AL11545">
        <v>2</v>
      </c>
      <c r="AM11545">
        <v>1.65</v>
      </c>
      <c r="AN11545">
        <v>1.25</v>
      </c>
      <c r="AO11545">
        <v>1.26</v>
      </c>
      <c r="AP11545">
        <v>1</v>
      </c>
      <c r="AQ11545">
        <v>1.1299999999999999</v>
      </c>
      <c r="AR11545">
        <v>1.31</v>
      </c>
      <c r="AS11545">
        <v>1.25</v>
      </c>
      <c r="AT11545">
        <v>1.2</v>
      </c>
      <c r="AU11545">
        <v>1.02</v>
      </c>
      <c r="AV11545">
        <v>2.2200000000000002</v>
      </c>
      <c r="AW11545">
        <v>0</v>
      </c>
      <c r="AX11545">
        <v>0</v>
      </c>
      <c r="AY11545">
        <v>0</v>
      </c>
      <c r="AZ11545">
        <v>1.35</v>
      </c>
      <c r="BA11545">
        <v>1.64</v>
      </c>
      <c r="BB11545">
        <v>2.1</v>
      </c>
      <c r="BC11545">
        <v>2.88</v>
      </c>
      <c r="BD11545">
        <v>4</v>
      </c>
      <c r="BE11545">
        <v>2</v>
      </c>
      <c r="BF11545">
        <v>2</v>
      </c>
      <c r="BG11545">
        <v>1</v>
      </c>
      <c r="BH11545">
        <v>6</v>
      </c>
      <c r="BI11545">
        <v>3</v>
      </c>
      <c r="BJ11545">
        <v>8</v>
      </c>
      <c r="BK11545">
        <v>0.3048780487804878</v>
      </c>
      <c r="BL11545">
        <v>0.30959752321981426</v>
      </c>
      <c r="BM11545">
        <v>0.50505050505050508</v>
      </c>
      <c r="BN11545">
        <f>IFERROR(_xlfn.STDEV.S(#REF!),0)</f>
        <v>0</v>
      </c>
      <c r="BO11545">
        <v>0.52631578947368418</v>
      </c>
      <c r="BP11545">
        <v>0.5780346820809249</v>
      </c>
      <c r="BQ11545">
        <v>3.2800000000000002</v>
      </c>
      <c r="BR11545">
        <v>1.98</v>
      </c>
      <c r="BS11545">
        <f>Atual[[#This Row],[FT_Goals_H]]*Atual[[#This Row],[P(a)]]</f>
        <v>0.50505050505050508</v>
      </c>
      <c r="BT11545">
        <f>Atual[[#This Row],[FT_Goals_A]]*Atual[[#This Row],[P(h)]]</f>
        <v>0.3048780487804878</v>
      </c>
    </row>
    <row r="11546" spans="1:72" x14ac:dyDescent="0.25">
      <c r="A11546" s="1">
        <v>44905</v>
      </c>
      <c r="B11546">
        <v>11545</v>
      </c>
      <c r="C11546" t="s">
        <v>3258</v>
      </c>
      <c r="D11546">
        <v>2022</v>
      </c>
      <c r="E11546">
        <v>30</v>
      </c>
      <c r="F11546" t="s">
        <v>3263</v>
      </c>
      <c r="G11546" t="s">
        <v>3280</v>
      </c>
      <c r="H11546">
        <v>0</v>
      </c>
      <c r="I11546">
        <v>2</v>
      </c>
      <c r="J11546">
        <v>2</v>
      </c>
      <c r="K11546">
        <v>0</v>
      </c>
      <c r="L11546">
        <v>4</v>
      </c>
      <c r="M11546">
        <v>4</v>
      </c>
      <c r="N11546" t="s">
        <v>75</v>
      </c>
      <c r="O11546" t="s">
        <v>3441</v>
      </c>
      <c r="P11546">
        <v>2</v>
      </c>
      <c r="Q11546">
        <v>7</v>
      </c>
      <c r="R11546">
        <v>9</v>
      </c>
      <c r="S11546">
        <v>15</v>
      </c>
      <c r="T11546">
        <v>3.6</v>
      </c>
      <c r="U11546">
        <v>1.36</v>
      </c>
      <c r="V11546">
        <v>1.2</v>
      </c>
      <c r="W11546">
        <v>4.33</v>
      </c>
      <c r="X11546">
        <v>1.91</v>
      </c>
      <c r="Y11546">
        <v>1.8</v>
      </c>
      <c r="Z11546">
        <v>4</v>
      </c>
      <c r="AA11546">
        <v>1.22</v>
      </c>
      <c r="AB11546">
        <v>21</v>
      </c>
      <c r="AC11546">
        <v>12</v>
      </c>
      <c r="AD11546">
        <v>1.08</v>
      </c>
      <c r="AE11546">
        <v>1</v>
      </c>
      <c r="AF11546">
        <v>29</v>
      </c>
      <c r="AG11546">
        <v>1.07</v>
      </c>
      <c r="AH11546">
        <v>7.75</v>
      </c>
      <c r="AI11546">
        <v>1.29</v>
      </c>
      <c r="AJ11546">
        <v>3.6</v>
      </c>
      <c r="AK11546">
        <v>2.25</v>
      </c>
      <c r="AL11546">
        <v>1.57</v>
      </c>
      <c r="AM11546">
        <v>7</v>
      </c>
      <c r="AN11546">
        <v>1.05</v>
      </c>
      <c r="AO11546">
        <v>1.01</v>
      </c>
      <c r="AP11546">
        <v>0.21</v>
      </c>
      <c r="AQ11546">
        <v>1.71</v>
      </c>
      <c r="AR11546">
        <v>0.35</v>
      </c>
      <c r="AS11546">
        <v>1.76</v>
      </c>
      <c r="AT11546">
        <v>0.72</v>
      </c>
      <c r="AU11546">
        <v>1.59</v>
      </c>
      <c r="AV11546">
        <v>2.31</v>
      </c>
      <c r="AW11546">
        <v>8.6999999999999993</v>
      </c>
      <c r="AX11546">
        <v>13.5</v>
      </c>
      <c r="AY11546">
        <v>1.1000000000000001</v>
      </c>
      <c r="AZ11546">
        <v>1.4</v>
      </c>
      <c r="BA11546">
        <v>1.69</v>
      </c>
      <c r="BB11546">
        <v>2.15</v>
      </c>
      <c r="BC11546">
        <v>2.85</v>
      </c>
      <c r="BD11546">
        <v>4</v>
      </c>
      <c r="BE11546">
        <v>0</v>
      </c>
      <c r="BF11546">
        <v>12</v>
      </c>
      <c r="BG11546">
        <v>5</v>
      </c>
      <c r="BH11546">
        <v>12</v>
      </c>
      <c r="BI11546">
        <v>5</v>
      </c>
      <c r="BJ11546">
        <v>24</v>
      </c>
      <c r="BK11546">
        <v>4.7619047619047616E-2</v>
      </c>
      <c r="BL11546">
        <v>8.3333333333333329E-2</v>
      </c>
      <c r="BM11546">
        <v>0.92592592592592582</v>
      </c>
      <c r="BN11546">
        <f>IFERROR(_xlfn.STDEV.S(#REF!),0)</f>
        <v>0</v>
      </c>
      <c r="BO11546">
        <v>0.77519379844961234</v>
      </c>
      <c r="BP11546">
        <v>0.44444444444444442</v>
      </c>
      <c r="BQ11546">
        <v>0</v>
      </c>
      <c r="BR11546">
        <v>4.32</v>
      </c>
      <c r="BS11546">
        <f>Atual[[#This Row],[FT_Goals_H]]*Atual[[#This Row],[P(a)]]</f>
        <v>0</v>
      </c>
      <c r="BT11546">
        <f>Atual[[#This Row],[FT_Goals_A]]*Atual[[#This Row],[P(h)]]</f>
        <v>0.19047619047619047</v>
      </c>
    </row>
    <row r="11547" spans="1:72" x14ac:dyDescent="0.25">
      <c r="A11547" s="1">
        <v>44905</v>
      </c>
      <c r="B11547">
        <v>11546</v>
      </c>
      <c r="C11547" t="s">
        <v>3258</v>
      </c>
      <c r="D11547">
        <v>2022</v>
      </c>
      <c r="E11547">
        <v>30</v>
      </c>
      <c r="F11547" t="s">
        <v>3275</v>
      </c>
      <c r="G11547" t="s">
        <v>3276</v>
      </c>
      <c r="H11547">
        <v>0</v>
      </c>
      <c r="I11547">
        <v>0</v>
      </c>
      <c r="J11547">
        <v>0</v>
      </c>
      <c r="K11547">
        <v>1</v>
      </c>
      <c r="L11547">
        <v>1</v>
      </c>
      <c r="M11547">
        <v>2</v>
      </c>
      <c r="N11547" t="s">
        <v>3363</v>
      </c>
      <c r="O11547" t="s">
        <v>3363</v>
      </c>
      <c r="P11547">
        <v>1</v>
      </c>
      <c r="Q11547">
        <v>2</v>
      </c>
      <c r="R11547">
        <v>3</v>
      </c>
      <c r="S11547">
        <v>3.75</v>
      </c>
      <c r="T11547">
        <v>2.25</v>
      </c>
      <c r="U11547">
        <v>2.63</v>
      </c>
      <c r="V11547">
        <v>1.5</v>
      </c>
      <c r="W11547">
        <v>2.5</v>
      </c>
      <c r="X11547">
        <v>3.4</v>
      </c>
      <c r="Y11547">
        <v>1.3</v>
      </c>
      <c r="Z11547">
        <v>10</v>
      </c>
      <c r="AA11547">
        <v>1.06</v>
      </c>
      <c r="AB11547">
        <v>3.5</v>
      </c>
      <c r="AC11547">
        <v>3.5</v>
      </c>
      <c r="AD11547">
        <v>2.1</v>
      </c>
      <c r="AE11547">
        <v>1.06</v>
      </c>
      <c r="AF11547">
        <v>8</v>
      </c>
      <c r="AG11547">
        <v>1.33</v>
      </c>
      <c r="AH11547">
        <v>3.25</v>
      </c>
      <c r="AI11547">
        <v>1.8</v>
      </c>
      <c r="AJ11547">
        <v>2</v>
      </c>
      <c r="AK11547">
        <v>1.67</v>
      </c>
      <c r="AL11547">
        <v>2.1</v>
      </c>
      <c r="AM11547">
        <v>1.64</v>
      </c>
      <c r="AN11547">
        <v>1.27</v>
      </c>
      <c r="AO11547">
        <v>1.34</v>
      </c>
      <c r="AP11547">
        <v>1.6</v>
      </c>
      <c r="AQ11547">
        <v>1.57</v>
      </c>
      <c r="AR11547">
        <v>1.47</v>
      </c>
      <c r="AS11547">
        <v>1.59</v>
      </c>
      <c r="AT11547">
        <v>1.4</v>
      </c>
      <c r="AU11547">
        <v>1.59</v>
      </c>
      <c r="AV11547">
        <v>2.99</v>
      </c>
      <c r="AW11547">
        <v>2.2999999999999998</v>
      </c>
      <c r="AX11547">
        <v>7</v>
      </c>
      <c r="AY11547">
        <v>1.92</v>
      </c>
      <c r="AZ11547">
        <v>1.46</v>
      </c>
      <c r="BA11547">
        <v>1.8</v>
      </c>
      <c r="BB11547">
        <v>2.33</v>
      </c>
      <c r="BC11547">
        <v>3.1</v>
      </c>
      <c r="BD11547">
        <v>4.5</v>
      </c>
      <c r="BE11547">
        <v>4</v>
      </c>
      <c r="BF11547">
        <v>4</v>
      </c>
      <c r="BG11547">
        <v>6</v>
      </c>
      <c r="BH11547">
        <v>4</v>
      </c>
      <c r="BI11547">
        <v>10</v>
      </c>
      <c r="BJ11547">
        <v>8</v>
      </c>
      <c r="BK11547">
        <v>0.2857142857142857</v>
      </c>
      <c r="BL11547">
        <v>0.2857142857142857</v>
      </c>
      <c r="BM11547">
        <v>0.47619047619047616</v>
      </c>
      <c r="BN11547">
        <f>IFERROR(_xlfn.STDEV.S(#REF!),0)</f>
        <v>0</v>
      </c>
      <c r="BO11547">
        <v>0.55555555555555558</v>
      </c>
      <c r="BP11547">
        <v>0.5988023952095809</v>
      </c>
      <c r="BQ11547">
        <v>3.5</v>
      </c>
      <c r="BR11547">
        <v>2.1</v>
      </c>
      <c r="BS11547">
        <f>Atual[[#This Row],[FT_Goals_H]]*Atual[[#This Row],[P(a)]]</f>
        <v>0.47619047619047616</v>
      </c>
      <c r="BT11547">
        <f>Atual[[#This Row],[FT_Goals_A]]*Atual[[#This Row],[P(h)]]</f>
        <v>0.2857142857142857</v>
      </c>
    </row>
    <row r="11548" spans="1:72" x14ac:dyDescent="0.25">
      <c r="A11548" s="1">
        <v>44905</v>
      </c>
      <c r="B11548">
        <v>11547</v>
      </c>
      <c r="C11548" t="s">
        <v>3258</v>
      </c>
      <c r="D11548">
        <v>2022</v>
      </c>
      <c r="E11548">
        <v>30</v>
      </c>
      <c r="F11548" t="s">
        <v>3269</v>
      </c>
      <c r="G11548" t="s">
        <v>3266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 t="s">
        <v>75</v>
      </c>
      <c r="O11548" t="s">
        <v>75</v>
      </c>
      <c r="P11548">
        <v>4</v>
      </c>
      <c r="Q11548">
        <v>0</v>
      </c>
      <c r="R11548">
        <v>4</v>
      </c>
      <c r="S11548">
        <v>3.2</v>
      </c>
      <c r="T11548">
        <v>2.1</v>
      </c>
      <c r="U11548">
        <v>3.25</v>
      </c>
      <c r="V11548">
        <v>1.4</v>
      </c>
      <c r="W11548">
        <v>2.75</v>
      </c>
      <c r="X11548">
        <v>2.75</v>
      </c>
      <c r="Y11548">
        <v>1.4</v>
      </c>
      <c r="Z11548">
        <v>7</v>
      </c>
      <c r="AA11548">
        <v>1.08</v>
      </c>
      <c r="AB11548">
        <v>2.6</v>
      </c>
      <c r="AC11548">
        <v>3.3</v>
      </c>
      <c r="AD11548">
        <v>2.7</v>
      </c>
      <c r="AE11548">
        <v>1.06</v>
      </c>
      <c r="AF11548">
        <v>8</v>
      </c>
      <c r="AG11548">
        <v>1.33</v>
      </c>
      <c r="AH11548">
        <v>3.25</v>
      </c>
      <c r="AI11548">
        <v>1.95</v>
      </c>
      <c r="AJ11548">
        <v>1.85</v>
      </c>
      <c r="AK11548">
        <v>1.75</v>
      </c>
      <c r="AL11548">
        <v>2</v>
      </c>
      <c r="AM11548">
        <v>1.47</v>
      </c>
      <c r="AN11548">
        <v>1.25</v>
      </c>
      <c r="AO11548">
        <v>1.5</v>
      </c>
      <c r="AP11548">
        <v>1.85</v>
      </c>
      <c r="AQ11548">
        <v>1.64</v>
      </c>
      <c r="AR11548">
        <v>2</v>
      </c>
      <c r="AS11548">
        <v>1.76</v>
      </c>
      <c r="AT11548">
        <v>1.8</v>
      </c>
      <c r="AU11548">
        <v>1.67</v>
      </c>
      <c r="AV11548">
        <v>3.47</v>
      </c>
      <c r="AW11548">
        <v>2.0499999999999998</v>
      </c>
      <c r="AX11548">
        <v>7</v>
      </c>
      <c r="AY11548">
        <v>2.14</v>
      </c>
      <c r="AZ11548">
        <v>1.44</v>
      </c>
      <c r="BA11548">
        <v>1.73</v>
      </c>
      <c r="BB11548">
        <v>2.2000000000000002</v>
      </c>
      <c r="BC11548">
        <v>2.8</v>
      </c>
      <c r="BD11548">
        <v>3.9</v>
      </c>
      <c r="BE11548">
        <v>8</v>
      </c>
      <c r="BF11548">
        <v>0</v>
      </c>
      <c r="BG11548">
        <v>7</v>
      </c>
      <c r="BH11548">
        <v>6</v>
      </c>
      <c r="BI11548">
        <v>15</v>
      </c>
      <c r="BJ11548">
        <v>6</v>
      </c>
      <c r="BK11548">
        <v>0.38461538461538458</v>
      </c>
      <c r="BL11548">
        <v>0.30303030303030304</v>
      </c>
      <c r="BM11548">
        <v>0.37037037037037035</v>
      </c>
      <c r="BN11548">
        <f>IFERROR(_xlfn.STDEV.S(#REF!),0)</f>
        <v>0</v>
      </c>
      <c r="BO11548">
        <v>0.51282051282051289</v>
      </c>
      <c r="BP11548">
        <v>0.5714285714285714</v>
      </c>
      <c r="BQ11548">
        <v>0</v>
      </c>
      <c r="BR11548">
        <v>0</v>
      </c>
      <c r="BS11548">
        <f>Atual[[#This Row],[FT_Goals_H]]*Atual[[#This Row],[P(a)]]</f>
        <v>0</v>
      </c>
      <c r="BT11548">
        <f>Atual[[#This Row],[FT_Goals_A]]*Atual[[#This Row],[P(h)]]</f>
        <v>0</v>
      </c>
    </row>
    <row r="11549" spans="1:72" x14ac:dyDescent="0.25">
      <c r="A11549" s="1">
        <v>44905</v>
      </c>
      <c r="B11549">
        <v>11548</v>
      </c>
      <c r="C11549" t="s">
        <v>3258</v>
      </c>
      <c r="D11549">
        <v>2022</v>
      </c>
      <c r="E11549">
        <v>30</v>
      </c>
      <c r="F11549" t="s">
        <v>3260</v>
      </c>
      <c r="G11549" t="s">
        <v>3274</v>
      </c>
      <c r="H11549">
        <v>1</v>
      </c>
      <c r="I11549">
        <v>0</v>
      </c>
      <c r="J11549">
        <v>1</v>
      </c>
      <c r="K11549">
        <v>2</v>
      </c>
      <c r="L11549">
        <v>0</v>
      </c>
      <c r="M11549">
        <v>2</v>
      </c>
      <c r="N11549" t="s">
        <v>2874</v>
      </c>
      <c r="O11549" t="s">
        <v>75</v>
      </c>
      <c r="P11549">
        <v>3</v>
      </c>
      <c r="Q11549">
        <v>3</v>
      </c>
      <c r="R11549">
        <v>6</v>
      </c>
      <c r="S11549">
        <v>2.25</v>
      </c>
      <c r="T11549">
        <v>2.2999999999999998</v>
      </c>
      <c r="U11549">
        <v>5</v>
      </c>
      <c r="V11549">
        <v>1.36</v>
      </c>
      <c r="W11549">
        <v>3</v>
      </c>
      <c r="X11549">
        <v>2.62</v>
      </c>
      <c r="Y11549">
        <v>1.44</v>
      </c>
      <c r="Z11549">
        <v>6.5</v>
      </c>
      <c r="AA11549">
        <v>1.1000000000000001</v>
      </c>
      <c r="AB11549">
        <v>1.67</v>
      </c>
      <c r="AC11549">
        <v>4</v>
      </c>
      <c r="AD11549">
        <v>5</v>
      </c>
      <c r="AE11549">
        <v>1.05</v>
      </c>
      <c r="AF11549">
        <v>9</v>
      </c>
      <c r="AG11549">
        <v>1.29</v>
      </c>
      <c r="AH11549">
        <v>3.5</v>
      </c>
      <c r="AI11549">
        <v>1.73</v>
      </c>
      <c r="AJ11549">
        <v>2.08</v>
      </c>
      <c r="AK11549">
        <v>1.75</v>
      </c>
      <c r="AL11549">
        <v>2</v>
      </c>
      <c r="AM11549">
        <v>1.1200000000000001</v>
      </c>
      <c r="AN11549">
        <v>1.2</v>
      </c>
      <c r="AO11549">
        <v>2.2000000000000002</v>
      </c>
      <c r="AP11549">
        <v>2.08</v>
      </c>
      <c r="AQ11549">
        <v>1.27</v>
      </c>
      <c r="AR11549">
        <v>2.1800000000000002</v>
      </c>
      <c r="AS11549">
        <v>1.1200000000000001</v>
      </c>
      <c r="AT11549">
        <v>1.63</v>
      </c>
      <c r="AU11549">
        <v>1.47</v>
      </c>
      <c r="AV11549">
        <v>3.1</v>
      </c>
      <c r="AW11549">
        <v>1.65</v>
      </c>
      <c r="AX11549">
        <v>7.4</v>
      </c>
      <c r="AY11549">
        <v>2.8</v>
      </c>
      <c r="AZ11549">
        <v>1.29</v>
      </c>
      <c r="BA11549">
        <v>1.53</v>
      </c>
      <c r="BB11549">
        <v>1.95</v>
      </c>
      <c r="BC11549">
        <v>2.54</v>
      </c>
      <c r="BD11549">
        <v>3.56</v>
      </c>
      <c r="BE11549">
        <v>8</v>
      </c>
      <c r="BF11549">
        <v>3</v>
      </c>
      <c r="BG11549">
        <v>5</v>
      </c>
      <c r="BH11549">
        <v>4</v>
      </c>
      <c r="BI11549">
        <v>13</v>
      </c>
      <c r="BJ11549">
        <v>7</v>
      </c>
      <c r="BK11549">
        <v>0.5988023952095809</v>
      </c>
      <c r="BL11549">
        <v>0.25</v>
      </c>
      <c r="BM11549">
        <v>0.2</v>
      </c>
      <c r="BN11549">
        <f>IFERROR(_xlfn.STDEV.S(#REF!),0)</f>
        <v>0</v>
      </c>
      <c r="BO11549">
        <v>0.5780346820809249</v>
      </c>
      <c r="BP11549">
        <v>0.5714285714285714</v>
      </c>
      <c r="BQ11549">
        <v>3.34</v>
      </c>
      <c r="BR11549">
        <v>0</v>
      </c>
      <c r="BS11549">
        <f>Atual[[#This Row],[FT_Goals_H]]*Atual[[#This Row],[P(a)]]</f>
        <v>0.4</v>
      </c>
      <c r="BT11549">
        <f>Atual[[#This Row],[FT_Goals_A]]*Atual[[#This Row],[P(h)]]</f>
        <v>0</v>
      </c>
    </row>
    <row r="11550" spans="1:72" x14ac:dyDescent="0.25">
      <c r="A11550" s="1">
        <v>44905</v>
      </c>
      <c r="B11550">
        <v>11549</v>
      </c>
      <c r="C11550" t="s">
        <v>3258</v>
      </c>
      <c r="D11550">
        <v>2022</v>
      </c>
      <c r="E11550">
        <v>30</v>
      </c>
      <c r="F11550" t="s">
        <v>3268</v>
      </c>
      <c r="G11550" t="s">
        <v>3271</v>
      </c>
      <c r="H11550">
        <v>0</v>
      </c>
      <c r="I11550">
        <v>2</v>
      </c>
      <c r="J11550">
        <v>2</v>
      </c>
      <c r="K11550">
        <v>0</v>
      </c>
      <c r="L11550">
        <v>2</v>
      </c>
      <c r="M11550">
        <v>2</v>
      </c>
      <c r="N11550" t="s">
        <v>75</v>
      </c>
      <c r="O11550" t="s">
        <v>3442</v>
      </c>
      <c r="P11550">
        <v>6</v>
      </c>
      <c r="Q11550">
        <v>5</v>
      </c>
      <c r="R11550">
        <v>11</v>
      </c>
      <c r="S11550">
        <v>4.75</v>
      </c>
      <c r="T11550">
        <v>2.2999999999999998</v>
      </c>
      <c r="U11550">
        <v>2.2999999999999998</v>
      </c>
      <c r="V11550">
        <v>1.33</v>
      </c>
      <c r="W11550">
        <v>3</v>
      </c>
      <c r="X11550">
        <v>2.52</v>
      </c>
      <c r="Y11550">
        <v>1.46</v>
      </c>
      <c r="Z11550">
        <v>6.25</v>
      </c>
      <c r="AA11550">
        <v>1.1000000000000001</v>
      </c>
      <c r="AB11550">
        <v>5.25</v>
      </c>
      <c r="AC11550">
        <v>3.6</v>
      </c>
      <c r="AD11550">
        <v>1.7</v>
      </c>
      <c r="AE11550">
        <v>1.04</v>
      </c>
      <c r="AF11550">
        <v>10.5</v>
      </c>
      <c r="AG11550">
        <v>1.23</v>
      </c>
      <c r="AH11550">
        <v>3.75</v>
      </c>
      <c r="AI11550">
        <v>1.8</v>
      </c>
      <c r="AJ11550">
        <v>2</v>
      </c>
      <c r="AK11550">
        <v>1.75</v>
      </c>
      <c r="AL11550">
        <v>2</v>
      </c>
      <c r="AM11550">
        <v>1.75</v>
      </c>
      <c r="AN11550">
        <v>1.27</v>
      </c>
      <c r="AO11550">
        <v>1.31</v>
      </c>
      <c r="AP11550">
        <v>1.07</v>
      </c>
      <c r="AQ11550">
        <v>1.5</v>
      </c>
      <c r="AR11550">
        <v>0.94</v>
      </c>
      <c r="AS11550">
        <v>1.41</v>
      </c>
      <c r="AT11550">
        <v>1.1100000000000001</v>
      </c>
      <c r="AU11550">
        <v>1.39</v>
      </c>
      <c r="AV11550">
        <v>2.5</v>
      </c>
      <c r="AW11550">
        <v>2.65</v>
      </c>
      <c r="AX11550">
        <v>7.5</v>
      </c>
      <c r="AY11550">
        <v>1.7</v>
      </c>
      <c r="AZ11550">
        <v>1.33</v>
      </c>
      <c r="BA11550">
        <v>1.6</v>
      </c>
      <c r="BB11550">
        <v>2</v>
      </c>
      <c r="BC11550">
        <v>2.6</v>
      </c>
      <c r="BD11550">
        <v>4.2</v>
      </c>
      <c r="BE11550">
        <v>6</v>
      </c>
      <c r="BF11550">
        <v>3</v>
      </c>
      <c r="BG11550">
        <v>5</v>
      </c>
      <c r="BH11550">
        <v>18</v>
      </c>
      <c r="BI11550">
        <v>11</v>
      </c>
      <c r="BJ11550">
        <v>21</v>
      </c>
      <c r="BK11550">
        <v>0.19047619047619047</v>
      </c>
      <c r="BL11550">
        <v>0.27777777777777779</v>
      </c>
      <c r="BM11550">
        <v>0.58823529411764708</v>
      </c>
      <c r="BN11550">
        <f>IFERROR(_xlfn.STDEV.S(#REF!),0)</f>
        <v>0</v>
      </c>
      <c r="BO11550">
        <v>0.55555555555555558</v>
      </c>
      <c r="BP11550">
        <v>0.5714285714285714</v>
      </c>
      <c r="BQ11550">
        <v>0</v>
      </c>
      <c r="BR11550">
        <v>3.4</v>
      </c>
      <c r="BS11550">
        <f>Atual[[#This Row],[FT_Goals_H]]*Atual[[#This Row],[P(a)]]</f>
        <v>0</v>
      </c>
      <c r="BT11550">
        <f>Atual[[#This Row],[FT_Goals_A]]*Atual[[#This Row],[P(h)]]</f>
        <v>0.38095238095238093</v>
      </c>
    </row>
    <row r="11551" spans="1:72" x14ac:dyDescent="0.25">
      <c r="A11551" s="1">
        <v>44906</v>
      </c>
      <c r="B11551">
        <v>11550</v>
      </c>
      <c r="C11551" t="s">
        <v>7779</v>
      </c>
      <c r="D11551" t="s">
        <v>802</v>
      </c>
      <c r="E11551">
        <v>17</v>
      </c>
      <c r="F11551" t="s">
        <v>7802</v>
      </c>
      <c r="G11551" t="s">
        <v>7794</v>
      </c>
      <c r="H11551">
        <v>1</v>
      </c>
      <c r="I11551">
        <v>0</v>
      </c>
      <c r="J11551">
        <v>1</v>
      </c>
      <c r="K11551">
        <v>2</v>
      </c>
      <c r="L11551">
        <v>0</v>
      </c>
      <c r="M11551">
        <v>2</v>
      </c>
      <c r="N11551" t="s">
        <v>2643</v>
      </c>
      <c r="O11551" t="s">
        <v>75</v>
      </c>
      <c r="P11551">
        <v>7</v>
      </c>
      <c r="Q11551">
        <v>3</v>
      </c>
      <c r="R11551">
        <v>10</v>
      </c>
      <c r="S11551">
        <v>2.25</v>
      </c>
      <c r="T11551">
        <v>2.1</v>
      </c>
      <c r="U11551">
        <v>6</v>
      </c>
      <c r="V11551">
        <v>1.44</v>
      </c>
      <c r="W11551">
        <v>2.63</v>
      </c>
      <c r="X11551">
        <v>3.25</v>
      </c>
      <c r="Y11551">
        <v>1.33</v>
      </c>
      <c r="Z11551">
        <v>9</v>
      </c>
      <c r="AA11551">
        <v>1.07</v>
      </c>
      <c r="AB11551">
        <v>1.57</v>
      </c>
      <c r="AC11551">
        <v>3.5</v>
      </c>
      <c r="AD11551">
        <v>5.25</v>
      </c>
      <c r="AE11551">
        <v>1.07</v>
      </c>
      <c r="AF11551">
        <v>10.5</v>
      </c>
      <c r="AG11551">
        <v>1.33</v>
      </c>
      <c r="AH11551">
        <v>3.2</v>
      </c>
      <c r="AI11551">
        <v>1.91</v>
      </c>
      <c r="AJ11551">
        <v>1.8</v>
      </c>
      <c r="AK11551">
        <v>2.0499999999999998</v>
      </c>
      <c r="AL11551">
        <v>1.7</v>
      </c>
      <c r="AM11551">
        <v>1.1499999999999999</v>
      </c>
      <c r="AN11551">
        <v>1.25</v>
      </c>
      <c r="AO11551">
        <v>1.95</v>
      </c>
      <c r="AP11551">
        <v>0.5</v>
      </c>
      <c r="AQ11551">
        <v>0.75</v>
      </c>
      <c r="AR11551">
        <v>1.37</v>
      </c>
      <c r="AS11551">
        <v>0.65</v>
      </c>
      <c r="AT11551">
        <v>1.56</v>
      </c>
      <c r="AU11551">
        <v>1.0900000000000001</v>
      </c>
      <c r="AV11551">
        <v>2.65</v>
      </c>
      <c r="AW11551">
        <v>1.52</v>
      </c>
      <c r="AX11551">
        <v>8.1999999999999993</v>
      </c>
      <c r="AY11551">
        <v>3</v>
      </c>
      <c r="AZ11551">
        <v>1.23</v>
      </c>
      <c r="BA11551">
        <v>1.54</v>
      </c>
      <c r="BB11551">
        <v>1.8</v>
      </c>
      <c r="BC11551">
        <v>2.2999999999999998</v>
      </c>
      <c r="BD11551">
        <v>3.08</v>
      </c>
      <c r="BE11551">
        <v>5</v>
      </c>
      <c r="BF11551">
        <v>4</v>
      </c>
      <c r="BG11551">
        <v>8</v>
      </c>
      <c r="BH11551">
        <v>14</v>
      </c>
      <c r="BI11551">
        <v>13</v>
      </c>
      <c r="BJ11551">
        <v>18</v>
      </c>
      <c r="BK11551">
        <v>0.63694267515923564</v>
      </c>
      <c r="BL11551">
        <v>0.2857142857142857</v>
      </c>
      <c r="BM11551">
        <v>0.19047619047619047</v>
      </c>
      <c r="BN11551">
        <f>IFERROR(_xlfn.STDEV.S(#REF!),0)</f>
        <v>0</v>
      </c>
      <c r="BO11551">
        <v>0.52356020942408377</v>
      </c>
      <c r="BP11551">
        <v>0.48780487804878053</v>
      </c>
      <c r="BQ11551">
        <v>3.14</v>
      </c>
      <c r="BR11551">
        <v>0</v>
      </c>
      <c r="BS11551">
        <f>Atual[[#This Row],[FT_Goals_H]]*Atual[[#This Row],[P(a)]]</f>
        <v>0.38095238095238093</v>
      </c>
      <c r="BT11551">
        <f>Atual[[#This Row],[FT_Goals_A]]*Atual[[#This Row],[P(h)]]</f>
        <v>0</v>
      </c>
    </row>
    <row r="11552" spans="1:72" x14ac:dyDescent="0.25">
      <c r="A11552" s="1">
        <v>44906</v>
      </c>
      <c r="B11552">
        <v>11551</v>
      </c>
      <c r="C11552" t="s">
        <v>4264</v>
      </c>
      <c r="D11552" t="s">
        <v>802</v>
      </c>
      <c r="E11552">
        <v>22</v>
      </c>
      <c r="F11552" t="s">
        <v>4288</v>
      </c>
      <c r="G11552" t="s">
        <v>4282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 t="s">
        <v>75</v>
      </c>
      <c r="O11552" t="s">
        <v>75</v>
      </c>
      <c r="P11552">
        <v>7</v>
      </c>
      <c r="Q11552">
        <v>5</v>
      </c>
      <c r="R11552">
        <v>12</v>
      </c>
      <c r="S11552">
        <v>2.25</v>
      </c>
      <c r="T11552">
        <v>2.2000000000000002</v>
      </c>
      <c r="U11552">
        <v>5.5</v>
      </c>
      <c r="V11552">
        <v>1.4</v>
      </c>
      <c r="W11552">
        <v>2.75</v>
      </c>
      <c r="X11552">
        <v>3</v>
      </c>
      <c r="Y11552">
        <v>1.36</v>
      </c>
      <c r="Z11552">
        <v>8</v>
      </c>
      <c r="AA11552">
        <v>1.08</v>
      </c>
      <c r="AB11552">
        <v>1.75</v>
      </c>
      <c r="AC11552">
        <v>3.55</v>
      </c>
      <c r="AD11552">
        <v>4.5999999999999996</v>
      </c>
      <c r="AE11552">
        <v>1.05</v>
      </c>
      <c r="AF11552">
        <v>11</v>
      </c>
      <c r="AG11552">
        <v>1.32</v>
      </c>
      <c r="AH11552">
        <v>3.4</v>
      </c>
      <c r="AI11552">
        <v>2</v>
      </c>
      <c r="AJ11552">
        <v>1.74</v>
      </c>
      <c r="AK11552">
        <v>1.91</v>
      </c>
      <c r="AL11552">
        <v>1.8</v>
      </c>
      <c r="AM11552">
        <v>1.1499999999999999</v>
      </c>
      <c r="AN11552">
        <v>1.22</v>
      </c>
      <c r="AO11552">
        <v>2.2999999999999998</v>
      </c>
      <c r="AP11552">
        <v>1.9</v>
      </c>
      <c r="AQ11552">
        <v>1.2</v>
      </c>
      <c r="AR11552">
        <v>1.7</v>
      </c>
      <c r="AS11552">
        <v>1.0900000000000001</v>
      </c>
      <c r="AT11552">
        <v>1.53</v>
      </c>
      <c r="AU11552">
        <v>1.1100000000000001</v>
      </c>
      <c r="AV11552">
        <v>2.64</v>
      </c>
      <c r="AW11552">
        <v>1.54</v>
      </c>
      <c r="AX11552">
        <v>7.5</v>
      </c>
      <c r="AY11552">
        <v>3.1</v>
      </c>
      <c r="AZ11552">
        <v>1.23</v>
      </c>
      <c r="BA11552">
        <v>1.46</v>
      </c>
      <c r="BB11552">
        <v>1.83</v>
      </c>
      <c r="BC11552">
        <v>2.3199999999999998</v>
      </c>
      <c r="BD11552">
        <v>3.08</v>
      </c>
      <c r="BE11552">
        <v>4</v>
      </c>
      <c r="BF11552">
        <v>4</v>
      </c>
      <c r="BG11552">
        <v>11</v>
      </c>
      <c r="BH11552">
        <v>6</v>
      </c>
      <c r="BI11552">
        <v>15</v>
      </c>
      <c r="BJ11552">
        <v>10</v>
      </c>
      <c r="BK11552">
        <v>0.5714285714285714</v>
      </c>
      <c r="BL11552">
        <v>0.28169014084507044</v>
      </c>
      <c r="BM11552">
        <v>0.21739130434782611</v>
      </c>
      <c r="BN11552">
        <f>IFERROR(_xlfn.STDEV.S(#REF!),0)</f>
        <v>0</v>
      </c>
      <c r="BO11552">
        <v>0.5</v>
      </c>
      <c r="BP11552">
        <v>0.52356020942408377</v>
      </c>
      <c r="BQ11552">
        <v>0</v>
      </c>
      <c r="BR11552">
        <v>0</v>
      </c>
      <c r="BS11552">
        <f>Atual[[#This Row],[FT_Goals_H]]*Atual[[#This Row],[P(a)]]</f>
        <v>0</v>
      </c>
      <c r="BT11552">
        <f>Atual[[#This Row],[FT_Goals_A]]*Atual[[#This Row],[P(h)]]</f>
        <v>0</v>
      </c>
    </row>
    <row r="11553" spans="1:72" x14ac:dyDescent="0.25">
      <c r="A11553" s="1">
        <v>44906</v>
      </c>
      <c r="B11553">
        <v>11552</v>
      </c>
      <c r="C11553" t="s">
        <v>11543</v>
      </c>
      <c r="D11553" t="s">
        <v>802</v>
      </c>
      <c r="E11553">
        <v>20</v>
      </c>
      <c r="F11553" t="s">
        <v>11529</v>
      </c>
      <c r="G11553" t="s">
        <v>11561</v>
      </c>
      <c r="H11553">
        <v>0</v>
      </c>
      <c r="I11553">
        <v>1</v>
      </c>
      <c r="J11553">
        <v>1</v>
      </c>
      <c r="K11553">
        <v>1</v>
      </c>
      <c r="L11553">
        <v>2</v>
      </c>
      <c r="M11553">
        <v>3</v>
      </c>
      <c r="N11553" t="s">
        <v>204</v>
      </c>
      <c r="O11553" t="s">
        <v>3053</v>
      </c>
      <c r="P11553">
        <v>9</v>
      </c>
      <c r="Q11553">
        <v>5</v>
      </c>
      <c r="R11553">
        <v>14</v>
      </c>
      <c r="S11553">
        <v>2.25</v>
      </c>
      <c r="T11553">
        <v>2.0499999999999998</v>
      </c>
      <c r="U11553">
        <v>5.5</v>
      </c>
      <c r="V11553">
        <v>1.44</v>
      </c>
      <c r="W11553">
        <v>2.62</v>
      </c>
      <c r="X11553">
        <v>3</v>
      </c>
      <c r="Y11553">
        <v>1.36</v>
      </c>
      <c r="Z11553">
        <v>7.5</v>
      </c>
      <c r="AA11553">
        <v>1.07</v>
      </c>
      <c r="AB11553">
        <v>1.67</v>
      </c>
      <c r="AC11553">
        <v>3.2</v>
      </c>
      <c r="AD11553">
        <v>5.2</v>
      </c>
      <c r="AE11553">
        <v>1.1000000000000001</v>
      </c>
      <c r="AF11553">
        <v>6.5</v>
      </c>
      <c r="AG11553">
        <v>1.4</v>
      </c>
      <c r="AH11553">
        <v>2.75</v>
      </c>
      <c r="AI11553">
        <v>2.35</v>
      </c>
      <c r="AJ11553">
        <v>1.53</v>
      </c>
      <c r="AK11553">
        <v>2.0499999999999998</v>
      </c>
      <c r="AL11553">
        <v>1.7</v>
      </c>
      <c r="AM11553">
        <v>1.18</v>
      </c>
      <c r="AN11553">
        <v>1.31</v>
      </c>
      <c r="AO11553">
        <v>1.95</v>
      </c>
      <c r="AP11553">
        <v>2</v>
      </c>
      <c r="AQ11553">
        <v>1.33</v>
      </c>
      <c r="AR11553">
        <v>1.71</v>
      </c>
      <c r="AS11553">
        <v>1.36</v>
      </c>
      <c r="AT11553">
        <v>1.74</v>
      </c>
      <c r="AU11553">
        <v>1.37</v>
      </c>
      <c r="AV11553">
        <v>3.11</v>
      </c>
      <c r="AW11553">
        <v>1.22</v>
      </c>
      <c r="AX11553">
        <v>10.5</v>
      </c>
      <c r="AY11553">
        <v>5.8</v>
      </c>
      <c r="AZ11553">
        <v>1.26</v>
      </c>
      <c r="BA11553">
        <v>1.58</v>
      </c>
      <c r="BB11553">
        <v>1.94</v>
      </c>
      <c r="BC11553">
        <v>2.41</v>
      </c>
      <c r="BD11553">
        <v>3.34</v>
      </c>
      <c r="BE11553">
        <v>12</v>
      </c>
      <c r="BF11553">
        <v>8</v>
      </c>
      <c r="BG11553">
        <v>13</v>
      </c>
      <c r="BH11553">
        <v>5</v>
      </c>
      <c r="BI11553">
        <v>25</v>
      </c>
      <c r="BJ11553">
        <v>13</v>
      </c>
      <c r="BK11553">
        <v>0.5988023952095809</v>
      </c>
      <c r="BL11553">
        <v>0.3125</v>
      </c>
      <c r="BM11553">
        <v>0.19230769230769229</v>
      </c>
      <c r="BN11553">
        <f>IFERROR(_xlfn.STDEV.S(#REF!),0)</f>
        <v>0</v>
      </c>
      <c r="BO11553">
        <v>0.42553191489361702</v>
      </c>
      <c r="BP11553">
        <v>0.48780487804878053</v>
      </c>
      <c r="BQ11553">
        <v>1.67</v>
      </c>
      <c r="BR11553">
        <v>10.4</v>
      </c>
      <c r="BS11553">
        <f>Atual[[#This Row],[FT_Goals_H]]*Atual[[#This Row],[P(a)]]</f>
        <v>0.19230769230769229</v>
      </c>
      <c r="BT11553">
        <f>Atual[[#This Row],[FT_Goals_A]]*Atual[[#This Row],[P(h)]]</f>
        <v>1.1976047904191618</v>
      </c>
    </row>
    <row r="11554" spans="1:72" x14ac:dyDescent="0.25">
      <c r="A11554" s="1">
        <v>44906</v>
      </c>
      <c r="B11554">
        <v>11553</v>
      </c>
      <c r="C11554" t="s">
        <v>7779</v>
      </c>
      <c r="D11554" t="s">
        <v>802</v>
      </c>
      <c r="E11554">
        <v>17</v>
      </c>
      <c r="F11554" t="s">
        <v>7799</v>
      </c>
      <c r="G11554" t="s">
        <v>7789</v>
      </c>
      <c r="H11554">
        <v>1</v>
      </c>
      <c r="I11554">
        <v>1</v>
      </c>
      <c r="J11554">
        <v>2</v>
      </c>
      <c r="K11554">
        <v>1</v>
      </c>
      <c r="L11554">
        <v>1</v>
      </c>
      <c r="M11554">
        <v>2</v>
      </c>
      <c r="N11554" t="s">
        <v>89</v>
      </c>
      <c r="O11554" t="s">
        <v>215</v>
      </c>
      <c r="P11554">
        <v>4</v>
      </c>
      <c r="Q11554">
        <v>3</v>
      </c>
      <c r="R11554">
        <v>7</v>
      </c>
      <c r="S11554">
        <v>3.2</v>
      </c>
      <c r="T11554">
        <v>1.93</v>
      </c>
      <c r="U11554">
        <v>3.4</v>
      </c>
      <c r="V11554">
        <v>1.44</v>
      </c>
      <c r="W11554">
        <v>2.5499999999999998</v>
      </c>
      <c r="X11554">
        <v>2.85</v>
      </c>
      <c r="Y11554">
        <v>1.37</v>
      </c>
      <c r="Z11554">
        <v>7.5</v>
      </c>
      <c r="AA11554">
        <v>1.08</v>
      </c>
      <c r="AB11554">
        <v>2.2999999999999998</v>
      </c>
      <c r="AC11554">
        <v>2.9</v>
      </c>
      <c r="AD11554">
        <v>2.9</v>
      </c>
      <c r="AE11554">
        <v>1.08</v>
      </c>
      <c r="AF11554">
        <v>7</v>
      </c>
      <c r="AG11554">
        <v>1.36</v>
      </c>
      <c r="AH11554">
        <v>2.87</v>
      </c>
      <c r="AI11554">
        <v>2.2000000000000002</v>
      </c>
      <c r="AJ11554">
        <v>1.61</v>
      </c>
      <c r="AK11554">
        <v>1.8</v>
      </c>
      <c r="AL11554">
        <v>1.88</v>
      </c>
      <c r="AM11554">
        <v>1.4</v>
      </c>
      <c r="AN11554">
        <v>1.35</v>
      </c>
      <c r="AO11554">
        <v>1.5</v>
      </c>
      <c r="AP11554">
        <v>1.25</v>
      </c>
      <c r="AQ11554">
        <v>1</v>
      </c>
      <c r="AR11554">
        <v>1</v>
      </c>
      <c r="AS11554">
        <v>0.89</v>
      </c>
      <c r="AT11554">
        <v>1.55</v>
      </c>
      <c r="AU11554">
        <v>1.33</v>
      </c>
      <c r="AV11554">
        <v>2.88</v>
      </c>
      <c r="AW11554">
        <v>1.8</v>
      </c>
      <c r="AX11554">
        <v>5.75</v>
      </c>
      <c r="AY11554">
        <v>2.2999999999999998</v>
      </c>
      <c r="AZ11554">
        <v>1.31</v>
      </c>
      <c r="BA11554">
        <v>1.6</v>
      </c>
      <c r="BB11554">
        <v>1.96</v>
      </c>
      <c r="BC11554">
        <v>2.44</v>
      </c>
      <c r="BD11554">
        <v>3.4</v>
      </c>
      <c r="BE11554">
        <v>4</v>
      </c>
      <c r="BF11554">
        <v>7</v>
      </c>
      <c r="BG11554">
        <v>10</v>
      </c>
      <c r="BH11554">
        <v>8</v>
      </c>
      <c r="BI11554">
        <v>14</v>
      </c>
      <c r="BJ11554">
        <v>15</v>
      </c>
      <c r="BK11554">
        <v>0.43478260869565222</v>
      </c>
      <c r="BL11554">
        <v>0.34482758620689657</v>
      </c>
      <c r="BM11554">
        <v>0.34482758620689657</v>
      </c>
      <c r="BN11554">
        <f>IFERROR(_xlfn.STDEV.S(#REF!),0)</f>
        <v>0</v>
      </c>
      <c r="BO11554">
        <v>0.45454545454545453</v>
      </c>
      <c r="BP11554">
        <v>0.55555555555555558</v>
      </c>
      <c r="BQ11554">
        <v>2.2999999999999998</v>
      </c>
      <c r="BR11554">
        <v>2.9</v>
      </c>
      <c r="BS11554">
        <f>Atual[[#This Row],[FT_Goals_H]]*Atual[[#This Row],[P(a)]]</f>
        <v>0.34482758620689657</v>
      </c>
      <c r="BT11554">
        <f>Atual[[#This Row],[FT_Goals_A]]*Atual[[#This Row],[P(h)]]</f>
        <v>0.43478260869565222</v>
      </c>
    </row>
    <row r="11555" spans="1:72" x14ac:dyDescent="0.25">
      <c r="A11555" s="1">
        <v>44906</v>
      </c>
      <c r="B11555">
        <v>11554</v>
      </c>
      <c r="C11555" t="s">
        <v>4264</v>
      </c>
      <c r="D11555" t="s">
        <v>802</v>
      </c>
      <c r="E11555">
        <v>22</v>
      </c>
      <c r="F11555" t="s">
        <v>4281</v>
      </c>
      <c r="G11555" t="s">
        <v>4266</v>
      </c>
      <c r="H11555">
        <v>0</v>
      </c>
      <c r="I11555">
        <v>2</v>
      </c>
      <c r="J11555">
        <v>2</v>
      </c>
      <c r="K11555">
        <v>0</v>
      </c>
      <c r="L11555">
        <v>3</v>
      </c>
      <c r="M11555">
        <v>3</v>
      </c>
      <c r="N11555" t="s">
        <v>75</v>
      </c>
      <c r="O11555" t="s">
        <v>4412</v>
      </c>
      <c r="P11555">
        <v>2</v>
      </c>
      <c r="Q11555">
        <v>5</v>
      </c>
      <c r="R11555">
        <v>7</v>
      </c>
      <c r="S11555">
        <v>3.6</v>
      </c>
      <c r="T11555">
        <v>2.1</v>
      </c>
      <c r="U11555">
        <v>3</v>
      </c>
      <c r="V11555">
        <v>1.4</v>
      </c>
      <c r="W11555">
        <v>2.75</v>
      </c>
      <c r="X11555">
        <v>3</v>
      </c>
      <c r="Y11555">
        <v>1.36</v>
      </c>
      <c r="Z11555">
        <v>8</v>
      </c>
      <c r="AA11555">
        <v>1.08</v>
      </c>
      <c r="AB11555">
        <v>2.9</v>
      </c>
      <c r="AC11555">
        <v>3.25</v>
      </c>
      <c r="AD11555">
        <v>2.4</v>
      </c>
      <c r="AE11555">
        <v>1.06</v>
      </c>
      <c r="AF11555">
        <v>10</v>
      </c>
      <c r="AG11555">
        <v>1.33</v>
      </c>
      <c r="AH11555">
        <v>3.4</v>
      </c>
      <c r="AI11555">
        <v>1.91</v>
      </c>
      <c r="AJ11555">
        <v>1.8</v>
      </c>
      <c r="AK11555">
        <v>1.73</v>
      </c>
      <c r="AL11555">
        <v>2</v>
      </c>
      <c r="AM11555">
        <v>1.55</v>
      </c>
      <c r="AN11555">
        <v>1.32</v>
      </c>
      <c r="AO11555">
        <v>1.38</v>
      </c>
      <c r="AP11555">
        <v>1.7</v>
      </c>
      <c r="AQ11555">
        <v>1.6</v>
      </c>
      <c r="AR11555">
        <v>1</v>
      </c>
      <c r="AS11555">
        <v>2.04</v>
      </c>
      <c r="AT11555">
        <v>1.81</v>
      </c>
      <c r="AU11555">
        <v>1.44</v>
      </c>
      <c r="AV11555">
        <v>3.25</v>
      </c>
      <c r="AW11555">
        <v>1.97</v>
      </c>
      <c r="AX11555">
        <v>7.5</v>
      </c>
      <c r="AY11555">
        <v>2.1800000000000002</v>
      </c>
      <c r="AZ11555">
        <v>1.17</v>
      </c>
      <c r="BA11555">
        <v>1.29</v>
      </c>
      <c r="BB11555">
        <v>1.56</v>
      </c>
      <c r="BC11555">
        <v>1.94</v>
      </c>
      <c r="BD11555">
        <v>2.5</v>
      </c>
      <c r="BE11555">
        <v>3</v>
      </c>
      <c r="BF11555">
        <v>7</v>
      </c>
      <c r="BG11555">
        <v>7</v>
      </c>
      <c r="BH11555">
        <v>2</v>
      </c>
      <c r="BI11555">
        <v>10</v>
      </c>
      <c r="BJ11555">
        <v>9</v>
      </c>
      <c r="BK11555">
        <v>0.34482758620689657</v>
      </c>
      <c r="BL11555">
        <v>0.30769230769230771</v>
      </c>
      <c r="BM11555">
        <v>0.41666666666666669</v>
      </c>
      <c r="BN11555">
        <f>IFERROR(_xlfn.STDEV.S(#REF!),0)</f>
        <v>0</v>
      </c>
      <c r="BO11555">
        <v>0.52356020942408377</v>
      </c>
      <c r="BP11555">
        <v>0.5780346820809249</v>
      </c>
      <c r="BQ11555">
        <v>0</v>
      </c>
      <c r="BR11555">
        <v>7.1999999999999993</v>
      </c>
      <c r="BS11555">
        <f>Atual[[#This Row],[FT_Goals_H]]*Atual[[#This Row],[P(a)]]</f>
        <v>0</v>
      </c>
      <c r="BT11555">
        <f>Atual[[#This Row],[FT_Goals_A]]*Atual[[#This Row],[P(h)]]</f>
        <v>1.0344827586206897</v>
      </c>
    </row>
    <row r="11556" spans="1:72" x14ac:dyDescent="0.25">
      <c r="A11556" s="1">
        <v>44906</v>
      </c>
      <c r="B11556">
        <v>11555</v>
      </c>
      <c r="C11556" t="s">
        <v>7779</v>
      </c>
      <c r="D11556" t="s">
        <v>802</v>
      </c>
      <c r="E11556">
        <v>17</v>
      </c>
      <c r="F11556" t="s">
        <v>7776</v>
      </c>
      <c r="G11556" t="s">
        <v>7790</v>
      </c>
      <c r="H11556">
        <v>2</v>
      </c>
      <c r="I11556">
        <v>1</v>
      </c>
      <c r="J11556">
        <v>3</v>
      </c>
      <c r="K11556">
        <v>3</v>
      </c>
      <c r="L11556">
        <v>2</v>
      </c>
      <c r="M11556">
        <v>5</v>
      </c>
      <c r="N11556" t="s">
        <v>7864</v>
      </c>
      <c r="O11556" t="s">
        <v>5311</v>
      </c>
      <c r="P11556">
        <v>7</v>
      </c>
      <c r="Q11556">
        <v>3</v>
      </c>
      <c r="R11556">
        <v>10</v>
      </c>
      <c r="S11556">
        <v>2.5</v>
      </c>
      <c r="T11556">
        <v>1.95</v>
      </c>
      <c r="U11556">
        <v>4.75</v>
      </c>
      <c r="V11556">
        <v>1.44</v>
      </c>
      <c r="W11556">
        <v>2.5499999999999998</v>
      </c>
      <c r="X11556">
        <v>2.8</v>
      </c>
      <c r="Y11556">
        <v>1.37</v>
      </c>
      <c r="Z11556">
        <v>7.25</v>
      </c>
      <c r="AA11556">
        <v>1.08</v>
      </c>
      <c r="AB11556">
        <v>1.85</v>
      </c>
      <c r="AC11556">
        <v>3.1</v>
      </c>
      <c r="AD11556">
        <v>4</v>
      </c>
      <c r="AE11556">
        <v>1.0900000000000001</v>
      </c>
      <c r="AF11556">
        <v>6.5</v>
      </c>
      <c r="AG11556">
        <v>1.38</v>
      </c>
      <c r="AH11556">
        <v>2.75</v>
      </c>
      <c r="AI11556">
        <v>2.15</v>
      </c>
      <c r="AJ11556">
        <v>1.61</v>
      </c>
      <c r="AK11556">
        <v>1.93</v>
      </c>
      <c r="AL11556">
        <v>1.75</v>
      </c>
      <c r="AM11556">
        <v>1.2</v>
      </c>
      <c r="AN11556">
        <v>1.33</v>
      </c>
      <c r="AO11556">
        <v>1.83</v>
      </c>
      <c r="AP11556">
        <v>1.5</v>
      </c>
      <c r="AQ11556">
        <v>0.63</v>
      </c>
      <c r="AR11556">
        <v>2.09</v>
      </c>
      <c r="AS11556">
        <v>0.79</v>
      </c>
      <c r="AT11556">
        <v>1.71</v>
      </c>
      <c r="AU11556">
        <v>1.47</v>
      </c>
      <c r="AV11556">
        <v>3.18</v>
      </c>
      <c r="AW11556">
        <v>1.37</v>
      </c>
      <c r="AX11556">
        <v>6.25</v>
      </c>
      <c r="AY11556">
        <v>3.55</v>
      </c>
      <c r="AZ11556">
        <v>1.26</v>
      </c>
      <c r="BA11556">
        <v>1.5</v>
      </c>
      <c r="BB11556">
        <v>1.82</v>
      </c>
      <c r="BC11556">
        <v>2.23</v>
      </c>
      <c r="BD11556">
        <v>3</v>
      </c>
      <c r="BE11556">
        <v>10</v>
      </c>
      <c r="BF11556">
        <v>6</v>
      </c>
      <c r="BG11556">
        <v>16</v>
      </c>
      <c r="BH11556">
        <v>7</v>
      </c>
      <c r="BI11556">
        <v>26</v>
      </c>
      <c r="BJ11556">
        <v>13</v>
      </c>
      <c r="BK11556">
        <v>0.54054054054054046</v>
      </c>
      <c r="BL11556">
        <v>0.32258064516129031</v>
      </c>
      <c r="BM11556">
        <v>0.25</v>
      </c>
      <c r="BN11556">
        <f>IFERROR(_xlfn.STDEV.S(#REF!),0)</f>
        <v>0</v>
      </c>
      <c r="BO11556">
        <v>0.46511627906976744</v>
      </c>
      <c r="BP11556">
        <v>0.5181347150259068</v>
      </c>
      <c r="BQ11556">
        <v>5.5500000000000007</v>
      </c>
      <c r="BR11556">
        <v>8</v>
      </c>
      <c r="BS11556">
        <f>Atual[[#This Row],[FT_Goals_H]]*Atual[[#This Row],[P(a)]]</f>
        <v>0.75</v>
      </c>
      <c r="BT11556">
        <f>Atual[[#This Row],[FT_Goals_A]]*Atual[[#This Row],[P(h)]]</f>
        <v>1.0810810810810809</v>
      </c>
    </row>
    <row r="11557" spans="1:72" x14ac:dyDescent="0.25">
      <c r="A11557" s="1">
        <v>44906</v>
      </c>
      <c r="B11557">
        <v>11556</v>
      </c>
      <c r="C11557" t="s">
        <v>8539</v>
      </c>
      <c r="D11557" t="s">
        <v>802</v>
      </c>
      <c r="E11557">
        <v>17</v>
      </c>
      <c r="F11557" t="s">
        <v>8560</v>
      </c>
      <c r="G11557" t="s">
        <v>8541</v>
      </c>
      <c r="H11557">
        <v>0</v>
      </c>
      <c r="I11557">
        <v>0</v>
      </c>
      <c r="J11557">
        <v>0</v>
      </c>
      <c r="K11557">
        <v>1</v>
      </c>
      <c r="L11557">
        <v>2</v>
      </c>
      <c r="M11557">
        <v>3</v>
      </c>
      <c r="N11557" t="s">
        <v>851</v>
      </c>
      <c r="O11557" t="s">
        <v>3512</v>
      </c>
      <c r="P11557">
        <v>2</v>
      </c>
      <c r="Q11557">
        <v>5</v>
      </c>
      <c r="R11557">
        <v>7</v>
      </c>
      <c r="S11557">
        <v>2.75</v>
      </c>
      <c r="T11557">
        <v>2.25</v>
      </c>
      <c r="U11557">
        <v>3.75</v>
      </c>
      <c r="V11557">
        <v>1.33</v>
      </c>
      <c r="W11557">
        <v>3.25</v>
      </c>
      <c r="X11557">
        <v>2.63</v>
      </c>
      <c r="Y11557">
        <v>1.44</v>
      </c>
      <c r="Z11557">
        <v>6.5</v>
      </c>
      <c r="AA11557">
        <v>1.1100000000000001</v>
      </c>
      <c r="AB11557">
        <v>2.14</v>
      </c>
      <c r="AC11557">
        <v>3.4</v>
      </c>
      <c r="AD11557">
        <v>3.07</v>
      </c>
      <c r="AE11557">
        <v>1.05</v>
      </c>
      <c r="AF11557">
        <v>9</v>
      </c>
      <c r="AG11557">
        <v>1.25</v>
      </c>
      <c r="AH11557">
        <v>3.75</v>
      </c>
      <c r="AI11557">
        <v>1.7</v>
      </c>
      <c r="AJ11557">
        <v>2.0499999999999998</v>
      </c>
      <c r="AK11557">
        <v>1.62</v>
      </c>
      <c r="AL11557">
        <v>2.2000000000000002</v>
      </c>
      <c r="AM11557">
        <v>1.36</v>
      </c>
      <c r="AN11557">
        <v>1.25</v>
      </c>
      <c r="AO11557">
        <v>1.68</v>
      </c>
      <c r="AP11557">
        <v>1.75</v>
      </c>
      <c r="AQ11557">
        <v>1.38</v>
      </c>
      <c r="AR11557">
        <v>1.68</v>
      </c>
      <c r="AS11557">
        <v>1.26</v>
      </c>
      <c r="AT11557">
        <v>1.85</v>
      </c>
      <c r="AU11557">
        <v>1.28</v>
      </c>
      <c r="AV11557">
        <v>3.13</v>
      </c>
      <c r="AW11557">
        <v>1.64</v>
      </c>
      <c r="AX11557">
        <v>8</v>
      </c>
      <c r="AY11557">
        <v>2.84</v>
      </c>
      <c r="AZ11557">
        <v>1.18</v>
      </c>
      <c r="BA11557">
        <v>1.34</v>
      </c>
      <c r="BB11557">
        <v>1.61</v>
      </c>
      <c r="BC11557">
        <v>2.02</v>
      </c>
      <c r="BD11557">
        <v>2.7</v>
      </c>
      <c r="BE11557">
        <v>4</v>
      </c>
      <c r="BF11557">
        <v>7</v>
      </c>
      <c r="BG11557">
        <v>3</v>
      </c>
      <c r="BH11557">
        <v>6</v>
      </c>
      <c r="BI11557">
        <v>7</v>
      </c>
      <c r="BJ11557">
        <v>13</v>
      </c>
      <c r="BK11557">
        <v>0.46728971962616822</v>
      </c>
      <c r="BL11557">
        <v>0.29411764705882354</v>
      </c>
      <c r="BM11557">
        <v>0.32573289902280134</v>
      </c>
      <c r="BN11557">
        <f>IFERROR(_xlfn.STDEV.S(#REF!),0)</f>
        <v>0</v>
      </c>
      <c r="BO11557">
        <v>0.58823529411764708</v>
      </c>
      <c r="BP11557">
        <v>0.61728395061728392</v>
      </c>
      <c r="BQ11557">
        <v>2.14</v>
      </c>
      <c r="BR11557">
        <v>6.14</v>
      </c>
      <c r="BS11557">
        <f>Atual[[#This Row],[FT_Goals_H]]*Atual[[#This Row],[P(a)]]</f>
        <v>0.32573289902280134</v>
      </c>
      <c r="BT11557">
        <f>Atual[[#This Row],[FT_Goals_A]]*Atual[[#This Row],[P(h)]]</f>
        <v>0.93457943925233644</v>
      </c>
    </row>
    <row r="11558" spans="1:72" x14ac:dyDescent="0.25">
      <c r="A11558" s="1">
        <v>44906</v>
      </c>
      <c r="B11558">
        <v>11557</v>
      </c>
      <c r="C11558" t="s">
        <v>8539</v>
      </c>
      <c r="D11558" t="s">
        <v>802</v>
      </c>
      <c r="E11558">
        <v>17</v>
      </c>
      <c r="F11558" t="s">
        <v>8561</v>
      </c>
      <c r="G11558" t="s">
        <v>8552</v>
      </c>
      <c r="H11558">
        <v>1</v>
      </c>
      <c r="I11558">
        <v>1</v>
      </c>
      <c r="J11558">
        <v>2</v>
      </c>
      <c r="K11558">
        <v>1</v>
      </c>
      <c r="L11558">
        <v>2</v>
      </c>
      <c r="M11558">
        <v>3</v>
      </c>
      <c r="N11558" t="s">
        <v>391</v>
      </c>
      <c r="O11558" t="s">
        <v>6122</v>
      </c>
      <c r="P11558">
        <v>5</v>
      </c>
      <c r="Q11558">
        <v>2</v>
      </c>
      <c r="R11558">
        <v>7</v>
      </c>
      <c r="S11558">
        <v>2</v>
      </c>
      <c r="T11558">
        <v>2.63</v>
      </c>
      <c r="U11558">
        <v>5</v>
      </c>
      <c r="V11558">
        <v>1.25</v>
      </c>
      <c r="W11558">
        <v>3.75</v>
      </c>
      <c r="X11558">
        <v>2.1</v>
      </c>
      <c r="Y11558">
        <v>1.67</v>
      </c>
      <c r="Z11558">
        <v>4.5</v>
      </c>
      <c r="AA11558">
        <v>1.18</v>
      </c>
      <c r="AB11558">
        <v>1.49</v>
      </c>
      <c r="AC11558">
        <v>4.47</v>
      </c>
      <c r="AD11558">
        <v>5.15</v>
      </c>
      <c r="AE11558">
        <v>1.02</v>
      </c>
      <c r="AF11558">
        <v>13</v>
      </c>
      <c r="AG11558">
        <v>1.1399999999999999</v>
      </c>
      <c r="AH11558">
        <v>5</v>
      </c>
      <c r="AI11558">
        <v>1.44</v>
      </c>
      <c r="AJ11558">
        <v>2.7</v>
      </c>
      <c r="AK11558">
        <v>1.57</v>
      </c>
      <c r="AL11558">
        <v>2.25</v>
      </c>
      <c r="AM11558">
        <v>1.1399999999999999</v>
      </c>
      <c r="AN11558">
        <v>1.19</v>
      </c>
      <c r="AO11558">
        <v>2.4500000000000002</v>
      </c>
      <c r="AP11558">
        <v>1.5</v>
      </c>
      <c r="AQ11558">
        <v>0.13</v>
      </c>
      <c r="AR11558">
        <v>1.37</v>
      </c>
      <c r="AS11558">
        <v>0.42</v>
      </c>
      <c r="AT11558">
        <v>1.43</v>
      </c>
      <c r="AU11558">
        <v>1.25</v>
      </c>
      <c r="AV11558">
        <v>2.68</v>
      </c>
      <c r="AW11558">
        <v>1.47</v>
      </c>
      <c r="AX11558">
        <v>8.5</v>
      </c>
      <c r="AY11558">
        <v>3.45</v>
      </c>
      <c r="AZ11558">
        <v>1.22</v>
      </c>
      <c r="BA11558">
        <v>1.42</v>
      </c>
      <c r="BB11558">
        <v>1.74</v>
      </c>
      <c r="BC11558">
        <v>2.23</v>
      </c>
      <c r="BD11558">
        <v>3</v>
      </c>
      <c r="BE11558">
        <v>6</v>
      </c>
      <c r="BF11558">
        <v>6</v>
      </c>
      <c r="BG11558">
        <v>8</v>
      </c>
      <c r="BH11558">
        <v>6</v>
      </c>
      <c r="BI11558">
        <v>14</v>
      </c>
      <c r="BJ11558">
        <v>12</v>
      </c>
      <c r="BK11558">
        <v>0.67114093959731547</v>
      </c>
      <c r="BL11558">
        <v>0.2237136465324385</v>
      </c>
      <c r="BM11558">
        <v>0.1941747572815534</v>
      </c>
      <c r="BN11558">
        <f>IFERROR(_xlfn.STDEV.S(#REF!),0)</f>
        <v>0</v>
      </c>
      <c r="BO11558">
        <v>0.69444444444444442</v>
      </c>
      <c r="BP11558">
        <v>0.63694267515923564</v>
      </c>
      <c r="BQ11558">
        <v>1.49</v>
      </c>
      <c r="BR11558">
        <v>10.3</v>
      </c>
      <c r="BS11558">
        <f>Atual[[#This Row],[FT_Goals_H]]*Atual[[#This Row],[P(a)]]</f>
        <v>0.1941747572815534</v>
      </c>
      <c r="BT11558">
        <f>Atual[[#This Row],[FT_Goals_A]]*Atual[[#This Row],[P(h)]]</f>
        <v>1.3422818791946309</v>
      </c>
    </row>
    <row r="11559" spans="1:72" x14ac:dyDescent="0.25">
      <c r="A11559" s="1">
        <v>44906</v>
      </c>
      <c r="B11559">
        <v>11558</v>
      </c>
      <c r="C11559" t="s">
        <v>8539</v>
      </c>
      <c r="D11559" t="s">
        <v>802</v>
      </c>
      <c r="E11559">
        <v>17</v>
      </c>
      <c r="F11559" t="s">
        <v>8562</v>
      </c>
      <c r="G11559" t="s">
        <v>8540</v>
      </c>
      <c r="H11559">
        <v>0</v>
      </c>
      <c r="I11559">
        <v>0</v>
      </c>
      <c r="J11559">
        <v>0</v>
      </c>
      <c r="K11559">
        <v>1</v>
      </c>
      <c r="L11559">
        <v>0</v>
      </c>
      <c r="M11559">
        <v>1</v>
      </c>
      <c r="N11559" t="s">
        <v>293</v>
      </c>
      <c r="O11559" t="s">
        <v>75</v>
      </c>
      <c r="P11559">
        <v>10</v>
      </c>
      <c r="Q11559">
        <v>2</v>
      </c>
      <c r="R11559">
        <v>12</v>
      </c>
      <c r="S11559">
        <v>2.4</v>
      </c>
      <c r="T11559">
        <v>2.4</v>
      </c>
      <c r="U11559">
        <v>4</v>
      </c>
      <c r="V11559">
        <v>1.29</v>
      </c>
      <c r="W11559">
        <v>3.5</v>
      </c>
      <c r="X11559">
        <v>2.38</v>
      </c>
      <c r="Y11559">
        <v>1.53</v>
      </c>
      <c r="Z11559">
        <v>5.5</v>
      </c>
      <c r="AA11559">
        <v>1.1399999999999999</v>
      </c>
      <c r="AB11559">
        <v>1.96</v>
      </c>
      <c r="AC11559">
        <v>3.58</v>
      </c>
      <c r="AD11559">
        <v>3.33</v>
      </c>
      <c r="AE11559">
        <v>1.03</v>
      </c>
      <c r="AF11559">
        <v>11</v>
      </c>
      <c r="AG11559">
        <v>1.17</v>
      </c>
      <c r="AH11559">
        <v>4.5</v>
      </c>
      <c r="AI11559">
        <v>1.55</v>
      </c>
      <c r="AJ11559">
        <v>2.2999999999999998</v>
      </c>
      <c r="AK11559">
        <v>1.53</v>
      </c>
      <c r="AL11559">
        <v>2.38</v>
      </c>
      <c r="AM11559">
        <v>1.27</v>
      </c>
      <c r="AN11559">
        <v>1.22</v>
      </c>
      <c r="AO11559">
        <v>1.8</v>
      </c>
      <c r="AP11559">
        <v>1.1299999999999999</v>
      </c>
      <c r="AQ11559">
        <v>1</v>
      </c>
      <c r="AR11559">
        <v>1.53</v>
      </c>
      <c r="AS11559">
        <v>0.57999999999999996</v>
      </c>
      <c r="AT11559">
        <v>1.43</v>
      </c>
      <c r="AU11559">
        <v>1.33</v>
      </c>
      <c r="AV11559">
        <v>2.76</v>
      </c>
      <c r="AW11559">
        <v>1.62</v>
      </c>
      <c r="AX11559">
        <v>8</v>
      </c>
      <c r="AY11559">
        <v>2.9</v>
      </c>
      <c r="AZ11559">
        <v>1.36</v>
      </c>
      <c r="BA11559">
        <v>1.67</v>
      </c>
      <c r="BB11559">
        <v>2.15</v>
      </c>
      <c r="BC11559">
        <v>2.95</v>
      </c>
      <c r="BD11559">
        <v>4.0999999999999996</v>
      </c>
      <c r="BE11559">
        <v>6</v>
      </c>
      <c r="BF11559">
        <v>2</v>
      </c>
      <c r="BG11559">
        <v>5</v>
      </c>
      <c r="BH11559">
        <v>3</v>
      </c>
      <c r="BI11559">
        <v>11</v>
      </c>
      <c r="BJ11559">
        <v>5</v>
      </c>
      <c r="BK11559">
        <v>0.51020408163265307</v>
      </c>
      <c r="BL11559">
        <v>0.27932960893854747</v>
      </c>
      <c r="BM11559">
        <v>0.3003003003003003</v>
      </c>
      <c r="BN11559">
        <f>IFERROR(_xlfn.STDEV.S(#REF!),0)</f>
        <v>0</v>
      </c>
      <c r="BO11559">
        <v>0.64516129032258063</v>
      </c>
      <c r="BP11559">
        <v>0.65359477124183007</v>
      </c>
      <c r="BQ11559">
        <v>1.96</v>
      </c>
      <c r="BR11559">
        <v>0</v>
      </c>
      <c r="BS11559">
        <f>Atual[[#This Row],[FT_Goals_H]]*Atual[[#This Row],[P(a)]]</f>
        <v>0.3003003003003003</v>
      </c>
      <c r="BT11559">
        <f>Atual[[#This Row],[FT_Goals_A]]*Atual[[#This Row],[P(h)]]</f>
        <v>0</v>
      </c>
    </row>
    <row r="11560" spans="1:72" x14ac:dyDescent="0.25">
      <c r="A11560" s="1">
        <v>44906</v>
      </c>
      <c r="B11560">
        <v>11559</v>
      </c>
      <c r="C11560" t="s">
        <v>7779</v>
      </c>
      <c r="D11560" t="s">
        <v>802</v>
      </c>
      <c r="E11560">
        <v>17</v>
      </c>
      <c r="F11560" t="s">
        <v>7788</v>
      </c>
      <c r="G11560" t="s">
        <v>7800</v>
      </c>
      <c r="H11560">
        <v>0</v>
      </c>
      <c r="I11560">
        <v>0</v>
      </c>
      <c r="J11560">
        <v>0</v>
      </c>
      <c r="K11560">
        <v>0</v>
      </c>
      <c r="L11560">
        <v>1</v>
      </c>
      <c r="M11560">
        <v>1</v>
      </c>
      <c r="N11560" t="s">
        <v>75</v>
      </c>
      <c r="O11560" t="s">
        <v>375</v>
      </c>
      <c r="P11560">
        <v>4</v>
      </c>
      <c r="Q11560">
        <v>8</v>
      </c>
      <c r="R11560">
        <v>12</v>
      </c>
      <c r="S11560">
        <v>3.8</v>
      </c>
      <c r="T11560">
        <v>2</v>
      </c>
      <c r="U11560">
        <v>2.8</v>
      </c>
      <c r="V11560">
        <v>1.41</v>
      </c>
      <c r="W11560">
        <v>2.7</v>
      </c>
      <c r="X11560">
        <v>2.7</v>
      </c>
      <c r="Y11560">
        <v>1.41</v>
      </c>
      <c r="Z11560">
        <v>6.75</v>
      </c>
      <c r="AA11560">
        <v>1.0900000000000001</v>
      </c>
      <c r="AB11560">
        <v>3</v>
      </c>
      <c r="AC11560">
        <v>3.1</v>
      </c>
      <c r="AD11560">
        <v>2.15</v>
      </c>
      <c r="AE11560">
        <v>1.08</v>
      </c>
      <c r="AF11560">
        <v>7.25</v>
      </c>
      <c r="AG11560">
        <v>1.34</v>
      </c>
      <c r="AH11560">
        <v>2.95</v>
      </c>
      <c r="AI11560">
        <v>1.95</v>
      </c>
      <c r="AJ11560">
        <v>1.75</v>
      </c>
      <c r="AK11560">
        <v>1.78</v>
      </c>
      <c r="AL11560">
        <v>1.9</v>
      </c>
      <c r="AM11560">
        <v>1.62</v>
      </c>
      <c r="AN11560">
        <v>1.33</v>
      </c>
      <c r="AO11560">
        <v>1.3</v>
      </c>
      <c r="AP11560">
        <v>1.5</v>
      </c>
      <c r="AQ11560">
        <v>1.63</v>
      </c>
      <c r="AR11560">
        <v>1.63</v>
      </c>
      <c r="AS11560">
        <v>1.1499999999999999</v>
      </c>
      <c r="AT11560">
        <v>1.62</v>
      </c>
      <c r="AU11560">
        <v>1.69</v>
      </c>
      <c r="AV11560">
        <v>3.31</v>
      </c>
      <c r="AW11560">
        <v>2.2999999999999998</v>
      </c>
      <c r="AX11560">
        <v>5.75</v>
      </c>
      <c r="AY11560">
        <v>1.76</v>
      </c>
      <c r="AZ11560">
        <v>1.23</v>
      </c>
      <c r="BA11560">
        <v>1.43</v>
      </c>
      <c r="BB11560">
        <v>1.75</v>
      </c>
      <c r="BC11560">
        <v>2.16</v>
      </c>
      <c r="BD11560">
        <v>2.8</v>
      </c>
      <c r="BE11560">
        <v>4</v>
      </c>
      <c r="BF11560">
        <v>4</v>
      </c>
      <c r="BG11560">
        <v>9</v>
      </c>
      <c r="BH11560">
        <v>11</v>
      </c>
      <c r="BI11560">
        <v>13</v>
      </c>
      <c r="BJ11560">
        <v>15</v>
      </c>
      <c r="BK11560">
        <v>0.33333333333333331</v>
      </c>
      <c r="BL11560">
        <v>0.32258064516129031</v>
      </c>
      <c r="BM11560">
        <v>0.46511627906976744</v>
      </c>
      <c r="BN11560">
        <f>IFERROR(_xlfn.STDEV.S(#REF!),0)</f>
        <v>0</v>
      </c>
      <c r="BO11560">
        <v>0.51282051282051289</v>
      </c>
      <c r="BP11560">
        <v>0.5617977528089888</v>
      </c>
      <c r="BQ11560">
        <v>0</v>
      </c>
      <c r="BR11560">
        <v>2.15</v>
      </c>
      <c r="BS11560">
        <f>Atual[[#This Row],[FT_Goals_H]]*Atual[[#This Row],[P(a)]]</f>
        <v>0</v>
      </c>
      <c r="BT11560">
        <f>Atual[[#This Row],[FT_Goals_A]]*Atual[[#This Row],[P(h)]]</f>
        <v>0.33333333333333331</v>
      </c>
    </row>
    <row r="11561" spans="1:72" x14ac:dyDescent="0.25">
      <c r="A11561" s="1">
        <v>44906</v>
      </c>
      <c r="B11561">
        <v>11560</v>
      </c>
      <c r="C11561" t="s">
        <v>8539</v>
      </c>
      <c r="D11561" t="s">
        <v>802</v>
      </c>
      <c r="E11561">
        <v>17</v>
      </c>
      <c r="F11561" t="s">
        <v>8555</v>
      </c>
      <c r="G11561" t="s">
        <v>8547</v>
      </c>
      <c r="H11561">
        <v>1</v>
      </c>
      <c r="I11561">
        <v>1</v>
      </c>
      <c r="J11561">
        <v>2</v>
      </c>
      <c r="K11561">
        <v>4</v>
      </c>
      <c r="L11561">
        <v>1</v>
      </c>
      <c r="M11561">
        <v>5</v>
      </c>
      <c r="N11561" t="s">
        <v>8653</v>
      </c>
      <c r="O11561" t="s">
        <v>295</v>
      </c>
      <c r="P11561">
        <v>3</v>
      </c>
      <c r="Q11561">
        <v>6</v>
      </c>
      <c r="R11561">
        <v>9</v>
      </c>
      <c r="S11561">
        <v>2.38</v>
      </c>
      <c r="T11561">
        <v>2.38</v>
      </c>
      <c r="U11561">
        <v>4.33</v>
      </c>
      <c r="V11561">
        <v>1.33</v>
      </c>
      <c r="W11561">
        <v>3.25</v>
      </c>
      <c r="X11561">
        <v>2.5</v>
      </c>
      <c r="Y11561">
        <v>1.5</v>
      </c>
      <c r="Z11561">
        <v>6</v>
      </c>
      <c r="AA11561">
        <v>1.1299999999999999</v>
      </c>
      <c r="AB11561">
        <v>1.79</v>
      </c>
      <c r="AC11561">
        <v>3.62</v>
      </c>
      <c r="AD11561">
        <v>3.93</v>
      </c>
      <c r="AE11561">
        <v>1.04</v>
      </c>
      <c r="AF11561">
        <v>10</v>
      </c>
      <c r="AG11561">
        <v>1.22</v>
      </c>
      <c r="AH11561">
        <v>4</v>
      </c>
      <c r="AI11561">
        <v>1.62</v>
      </c>
      <c r="AJ11561">
        <v>2.15</v>
      </c>
      <c r="AK11561">
        <v>1.62</v>
      </c>
      <c r="AL11561">
        <v>2.2000000000000002</v>
      </c>
      <c r="AM11561">
        <v>1.25</v>
      </c>
      <c r="AN11561">
        <v>1.2</v>
      </c>
      <c r="AO11561">
        <v>2</v>
      </c>
      <c r="AP11561">
        <v>2</v>
      </c>
      <c r="AQ11561">
        <v>1</v>
      </c>
      <c r="AR11561">
        <v>1.79</v>
      </c>
      <c r="AS11561">
        <v>1.42</v>
      </c>
      <c r="AT11561">
        <v>1.55</v>
      </c>
      <c r="AU11561">
        <v>1.6</v>
      </c>
      <c r="AV11561">
        <v>3.15</v>
      </c>
      <c r="AW11561">
        <v>1.65</v>
      </c>
      <c r="AX11561">
        <v>8.1</v>
      </c>
      <c r="AY11561">
        <v>2.79</v>
      </c>
      <c r="AZ11561">
        <v>0</v>
      </c>
      <c r="BA11561">
        <v>1.29</v>
      </c>
      <c r="BB11561">
        <v>1.5</v>
      </c>
      <c r="BC11561">
        <v>1.87</v>
      </c>
      <c r="BD11561">
        <v>2.4300000000000002</v>
      </c>
      <c r="BE11561">
        <v>7</v>
      </c>
      <c r="BF11561">
        <v>9</v>
      </c>
      <c r="BG11561">
        <v>4</v>
      </c>
      <c r="BH11561">
        <v>2</v>
      </c>
      <c r="BI11561">
        <v>11</v>
      </c>
      <c r="BJ11561">
        <v>11</v>
      </c>
      <c r="BK11561">
        <v>0.55865921787709494</v>
      </c>
      <c r="BL11561">
        <v>0.27624309392265195</v>
      </c>
      <c r="BM11561">
        <v>0.2544529262086514</v>
      </c>
      <c r="BN11561">
        <f>IFERROR(_xlfn.STDEV.S(#REF!),0)</f>
        <v>0</v>
      </c>
      <c r="BO11561">
        <v>0.61728395061728392</v>
      </c>
      <c r="BP11561">
        <v>0.61728395061728392</v>
      </c>
      <c r="BQ11561">
        <v>7.16</v>
      </c>
      <c r="BR11561">
        <v>3.93</v>
      </c>
      <c r="BS11561">
        <f>Atual[[#This Row],[FT_Goals_H]]*Atual[[#This Row],[P(a)]]</f>
        <v>1.0178117048346056</v>
      </c>
      <c r="BT11561">
        <f>Atual[[#This Row],[FT_Goals_A]]*Atual[[#This Row],[P(h)]]</f>
        <v>0.55865921787709494</v>
      </c>
    </row>
    <row r="11562" spans="1:72" x14ac:dyDescent="0.25">
      <c r="A11562" s="1">
        <v>44906</v>
      </c>
      <c r="B11562">
        <v>11561</v>
      </c>
      <c r="C11562" t="s">
        <v>8539</v>
      </c>
      <c r="D11562" t="s">
        <v>802</v>
      </c>
      <c r="E11562">
        <v>17</v>
      </c>
      <c r="F11562" t="s">
        <v>8554</v>
      </c>
      <c r="G11562" t="s">
        <v>8564</v>
      </c>
      <c r="H11562">
        <v>0</v>
      </c>
      <c r="I11562">
        <v>0</v>
      </c>
      <c r="J11562">
        <v>0</v>
      </c>
      <c r="K11562">
        <v>2</v>
      </c>
      <c r="L11562">
        <v>1</v>
      </c>
      <c r="M11562">
        <v>3</v>
      </c>
      <c r="N11562" t="s">
        <v>505</v>
      </c>
      <c r="O11562" t="s">
        <v>120</v>
      </c>
      <c r="P11562">
        <v>4</v>
      </c>
      <c r="Q11562">
        <v>1</v>
      </c>
      <c r="R11562">
        <v>5</v>
      </c>
      <c r="S11562">
        <v>2.5</v>
      </c>
      <c r="T11562">
        <v>2.38</v>
      </c>
      <c r="U11562">
        <v>4</v>
      </c>
      <c r="V11562">
        <v>1.3</v>
      </c>
      <c r="W11562">
        <v>3.4</v>
      </c>
      <c r="X11562">
        <v>2.5</v>
      </c>
      <c r="Y11562">
        <v>1.5</v>
      </c>
      <c r="Z11562">
        <v>6</v>
      </c>
      <c r="AA11562">
        <v>1.1299999999999999</v>
      </c>
      <c r="AB11562">
        <v>1.98</v>
      </c>
      <c r="AC11562">
        <v>3.55</v>
      </c>
      <c r="AD11562">
        <v>3.3</v>
      </c>
      <c r="AE11562">
        <v>1.04</v>
      </c>
      <c r="AF11562">
        <v>10</v>
      </c>
      <c r="AG11562">
        <v>1.2</v>
      </c>
      <c r="AH11562">
        <v>4.33</v>
      </c>
      <c r="AI11562">
        <v>1.58</v>
      </c>
      <c r="AJ11562">
        <v>2.25</v>
      </c>
      <c r="AK11562">
        <v>1.57</v>
      </c>
      <c r="AL11562">
        <v>2.25</v>
      </c>
      <c r="AM11562">
        <v>1.3</v>
      </c>
      <c r="AN11562">
        <v>1.27</v>
      </c>
      <c r="AO11562">
        <v>1.75</v>
      </c>
      <c r="AP11562">
        <v>1.1299999999999999</v>
      </c>
      <c r="AQ11562">
        <v>1.43</v>
      </c>
      <c r="AR11562">
        <v>1.32</v>
      </c>
      <c r="AS11562">
        <v>0.89</v>
      </c>
      <c r="AT11562">
        <v>1.47</v>
      </c>
      <c r="AU11562">
        <v>1.29</v>
      </c>
      <c r="AV11562">
        <v>2.76</v>
      </c>
      <c r="AW11562">
        <v>1.53</v>
      </c>
      <c r="AX11562">
        <v>8.5</v>
      </c>
      <c r="AY11562">
        <v>3.16</v>
      </c>
      <c r="AZ11562">
        <v>1.18</v>
      </c>
      <c r="BA11562">
        <v>1.34</v>
      </c>
      <c r="BB11562">
        <v>1.61</v>
      </c>
      <c r="BC11562">
        <v>2.02</v>
      </c>
      <c r="BD11562">
        <v>2.7</v>
      </c>
      <c r="BE11562">
        <v>3</v>
      </c>
      <c r="BF11562">
        <v>0</v>
      </c>
      <c r="BG11562">
        <v>1</v>
      </c>
      <c r="BH11562">
        <v>0</v>
      </c>
      <c r="BI11562">
        <v>4</v>
      </c>
      <c r="BJ11562">
        <v>0</v>
      </c>
      <c r="BK11562">
        <v>0.50505050505050508</v>
      </c>
      <c r="BL11562">
        <v>0.28169014084507044</v>
      </c>
      <c r="BM11562">
        <v>0.30303030303030304</v>
      </c>
      <c r="BN11562">
        <f>IFERROR(_xlfn.STDEV.S(#REF!),0)</f>
        <v>0</v>
      </c>
      <c r="BO11562">
        <v>0.63291139240506322</v>
      </c>
      <c r="BP11562">
        <v>0.63694267515923564</v>
      </c>
      <c r="BQ11562">
        <v>3.96</v>
      </c>
      <c r="BR11562">
        <v>3.3</v>
      </c>
      <c r="BS11562">
        <f>Atual[[#This Row],[FT_Goals_H]]*Atual[[#This Row],[P(a)]]</f>
        <v>0.60606060606060608</v>
      </c>
      <c r="BT11562">
        <f>Atual[[#This Row],[FT_Goals_A]]*Atual[[#This Row],[P(h)]]</f>
        <v>0.50505050505050508</v>
      </c>
    </row>
    <row r="11563" spans="1:72" x14ac:dyDescent="0.25">
      <c r="A11563" s="1">
        <v>44906</v>
      </c>
      <c r="B11563">
        <v>11562</v>
      </c>
      <c r="C11563" t="s">
        <v>8539</v>
      </c>
      <c r="D11563" t="s">
        <v>802</v>
      </c>
      <c r="E11563">
        <v>17</v>
      </c>
      <c r="F11563" t="s">
        <v>8557</v>
      </c>
      <c r="G11563" t="s">
        <v>8549</v>
      </c>
      <c r="H11563">
        <v>1</v>
      </c>
      <c r="I11563">
        <v>0</v>
      </c>
      <c r="J11563">
        <v>1</v>
      </c>
      <c r="K11563">
        <v>1</v>
      </c>
      <c r="L11563">
        <v>2</v>
      </c>
      <c r="M11563">
        <v>3</v>
      </c>
      <c r="N11563" t="s">
        <v>102</v>
      </c>
      <c r="O11563" t="s">
        <v>2427</v>
      </c>
      <c r="P11563">
        <v>8</v>
      </c>
      <c r="Q11563">
        <v>1</v>
      </c>
      <c r="R11563">
        <v>9</v>
      </c>
      <c r="S11563">
        <v>2.5</v>
      </c>
      <c r="T11563">
        <v>2.25</v>
      </c>
      <c r="U11563">
        <v>4.33</v>
      </c>
      <c r="V11563">
        <v>1.36</v>
      </c>
      <c r="W11563">
        <v>3</v>
      </c>
      <c r="X11563">
        <v>2.63</v>
      </c>
      <c r="Y11563">
        <v>1.44</v>
      </c>
      <c r="Z11563">
        <v>7</v>
      </c>
      <c r="AA11563">
        <v>1.1000000000000001</v>
      </c>
      <c r="AB11563">
        <v>1.86</v>
      </c>
      <c r="AC11563">
        <v>3.58</v>
      </c>
      <c r="AD11563">
        <v>3.65</v>
      </c>
      <c r="AE11563">
        <v>1.05</v>
      </c>
      <c r="AF11563">
        <v>9</v>
      </c>
      <c r="AG11563">
        <v>1.29</v>
      </c>
      <c r="AH11563">
        <v>3.5</v>
      </c>
      <c r="AI11563">
        <v>1.75</v>
      </c>
      <c r="AJ11563">
        <v>2</v>
      </c>
      <c r="AK11563">
        <v>1.73</v>
      </c>
      <c r="AL11563">
        <v>2</v>
      </c>
      <c r="AM11563">
        <v>1.17</v>
      </c>
      <c r="AN11563">
        <v>1.27</v>
      </c>
      <c r="AO11563">
        <v>1.9</v>
      </c>
      <c r="AP11563">
        <v>1.57</v>
      </c>
      <c r="AQ11563">
        <v>0.88</v>
      </c>
      <c r="AR11563">
        <v>2.16</v>
      </c>
      <c r="AS11563">
        <v>1.37</v>
      </c>
      <c r="AT11563">
        <v>1.75</v>
      </c>
      <c r="AU11563">
        <v>1.21</v>
      </c>
      <c r="AV11563">
        <v>2.96</v>
      </c>
      <c r="AW11563">
        <v>1.33</v>
      </c>
      <c r="AX11563">
        <v>9.1999999999999993</v>
      </c>
      <c r="AY11563">
        <v>4.4000000000000004</v>
      </c>
      <c r="AZ11563">
        <v>1.27</v>
      </c>
      <c r="BA11563">
        <v>1.5</v>
      </c>
      <c r="BB11563">
        <v>1.87</v>
      </c>
      <c r="BC11563">
        <v>2.4500000000000002</v>
      </c>
      <c r="BD11563">
        <v>3.4</v>
      </c>
      <c r="BE11563">
        <v>7</v>
      </c>
      <c r="BF11563">
        <v>5</v>
      </c>
      <c r="BG11563">
        <v>8</v>
      </c>
      <c r="BH11563">
        <v>5</v>
      </c>
      <c r="BI11563">
        <v>15</v>
      </c>
      <c r="BJ11563">
        <v>10</v>
      </c>
      <c r="BK11563">
        <v>0.5376344086021505</v>
      </c>
      <c r="BL11563">
        <v>0.27932960893854747</v>
      </c>
      <c r="BM11563">
        <v>0.27397260273972601</v>
      </c>
      <c r="BN11563">
        <f>IFERROR(_xlfn.STDEV.S(#REF!),0)</f>
        <v>0</v>
      </c>
      <c r="BO11563">
        <v>0.5714285714285714</v>
      </c>
      <c r="BP11563">
        <v>0.5780346820809249</v>
      </c>
      <c r="BQ11563">
        <v>1.86</v>
      </c>
      <c r="BR11563">
        <v>7.3000000000000007</v>
      </c>
      <c r="BS11563">
        <f>Atual[[#This Row],[FT_Goals_H]]*Atual[[#This Row],[P(a)]]</f>
        <v>0.27397260273972601</v>
      </c>
      <c r="BT11563">
        <f>Atual[[#This Row],[FT_Goals_A]]*Atual[[#This Row],[P(h)]]</f>
        <v>1.075268817204301</v>
      </c>
    </row>
    <row r="11564" spans="1:72" x14ac:dyDescent="0.25">
      <c r="A11564" s="1">
        <v>44906</v>
      </c>
      <c r="B11564">
        <v>11563</v>
      </c>
      <c r="C11564" t="s">
        <v>8539</v>
      </c>
      <c r="D11564" t="s">
        <v>802</v>
      </c>
      <c r="E11564">
        <v>17</v>
      </c>
      <c r="F11564" t="s">
        <v>8551</v>
      </c>
      <c r="G11564" t="s">
        <v>8543</v>
      </c>
      <c r="H11564">
        <v>0</v>
      </c>
      <c r="I11564">
        <v>0</v>
      </c>
      <c r="J11564">
        <v>0</v>
      </c>
      <c r="K11564">
        <v>0</v>
      </c>
      <c r="L11564">
        <v>1</v>
      </c>
      <c r="M11564">
        <v>1</v>
      </c>
      <c r="N11564" t="s">
        <v>75</v>
      </c>
      <c r="O11564" t="s">
        <v>173</v>
      </c>
      <c r="P11564">
        <v>4</v>
      </c>
      <c r="Q11564">
        <v>5</v>
      </c>
      <c r="R11564">
        <v>9</v>
      </c>
      <c r="S11564">
        <v>2.63</v>
      </c>
      <c r="T11564">
        <v>2.2999999999999998</v>
      </c>
      <c r="U11564">
        <v>3.75</v>
      </c>
      <c r="V11564">
        <v>1.3</v>
      </c>
      <c r="W11564">
        <v>3.4</v>
      </c>
      <c r="X11564">
        <v>2.5</v>
      </c>
      <c r="Y11564">
        <v>1.5</v>
      </c>
      <c r="Z11564">
        <v>6</v>
      </c>
      <c r="AA11564">
        <v>1.1299999999999999</v>
      </c>
      <c r="AB11564">
        <v>2.0099999999999998</v>
      </c>
      <c r="AC11564">
        <v>3.63</v>
      </c>
      <c r="AD11564">
        <v>3.15</v>
      </c>
      <c r="AE11564">
        <v>1.04</v>
      </c>
      <c r="AF11564">
        <v>10</v>
      </c>
      <c r="AG11564">
        <v>1.22</v>
      </c>
      <c r="AH11564">
        <v>4</v>
      </c>
      <c r="AI11564">
        <v>1.62</v>
      </c>
      <c r="AJ11564">
        <v>2.15</v>
      </c>
      <c r="AK11564">
        <v>1.57</v>
      </c>
      <c r="AL11564">
        <v>2.25</v>
      </c>
      <c r="AM11564">
        <v>1.33</v>
      </c>
      <c r="AN11564">
        <v>1.22</v>
      </c>
      <c r="AO11564">
        <v>1.8</v>
      </c>
      <c r="AP11564">
        <v>1</v>
      </c>
      <c r="AQ11564">
        <v>0.75</v>
      </c>
      <c r="AR11564">
        <v>1.1100000000000001</v>
      </c>
      <c r="AS11564">
        <v>0.68</v>
      </c>
      <c r="AT11564">
        <v>1.33</v>
      </c>
      <c r="AU11564">
        <v>1.1200000000000001</v>
      </c>
      <c r="AV11564">
        <v>2.4500000000000002</v>
      </c>
      <c r="AW11564">
        <v>1.69</v>
      </c>
      <c r="AX11564">
        <v>7.8</v>
      </c>
      <c r="AY11564">
        <v>2.72</v>
      </c>
      <c r="AZ11564">
        <v>1.22</v>
      </c>
      <c r="BA11564">
        <v>1.42</v>
      </c>
      <c r="BB11564">
        <v>1.74</v>
      </c>
      <c r="BC11564">
        <v>2.23</v>
      </c>
      <c r="BD11564">
        <v>3</v>
      </c>
      <c r="BE11564">
        <v>3</v>
      </c>
      <c r="BF11564">
        <v>4</v>
      </c>
      <c r="BG11564">
        <v>2</v>
      </c>
      <c r="BH11564">
        <v>7</v>
      </c>
      <c r="BI11564">
        <v>5</v>
      </c>
      <c r="BJ11564">
        <v>11</v>
      </c>
      <c r="BK11564">
        <v>0.49751243781094534</v>
      </c>
      <c r="BL11564">
        <v>0.27548209366391185</v>
      </c>
      <c r="BM11564">
        <v>0.31746031746031744</v>
      </c>
      <c r="BN11564">
        <f>IFERROR(_xlfn.STDEV.S(#REF!),0)</f>
        <v>0</v>
      </c>
      <c r="BO11564">
        <v>0.61728395061728392</v>
      </c>
      <c r="BP11564">
        <v>0.63694267515923564</v>
      </c>
      <c r="BQ11564">
        <v>0</v>
      </c>
      <c r="BR11564">
        <v>3.1500000000000004</v>
      </c>
      <c r="BS11564">
        <f>Atual[[#This Row],[FT_Goals_H]]*Atual[[#This Row],[P(a)]]</f>
        <v>0</v>
      </c>
      <c r="BT11564">
        <f>Atual[[#This Row],[FT_Goals_A]]*Atual[[#This Row],[P(h)]]</f>
        <v>0.49751243781094534</v>
      </c>
    </row>
    <row r="11565" spans="1:72" x14ac:dyDescent="0.25">
      <c r="A11565" s="1">
        <v>44906</v>
      </c>
      <c r="B11565">
        <v>11564</v>
      </c>
      <c r="C11565" t="s">
        <v>8539</v>
      </c>
      <c r="D11565" t="s">
        <v>802</v>
      </c>
      <c r="E11565">
        <v>17</v>
      </c>
      <c r="F11565" t="s">
        <v>8544</v>
      </c>
      <c r="G11565" t="s">
        <v>8546</v>
      </c>
      <c r="H11565">
        <v>1</v>
      </c>
      <c r="I11565">
        <v>1</v>
      </c>
      <c r="J11565">
        <v>2</v>
      </c>
      <c r="K11565">
        <v>1</v>
      </c>
      <c r="L11565">
        <v>3</v>
      </c>
      <c r="M11565">
        <v>4</v>
      </c>
      <c r="N11565" t="s">
        <v>367</v>
      </c>
      <c r="O11565" t="s">
        <v>8652</v>
      </c>
      <c r="P11565">
        <v>4</v>
      </c>
      <c r="Q11565">
        <v>4</v>
      </c>
      <c r="R11565">
        <v>8</v>
      </c>
      <c r="S11565">
        <v>3.1</v>
      </c>
      <c r="T11565">
        <v>2.2999999999999998</v>
      </c>
      <c r="U11565">
        <v>3.1</v>
      </c>
      <c r="V11565">
        <v>1.33</v>
      </c>
      <c r="W11565">
        <v>3.25</v>
      </c>
      <c r="X11565">
        <v>2.5</v>
      </c>
      <c r="Y11565">
        <v>1.5</v>
      </c>
      <c r="Z11565">
        <v>6</v>
      </c>
      <c r="AA11565">
        <v>1.1299999999999999</v>
      </c>
      <c r="AB11565">
        <v>2.52</v>
      </c>
      <c r="AC11565">
        <v>3.37</v>
      </c>
      <c r="AD11565">
        <v>2.52</v>
      </c>
      <c r="AE11565">
        <v>1.04</v>
      </c>
      <c r="AF11565">
        <v>10</v>
      </c>
      <c r="AG11565">
        <v>1.22</v>
      </c>
      <c r="AH11565">
        <v>4</v>
      </c>
      <c r="AI11565">
        <v>1.62</v>
      </c>
      <c r="AJ11565">
        <v>2.15</v>
      </c>
      <c r="AK11565">
        <v>1.53</v>
      </c>
      <c r="AL11565">
        <v>2.38</v>
      </c>
      <c r="AM11565">
        <v>1.49</v>
      </c>
      <c r="AN11565">
        <v>1.28</v>
      </c>
      <c r="AO11565">
        <v>1.49</v>
      </c>
      <c r="AP11565">
        <v>1.86</v>
      </c>
      <c r="AQ11565">
        <v>1.88</v>
      </c>
      <c r="AR11565">
        <v>1.32</v>
      </c>
      <c r="AS11565">
        <v>1.95</v>
      </c>
      <c r="AT11565">
        <v>1.75</v>
      </c>
      <c r="AU11565">
        <v>1.43</v>
      </c>
      <c r="AV11565">
        <v>3.18</v>
      </c>
      <c r="AW11565">
        <v>2.1800000000000002</v>
      </c>
      <c r="AX11565">
        <v>7.6</v>
      </c>
      <c r="AY11565">
        <v>2.0099999999999998</v>
      </c>
      <c r="AZ11565">
        <v>1.18</v>
      </c>
      <c r="BA11565">
        <v>1.34</v>
      </c>
      <c r="BB11565">
        <v>1.61</v>
      </c>
      <c r="BC11565">
        <v>2.02</v>
      </c>
      <c r="BD11565">
        <v>2.7</v>
      </c>
      <c r="BE11565">
        <v>3</v>
      </c>
      <c r="BF11565">
        <v>4</v>
      </c>
      <c r="BG11565">
        <v>1</v>
      </c>
      <c r="BH11565">
        <v>0</v>
      </c>
      <c r="BI11565">
        <v>4</v>
      </c>
      <c r="BJ11565">
        <v>4</v>
      </c>
      <c r="BK11565">
        <v>0.3968253968253968</v>
      </c>
      <c r="BL11565">
        <v>0.29673590504451036</v>
      </c>
      <c r="BM11565">
        <v>0.3968253968253968</v>
      </c>
      <c r="BN11565">
        <f>IFERROR(_xlfn.STDEV.S(#REF!),0)</f>
        <v>0</v>
      </c>
      <c r="BO11565">
        <v>0.61728395061728392</v>
      </c>
      <c r="BP11565">
        <v>0.65359477124183007</v>
      </c>
      <c r="BQ11565">
        <v>2.52</v>
      </c>
      <c r="BR11565">
        <v>7.5600000000000005</v>
      </c>
      <c r="BS11565">
        <f>Atual[[#This Row],[FT_Goals_H]]*Atual[[#This Row],[P(a)]]</f>
        <v>0.3968253968253968</v>
      </c>
      <c r="BT11565">
        <f>Atual[[#This Row],[FT_Goals_A]]*Atual[[#This Row],[P(h)]]</f>
        <v>1.1904761904761905</v>
      </c>
    </row>
    <row r="11566" spans="1:72" x14ac:dyDescent="0.25">
      <c r="A11566" s="1">
        <v>44906</v>
      </c>
      <c r="B11566">
        <v>11565</v>
      </c>
      <c r="C11566" t="s">
        <v>10868</v>
      </c>
      <c r="D11566" t="s">
        <v>802</v>
      </c>
      <c r="E11566">
        <v>20</v>
      </c>
      <c r="F11566" t="s">
        <v>5716</v>
      </c>
      <c r="G11566" t="s">
        <v>3579</v>
      </c>
      <c r="H11566">
        <v>1</v>
      </c>
      <c r="I11566">
        <v>1</v>
      </c>
      <c r="J11566">
        <v>2</v>
      </c>
      <c r="K11566">
        <v>2</v>
      </c>
      <c r="L11566">
        <v>1</v>
      </c>
      <c r="M11566">
        <v>3</v>
      </c>
      <c r="N11566" t="s">
        <v>10817</v>
      </c>
      <c r="O11566" t="s">
        <v>313</v>
      </c>
      <c r="P11566">
        <v>7</v>
      </c>
      <c r="Q11566">
        <v>1</v>
      </c>
      <c r="R11566">
        <v>8</v>
      </c>
      <c r="S11566">
        <v>1.78</v>
      </c>
      <c r="T11566">
        <v>2.42</v>
      </c>
      <c r="U11566">
        <v>7.9</v>
      </c>
      <c r="V11566">
        <v>1.33</v>
      </c>
      <c r="W11566">
        <v>3.25</v>
      </c>
      <c r="X11566">
        <v>2.38</v>
      </c>
      <c r="Y11566">
        <v>1.53</v>
      </c>
      <c r="Z11566">
        <v>5.5</v>
      </c>
      <c r="AA11566">
        <v>1.1200000000000001</v>
      </c>
      <c r="AB11566">
        <v>1.3</v>
      </c>
      <c r="AC11566">
        <v>4.9000000000000004</v>
      </c>
      <c r="AD11566">
        <v>9.1</v>
      </c>
      <c r="AE11566">
        <v>1.05</v>
      </c>
      <c r="AF11566">
        <v>9</v>
      </c>
      <c r="AG11566">
        <v>1.25</v>
      </c>
      <c r="AH11566">
        <v>3.75</v>
      </c>
      <c r="AI11566">
        <v>1.77</v>
      </c>
      <c r="AJ11566">
        <v>2.0299999999999998</v>
      </c>
      <c r="AK11566">
        <v>2.14</v>
      </c>
      <c r="AL11566">
        <v>1.67</v>
      </c>
      <c r="AM11566">
        <v>1.02</v>
      </c>
      <c r="AN11566">
        <v>1.1299999999999999</v>
      </c>
      <c r="AO11566">
        <v>3.18</v>
      </c>
      <c r="AP11566">
        <v>1.4</v>
      </c>
      <c r="AQ11566">
        <v>0.56000000000000005</v>
      </c>
      <c r="AR11566">
        <v>1.89</v>
      </c>
      <c r="AS11566">
        <v>0.67</v>
      </c>
      <c r="AT11566">
        <v>1.86</v>
      </c>
      <c r="AU11566">
        <v>1.28</v>
      </c>
      <c r="AV11566">
        <v>3.14</v>
      </c>
      <c r="AW11566">
        <v>1.1499999999999999</v>
      </c>
      <c r="AX11566">
        <v>11</v>
      </c>
      <c r="AY11566">
        <v>6.65</v>
      </c>
      <c r="AZ11566">
        <v>1.31</v>
      </c>
      <c r="BA11566">
        <v>1.51</v>
      </c>
      <c r="BB11566">
        <v>1.85</v>
      </c>
      <c r="BC11566">
        <v>2.29</v>
      </c>
      <c r="BD11566">
        <v>3.3</v>
      </c>
      <c r="BE11566">
        <v>6</v>
      </c>
      <c r="BF11566">
        <v>4</v>
      </c>
      <c r="BG11566">
        <v>8</v>
      </c>
      <c r="BH11566">
        <v>7</v>
      </c>
      <c r="BI11566">
        <v>14</v>
      </c>
      <c r="BJ11566">
        <v>11</v>
      </c>
      <c r="BK11566">
        <v>0.76923076923076916</v>
      </c>
      <c r="BL11566">
        <v>0.2040816326530612</v>
      </c>
      <c r="BM11566">
        <v>0.10989010989010989</v>
      </c>
      <c r="BN11566">
        <f>IFERROR(_xlfn.STDEV.S(#REF!),0)</f>
        <v>0</v>
      </c>
      <c r="BO11566">
        <v>0.56497175141242939</v>
      </c>
      <c r="BP11566">
        <v>0.46728971962616822</v>
      </c>
      <c r="BQ11566">
        <v>2.6</v>
      </c>
      <c r="BR11566">
        <v>9.1</v>
      </c>
      <c r="BS11566">
        <f>Atual[[#This Row],[FT_Goals_H]]*Atual[[#This Row],[P(a)]]</f>
        <v>0.21978021978021978</v>
      </c>
      <c r="BT11566">
        <f>Atual[[#This Row],[FT_Goals_A]]*Atual[[#This Row],[P(h)]]</f>
        <v>0.76923076923076916</v>
      </c>
    </row>
    <row r="11567" spans="1:72" x14ac:dyDescent="0.25">
      <c r="A11567" s="1">
        <v>44906</v>
      </c>
      <c r="B11567">
        <v>11566</v>
      </c>
      <c r="C11567" t="s">
        <v>10868</v>
      </c>
      <c r="D11567" t="s">
        <v>802</v>
      </c>
      <c r="E11567">
        <v>20</v>
      </c>
      <c r="F11567" t="s">
        <v>10873</v>
      </c>
      <c r="G11567" t="s">
        <v>10872</v>
      </c>
      <c r="H11567">
        <v>0</v>
      </c>
      <c r="I11567">
        <v>1</v>
      </c>
      <c r="J11567">
        <v>1</v>
      </c>
      <c r="K11567">
        <v>0</v>
      </c>
      <c r="L11567">
        <v>3</v>
      </c>
      <c r="M11567">
        <v>3</v>
      </c>
      <c r="N11567" t="s">
        <v>75</v>
      </c>
      <c r="O11567" t="s">
        <v>10915</v>
      </c>
      <c r="P11567">
        <v>4</v>
      </c>
      <c r="Q11567">
        <v>7</v>
      </c>
      <c r="R11567">
        <v>11</v>
      </c>
      <c r="S11567">
        <v>4.2</v>
      </c>
      <c r="T11567">
        <v>2.15</v>
      </c>
      <c r="U11567">
        <v>2.38</v>
      </c>
      <c r="V11567">
        <v>1.36</v>
      </c>
      <c r="W11567">
        <v>3</v>
      </c>
      <c r="X11567">
        <v>2.62</v>
      </c>
      <c r="Y11567">
        <v>1.44</v>
      </c>
      <c r="Z11567">
        <v>6</v>
      </c>
      <c r="AA11567">
        <v>1.1100000000000001</v>
      </c>
      <c r="AB11567">
        <v>3.94</v>
      </c>
      <c r="AC11567">
        <v>3.66</v>
      </c>
      <c r="AD11567">
        <v>1.79</v>
      </c>
      <c r="AE11567">
        <v>1.05</v>
      </c>
      <c r="AF11567">
        <v>9</v>
      </c>
      <c r="AG11567">
        <v>1.3</v>
      </c>
      <c r="AH11567">
        <v>3.4</v>
      </c>
      <c r="AI11567">
        <v>1.77</v>
      </c>
      <c r="AJ11567">
        <v>2.0299999999999998</v>
      </c>
      <c r="AK11567">
        <v>1.8</v>
      </c>
      <c r="AL11567">
        <v>1.91</v>
      </c>
      <c r="AM11567">
        <v>1.95</v>
      </c>
      <c r="AN11567">
        <v>1.29</v>
      </c>
      <c r="AO11567">
        <v>1.2</v>
      </c>
      <c r="AP11567">
        <v>0.67</v>
      </c>
      <c r="AQ11567">
        <v>1</v>
      </c>
      <c r="AR11567">
        <v>1.22</v>
      </c>
      <c r="AS11567">
        <v>1.61</v>
      </c>
      <c r="AT11567">
        <v>1.54</v>
      </c>
      <c r="AU11567">
        <v>1.61</v>
      </c>
      <c r="AV11567">
        <v>3.15</v>
      </c>
      <c r="AW11567">
        <v>3.04</v>
      </c>
      <c r="AX11567">
        <v>8</v>
      </c>
      <c r="AY11567">
        <v>1.52</v>
      </c>
      <c r="AZ11567">
        <v>1.18</v>
      </c>
      <c r="BA11567">
        <v>1.35</v>
      </c>
      <c r="BB11567">
        <v>1.62</v>
      </c>
      <c r="BC11567">
        <v>1.99</v>
      </c>
      <c r="BD11567">
        <v>2.48</v>
      </c>
      <c r="BE11567">
        <v>2</v>
      </c>
      <c r="BF11567">
        <v>10</v>
      </c>
      <c r="BG11567">
        <v>4</v>
      </c>
      <c r="BH11567">
        <v>11</v>
      </c>
      <c r="BI11567">
        <v>6</v>
      </c>
      <c r="BJ11567">
        <v>21</v>
      </c>
      <c r="BK11567">
        <v>0.25380710659898476</v>
      </c>
      <c r="BL11567">
        <v>0.27322404371584696</v>
      </c>
      <c r="BM11567">
        <v>0.55865921787709494</v>
      </c>
      <c r="BN11567">
        <f>IFERROR(_xlfn.STDEV.S(#REF!),0)</f>
        <v>0</v>
      </c>
      <c r="BO11567">
        <v>0.56497175141242939</v>
      </c>
      <c r="BP11567">
        <v>0.55555555555555558</v>
      </c>
      <c r="BQ11567">
        <v>0</v>
      </c>
      <c r="BR11567">
        <v>5.37</v>
      </c>
      <c r="BS11567">
        <f>Atual[[#This Row],[FT_Goals_H]]*Atual[[#This Row],[P(a)]]</f>
        <v>0</v>
      </c>
      <c r="BT11567">
        <f>Atual[[#This Row],[FT_Goals_A]]*Atual[[#This Row],[P(h)]]</f>
        <v>0.76142131979695427</v>
      </c>
    </row>
    <row r="11568" spans="1:72" x14ac:dyDescent="0.25">
      <c r="A11568" s="1">
        <v>44906</v>
      </c>
      <c r="B11568">
        <v>11567</v>
      </c>
      <c r="C11568" t="s">
        <v>11543</v>
      </c>
      <c r="D11568" t="s">
        <v>802</v>
      </c>
      <c r="E11568">
        <v>20</v>
      </c>
      <c r="F11568" t="s">
        <v>11553</v>
      </c>
      <c r="G11568" t="s">
        <v>11549</v>
      </c>
      <c r="H11568">
        <v>1</v>
      </c>
      <c r="I11568">
        <v>1</v>
      </c>
      <c r="J11568">
        <v>2</v>
      </c>
      <c r="K11568">
        <v>1</v>
      </c>
      <c r="L11568">
        <v>2</v>
      </c>
      <c r="M11568">
        <v>3</v>
      </c>
      <c r="N11568" t="s">
        <v>311</v>
      </c>
      <c r="O11568" t="s">
        <v>4789</v>
      </c>
      <c r="P11568">
        <v>8</v>
      </c>
      <c r="Q11568">
        <v>2</v>
      </c>
      <c r="R11568">
        <v>10</v>
      </c>
      <c r="S11568">
        <v>2.82</v>
      </c>
      <c r="T11568">
        <v>1.91</v>
      </c>
      <c r="U11568">
        <v>4.38</v>
      </c>
      <c r="V11568">
        <v>1.57</v>
      </c>
      <c r="W11568">
        <v>2.25</v>
      </c>
      <c r="X11568">
        <v>3.74</v>
      </c>
      <c r="Y11568">
        <v>1.22</v>
      </c>
      <c r="Z11568">
        <v>9.5</v>
      </c>
      <c r="AA11568">
        <v>1.04</v>
      </c>
      <c r="AB11568">
        <v>2.0499999999999998</v>
      </c>
      <c r="AC11568">
        <v>2.87</v>
      </c>
      <c r="AD11568">
        <v>3.5</v>
      </c>
      <c r="AE11568">
        <v>1.1299999999999999</v>
      </c>
      <c r="AF11568">
        <v>5.5</v>
      </c>
      <c r="AG11568">
        <v>1.5</v>
      </c>
      <c r="AH11568">
        <v>2.4500000000000002</v>
      </c>
      <c r="AI11568">
        <v>2.56</v>
      </c>
      <c r="AJ11568">
        <v>1.45</v>
      </c>
      <c r="AK11568">
        <v>2.1</v>
      </c>
      <c r="AL11568">
        <v>1.7</v>
      </c>
      <c r="AM11568">
        <v>1.25</v>
      </c>
      <c r="AN11568">
        <v>1.4</v>
      </c>
      <c r="AO11568">
        <v>1.65</v>
      </c>
      <c r="AP11568">
        <v>0.78</v>
      </c>
      <c r="AQ11568">
        <v>0.44</v>
      </c>
      <c r="AR11568">
        <v>1.57</v>
      </c>
      <c r="AS11568">
        <v>0.86</v>
      </c>
      <c r="AT11568">
        <v>1.53</v>
      </c>
      <c r="AU11568">
        <v>1.24</v>
      </c>
      <c r="AV11568">
        <v>2.77</v>
      </c>
      <c r="AW11568">
        <v>1.62</v>
      </c>
      <c r="AX11568">
        <v>7.9</v>
      </c>
      <c r="AY11568">
        <v>2.97</v>
      </c>
      <c r="AZ11568">
        <v>1.4</v>
      </c>
      <c r="BA11568">
        <v>1.67</v>
      </c>
      <c r="BB11568">
        <v>2.1</v>
      </c>
      <c r="BC11568">
        <v>2.63</v>
      </c>
      <c r="BD11568">
        <v>4</v>
      </c>
      <c r="BE11568">
        <v>6</v>
      </c>
      <c r="BF11568">
        <v>4</v>
      </c>
      <c r="BG11568">
        <v>7</v>
      </c>
      <c r="BH11568">
        <v>2</v>
      </c>
      <c r="BI11568">
        <v>13</v>
      </c>
      <c r="BJ11568">
        <v>6</v>
      </c>
      <c r="BK11568">
        <v>0.48780487804878053</v>
      </c>
      <c r="BL11568">
        <v>0.34843205574912889</v>
      </c>
      <c r="BM11568">
        <v>0.2857142857142857</v>
      </c>
      <c r="BN11568">
        <f>IFERROR(_xlfn.STDEV.S(#REF!),0)</f>
        <v>0</v>
      </c>
      <c r="BO11568">
        <v>0.390625</v>
      </c>
      <c r="BP11568">
        <v>0.47619047619047616</v>
      </c>
      <c r="BQ11568">
        <v>2.0499999999999998</v>
      </c>
      <c r="BR11568">
        <v>7</v>
      </c>
      <c r="BS11568">
        <f>Atual[[#This Row],[FT_Goals_H]]*Atual[[#This Row],[P(a)]]</f>
        <v>0.2857142857142857</v>
      </c>
      <c r="BT11568">
        <f>Atual[[#This Row],[FT_Goals_A]]*Atual[[#This Row],[P(h)]]</f>
        <v>0.97560975609756106</v>
      </c>
    </row>
    <row r="11569" spans="1:72" x14ac:dyDescent="0.25">
      <c r="A11569" s="1">
        <v>44906</v>
      </c>
      <c r="B11569">
        <v>11568</v>
      </c>
      <c r="C11569" t="s">
        <v>10868</v>
      </c>
      <c r="D11569" t="s">
        <v>802</v>
      </c>
      <c r="E11569">
        <v>20</v>
      </c>
      <c r="F11569" t="s">
        <v>10870</v>
      </c>
      <c r="G11569" t="s">
        <v>5883</v>
      </c>
      <c r="H11569">
        <v>0</v>
      </c>
      <c r="I11569">
        <v>2</v>
      </c>
      <c r="J11569">
        <v>2</v>
      </c>
      <c r="K11569">
        <v>0</v>
      </c>
      <c r="L11569">
        <v>8</v>
      </c>
      <c r="M11569">
        <v>8</v>
      </c>
      <c r="N11569" t="s">
        <v>75</v>
      </c>
      <c r="O11569" t="s">
        <v>10914</v>
      </c>
      <c r="P11569">
        <v>1</v>
      </c>
      <c r="Q11569">
        <v>8</v>
      </c>
      <c r="R11569">
        <v>9</v>
      </c>
      <c r="S11569">
        <v>4.9000000000000004</v>
      </c>
      <c r="T11569">
        <v>2.2000000000000002</v>
      </c>
      <c r="U11569">
        <v>2.27</v>
      </c>
      <c r="V11569">
        <v>1.36</v>
      </c>
      <c r="W11569">
        <v>3</v>
      </c>
      <c r="X11569">
        <v>2.62</v>
      </c>
      <c r="Y11569">
        <v>1.44</v>
      </c>
      <c r="Z11569">
        <v>6</v>
      </c>
      <c r="AA11569">
        <v>1.1100000000000001</v>
      </c>
      <c r="AB11569">
        <v>4.5599999999999996</v>
      </c>
      <c r="AC11569">
        <v>3.68</v>
      </c>
      <c r="AD11569">
        <v>1.69</v>
      </c>
      <c r="AE11569">
        <v>1.06</v>
      </c>
      <c r="AF11569">
        <v>8</v>
      </c>
      <c r="AG11569">
        <v>1.3</v>
      </c>
      <c r="AH11569">
        <v>3.4</v>
      </c>
      <c r="AI11569">
        <v>1.89</v>
      </c>
      <c r="AJ11569">
        <v>1.89</v>
      </c>
      <c r="AK11569">
        <v>1.8</v>
      </c>
      <c r="AL11569">
        <v>1.91</v>
      </c>
      <c r="AM11569">
        <v>2.0499999999999998</v>
      </c>
      <c r="AN11569">
        <v>1.29</v>
      </c>
      <c r="AO11569">
        <v>1.1499999999999999</v>
      </c>
      <c r="AP11569">
        <v>0.78</v>
      </c>
      <c r="AQ11569">
        <v>2.11</v>
      </c>
      <c r="AR11569">
        <v>0.61</v>
      </c>
      <c r="AS11569">
        <v>1.61</v>
      </c>
      <c r="AT11569">
        <v>1.63</v>
      </c>
      <c r="AU11569">
        <v>1.83</v>
      </c>
      <c r="AV11569">
        <v>3.46</v>
      </c>
      <c r="AW11569">
        <v>3.5</v>
      </c>
      <c r="AX11569">
        <v>7.9</v>
      </c>
      <c r="AY11569">
        <v>1.43</v>
      </c>
      <c r="AZ11569">
        <v>1.33</v>
      </c>
      <c r="BA11569">
        <v>1.62</v>
      </c>
      <c r="BB11569">
        <v>2</v>
      </c>
      <c r="BC11569">
        <v>2.54</v>
      </c>
      <c r="BD11569">
        <v>3.4</v>
      </c>
      <c r="BE11569">
        <v>3</v>
      </c>
      <c r="BF11569">
        <v>10</v>
      </c>
      <c r="BG11569">
        <v>0</v>
      </c>
      <c r="BH11569">
        <v>6</v>
      </c>
      <c r="BI11569">
        <v>3</v>
      </c>
      <c r="BJ11569">
        <v>16</v>
      </c>
      <c r="BK11569">
        <v>0.2192982456140351</v>
      </c>
      <c r="BL11569">
        <v>0.27173913043478259</v>
      </c>
      <c r="BM11569">
        <v>0.59171597633136097</v>
      </c>
      <c r="BN11569">
        <f>IFERROR(_xlfn.STDEV.S(#REF!),0)</f>
        <v>0</v>
      </c>
      <c r="BO11569">
        <v>0.52910052910052918</v>
      </c>
      <c r="BP11569">
        <v>0.55555555555555558</v>
      </c>
      <c r="BQ11569">
        <v>0</v>
      </c>
      <c r="BR11569">
        <v>13.52</v>
      </c>
      <c r="BS11569">
        <f>Atual[[#This Row],[FT_Goals_H]]*Atual[[#This Row],[P(a)]]</f>
        <v>0</v>
      </c>
      <c r="BT11569">
        <f>Atual[[#This Row],[FT_Goals_A]]*Atual[[#This Row],[P(h)]]</f>
        <v>1.7543859649122808</v>
      </c>
    </row>
    <row r="11570" spans="1:72" x14ac:dyDescent="0.25">
      <c r="A11570" s="1">
        <v>44906</v>
      </c>
      <c r="B11570">
        <v>11569</v>
      </c>
      <c r="C11570" t="s">
        <v>11543</v>
      </c>
      <c r="D11570" t="s">
        <v>802</v>
      </c>
      <c r="E11570">
        <v>20</v>
      </c>
      <c r="F11570" t="s">
        <v>11546</v>
      </c>
      <c r="G11570" t="s">
        <v>11558</v>
      </c>
      <c r="H11570">
        <v>0</v>
      </c>
      <c r="I11570">
        <v>0</v>
      </c>
      <c r="J11570">
        <v>0</v>
      </c>
      <c r="K11570">
        <v>1</v>
      </c>
      <c r="L11570">
        <v>0</v>
      </c>
      <c r="M11570">
        <v>1</v>
      </c>
      <c r="N11570" t="s">
        <v>275</v>
      </c>
      <c r="O11570" t="s">
        <v>75</v>
      </c>
      <c r="P11570">
        <v>6</v>
      </c>
      <c r="Q11570">
        <v>4</v>
      </c>
      <c r="R11570">
        <v>10</v>
      </c>
      <c r="S11570">
        <v>2.5499999999999998</v>
      </c>
      <c r="T11570">
        <v>1.85</v>
      </c>
      <c r="U11570">
        <v>5.5</v>
      </c>
      <c r="V11570">
        <v>1.64</v>
      </c>
      <c r="W11570">
        <v>2.14</v>
      </c>
      <c r="X11570">
        <v>3.95</v>
      </c>
      <c r="Y11570">
        <v>1.21</v>
      </c>
      <c r="Z11570">
        <v>11.5</v>
      </c>
      <c r="AA11570">
        <v>1.01</v>
      </c>
      <c r="AB11570">
        <v>1.75</v>
      </c>
      <c r="AC11570">
        <v>3</v>
      </c>
      <c r="AD11570">
        <v>4.75</v>
      </c>
      <c r="AE11570">
        <v>1.1200000000000001</v>
      </c>
      <c r="AF11570">
        <v>6</v>
      </c>
      <c r="AG11570">
        <v>1.53</v>
      </c>
      <c r="AH11570">
        <v>2.35</v>
      </c>
      <c r="AI11570">
        <v>2.62</v>
      </c>
      <c r="AJ11570">
        <v>1.43</v>
      </c>
      <c r="AK11570">
        <v>2.5</v>
      </c>
      <c r="AL11570">
        <v>1.52</v>
      </c>
      <c r="AM11570">
        <v>1.1000000000000001</v>
      </c>
      <c r="AN11570">
        <v>1.3</v>
      </c>
      <c r="AO11570">
        <v>1.95</v>
      </c>
      <c r="AP11570">
        <v>2.33</v>
      </c>
      <c r="AQ11570">
        <v>1.1100000000000001</v>
      </c>
      <c r="AR11570">
        <v>1.91</v>
      </c>
      <c r="AS11570">
        <v>1.1399999999999999</v>
      </c>
      <c r="AT11570">
        <v>1.9</v>
      </c>
      <c r="AU11570">
        <v>1.2</v>
      </c>
      <c r="AV11570">
        <v>3.1</v>
      </c>
      <c r="AW11570">
        <v>1.31</v>
      </c>
      <c r="AX11570">
        <v>6.75</v>
      </c>
      <c r="AY11570">
        <v>4.0999999999999996</v>
      </c>
      <c r="AZ11570">
        <v>1.28</v>
      </c>
      <c r="BA11570">
        <v>1.6</v>
      </c>
      <c r="BB11570">
        <v>1.97</v>
      </c>
      <c r="BC11570">
        <v>2.44</v>
      </c>
      <c r="BD11570">
        <v>3.48</v>
      </c>
      <c r="BE11570">
        <v>3</v>
      </c>
      <c r="BF11570">
        <v>0</v>
      </c>
      <c r="BG11570">
        <v>8</v>
      </c>
      <c r="BH11570">
        <v>11</v>
      </c>
      <c r="BI11570">
        <v>11</v>
      </c>
      <c r="BJ11570">
        <v>11</v>
      </c>
      <c r="BK11570">
        <v>0.5714285714285714</v>
      </c>
      <c r="BL11570">
        <v>0.33333333333333331</v>
      </c>
      <c r="BM11570">
        <v>0.21052631578947367</v>
      </c>
      <c r="BN11570">
        <f>IFERROR(_xlfn.STDEV.S(#REF!),0)</f>
        <v>0</v>
      </c>
      <c r="BO11570">
        <v>0.38167938931297707</v>
      </c>
      <c r="BP11570">
        <v>0.4</v>
      </c>
      <c r="BQ11570">
        <v>1.75</v>
      </c>
      <c r="BR11570">
        <v>0</v>
      </c>
      <c r="BS11570">
        <f>Atual[[#This Row],[FT_Goals_H]]*Atual[[#This Row],[P(a)]]</f>
        <v>0.21052631578947367</v>
      </c>
      <c r="BT11570">
        <f>Atual[[#This Row],[FT_Goals_A]]*Atual[[#This Row],[P(h)]]</f>
        <v>0</v>
      </c>
    </row>
    <row r="11571" spans="1:72" x14ac:dyDescent="0.25">
      <c r="A11571" s="1">
        <v>44906</v>
      </c>
      <c r="B11571">
        <v>11570</v>
      </c>
      <c r="C11571" t="s">
        <v>11543</v>
      </c>
      <c r="D11571" t="s">
        <v>802</v>
      </c>
      <c r="E11571">
        <v>20</v>
      </c>
      <c r="F11571" t="s">
        <v>11550</v>
      </c>
      <c r="G11571" t="s">
        <v>11562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 t="s">
        <v>75</v>
      </c>
      <c r="O11571" t="s">
        <v>75</v>
      </c>
      <c r="P11571">
        <v>3</v>
      </c>
      <c r="Q11571">
        <v>4</v>
      </c>
      <c r="R11571">
        <v>7</v>
      </c>
      <c r="S11571">
        <v>3.02</v>
      </c>
      <c r="T11571">
        <v>1.91</v>
      </c>
      <c r="U11571">
        <v>3.9</v>
      </c>
      <c r="V11571">
        <v>1.53</v>
      </c>
      <c r="W11571">
        <v>2.38</v>
      </c>
      <c r="X11571">
        <v>3.5</v>
      </c>
      <c r="Y11571">
        <v>1.25</v>
      </c>
      <c r="Z11571">
        <v>9.5</v>
      </c>
      <c r="AA11571">
        <v>1.04</v>
      </c>
      <c r="AB11571">
        <v>2.33</v>
      </c>
      <c r="AC11571">
        <v>2.95</v>
      </c>
      <c r="AD11571">
        <v>3.05</v>
      </c>
      <c r="AE11571">
        <v>1.1100000000000001</v>
      </c>
      <c r="AF11571">
        <v>6</v>
      </c>
      <c r="AG11571">
        <v>1.5</v>
      </c>
      <c r="AH11571">
        <v>2.5</v>
      </c>
      <c r="AI11571">
        <v>1.88</v>
      </c>
      <c r="AJ11571">
        <v>1.87</v>
      </c>
      <c r="AK11571">
        <v>2.0499999999999998</v>
      </c>
      <c r="AL11571">
        <v>1.66</v>
      </c>
      <c r="AM11571">
        <v>1.32</v>
      </c>
      <c r="AN11571">
        <v>1.38</v>
      </c>
      <c r="AO11571">
        <v>1.55</v>
      </c>
      <c r="AP11571">
        <v>1.67</v>
      </c>
      <c r="AQ11571">
        <v>1.56</v>
      </c>
      <c r="AR11571">
        <v>1.57</v>
      </c>
      <c r="AS11571">
        <v>1.29</v>
      </c>
      <c r="AT11571">
        <v>1.65</v>
      </c>
      <c r="AU11571">
        <v>1.28</v>
      </c>
      <c r="AV11571">
        <v>2.93</v>
      </c>
      <c r="AW11571">
        <v>1.8</v>
      </c>
      <c r="AX11571">
        <v>5.5</v>
      </c>
      <c r="AY11571">
        <v>2.2999999999999998</v>
      </c>
      <c r="AZ11571">
        <v>1.41</v>
      </c>
      <c r="BA11571">
        <v>1.75</v>
      </c>
      <c r="BB11571">
        <v>2.17</v>
      </c>
      <c r="BC11571">
        <v>2.98</v>
      </c>
      <c r="BD11571">
        <v>4.3</v>
      </c>
      <c r="BE11571">
        <v>8</v>
      </c>
      <c r="BF11571">
        <v>2</v>
      </c>
      <c r="BG11571">
        <v>12</v>
      </c>
      <c r="BH11571">
        <v>6</v>
      </c>
      <c r="BI11571">
        <v>20</v>
      </c>
      <c r="BJ11571">
        <v>8</v>
      </c>
      <c r="BK11571">
        <v>0.42918454935622319</v>
      </c>
      <c r="BL11571">
        <v>0.33898305084745761</v>
      </c>
      <c r="BM11571">
        <v>0.32786885245901642</v>
      </c>
      <c r="BN11571">
        <f>IFERROR(_xlfn.STDEV.S(#REF!),0)</f>
        <v>0</v>
      </c>
      <c r="BO11571">
        <v>0.53191489361702127</v>
      </c>
      <c r="BP11571">
        <v>0.48780487804878053</v>
      </c>
      <c r="BQ11571">
        <v>0</v>
      </c>
      <c r="BR11571">
        <v>0</v>
      </c>
      <c r="BS11571">
        <f>Atual[[#This Row],[FT_Goals_H]]*Atual[[#This Row],[P(a)]]</f>
        <v>0</v>
      </c>
      <c r="BT11571">
        <f>Atual[[#This Row],[FT_Goals_A]]*Atual[[#This Row],[P(h)]]</f>
        <v>0</v>
      </c>
    </row>
    <row r="11572" spans="1:72" x14ac:dyDescent="0.25">
      <c r="A11572" s="1">
        <v>44906</v>
      </c>
      <c r="B11572">
        <v>11571</v>
      </c>
      <c r="C11572" t="s">
        <v>11543</v>
      </c>
      <c r="D11572" t="s">
        <v>802</v>
      </c>
      <c r="E11572">
        <v>20</v>
      </c>
      <c r="F11572" t="s">
        <v>11555</v>
      </c>
      <c r="G11572" t="s">
        <v>11557</v>
      </c>
      <c r="H11572">
        <v>0</v>
      </c>
      <c r="I11572">
        <v>1</v>
      </c>
      <c r="J11572">
        <v>1</v>
      </c>
      <c r="K11572">
        <v>1</v>
      </c>
      <c r="L11572">
        <v>1</v>
      </c>
      <c r="M11572">
        <v>2</v>
      </c>
      <c r="N11572" t="s">
        <v>230</v>
      </c>
      <c r="O11572" t="s">
        <v>282</v>
      </c>
      <c r="P11572">
        <v>4</v>
      </c>
      <c r="Q11572">
        <v>8</v>
      </c>
      <c r="R11572">
        <v>12</v>
      </c>
      <c r="S11572">
        <v>2.9</v>
      </c>
      <c r="T11572">
        <v>1.91</v>
      </c>
      <c r="U11572">
        <v>4.18</v>
      </c>
      <c r="V11572">
        <v>1.57</v>
      </c>
      <c r="W11572">
        <v>2.25</v>
      </c>
      <c r="X11572">
        <v>3.74</v>
      </c>
      <c r="Y11572">
        <v>1.22</v>
      </c>
      <c r="Z11572">
        <v>9.5</v>
      </c>
      <c r="AA11572">
        <v>1.04</v>
      </c>
      <c r="AB11572">
        <v>2.15</v>
      </c>
      <c r="AC11572">
        <v>2.87</v>
      </c>
      <c r="AD11572">
        <v>3.3</v>
      </c>
      <c r="AE11572">
        <v>1.1299999999999999</v>
      </c>
      <c r="AF11572">
        <v>5.5</v>
      </c>
      <c r="AG11572">
        <v>1.5</v>
      </c>
      <c r="AH11572">
        <v>2.5</v>
      </c>
      <c r="AI11572">
        <v>2.4500000000000002</v>
      </c>
      <c r="AJ11572">
        <v>1.5</v>
      </c>
      <c r="AK11572">
        <v>2.15</v>
      </c>
      <c r="AL11572">
        <v>1.61</v>
      </c>
      <c r="AM11572">
        <v>1.28</v>
      </c>
      <c r="AN11572">
        <v>1.38</v>
      </c>
      <c r="AO11572">
        <v>1.62</v>
      </c>
      <c r="AP11572">
        <v>1.1000000000000001</v>
      </c>
      <c r="AQ11572">
        <v>0.5</v>
      </c>
      <c r="AR11572">
        <v>1.05</v>
      </c>
      <c r="AS11572">
        <v>0.67</v>
      </c>
      <c r="AT11572">
        <v>1.34</v>
      </c>
      <c r="AU11572">
        <v>1.33</v>
      </c>
      <c r="AV11572">
        <v>2.67</v>
      </c>
      <c r="AW11572">
        <v>1.55</v>
      </c>
      <c r="AX11572">
        <v>8</v>
      </c>
      <c r="AY11572">
        <v>3.15</v>
      </c>
      <c r="AZ11572">
        <v>1.33</v>
      </c>
      <c r="BA11572">
        <v>1.69</v>
      </c>
      <c r="BB11572">
        <v>2.09</v>
      </c>
      <c r="BC11572">
        <v>2.85</v>
      </c>
      <c r="BD11572">
        <v>3.96</v>
      </c>
      <c r="BE11572">
        <v>4</v>
      </c>
      <c r="BF11572">
        <v>5</v>
      </c>
      <c r="BG11572">
        <v>3</v>
      </c>
      <c r="BH11572">
        <v>4</v>
      </c>
      <c r="BI11572">
        <v>7</v>
      </c>
      <c r="BJ11572">
        <v>9</v>
      </c>
      <c r="BK11572">
        <v>0.46511627906976744</v>
      </c>
      <c r="BL11572">
        <v>0.34843205574912889</v>
      </c>
      <c r="BM11572">
        <v>0.30303030303030304</v>
      </c>
      <c r="BN11572">
        <f>IFERROR(_xlfn.STDEV.S(#REF!),0)</f>
        <v>0</v>
      </c>
      <c r="BO11572">
        <v>0.4081632653061224</v>
      </c>
      <c r="BP11572">
        <v>0.46511627906976744</v>
      </c>
      <c r="BQ11572">
        <v>2.15</v>
      </c>
      <c r="BR11572">
        <v>3.3</v>
      </c>
      <c r="BS11572">
        <f>Atual[[#This Row],[FT_Goals_H]]*Atual[[#This Row],[P(a)]]</f>
        <v>0.30303030303030304</v>
      </c>
      <c r="BT11572">
        <f>Atual[[#This Row],[FT_Goals_A]]*Atual[[#This Row],[P(h)]]</f>
        <v>0.46511627906976744</v>
      </c>
    </row>
    <row r="11573" spans="1:72" x14ac:dyDescent="0.25">
      <c r="A11573" s="1">
        <v>44906</v>
      </c>
      <c r="B11573">
        <v>11572</v>
      </c>
      <c r="C11573" t="s">
        <v>11543</v>
      </c>
      <c r="D11573" t="s">
        <v>802</v>
      </c>
      <c r="E11573">
        <v>20</v>
      </c>
      <c r="F11573" t="s">
        <v>11532</v>
      </c>
      <c r="G11573" t="s">
        <v>11556</v>
      </c>
      <c r="H11573">
        <v>1</v>
      </c>
      <c r="I11573">
        <v>0</v>
      </c>
      <c r="J11573">
        <v>1</v>
      </c>
      <c r="K11573">
        <v>1</v>
      </c>
      <c r="L11573">
        <v>0</v>
      </c>
      <c r="M11573">
        <v>1</v>
      </c>
      <c r="N11573" t="s">
        <v>391</v>
      </c>
      <c r="O11573" t="s">
        <v>75</v>
      </c>
      <c r="P11573">
        <v>4</v>
      </c>
      <c r="Q11573">
        <v>6</v>
      </c>
      <c r="R11573">
        <v>10</v>
      </c>
      <c r="S11573">
        <v>2.75</v>
      </c>
      <c r="T11573">
        <v>1.87</v>
      </c>
      <c r="U11573">
        <v>4.75</v>
      </c>
      <c r="V11573">
        <v>1.59</v>
      </c>
      <c r="W11573">
        <v>2.2400000000000002</v>
      </c>
      <c r="X11573">
        <v>3.7</v>
      </c>
      <c r="Y11573">
        <v>1.24</v>
      </c>
      <c r="Z11573">
        <v>9.9499999999999993</v>
      </c>
      <c r="AA11573">
        <v>1.03</v>
      </c>
      <c r="AB11573">
        <v>1.83</v>
      </c>
      <c r="AC11573">
        <v>3</v>
      </c>
      <c r="AD11573">
        <v>4.33</v>
      </c>
      <c r="AE11573">
        <v>1.1100000000000001</v>
      </c>
      <c r="AF11573">
        <v>6.5</v>
      </c>
      <c r="AG11573">
        <v>1.5</v>
      </c>
      <c r="AH11573">
        <v>2.4</v>
      </c>
      <c r="AI11573">
        <v>2.4700000000000002</v>
      </c>
      <c r="AJ11573">
        <v>1.48</v>
      </c>
      <c r="AK11573">
        <v>2.15</v>
      </c>
      <c r="AL11573">
        <v>1.65</v>
      </c>
      <c r="AM11573">
        <v>1.17</v>
      </c>
      <c r="AN11573">
        <v>1.33</v>
      </c>
      <c r="AO11573">
        <v>1.75</v>
      </c>
      <c r="AP11573">
        <v>2.56</v>
      </c>
      <c r="AQ11573">
        <v>1.78</v>
      </c>
      <c r="AR11573">
        <v>2.62</v>
      </c>
      <c r="AS11573">
        <v>1.05</v>
      </c>
      <c r="AT11573">
        <v>1.66</v>
      </c>
      <c r="AU11573">
        <v>1.1299999999999999</v>
      </c>
      <c r="AV11573">
        <v>2.79</v>
      </c>
      <c r="AW11573">
        <v>1.26</v>
      </c>
      <c r="AX11573">
        <v>9.6999999999999993</v>
      </c>
      <c r="AY11573">
        <v>5.25</v>
      </c>
      <c r="AZ11573">
        <v>1.34</v>
      </c>
      <c r="BA11573">
        <v>1.69</v>
      </c>
      <c r="BB11573">
        <v>2.13</v>
      </c>
      <c r="BC11573">
        <v>2.48</v>
      </c>
      <c r="BD11573">
        <v>3.98</v>
      </c>
      <c r="BE11573">
        <v>5</v>
      </c>
      <c r="BF11573">
        <v>6</v>
      </c>
      <c r="BG11573">
        <v>10</v>
      </c>
      <c r="BH11573">
        <v>7</v>
      </c>
      <c r="BI11573">
        <v>15</v>
      </c>
      <c r="BJ11573">
        <v>13</v>
      </c>
      <c r="BK11573">
        <v>0.54644808743169393</v>
      </c>
      <c r="BL11573">
        <v>0.33333333333333331</v>
      </c>
      <c r="BM11573">
        <v>0.23094688221709006</v>
      </c>
      <c r="BN11573">
        <f>IFERROR(_xlfn.STDEV.S(#REF!),0)</f>
        <v>0</v>
      </c>
      <c r="BO11573">
        <v>0.40485829959514169</v>
      </c>
      <c r="BP11573">
        <v>0.46511627906976744</v>
      </c>
      <c r="BQ11573">
        <v>1.8300000000000003</v>
      </c>
      <c r="BR11573">
        <v>0</v>
      </c>
      <c r="BS11573">
        <f>Atual[[#This Row],[FT_Goals_H]]*Atual[[#This Row],[P(a)]]</f>
        <v>0.23094688221709006</v>
      </c>
      <c r="BT11573">
        <f>Atual[[#This Row],[FT_Goals_A]]*Atual[[#This Row],[P(h)]]</f>
        <v>0</v>
      </c>
    </row>
    <row r="11574" spans="1:72" x14ac:dyDescent="0.25">
      <c r="A11574" s="1">
        <v>44906</v>
      </c>
      <c r="B11574">
        <v>11573</v>
      </c>
      <c r="C11574" t="s">
        <v>11543</v>
      </c>
      <c r="D11574" t="s">
        <v>802</v>
      </c>
      <c r="E11574">
        <v>20</v>
      </c>
      <c r="F11574" t="s">
        <v>11563</v>
      </c>
      <c r="G11574" t="s">
        <v>11560</v>
      </c>
      <c r="H11574">
        <v>1</v>
      </c>
      <c r="I11574">
        <v>0</v>
      </c>
      <c r="J11574">
        <v>1</v>
      </c>
      <c r="K11574">
        <v>1</v>
      </c>
      <c r="L11574">
        <v>0</v>
      </c>
      <c r="M11574">
        <v>1</v>
      </c>
      <c r="N11574" t="s">
        <v>196</v>
      </c>
      <c r="O11574" t="s">
        <v>75</v>
      </c>
      <c r="P11574">
        <v>1</v>
      </c>
      <c r="Q11574">
        <v>4</v>
      </c>
      <c r="R11574">
        <v>5</v>
      </c>
      <c r="S11574">
        <v>2.82</v>
      </c>
      <c r="T11574">
        <v>2.0499999999999998</v>
      </c>
      <c r="U11574">
        <v>3.74</v>
      </c>
      <c r="V11574">
        <v>1.4</v>
      </c>
      <c r="W11574">
        <v>2.75</v>
      </c>
      <c r="X11574">
        <v>3</v>
      </c>
      <c r="Y11574">
        <v>1.36</v>
      </c>
      <c r="Z11574">
        <v>7</v>
      </c>
      <c r="AA11574">
        <v>1.08</v>
      </c>
      <c r="AB11574">
        <v>2.23</v>
      </c>
      <c r="AC11574">
        <v>3</v>
      </c>
      <c r="AD11574">
        <v>3.15</v>
      </c>
      <c r="AE11574">
        <v>1.08</v>
      </c>
      <c r="AF11574">
        <v>7</v>
      </c>
      <c r="AG11574">
        <v>1.36</v>
      </c>
      <c r="AH11574">
        <v>2.95</v>
      </c>
      <c r="AI11574">
        <v>2.16</v>
      </c>
      <c r="AJ11574">
        <v>1.66</v>
      </c>
      <c r="AK11574">
        <v>1.82</v>
      </c>
      <c r="AL11574">
        <v>1.87</v>
      </c>
      <c r="AM11574">
        <v>1.3</v>
      </c>
      <c r="AN11574">
        <v>1.37</v>
      </c>
      <c r="AO11574">
        <v>1.61</v>
      </c>
      <c r="AP11574">
        <v>1</v>
      </c>
      <c r="AQ11574">
        <v>0.89</v>
      </c>
      <c r="AR11574">
        <v>1.19</v>
      </c>
      <c r="AS11574">
        <v>0.56999999999999995</v>
      </c>
      <c r="AT11574">
        <v>1.44</v>
      </c>
      <c r="AU11574">
        <v>1.4</v>
      </c>
      <c r="AV11574">
        <v>2.84</v>
      </c>
      <c r="AW11574">
        <v>1.47</v>
      </c>
      <c r="AX11574">
        <v>6</v>
      </c>
      <c r="AY11574">
        <v>3.1</v>
      </c>
      <c r="AZ11574">
        <v>1.25</v>
      </c>
      <c r="BA11574">
        <v>1.57</v>
      </c>
      <c r="BB11574">
        <v>1.92</v>
      </c>
      <c r="BC11574">
        <v>2.37</v>
      </c>
      <c r="BD11574">
        <v>3.28</v>
      </c>
      <c r="BE11574">
        <v>4</v>
      </c>
      <c r="BF11574">
        <v>0</v>
      </c>
      <c r="BG11574">
        <v>7</v>
      </c>
      <c r="BH11574">
        <v>6</v>
      </c>
      <c r="BI11574">
        <v>11</v>
      </c>
      <c r="BJ11574">
        <v>6</v>
      </c>
      <c r="BK11574">
        <v>0.44843049327354262</v>
      </c>
      <c r="BL11574">
        <v>0.33333333333333331</v>
      </c>
      <c r="BM11574">
        <v>0.31746031746031744</v>
      </c>
      <c r="BN11574">
        <f>IFERROR(_xlfn.STDEV.S(#REF!),0)</f>
        <v>0</v>
      </c>
      <c r="BO11574">
        <v>0.46296296296296291</v>
      </c>
      <c r="BP11574">
        <v>0.54945054945054939</v>
      </c>
      <c r="BQ11574">
        <v>2.23</v>
      </c>
      <c r="BR11574">
        <v>0</v>
      </c>
      <c r="BS11574">
        <f>Atual[[#This Row],[FT_Goals_H]]*Atual[[#This Row],[P(a)]]</f>
        <v>0.31746031746031744</v>
      </c>
      <c r="BT11574">
        <f>Atual[[#This Row],[FT_Goals_A]]*Atual[[#This Row],[P(h)]]</f>
        <v>0</v>
      </c>
    </row>
    <row r="11575" spans="1:72" x14ac:dyDescent="0.25">
      <c r="A11575" s="1">
        <v>44906</v>
      </c>
      <c r="B11575">
        <v>11574</v>
      </c>
      <c r="C11575" t="s">
        <v>801</v>
      </c>
      <c r="D11575" t="s">
        <v>802</v>
      </c>
      <c r="E11575">
        <v>7</v>
      </c>
      <c r="F11575" t="s">
        <v>807</v>
      </c>
      <c r="G11575" t="s">
        <v>809</v>
      </c>
      <c r="H11575">
        <v>0</v>
      </c>
      <c r="I11575">
        <v>0</v>
      </c>
      <c r="J11575">
        <v>0</v>
      </c>
      <c r="K11575">
        <v>0</v>
      </c>
      <c r="L11575">
        <v>1</v>
      </c>
      <c r="M11575">
        <v>1</v>
      </c>
      <c r="N11575" t="s">
        <v>75</v>
      </c>
      <c r="O11575" t="s">
        <v>354</v>
      </c>
      <c r="P11575">
        <v>4</v>
      </c>
      <c r="Q11575">
        <v>4</v>
      </c>
      <c r="R11575">
        <v>8</v>
      </c>
      <c r="S11575">
        <v>4</v>
      </c>
      <c r="T11575">
        <v>2.2999999999999998</v>
      </c>
      <c r="U11575">
        <v>2.5</v>
      </c>
      <c r="V11575">
        <v>1.33</v>
      </c>
      <c r="W11575">
        <v>3.25</v>
      </c>
      <c r="X11575">
        <v>2.5</v>
      </c>
      <c r="Y11575">
        <v>1.5</v>
      </c>
      <c r="Z11575">
        <v>6.5</v>
      </c>
      <c r="AA11575">
        <v>1.1100000000000001</v>
      </c>
      <c r="AB11575">
        <v>3.5</v>
      </c>
      <c r="AC11575">
        <v>3.3</v>
      </c>
      <c r="AD11575">
        <v>1.91</v>
      </c>
      <c r="AE11575">
        <v>1.01</v>
      </c>
      <c r="AF11575">
        <v>11</v>
      </c>
      <c r="AG11575">
        <v>1.22</v>
      </c>
      <c r="AH11575">
        <v>3.8</v>
      </c>
      <c r="AI11575">
        <v>1.8</v>
      </c>
      <c r="AJ11575">
        <v>1.91</v>
      </c>
      <c r="AK11575">
        <v>1.62</v>
      </c>
      <c r="AL11575">
        <v>2.2000000000000002</v>
      </c>
      <c r="AM11575">
        <v>1.87</v>
      </c>
      <c r="AN11575">
        <v>1.22</v>
      </c>
      <c r="AO11575">
        <v>1.28</v>
      </c>
      <c r="AP11575">
        <v>1.5</v>
      </c>
      <c r="AQ11575">
        <v>1.33</v>
      </c>
      <c r="AR11575">
        <v>1.38</v>
      </c>
      <c r="AS11575">
        <v>0.85</v>
      </c>
      <c r="AT11575">
        <v>1.32</v>
      </c>
      <c r="AU11575">
        <v>1.84</v>
      </c>
      <c r="AV11575">
        <v>3.16</v>
      </c>
      <c r="AW11575">
        <v>2.65</v>
      </c>
      <c r="AX11575">
        <v>8.1999999999999993</v>
      </c>
      <c r="AY11575">
        <v>1.72</v>
      </c>
      <c r="AZ11575">
        <v>1.1399999999999999</v>
      </c>
      <c r="BA11575">
        <v>1.23</v>
      </c>
      <c r="BB11575">
        <v>1.46</v>
      </c>
      <c r="BC11575">
        <v>1.79</v>
      </c>
      <c r="BD11575">
        <v>2.2599999999999998</v>
      </c>
      <c r="BE11575">
        <v>4</v>
      </c>
      <c r="BF11575">
        <v>6</v>
      </c>
      <c r="BG11575">
        <v>15</v>
      </c>
      <c r="BH11575">
        <v>8</v>
      </c>
      <c r="BI11575">
        <v>19</v>
      </c>
      <c r="BJ11575">
        <v>14</v>
      </c>
      <c r="BK11575">
        <v>0.2857142857142857</v>
      </c>
      <c r="BL11575">
        <v>0.30303030303030304</v>
      </c>
      <c r="BM11575">
        <v>0.52356020942408377</v>
      </c>
      <c r="BN11575">
        <f>IFERROR(_xlfn.STDEV.S(#REF!),0)</f>
        <v>0</v>
      </c>
      <c r="BO11575">
        <v>0.55555555555555558</v>
      </c>
      <c r="BP11575">
        <v>0.61728395061728392</v>
      </c>
      <c r="BQ11575">
        <v>0</v>
      </c>
      <c r="BR11575">
        <v>1.91</v>
      </c>
      <c r="BS11575">
        <f>Atual[[#This Row],[FT_Goals_H]]*Atual[[#This Row],[P(a)]]</f>
        <v>0</v>
      </c>
      <c r="BT11575">
        <f>Atual[[#This Row],[FT_Goals_A]]*Atual[[#This Row],[P(h)]]</f>
        <v>0.2857142857142857</v>
      </c>
    </row>
    <row r="11576" spans="1:72" x14ac:dyDescent="0.25">
      <c r="A11576" s="1">
        <v>44906</v>
      </c>
      <c r="B11576">
        <v>11575</v>
      </c>
      <c r="C11576" t="s">
        <v>4093</v>
      </c>
      <c r="D11576" t="s">
        <v>802</v>
      </c>
      <c r="E11576">
        <v>4</v>
      </c>
      <c r="F11576" t="s">
        <v>4108</v>
      </c>
      <c r="G11576" t="s">
        <v>4112</v>
      </c>
      <c r="H11576">
        <v>1</v>
      </c>
      <c r="I11576">
        <v>1</v>
      </c>
      <c r="J11576">
        <v>2</v>
      </c>
      <c r="K11576">
        <v>2</v>
      </c>
      <c r="L11576">
        <v>1</v>
      </c>
      <c r="M11576">
        <v>3</v>
      </c>
      <c r="N11576" t="s">
        <v>4127</v>
      </c>
      <c r="O11576" t="s">
        <v>313</v>
      </c>
      <c r="P11576">
        <v>6</v>
      </c>
      <c r="Q11576">
        <v>5</v>
      </c>
      <c r="R11576">
        <v>11</v>
      </c>
      <c r="S11576">
        <v>2.1</v>
      </c>
      <c r="T11576">
        <v>2.1</v>
      </c>
      <c r="U11576">
        <v>6</v>
      </c>
      <c r="V11576">
        <v>1.42</v>
      </c>
      <c r="W11576">
        <v>2.65</v>
      </c>
      <c r="X11576">
        <v>2.93</v>
      </c>
      <c r="Y11576">
        <v>1.35</v>
      </c>
      <c r="Z11576">
        <v>7</v>
      </c>
      <c r="AA11576">
        <v>1.08</v>
      </c>
      <c r="AB11576">
        <v>1.55</v>
      </c>
      <c r="AC11576">
        <v>3.84</v>
      </c>
      <c r="AD11576">
        <v>5.85</v>
      </c>
      <c r="AE11576">
        <v>1.03</v>
      </c>
      <c r="AF11576">
        <v>8.3000000000000007</v>
      </c>
      <c r="AG11576">
        <v>1.32</v>
      </c>
      <c r="AH11576">
        <v>2.98</v>
      </c>
      <c r="AI11576">
        <v>2.08</v>
      </c>
      <c r="AJ11576">
        <v>1.75</v>
      </c>
      <c r="AK11576">
        <v>2.06</v>
      </c>
      <c r="AL11576">
        <v>1.68</v>
      </c>
      <c r="AM11576">
        <v>1.1000000000000001</v>
      </c>
      <c r="AN11576">
        <v>1.23</v>
      </c>
      <c r="AO11576">
        <v>2.2999999999999998</v>
      </c>
      <c r="AP11576">
        <v>1.5</v>
      </c>
      <c r="AQ11576">
        <v>0.5</v>
      </c>
      <c r="AR11576">
        <v>1.24</v>
      </c>
      <c r="AS11576">
        <v>1.24</v>
      </c>
      <c r="AT11576">
        <v>1.38</v>
      </c>
      <c r="AU11576">
        <v>1.24</v>
      </c>
      <c r="AV11576">
        <v>2.62</v>
      </c>
      <c r="AW11576">
        <v>1.39</v>
      </c>
      <c r="AX11576">
        <v>9</v>
      </c>
      <c r="AY11576">
        <v>3.68</v>
      </c>
      <c r="AZ11576">
        <v>1.27</v>
      </c>
      <c r="BA11576">
        <v>1.5</v>
      </c>
      <c r="BB11576">
        <v>1.98</v>
      </c>
      <c r="BC11576">
        <v>2.5</v>
      </c>
      <c r="BD11576">
        <v>3.5</v>
      </c>
      <c r="BE11576">
        <v>7</v>
      </c>
      <c r="BF11576">
        <v>5</v>
      </c>
      <c r="BG11576">
        <v>7</v>
      </c>
      <c r="BH11576">
        <v>5</v>
      </c>
      <c r="BI11576">
        <v>14</v>
      </c>
      <c r="BJ11576">
        <v>10</v>
      </c>
      <c r="BK11576">
        <v>0.64516129032258063</v>
      </c>
      <c r="BL11576">
        <v>0.26041666666666669</v>
      </c>
      <c r="BM11576">
        <v>0.17094017094017094</v>
      </c>
      <c r="BN11576">
        <f>IFERROR(_xlfn.STDEV.S(#REF!),0)</f>
        <v>0</v>
      </c>
      <c r="BO11576">
        <v>0.48076923076923073</v>
      </c>
      <c r="BP11576">
        <v>0.4854368932038835</v>
      </c>
      <c r="BQ11576">
        <v>3.1</v>
      </c>
      <c r="BR11576">
        <v>5.85</v>
      </c>
      <c r="BS11576">
        <f>Atual[[#This Row],[FT_Goals_H]]*Atual[[#This Row],[P(a)]]</f>
        <v>0.34188034188034189</v>
      </c>
      <c r="BT11576">
        <f>Atual[[#This Row],[FT_Goals_A]]*Atual[[#This Row],[P(h)]]</f>
        <v>0.64516129032258063</v>
      </c>
    </row>
    <row r="11577" spans="1:72" x14ac:dyDescent="0.25">
      <c r="A11577" s="1">
        <v>44906</v>
      </c>
      <c r="B11577">
        <v>11576</v>
      </c>
      <c r="C11577" t="s">
        <v>7779</v>
      </c>
      <c r="D11577" t="s">
        <v>802</v>
      </c>
      <c r="E11577">
        <v>17</v>
      </c>
      <c r="F11577" t="s">
        <v>7781</v>
      </c>
      <c r="G11577" t="s">
        <v>7798</v>
      </c>
      <c r="H11577">
        <v>2</v>
      </c>
      <c r="I11577">
        <v>0</v>
      </c>
      <c r="J11577">
        <v>2</v>
      </c>
      <c r="K11577">
        <v>4</v>
      </c>
      <c r="L11577">
        <v>1</v>
      </c>
      <c r="M11577">
        <v>5</v>
      </c>
      <c r="N11577" t="s">
        <v>7865</v>
      </c>
      <c r="O11577" t="s">
        <v>423</v>
      </c>
      <c r="P11577">
        <v>1</v>
      </c>
      <c r="Q11577">
        <v>11</v>
      </c>
      <c r="R11577">
        <v>12</v>
      </c>
      <c r="S11577">
        <v>2.4500000000000002</v>
      </c>
      <c r="T11577">
        <v>2</v>
      </c>
      <c r="U11577">
        <v>4.5999999999999996</v>
      </c>
      <c r="V11577">
        <v>1.41</v>
      </c>
      <c r="W11577">
        <v>2.65</v>
      </c>
      <c r="X11577">
        <v>2.65</v>
      </c>
      <c r="Y11577">
        <v>1.41</v>
      </c>
      <c r="Z11577">
        <v>6.75</v>
      </c>
      <c r="AA11577">
        <v>1.0900000000000001</v>
      </c>
      <c r="AB11577">
        <v>1.9</v>
      </c>
      <c r="AC11577">
        <v>3.5</v>
      </c>
      <c r="AD11577">
        <v>3.75</v>
      </c>
      <c r="AE11577">
        <v>1.08</v>
      </c>
      <c r="AF11577">
        <v>7.25</v>
      </c>
      <c r="AG11577">
        <v>1.34</v>
      </c>
      <c r="AH11577">
        <v>2.95</v>
      </c>
      <c r="AI11577">
        <v>2.0299999999999998</v>
      </c>
      <c r="AJ11577">
        <v>1.7</v>
      </c>
      <c r="AK11577">
        <v>1.85</v>
      </c>
      <c r="AL11577">
        <v>1.83</v>
      </c>
      <c r="AM11577">
        <v>1.22</v>
      </c>
      <c r="AN11577">
        <v>1.3</v>
      </c>
      <c r="AO11577">
        <v>1.83</v>
      </c>
      <c r="AP11577">
        <v>1.1399999999999999</v>
      </c>
      <c r="AQ11577">
        <v>1.25</v>
      </c>
      <c r="AR11577">
        <v>1.57</v>
      </c>
      <c r="AS11577">
        <v>1</v>
      </c>
      <c r="AT11577">
        <v>2.0099999999999998</v>
      </c>
      <c r="AU11577">
        <v>1.27</v>
      </c>
      <c r="AV11577">
        <v>3.28</v>
      </c>
      <c r="AW11577">
        <v>1.6</v>
      </c>
      <c r="AX11577">
        <v>6</v>
      </c>
      <c r="AY11577">
        <v>2.65</v>
      </c>
      <c r="AZ11577">
        <v>1.31</v>
      </c>
      <c r="BA11577">
        <v>1.57</v>
      </c>
      <c r="BB11577">
        <v>1.94</v>
      </c>
      <c r="BC11577">
        <v>2.41</v>
      </c>
      <c r="BD11577">
        <v>3.4</v>
      </c>
      <c r="BE11577">
        <v>7</v>
      </c>
      <c r="BF11577">
        <v>12</v>
      </c>
      <c r="BG11577">
        <v>3</v>
      </c>
      <c r="BH11577">
        <v>14</v>
      </c>
      <c r="BI11577">
        <v>10</v>
      </c>
      <c r="BJ11577">
        <v>26</v>
      </c>
      <c r="BK11577">
        <v>0.52631578947368418</v>
      </c>
      <c r="BL11577">
        <v>0.2857142857142857</v>
      </c>
      <c r="BM11577">
        <v>0.26666666666666666</v>
      </c>
      <c r="BN11577">
        <f>IFERROR(_xlfn.STDEV.S(#REF!),0)</f>
        <v>0</v>
      </c>
      <c r="BO11577">
        <v>0.49261083743842371</v>
      </c>
      <c r="BP11577">
        <v>0.54054054054054046</v>
      </c>
      <c r="BQ11577">
        <v>7.6000000000000005</v>
      </c>
      <c r="BR11577">
        <v>3.75</v>
      </c>
      <c r="BS11577">
        <f>Atual[[#This Row],[FT_Goals_H]]*Atual[[#This Row],[P(a)]]</f>
        <v>1.0666666666666667</v>
      </c>
      <c r="BT11577">
        <f>Atual[[#This Row],[FT_Goals_A]]*Atual[[#This Row],[P(h)]]</f>
        <v>0.52631578947368418</v>
      </c>
    </row>
    <row r="11578" spans="1:72" x14ac:dyDescent="0.25">
      <c r="A11578" s="1">
        <v>44906</v>
      </c>
      <c r="B11578">
        <v>11577</v>
      </c>
      <c r="C11578" t="s">
        <v>7779</v>
      </c>
      <c r="D11578" t="s">
        <v>802</v>
      </c>
      <c r="E11578">
        <v>17</v>
      </c>
      <c r="F11578" t="s">
        <v>7768</v>
      </c>
      <c r="G11578" t="s">
        <v>7785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 t="s">
        <v>75</v>
      </c>
      <c r="O11578" t="s">
        <v>75</v>
      </c>
      <c r="P11578">
        <v>1</v>
      </c>
      <c r="Q11578">
        <v>7</v>
      </c>
      <c r="R11578">
        <v>8</v>
      </c>
      <c r="S11578">
        <v>2.4</v>
      </c>
      <c r="T11578">
        <v>2</v>
      </c>
      <c r="U11578">
        <v>4.75</v>
      </c>
      <c r="V11578">
        <v>1.41</v>
      </c>
      <c r="W11578">
        <v>2.65</v>
      </c>
      <c r="X11578">
        <v>2.65</v>
      </c>
      <c r="Y11578">
        <v>1.41</v>
      </c>
      <c r="Z11578">
        <v>6.75</v>
      </c>
      <c r="AA11578">
        <v>1.0900000000000001</v>
      </c>
      <c r="AB11578">
        <v>1.83</v>
      </c>
      <c r="AC11578">
        <v>3.2</v>
      </c>
      <c r="AD11578">
        <v>3.9</v>
      </c>
      <c r="AE11578">
        <v>1.07</v>
      </c>
      <c r="AF11578">
        <v>7.5</v>
      </c>
      <c r="AG11578">
        <v>1.36</v>
      </c>
      <c r="AH11578">
        <v>3</v>
      </c>
      <c r="AI11578">
        <v>2.0499999999999998</v>
      </c>
      <c r="AJ11578">
        <v>1.7</v>
      </c>
      <c r="AK11578">
        <v>1.87</v>
      </c>
      <c r="AL11578">
        <v>1.82</v>
      </c>
      <c r="AM11578">
        <v>1.19</v>
      </c>
      <c r="AN11578">
        <v>1.34</v>
      </c>
      <c r="AO11578">
        <v>1.87</v>
      </c>
      <c r="AP11578">
        <v>2.71</v>
      </c>
      <c r="AQ11578">
        <v>1</v>
      </c>
      <c r="AR11578">
        <v>2.37</v>
      </c>
      <c r="AS11578">
        <v>1.1100000000000001</v>
      </c>
      <c r="AT11578">
        <v>1.94</v>
      </c>
      <c r="AU11578">
        <v>1.46</v>
      </c>
      <c r="AV11578">
        <v>3.4</v>
      </c>
      <c r="AW11578">
        <v>1.34</v>
      </c>
      <c r="AX11578">
        <v>6.5</v>
      </c>
      <c r="AY11578">
        <v>3.75</v>
      </c>
      <c r="AZ11578">
        <v>1.19</v>
      </c>
      <c r="BA11578">
        <v>1.37</v>
      </c>
      <c r="BB11578">
        <v>1.63</v>
      </c>
      <c r="BC11578">
        <v>2</v>
      </c>
      <c r="BD11578">
        <v>2.4700000000000002</v>
      </c>
      <c r="BE11578">
        <v>2</v>
      </c>
      <c r="BF11578">
        <v>0</v>
      </c>
      <c r="BG11578">
        <v>12</v>
      </c>
      <c r="BH11578">
        <v>12</v>
      </c>
      <c r="BI11578">
        <v>14</v>
      </c>
      <c r="BJ11578">
        <v>12</v>
      </c>
      <c r="BK11578">
        <v>0.54644808743169393</v>
      </c>
      <c r="BL11578">
        <v>0.3125</v>
      </c>
      <c r="BM11578">
        <v>0.25641025641025644</v>
      </c>
      <c r="BN11578">
        <f>IFERROR(_xlfn.STDEV.S(#REF!),0)</f>
        <v>0</v>
      </c>
      <c r="BO11578">
        <v>0.48780487804878053</v>
      </c>
      <c r="BP11578">
        <v>0.53475935828876997</v>
      </c>
      <c r="BQ11578">
        <v>0</v>
      </c>
      <c r="BR11578">
        <v>0</v>
      </c>
      <c r="BS11578">
        <f>Atual[[#This Row],[FT_Goals_H]]*Atual[[#This Row],[P(a)]]</f>
        <v>0</v>
      </c>
      <c r="BT11578">
        <f>Atual[[#This Row],[FT_Goals_A]]*Atual[[#This Row],[P(h)]]</f>
        <v>0</v>
      </c>
    </row>
    <row r="11579" spans="1:72" x14ac:dyDescent="0.25">
      <c r="A11579" s="1">
        <v>44906</v>
      </c>
      <c r="B11579">
        <v>11578</v>
      </c>
      <c r="C11579" t="s">
        <v>4093</v>
      </c>
      <c r="D11579" t="s">
        <v>802</v>
      </c>
      <c r="E11579">
        <v>3</v>
      </c>
      <c r="F11579" t="s">
        <v>4105</v>
      </c>
      <c r="G11579" t="s">
        <v>4104</v>
      </c>
      <c r="H11579">
        <v>1</v>
      </c>
      <c r="I11579">
        <v>0</v>
      </c>
      <c r="J11579">
        <v>1</v>
      </c>
      <c r="K11579">
        <v>1</v>
      </c>
      <c r="L11579">
        <v>0</v>
      </c>
      <c r="M11579">
        <v>1</v>
      </c>
      <c r="N11579" t="s">
        <v>212</v>
      </c>
      <c r="O11579" t="s">
        <v>75</v>
      </c>
      <c r="P11579">
        <v>3</v>
      </c>
      <c r="Q11579">
        <v>7</v>
      </c>
      <c r="R11579">
        <v>10</v>
      </c>
      <c r="S11579">
        <v>2.75</v>
      </c>
      <c r="T11579">
        <v>1.95</v>
      </c>
      <c r="U11579">
        <v>4.33</v>
      </c>
      <c r="V11579">
        <v>1.44</v>
      </c>
      <c r="W11579">
        <v>2.63</v>
      </c>
      <c r="X11579">
        <v>3.25</v>
      </c>
      <c r="Y11579">
        <v>1.33</v>
      </c>
      <c r="Z11579">
        <v>9</v>
      </c>
      <c r="AA11579">
        <v>1.07</v>
      </c>
      <c r="AB11579">
        <v>2.58</v>
      </c>
      <c r="AC11579">
        <v>3.26</v>
      </c>
      <c r="AD11579">
        <v>2.58</v>
      </c>
      <c r="AE11579">
        <v>1.04</v>
      </c>
      <c r="AF11579">
        <v>7.8</v>
      </c>
      <c r="AG11579">
        <v>1.35</v>
      </c>
      <c r="AH11579">
        <v>2.84</v>
      </c>
      <c r="AI11579">
        <v>2.0499999999999998</v>
      </c>
      <c r="AJ11579">
        <v>1.77</v>
      </c>
      <c r="AK11579">
        <v>1.8</v>
      </c>
      <c r="AL11579">
        <v>1.91</v>
      </c>
      <c r="AM11579">
        <v>1.37</v>
      </c>
      <c r="AN11579">
        <v>1.31</v>
      </c>
      <c r="AO11579">
        <v>1.51</v>
      </c>
      <c r="AP11579">
        <v>2</v>
      </c>
      <c r="AQ11579">
        <v>2</v>
      </c>
      <c r="AR11579">
        <v>2.1800000000000002</v>
      </c>
      <c r="AS11579">
        <v>1.65</v>
      </c>
      <c r="AT11579">
        <v>1.24</v>
      </c>
      <c r="AU11579">
        <v>1.78</v>
      </c>
      <c r="AV11579">
        <v>3.02</v>
      </c>
      <c r="AW11579">
        <v>1.98</v>
      </c>
      <c r="AX11579">
        <v>6.75</v>
      </c>
      <c r="AY11579">
        <v>2.21</v>
      </c>
      <c r="AZ11579">
        <v>1.34</v>
      </c>
      <c r="BA11579">
        <v>1.58</v>
      </c>
      <c r="BB11579">
        <v>2.0299999999999998</v>
      </c>
      <c r="BC11579">
        <v>2.67</v>
      </c>
      <c r="BD11579">
        <v>3.5</v>
      </c>
      <c r="BE11579">
        <v>2</v>
      </c>
      <c r="BF11579">
        <v>7</v>
      </c>
      <c r="BG11579">
        <v>3</v>
      </c>
      <c r="BH11579">
        <v>10</v>
      </c>
      <c r="BI11579">
        <v>5</v>
      </c>
      <c r="BJ11579">
        <v>17</v>
      </c>
      <c r="BK11579">
        <v>0.38759689922480617</v>
      </c>
      <c r="BL11579">
        <v>0.30674846625766872</v>
      </c>
      <c r="BM11579">
        <v>0.38759689922480617</v>
      </c>
      <c r="BN11579">
        <f>IFERROR(_xlfn.STDEV.S(#REF!),0)</f>
        <v>0</v>
      </c>
      <c r="BO11579">
        <v>0.48780487804878053</v>
      </c>
      <c r="BP11579">
        <v>0.55555555555555558</v>
      </c>
      <c r="BQ11579">
        <v>2.58</v>
      </c>
      <c r="BR11579">
        <v>0</v>
      </c>
      <c r="BS11579">
        <f>Atual[[#This Row],[FT_Goals_H]]*Atual[[#This Row],[P(a)]]</f>
        <v>0.38759689922480617</v>
      </c>
      <c r="BT11579">
        <f>Atual[[#This Row],[FT_Goals_A]]*Atual[[#This Row],[P(h)]]</f>
        <v>0</v>
      </c>
    </row>
    <row r="11580" spans="1:72" x14ac:dyDescent="0.25">
      <c r="A11580" s="1">
        <v>44906</v>
      </c>
      <c r="B11580">
        <v>11579</v>
      </c>
      <c r="C11580" t="s">
        <v>4093</v>
      </c>
      <c r="D11580" t="s">
        <v>802</v>
      </c>
      <c r="E11580">
        <v>4</v>
      </c>
      <c r="F11580" t="s">
        <v>4113</v>
      </c>
      <c r="G11580" t="s">
        <v>4098</v>
      </c>
      <c r="H11580">
        <v>2</v>
      </c>
      <c r="I11580">
        <v>0</v>
      </c>
      <c r="J11580">
        <v>2</v>
      </c>
      <c r="K11580">
        <v>3</v>
      </c>
      <c r="L11580">
        <v>1</v>
      </c>
      <c r="M11580">
        <v>4</v>
      </c>
      <c r="N11580" t="s">
        <v>4128</v>
      </c>
      <c r="O11580" t="s">
        <v>109</v>
      </c>
      <c r="P11580">
        <v>3</v>
      </c>
      <c r="Q11580">
        <v>4</v>
      </c>
      <c r="R11580">
        <v>7</v>
      </c>
      <c r="S11580">
        <v>3.95</v>
      </c>
      <c r="T11580">
        <v>1.83</v>
      </c>
      <c r="U11580">
        <v>2.95</v>
      </c>
      <c r="V11580">
        <v>1.49</v>
      </c>
      <c r="W11580">
        <v>2.37</v>
      </c>
      <c r="X11580">
        <v>3.6</v>
      </c>
      <c r="Y11580">
        <v>1.26</v>
      </c>
      <c r="Z11580">
        <v>11</v>
      </c>
      <c r="AA11580">
        <v>1.04</v>
      </c>
      <c r="AB11580">
        <v>3.45</v>
      </c>
      <c r="AC11580">
        <v>2.7</v>
      </c>
      <c r="AD11580">
        <v>2.25</v>
      </c>
      <c r="AE11580">
        <v>1.1000000000000001</v>
      </c>
      <c r="AF11580">
        <v>7</v>
      </c>
      <c r="AG11580">
        <v>1.47</v>
      </c>
      <c r="AH11580">
        <v>2.48</v>
      </c>
      <c r="AI11580">
        <v>2.56</v>
      </c>
      <c r="AJ11580">
        <v>1.45</v>
      </c>
      <c r="AK11580">
        <v>2</v>
      </c>
      <c r="AL11580">
        <v>1.74</v>
      </c>
      <c r="AM11580">
        <v>1.61</v>
      </c>
      <c r="AN11580">
        <v>1.33</v>
      </c>
      <c r="AO11580">
        <v>1.28</v>
      </c>
      <c r="AP11580">
        <v>1.5</v>
      </c>
      <c r="AQ11580">
        <v>1</v>
      </c>
      <c r="AR11580">
        <v>1.35</v>
      </c>
      <c r="AS11580">
        <v>1.41</v>
      </c>
      <c r="AT11580">
        <v>1.01</v>
      </c>
      <c r="AU11580">
        <v>1.76</v>
      </c>
      <c r="AV11580">
        <v>2.77</v>
      </c>
      <c r="AW11580">
        <v>2.25</v>
      </c>
      <c r="AX11580">
        <v>7.1</v>
      </c>
      <c r="AY11580">
        <v>1.92</v>
      </c>
      <c r="AZ11580">
        <v>1.4</v>
      </c>
      <c r="BA11580">
        <v>1.76</v>
      </c>
      <c r="BB11580">
        <v>2.2200000000000002</v>
      </c>
      <c r="BC11580">
        <v>3.1</v>
      </c>
      <c r="BD11580">
        <v>0</v>
      </c>
      <c r="BE11580">
        <v>7</v>
      </c>
      <c r="BF11580">
        <v>4</v>
      </c>
      <c r="BG11580">
        <v>5</v>
      </c>
      <c r="BH11580">
        <v>6</v>
      </c>
      <c r="BI11580">
        <v>12</v>
      </c>
      <c r="BJ11580">
        <v>10</v>
      </c>
      <c r="BK11580">
        <v>0.28985507246376813</v>
      </c>
      <c r="BL11580">
        <v>0.37037037037037035</v>
      </c>
      <c r="BM11580">
        <v>0.44444444444444442</v>
      </c>
      <c r="BN11580">
        <f>IFERROR(_xlfn.STDEV.S(#REF!),0)</f>
        <v>0</v>
      </c>
      <c r="BO11580">
        <v>0.390625</v>
      </c>
      <c r="BP11580">
        <v>0.5</v>
      </c>
      <c r="BQ11580">
        <v>10.35</v>
      </c>
      <c r="BR11580">
        <v>2.25</v>
      </c>
      <c r="BS11580">
        <f>Atual[[#This Row],[FT_Goals_H]]*Atual[[#This Row],[P(a)]]</f>
        <v>1.3333333333333333</v>
      </c>
      <c r="BT11580">
        <f>Atual[[#This Row],[FT_Goals_A]]*Atual[[#This Row],[P(h)]]</f>
        <v>0.28985507246376813</v>
      </c>
    </row>
    <row r="11581" spans="1:72" x14ac:dyDescent="0.25">
      <c r="A11581" s="1">
        <v>44906</v>
      </c>
      <c r="B11581">
        <v>11580</v>
      </c>
      <c r="C11581" t="s">
        <v>12978</v>
      </c>
      <c r="D11581" t="s">
        <v>802</v>
      </c>
      <c r="E11581">
        <v>17</v>
      </c>
      <c r="F11581" t="s">
        <v>12985</v>
      </c>
      <c r="G11581" t="s">
        <v>12983</v>
      </c>
      <c r="H11581">
        <v>1</v>
      </c>
      <c r="I11581">
        <v>0</v>
      </c>
      <c r="J11581">
        <v>1</v>
      </c>
      <c r="K11581">
        <v>2</v>
      </c>
      <c r="L11581">
        <v>0</v>
      </c>
      <c r="M11581">
        <v>2</v>
      </c>
      <c r="N11581" t="s">
        <v>6505</v>
      </c>
      <c r="O11581" t="s">
        <v>75</v>
      </c>
      <c r="P11581">
        <v>3</v>
      </c>
      <c r="Q11581">
        <v>9</v>
      </c>
      <c r="R11581">
        <v>12</v>
      </c>
      <c r="S11581">
        <v>2.5099999999999998</v>
      </c>
      <c r="T11581">
        <v>2.25</v>
      </c>
      <c r="U11581">
        <v>3.72</v>
      </c>
      <c r="V11581">
        <v>1.29</v>
      </c>
      <c r="W11581">
        <v>3.2</v>
      </c>
      <c r="X11581">
        <v>2.4</v>
      </c>
      <c r="Y11581">
        <v>1.49</v>
      </c>
      <c r="Z11581">
        <v>5.3</v>
      </c>
      <c r="AA11581">
        <v>1.1200000000000001</v>
      </c>
      <c r="AB11581">
        <v>2.0499999999999998</v>
      </c>
      <c r="AC11581">
        <v>3.35</v>
      </c>
      <c r="AD11581">
        <v>3</v>
      </c>
      <c r="AE11581">
        <v>1.04</v>
      </c>
      <c r="AF11581">
        <v>10</v>
      </c>
      <c r="AG11581">
        <v>1.18</v>
      </c>
      <c r="AH11581">
        <v>4.0999999999999996</v>
      </c>
      <c r="AI11581">
        <v>1.7</v>
      </c>
      <c r="AJ11581">
        <v>2.0699999999999998</v>
      </c>
      <c r="AK11581">
        <v>1.56</v>
      </c>
      <c r="AL11581">
        <v>2.2400000000000002</v>
      </c>
      <c r="AM11581">
        <v>1.28</v>
      </c>
      <c r="AN11581">
        <v>1.24</v>
      </c>
      <c r="AO11581">
        <v>1.7</v>
      </c>
      <c r="AP11581">
        <v>1</v>
      </c>
      <c r="AQ11581">
        <v>1</v>
      </c>
      <c r="AR11581">
        <v>1.29</v>
      </c>
      <c r="AS11581">
        <v>1</v>
      </c>
      <c r="AT11581">
        <v>1.1100000000000001</v>
      </c>
      <c r="AU11581">
        <v>1.29</v>
      </c>
      <c r="AV11581">
        <v>2.4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1.8</v>
      </c>
      <c r="BC11581">
        <v>0</v>
      </c>
      <c r="BD11581">
        <v>0</v>
      </c>
      <c r="BE11581">
        <v>4</v>
      </c>
      <c r="BF11581">
        <v>6</v>
      </c>
      <c r="BG11581">
        <v>3</v>
      </c>
      <c r="BH11581">
        <v>7</v>
      </c>
      <c r="BI11581">
        <v>7</v>
      </c>
      <c r="BJ11581">
        <v>13</v>
      </c>
      <c r="BK11581">
        <v>0.48780487804878053</v>
      </c>
      <c r="BL11581">
        <v>0.29850746268656714</v>
      </c>
      <c r="BM11581">
        <v>0.33333333333333331</v>
      </c>
      <c r="BN11581">
        <f>IFERROR(_xlfn.STDEV.S(#REF!),0)</f>
        <v>0</v>
      </c>
      <c r="BO11581">
        <v>0.58823529411764708</v>
      </c>
      <c r="BP11581">
        <v>0.64102564102564097</v>
      </c>
      <c r="BQ11581">
        <v>4.0999999999999996</v>
      </c>
      <c r="BR11581">
        <v>0</v>
      </c>
      <c r="BS11581">
        <f>Atual[[#This Row],[FT_Goals_H]]*Atual[[#This Row],[P(a)]]</f>
        <v>0.66666666666666663</v>
      </c>
      <c r="BT11581">
        <f>Atual[[#This Row],[FT_Goals_A]]*Atual[[#This Row],[P(h)]]</f>
        <v>0</v>
      </c>
    </row>
    <row r="11582" spans="1:72" x14ac:dyDescent="0.25">
      <c r="A11582" s="1">
        <v>44906</v>
      </c>
      <c r="B11582">
        <v>11581</v>
      </c>
      <c r="C11582" t="s">
        <v>4093</v>
      </c>
      <c r="D11582" t="s">
        <v>802</v>
      </c>
      <c r="E11582">
        <v>4</v>
      </c>
      <c r="F11582" t="s">
        <v>4106</v>
      </c>
      <c r="G11582" t="s">
        <v>4107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 t="s">
        <v>75</v>
      </c>
      <c r="O11582" t="s">
        <v>75</v>
      </c>
      <c r="P11582">
        <v>2</v>
      </c>
      <c r="Q11582">
        <v>4</v>
      </c>
      <c r="R11582">
        <v>6</v>
      </c>
      <c r="S11582">
        <v>3.52</v>
      </c>
      <c r="T11582">
        <v>1.83</v>
      </c>
      <c r="U11582">
        <v>3.5</v>
      </c>
      <c r="V11582">
        <v>1.54</v>
      </c>
      <c r="W11582">
        <v>2.3199999999999998</v>
      </c>
      <c r="X11582">
        <v>3.54</v>
      </c>
      <c r="Y11582">
        <v>1.25</v>
      </c>
      <c r="Z11582">
        <v>10</v>
      </c>
      <c r="AA11582">
        <v>1.03</v>
      </c>
      <c r="AB11582">
        <v>2.69</v>
      </c>
      <c r="AC11582">
        <v>2.99</v>
      </c>
      <c r="AD11582">
        <v>2.66</v>
      </c>
      <c r="AE11582">
        <v>1.1100000000000001</v>
      </c>
      <c r="AF11582">
        <v>6</v>
      </c>
      <c r="AG11582">
        <v>1.48</v>
      </c>
      <c r="AH11582">
        <v>2.4500000000000002</v>
      </c>
      <c r="AI11582">
        <v>2.5499999999999998</v>
      </c>
      <c r="AJ11582">
        <v>1.45</v>
      </c>
      <c r="AK11582">
        <v>2.0699999999999998</v>
      </c>
      <c r="AL11582">
        <v>1.72</v>
      </c>
      <c r="AM11582">
        <v>1.42</v>
      </c>
      <c r="AN11582">
        <v>1.34</v>
      </c>
      <c r="AO11582">
        <v>1.42</v>
      </c>
      <c r="AP11582">
        <v>0.5</v>
      </c>
      <c r="AQ11582">
        <v>0.5</v>
      </c>
      <c r="AR11582">
        <v>1.06</v>
      </c>
      <c r="AS11582">
        <v>1.29</v>
      </c>
      <c r="AT11582">
        <v>1.39</v>
      </c>
      <c r="AU11582">
        <v>0.61</v>
      </c>
      <c r="AV11582">
        <v>2</v>
      </c>
      <c r="AW11582">
        <v>1.92</v>
      </c>
      <c r="AX11582">
        <v>7.4</v>
      </c>
      <c r="AY11582">
        <v>2.23</v>
      </c>
      <c r="AZ11582">
        <v>1.28</v>
      </c>
      <c r="BA11582">
        <v>1.6</v>
      </c>
      <c r="BB11582">
        <v>1.98</v>
      </c>
      <c r="BC11582">
        <v>2.4900000000000002</v>
      </c>
      <c r="BD11582">
        <v>3.55</v>
      </c>
      <c r="BE11582">
        <v>4</v>
      </c>
      <c r="BF11582">
        <v>2</v>
      </c>
      <c r="BG11582">
        <v>3</v>
      </c>
      <c r="BH11582">
        <v>3</v>
      </c>
      <c r="BI11582">
        <v>7</v>
      </c>
      <c r="BJ11582">
        <v>5</v>
      </c>
      <c r="BK11582">
        <v>0.37174721189591081</v>
      </c>
      <c r="BL11582">
        <v>0.33444816053511706</v>
      </c>
      <c r="BM11582">
        <v>0.37593984962406013</v>
      </c>
      <c r="BN11582">
        <f>IFERROR(_xlfn.STDEV.S(#REF!),0)</f>
        <v>0</v>
      </c>
      <c r="BO11582">
        <v>0.39215686274509809</v>
      </c>
      <c r="BP11582">
        <v>0.48309178743961356</v>
      </c>
      <c r="BQ11582">
        <v>0</v>
      </c>
      <c r="BR11582">
        <v>0</v>
      </c>
      <c r="BS11582">
        <f>Atual[[#This Row],[FT_Goals_H]]*Atual[[#This Row],[P(a)]]</f>
        <v>0</v>
      </c>
      <c r="BT11582">
        <f>Atual[[#This Row],[FT_Goals_A]]*Atual[[#This Row],[P(h)]]</f>
        <v>0</v>
      </c>
    </row>
    <row r="11583" spans="1:72" x14ac:dyDescent="0.25">
      <c r="A11583" s="1">
        <v>44906</v>
      </c>
      <c r="B11583">
        <v>11582</v>
      </c>
      <c r="C11583" t="s">
        <v>7779</v>
      </c>
      <c r="D11583" t="s">
        <v>802</v>
      </c>
      <c r="E11583">
        <v>17</v>
      </c>
      <c r="F11583" t="s">
        <v>7793</v>
      </c>
      <c r="G11583" t="s">
        <v>7784</v>
      </c>
      <c r="H11583">
        <v>1</v>
      </c>
      <c r="I11583">
        <v>0</v>
      </c>
      <c r="J11583">
        <v>1</v>
      </c>
      <c r="K11583">
        <v>1</v>
      </c>
      <c r="L11583">
        <v>0</v>
      </c>
      <c r="M11583">
        <v>1</v>
      </c>
      <c r="N11583" t="s">
        <v>311</v>
      </c>
      <c r="O11583" t="s">
        <v>75</v>
      </c>
      <c r="P11583">
        <v>6</v>
      </c>
      <c r="Q11583">
        <v>6</v>
      </c>
      <c r="R11583">
        <v>12</v>
      </c>
      <c r="S11583">
        <v>2.75</v>
      </c>
      <c r="T11583">
        <v>1.98</v>
      </c>
      <c r="U11583">
        <v>3.9</v>
      </c>
      <c r="V11583">
        <v>1.44</v>
      </c>
      <c r="W11583">
        <v>2.5499999999999998</v>
      </c>
      <c r="X11583">
        <v>2.87</v>
      </c>
      <c r="Y11583">
        <v>1.36</v>
      </c>
      <c r="Z11583">
        <v>7.5</v>
      </c>
      <c r="AA11583">
        <v>1.07</v>
      </c>
      <c r="AB11583">
        <v>2.2000000000000002</v>
      </c>
      <c r="AC11583">
        <v>2.9</v>
      </c>
      <c r="AD11583">
        <v>3.2</v>
      </c>
      <c r="AE11583">
        <v>1.0900000000000001</v>
      </c>
      <c r="AF11583">
        <v>6.75</v>
      </c>
      <c r="AG11583">
        <v>1.38</v>
      </c>
      <c r="AH11583">
        <v>2.75</v>
      </c>
      <c r="AI11583">
        <v>2.2999999999999998</v>
      </c>
      <c r="AJ11583">
        <v>1.53</v>
      </c>
      <c r="AK11583">
        <v>1.88</v>
      </c>
      <c r="AL11583">
        <v>1.8</v>
      </c>
      <c r="AM11583">
        <v>1.29</v>
      </c>
      <c r="AN11583">
        <v>1.35</v>
      </c>
      <c r="AO11583">
        <v>1.65</v>
      </c>
      <c r="AP11583">
        <v>0.75</v>
      </c>
      <c r="AQ11583">
        <v>1.1299999999999999</v>
      </c>
      <c r="AR11583">
        <v>0.95</v>
      </c>
      <c r="AS11583">
        <v>1.05</v>
      </c>
      <c r="AT11583">
        <v>1.48</v>
      </c>
      <c r="AU11583">
        <v>1.27</v>
      </c>
      <c r="AV11583">
        <v>2.75</v>
      </c>
      <c r="AW11583">
        <v>1.58</v>
      </c>
      <c r="AX11583">
        <v>6</v>
      </c>
      <c r="AY11583">
        <v>2.65</v>
      </c>
      <c r="AZ11583">
        <v>1.27</v>
      </c>
      <c r="BA11583">
        <v>1.55</v>
      </c>
      <c r="BB11583">
        <v>1.89</v>
      </c>
      <c r="BC11583">
        <v>2.33</v>
      </c>
      <c r="BD11583">
        <v>3.1</v>
      </c>
      <c r="BE11583">
        <v>3</v>
      </c>
      <c r="BF11583">
        <v>9</v>
      </c>
      <c r="BG11583">
        <v>3</v>
      </c>
      <c r="BH11583">
        <v>8</v>
      </c>
      <c r="BI11583">
        <v>6</v>
      </c>
      <c r="BJ11583">
        <v>17</v>
      </c>
      <c r="BK11583">
        <v>0.45454545454545453</v>
      </c>
      <c r="BL11583">
        <v>0.34482758620689657</v>
      </c>
      <c r="BM11583">
        <v>0.3125</v>
      </c>
      <c r="BN11583">
        <f>IFERROR(_xlfn.STDEV.S(#REF!),0)</f>
        <v>0</v>
      </c>
      <c r="BO11583">
        <v>0.43478260869565222</v>
      </c>
      <c r="BP11583">
        <v>0.53191489361702127</v>
      </c>
      <c r="BQ11583">
        <v>2.2000000000000002</v>
      </c>
      <c r="BR11583">
        <v>0</v>
      </c>
      <c r="BS11583">
        <f>Atual[[#This Row],[FT_Goals_H]]*Atual[[#This Row],[P(a)]]</f>
        <v>0.3125</v>
      </c>
      <c r="BT11583">
        <f>Atual[[#This Row],[FT_Goals_A]]*Atual[[#This Row],[P(h)]]</f>
        <v>0</v>
      </c>
    </row>
    <row r="11584" spans="1:72" x14ac:dyDescent="0.25">
      <c r="A11584" s="1">
        <v>44906</v>
      </c>
      <c r="B11584">
        <v>11583</v>
      </c>
      <c r="C11584" t="s">
        <v>7779</v>
      </c>
      <c r="D11584" t="s">
        <v>802</v>
      </c>
      <c r="E11584">
        <v>17</v>
      </c>
      <c r="F11584" t="s">
        <v>7796</v>
      </c>
      <c r="G11584" t="s">
        <v>7792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 t="s">
        <v>75</v>
      </c>
      <c r="O11584" t="s">
        <v>75</v>
      </c>
      <c r="P11584">
        <v>7</v>
      </c>
      <c r="Q11584">
        <v>5</v>
      </c>
      <c r="R11584">
        <v>12</v>
      </c>
      <c r="S11584">
        <v>3.3</v>
      </c>
      <c r="T11584">
        <v>1.95</v>
      </c>
      <c r="U11584">
        <v>3.2</v>
      </c>
      <c r="V11584">
        <v>1.44</v>
      </c>
      <c r="W11584">
        <v>2.5499999999999998</v>
      </c>
      <c r="X11584">
        <v>2.95</v>
      </c>
      <c r="Y11584">
        <v>1.35</v>
      </c>
      <c r="Z11584">
        <v>7.75</v>
      </c>
      <c r="AA11584">
        <v>1.07</v>
      </c>
      <c r="AB11584">
        <v>2.4500000000000002</v>
      </c>
      <c r="AC11584">
        <v>2.9</v>
      </c>
      <c r="AD11584">
        <v>2.75</v>
      </c>
      <c r="AE11584">
        <v>1.0900000000000001</v>
      </c>
      <c r="AF11584">
        <v>6.75</v>
      </c>
      <c r="AG11584">
        <v>1.4</v>
      </c>
      <c r="AH11584">
        <v>2.7</v>
      </c>
      <c r="AI11584">
        <v>2.2000000000000002</v>
      </c>
      <c r="AJ11584">
        <v>1.6</v>
      </c>
      <c r="AK11584">
        <v>1.88</v>
      </c>
      <c r="AL11584">
        <v>1.8</v>
      </c>
      <c r="AM11584">
        <v>1.44</v>
      </c>
      <c r="AN11584">
        <v>1.37</v>
      </c>
      <c r="AO11584">
        <v>1.42</v>
      </c>
      <c r="AP11584">
        <v>1.38</v>
      </c>
      <c r="AQ11584">
        <v>1.25</v>
      </c>
      <c r="AR11584">
        <v>1.62</v>
      </c>
      <c r="AS11584">
        <v>0.74</v>
      </c>
      <c r="AT11584">
        <v>1.34</v>
      </c>
      <c r="AU11584">
        <v>1.44</v>
      </c>
      <c r="AV11584">
        <v>2.78</v>
      </c>
      <c r="AW11584">
        <v>2</v>
      </c>
      <c r="AX11584">
        <v>6</v>
      </c>
      <c r="AY11584">
        <v>2</v>
      </c>
      <c r="AZ11584">
        <v>1.27</v>
      </c>
      <c r="BA11584">
        <v>1.55</v>
      </c>
      <c r="BB11584">
        <v>1.88</v>
      </c>
      <c r="BC11584">
        <v>2.3199999999999998</v>
      </c>
      <c r="BD11584">
        <v>3.1</v>
      </c>
      <c r="BE11584">
        <v>5</v>
      </c>
      <c r="BF11584">
        <v>6</v>
      </c>
      <c r="BG11584">
        <v>12</v>
      </c>
      <c r="BH11584">
        <v>8</v>
      </c>
      <c r="BI11584">
        <v>17</v>
      </c>
      <c r="BJ11584">
        <v>14</v>
      </c>
      <c r="BK11584">
        <v>0.4081632653061224</v>
      </c>
      <c r="BL11584">
        <v>0.34482758620689657</v>
      </c>
      <c r="BM11584">
        <v>0.36363636363636365</v>
      </c>
      <c r="BN11584">
        <f>IFERROR(_xlfn.STDEV.S(#REF!),0)</f>
        <v>0</v>
      </c>
      <c r="BO11584">
        <v>0.45454545454545453</v>
      </c>
      <c r="BP11584">
        <v>0.53191489361702127</v>
      </c>
      <c r="BQ11584">
        <v>0</v>
      </c>
      <c r="BR11584">
        <v>0</v>
      </c>
      <c r="BS11584">
        <f>Atual[[#This Row],[FT_Goals_H]]*Atual[[#This Row],[P(a)]]</f>
        <v>0</v>
      </c>
      <c r="BT11584">
        <f>Atual[[#This Row],[FT_Goals_A]]*Atual[[#This Row],[P(h)]]</f>
        <v>0</v>
      </c>
    </row>
    <row r="11585" spans="1:72" x14ac:dyDescent="0.25">
      <c r="A11585" s="1">
        <v>44906</v>
      </c>
      <c r="B11585">
        <v>11584</v>
      </c>
      <c r="C11585" t="s">
        <v>10194</v>
      </c>
      <c r="D11585" t="s">
        <v>802</v>
      </c>
      <c r="E11585">
        <v>20</v>
      </c>
      <c r="F11585" t="s">
        <v>10206</v>
      </c>
      <c r="G11585" t="s">
        <v>5688</v>
      </c>
      <c r="H11585">
        <v>0</v>
      </c>
      <c r="I11585">
        <v>1</v>
      </c>
      <c r="J11585">
        <v>1</v>
      </c>
      <c r="K11585">
        <v>1</v>
      </c>
      <c r="L11585">
        <v>1</v>
      </c>
      <c r="M11585">
        <v>2</v>
      </c>
      <c r="N11585" t="s">
        <v>76</v>
      </c>
      <c r="O11585" t="s">
        <v>263</v>
      </c>
      <c r="P11585">
        <v>4</v>
      </c>
      <c r="Q11585">
        <v>4</v>
      </c>
      <c r="R11585">
        <v>8</v>
      </c>
      <c r="S11585">
        <v>5.5</v>
      </c>
      <c r="T11585">
        <v>2</v>
      </c>
      <c r="U11585">
        <v>2.35</v>
      </c>
      <c r="V11585">
        <v>1.48</v>
      </c>
      <c r="W11585">
        <v>2.5</v>
      </c>
      <c r="X11585">
        <v>3.25</v>
      </c>
      <c r="Y11585">
        <v>1.3</v>
      </c>
      <c r="Z11585">
        <v>7.75</v>
      </c>
      <c r="AA11585">
        <v>1.05</v>
      </c>
      <c r="AB11585">
        <v>4.25</v>
      </c>
      <c r="AC11585">
        <v>3.35</v>
      </c>
      <c r="AD11585">
        <v>1.77</v>
      </c>
      <c r="AE11585">
        <v>1.0900000000000001</v>
      </c>
      <c r="AF11585">
        <v>8.25</v>
      </c>
      <c r="AG11585">
        <v>1.42</v>
      </c>
      <c r="AH11585">
        <v>2.75</v>
      </c>
      <c r="AI11585">
        <v>2.38</v>
      </c>
      <c r="AJ11585">
        <v>1.56</v>
      </c>
      <c r="AK11585">
        <v>2.15</v>
      </c>
      <c r="AL11585">
        <v>1.62</v>
      </c>
      <c r="AM11585">
        <v>2</v>
      </c>
      <c r="AN11585">
        <v>1.3</v>
      </c>
      <c r="AO11585">
        <v>1.18</v>
      </c>
      <c r="AP11585">
        <v>1.1100000000000001</v>
      </c>
      <c r="AQ11585">
        <v>2</v>
      </c>
      <c r="AR11585">
        <v>1.5</v>
      </c>
      <c r="AS11585">
        <v>1.7</v>
      </c>
      <c r="AT11585">
        <v>1.68</v>
      </c>
      <c r="AU11585">
        <v>1.47</v>
      </c>
      <c r="AV11585">
        <v>3.15</v>
      </c>
      <c r="AW11585">
        <v>2.75</v>
      </c>
      <c r="AX11585">
        <v>7</v>
      </c>
      <c r="AY11585">
        <v>1.68</v>
      </c>
      <c r="AZ11585">
        <v>1.39</v>
      </c>
      <c r="BA11585">
        <v>1.8</v>
      </c>
      <c r="BB11585">
        <v>2.23</v>
      </c>
      <c r="BC11585">
        <v>2.98</v>
      </c>
      <c r="BD11585">
        <v>4.4000000000000004</v>
      </c>
      <c r="BE11585">
        <v>3</v>
      </c>
      <c r="BF11585">
        <v>5</v>
      </c>
      <c r="BG11585">
        <v>1</v>
      </c>
      <c r="BH11585">
        <v>3</v>
      </c>
      <c r="BI11585">
        <v>4</v>
      </c>
      <c r="BJ11585">
        <v>8</v>
      </c>
      <c r="BK11585">
        <v>0.23529411764705882</v>
      </c>
      <c r="BL11585">
        <v>0.29850746268656714</v>
      </c>
      <c r="BM11585">
        <v>0.56497175141242939</v>
      </c>
      <c r="BN11585">
        <f>IFERROR(_xlfn.STDEV.S(#REF!),0)</f>
        <v>0</v>
      </c>
      <c r="BO11585">
        <v>0.42016806722689076</v>
      </c>
      <c r="BP11585">
        <v>0.46511627906976744</v>
      </c>
      <c r="BQ11585">
        <v>4.25</v>
      </c>
      <c r="BR11585">
        <v>1.77</v>
      </c>
      <c r="BS11585">
        <f>Atual[[#This Row],[FT_Goals_H]]*Atual[[#This Row],[P(a)]]</f>
        <v>0.56497175141242939</v>
      </c>
      <c r="BT11585">
        <f>Atual[[#This Row],[FT_Goals_A]]*Atual[[#This Row],[P(h)]]</f>
        <v>0.23529411764705882</v>
      </c>
    </row>
    <row r="11586" spans="1:72" x14ac:dyDescent="0.25">
      <c r="A11586" s="1">
        <v>44906</v>
      </c>
      <c r="B11586">
        <v>11585</v>
      </c>
      <c r="C11586" t="s">
        <v>7779</v>
      </c>
      <c r="D11586" t="s">
        <v>802</v>
      </c>
      <c r="E11586">
        <v>17</v>
      </c>
      <c r="F11586" t="s">
        <v>7791</v>
      </c>
      <c r="G11586" t="s">
        <v>777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 t="s">
        <v>75</v>
      </c>
      <c r="O11586" t="s">
        <v>75</v>
      </c>
      <c r="P11586">
        <v>1</v>
      </c>
      <c r="Q11586">
        <v>1</v>
      </c>
      <c r="R11586">
        <v>2</v>
      </c>
      <c r="S11586">
        <v>3.7</v>
      </c>
      <c r="T11586">
        <v>1.88</v>
      </c>
      <c r="U11586">
        <v>3.1</v>
      </c>
      <c r="V11586">
        <v>1.49</v>
      </c>
      <c r="W11586">
        <v>2.4</v>
      </c>
      <c r="X11586">
        <v>3</v>
      </c>
      <c r="Y11586">
        <v>1.34</v>
      </c>
      <c r="Z11586">
        <v>8</v>
      </c>
      <c r="AA11586">
        <v>1.07</v>
      </c>
      <c r="AB11586">
        <v>3.4</v>
      </c>
      <c r="AC11586">
        <v>3</v>
      </c>
      <c r="AD11586">
        <v>2.0499999999999998</v>
      </c>
      <c r="AE11586">
        <v>1.1100000000000001</v>
      </c>
      <c r="AF11586">
        <v>6</v>
      </c>
      <c r="AG11586">
        <v>1.45</v>
      </c>
      <c r="AH11586">
        <v>2.63</v>
      </c>
      <c r="AI11586">
        <v>2.25</v>
      </c>
      <c r="AJ11586">
        <v>1.57</v>
      </c>
      <c r="AK11586">
        <v>1.9</v>
      </c>
      <c r="AL11586">
        <v>1.78</v>
      </c>
      <c r="AM11586">
        <v>1.5</v>
      </c>
      <c r="AN11586">
        <v>1.36</v>
      </c>
      <c r="AO11586">
        <v>1.35</v>
      </c>
      <c r="AP11586">
        <v>1.1299999999999999</v>
      </c>
      <c r="AQ11586">
        <v>1.88</v>
      </c>
      <c r="AR11586">
        <v>1.26</v>
      </c>
      <c r="AS11586">
        <v>1.68</v>
      </c>
      <c r="AT11586">
        <v>1.37</v>
      </c>
      <c r="AU11586">
        <v>1.77</v>
      </c>
      <c r="AV11586">
        <v>3.14</v>
      </c>
      <c r="AW11586">
        <v>3</v>
      </c>
      <c r="AX11586">
        <v>6</v>
      </c>
      <c r="AY11586">
        <v>1.5</v>
      </c>
      <c r="AZ11586">
        <v>1.31</v>
      </c>
      <c r="BA11586">
        <v>1.6</v>
      </c>
      <c r="BB11586">
        <v>1.97</v>
      </c>
      <c r="BC11586">
        <v>2.4500000000000002</v>
      </c>
      <c r="BD11586">
        <v>3.4</v>
      </c>
      <c r="BE11586">
        <v>3</v>
      </c>
      <c r="BF11586">
        <v>4</v>
      </c>
      <c r="BG11586">
        <v>5</v>
      </c>
      <c r="BH11586">
        <v>3</v>
      </c>
      <c r="BI11586">
        <v>8</v>
      </c>
      <c r="BJ11586">
        <v>7</v>
      </c>
      <c r="BK11586">
        <v>0.29411764705882354</v>
      </c>
      <c r="BL11586">
        <v>0.33333333333333331</v>
      </c>
      <c r="BM11586">
        <v>0.48780487804878053</v>
      </c>
      <c r="BN11586">
        <f>IFERROR(_xlfn.STDEV.S(#REF!),0)</f>
        <v>0</v>
      </c>
      <c r="BO11586">
        <v>0.44444444444444442</v>
      </c>
      <c r="BP11586">
        <v>0.52631578947368418</v>
      </c>
      <c r="BQ11586">
        <v>0</v>
      </c>
      <c r="BR11586">
        <v>0</v>
      </c>
      <c r="BS11586">
        <f>Atual[[#This Row],[FT_Goals_H]]*Atual[[#This Row],[P(a)]]</f>
        <v>0</v>
      </c>
      <c r="BT11586">
        <f>Atual[[#This Row],[FT_Goals_A]]*Atual[[#This Row],[P(h)]]</f>
        <v>0</v>
      </c>
    </row>
    <row r="11587" spans="1:72" x14ac:dyDescent="0.25">
      <c r="A11587" s="1">
        <v>44906</v>
      </c>
      <c r="B11587">
        <v>11586</v>
      </c>
      <c r="C11587" t="s">
        <v>10194</v>
      </c>
      <c r="D11587" t="s">
        <v>802</v>
      </c>
      <c r="E11587">
        <v>20</v>
      </c>
      <c r="F11587" t="s">
        <v>10207</v>
      </c>
      <c r="G11587" t="s">
        <v>10204</v>
      </c>
      <c r="H11587">
        <v>0</v>
      </c>
      <c r="I11587">
        <v>1</v>
      </c>
      <c r="J11587">
        <v>1</v>
      </c>
      <c r="K11587">
        <v>0</v>
      </c>
      <c r="L11587">
        <v>2</v>
      </c>
      <c r="M11587">
        <v>2</v>
      </c>
      <c r="N11587" t="s">
        <v>75</v>
      </c>
      <c r="O11587" t="s">
        <v>2945</v>
      </c>
      <c r="P11587">
        <v>2</v>
      </c>
      <c r="Q11587">
        <v>3</v>
      </c>
      <c r="R11587">
        <v>5</v>
      </c>
      <c r="S11587">
        <v>4.0999999999999996</v>
      </c>
      <c r="T11587">
        <v>2.0499999999999998</v>
      </c>
      <c r="U11587">
        <v>2.7</v>
      </c>
      <c r="V11587">
        <v>1.48</v>
      </c>
      <c r="W11587">
        <v>2.5</v>
      </c>
      <c r="X11587">
        <v>3</v>
      </c>
      <c r="Y11587">
        <v>1.35</v>
      </c>
      <c r="Z11587">
        <v>7</v>
      </c>
      <c r="AA11587">
        <v>1.07</v>
      </c>
      <c r="AB11587">
        <v>3.4</v>
      </c>
      <c r="AC11587">
        <v>3</v>
      </c>
      <c r="AD11587">
        <v>2</v>
      </c>
      <c r="AE11587">
        <v>1.07</v>
      </c>
      <c r="AF11587">
        <v>9.5</v>
      </c>
      <c r="AG11587">
        <v>1.36</v>
      </c>
      <c r="AH11587">
        <v>2.95</v>
      </c>
      <c r="AI11587">
        <v>2.15</v>
      </c>
      <c r="AJ11587">
        <v>1.67</v>
      </c>
      <c r="AK11587">
        <v>1.85</v>
      </c>
      <c r="AL11587">
        <v>1.85</v>
      </c>
      <c r="AM11587">
        <v>1.68</v>
      </c>
      <c r="AN11587">
        <v>1.32</v>
      </c>
      <c r="AO11587">
        <v>1.3</v>
      </c>
      <c r="AP11587">
        <v>1.1100000000000001</v>
      </c>
      <c r="AQ11587">
        <v>1.44</v>
      </c>
      <c r="AR11587">
        <v>1.1100000000000001</v>
      </c>
      <c r="AS11587">
        <v>1.75</v>
      </c>
      <c r="AT11587">
        <v>1.61</v>
      </c>
      <c r="AU11587">
        <v>1.74</v>
      </c>
      <c r="AV11587">
        <v>3.35</v>
      </c>
      <c r="AW11587">
        <v>2.7</v>
      </c>
      <c r="AX11587">
        <v>7</v>
      </c>
      <c r="AY11587">
        <v>1.7</v>
      </c>
      <c r="AZ11587">
        <v>1.46</v>
      </c>
      <c r="BA11587">
        <v>1.93</v>
      </c>
      <c r="BB11587">
        <v>2.41</v>
      </c>
      <c r="BC11587">
        <v>3.28</v>
      </c>
      <c r="BD11587">
        <v>5</v>
      </c>
      <c r="BE11587">
        <v>6</v>
      </c>
      <c r="BF11587">
        <v>6</v>
      </c>
      <c r="BG11587">
        <v>3</v>
      </c>
      <c r="BH11587">
        <v>3</v>
      </c>
      <c r="BI11587">
        <v>9</v>
      </c>
      <c r="BJ11587">
        <v>9</v>
      </c>
      <c r="BK11587">
        <v>0.29411764705882354</v>
      </c>
      <c r="BL11587">
        <v>0.33333333333333331</v>
      </c>
      <c r="BM11587">
        <v>0.5</v>
      </c>
      <c r="BN11587">
        <f>IFERROR(_xlfn.STDEV.S(#REF!),0)</f>
        <v>0</v>
      </c>
      <c r="BO11587">
        <v>0.46511627906976744</v>
      </c>
      <c r="BP11587">
        <v>0.54054054054054046</v>
      </c>
      <c r="BQ11587">
        <v>0</v>
      </c>
      <c r="BR11587">
        <v>4</v>
      </c>
      <c r="BS11587">
        <f>Atual[[#This Row],[FT_Goals_H]]*Atual[[#This Row],[P(a)]]</f>
        <v>0</v>
      </c>
      <c r="BT11587">
        <f>Atual[[#This Row],[FT_Goals_A]]*Atual[[#This Row],[P(h)]]</f>
        <v>0.58823529411764708</v>
      </c>
    </row>
    <row r="11588" spans="1:72" x14ac:dyDescent="0.25">
      <c r="A11588" s="1">
        <v>44906</v>
      </c>
      <c r="B11588">
        <v>11587</v>
      </c>
      <c r="C11588" t="s">
        <v>1380</v>
      </c>
      <c r="D11588" t="s">
        <v>802</v>
      </c>
      <c r="E11588">
        <v>17</v>
      </c>
      <c r="F11588" t="s">
        <v>1385</v>
      </c>
      <c r="G11588" t="s">
        <v>1384</v>
      </c>
      <c r="H11588">
        <v>2</v>
      </c>
      <c r="I11588">
        <v>1</v>
      </c>
      <c r="J11588">
        <v>3</v>
      </c>
      <c r="K11588">
        <v>3</v>
      </c>
      <c r="L11588">
        <v>1</v>
      </c>
      <c r="M11588">
        <v>4</v>
      </c>
      <c r="N11588" t="s">
        <v>1485</v>
      </c>
      <c r="O11588" t="s">
        <v>217</v>
      </c>
      <c r="P11588">
        <v>7</v>
      </c>
      <c r="Q11588">
        <v>3</v>
      </c>
      <c r="R11588">
        <v>10</v>
      </c>
      <c r="S11588">
        <v>1.79</v>
      </c>
      <c r="T11588">
        <v>2.67</v>
      </c>
      <c r="U11588">
        <v>7.49</v>
      </c>
      <c r="V11588">
        <v>1.3</v>
      </c>
      <c r="W11588">
        <v>3.4</v>
      </c>
      <c r="X11588">
        <v>2.4500000000000002</v>
      </c>
      <c r="Y11588">
        <v>1.54</v>
      </c>
      <c r="Z11588">
        <v>5</v>
      </c>
      <c r="AA11588">
        <v>1.1399999999999999</v>
      </c>
      <c r="AB11588">
        <v>1.28</v>
      </c>
      <c r="AC11588">
        <v>4.8</v>
      </c>
      <c r="AD11588">
        <v>9.5</v>
      </c>
      <c r="AE11588">
        <v>1.03</v>
      </c>
      <c r="AF11588">
        <v>11</v>
      </c>
      <c r="AG11588">
        <v>1.19</v>
      </c>
      <c r="AH11588">
        <v>4.57</v>
      </c>
      <c r="AI11588">
        <v>1.57</v>
      </c>
      <c r="AJ11588">
        <v>2.25</v>
      </c>
      <c r="AK11588">
        <v>2.0099999999999998</v>
      </c>
      <c r="AL11588">
        <v>1.78</v>
      </c>
      <c r="AM11588">
        <v>1.04</v>
      </c>
      <c r="AN11588">
        <v>1.1499999999999999</v>
      </c>
      <c r="AO11588">
        <v>3.4</v>
      </c>
      <c r="AP11588">
        <v>2.13</v>
      </c>
      <c r="AQ11588">
        <v>0.75</v>
      </c>
      <c r="AR11588">
        <v>2.44</v>
      </c>
      <c r="AS11588">
        <v>0.88</v>
      </c>
      <c r="AT11588">
        <v>1.93</v>
      </c>
      <c r="AU11588">
        <v>1.2</v>
      </c>
      <c r="AV11588">
        <v>3.13</v>
      </c>
      <c r="AW11588">
        <v>1.17</v>
      </c>
      <c r="AX11588">
        <v>11.25</v>
      </c>
      <c r="AY11588">
        <v>6.65</v>
      </c>
      <c r="AZ11588">
        <v>1.27</v>
      </c>
      <c r="BA11588">
        <v>1.47</v>
      </c>
      <c r="BB11588">
        <v>1.9</v>
      </c>
      <c r="BC11588">
        <v>2.36</v>
      </c>
      <c r="BD11588">
        <v>3.4</v>
      </c>
      <c r="BE11588">
        <v>9</v>
      </c>
      <c r="BF11588">
        <v>4</v>
      </c>
      <c r="BG11588">
        <v>14</v>
      </c>
      <c r="BH11588">
        <v>7</v>
      </c>
      <c r="BI11588">
        <v>23</v>
      </c>
      <c r="BJ11588">
        <v>11</v>
      </c>
      <c r="BK11588">
        <v>0.78125</v>
      </c>
      <c r="BL11588">
        <v>0.20833333333333334</v>
      </c>
      <c r="BM11588">
        <v>0.10526315789473684</v>
      </c>
      <c r="BN11588">
        <f>IFERROR(_xlfn.STDEV.S(#REF!),0)</f>
        <v>0</v>
      </c>
      <c r="BO11588">
        <v>0.63694267515923564</v>
      </c>
      <c r="BP11588">
        <v>0.49751243781094534</v>
      </c>
      <c r="BQ11588">
        <v>3.84</v>
      </c>
      <c r="BR11588">
        <v>9.5</v>
      </c>
      <c r="BS11588">
        <f>Atual[[#This Row],[FT_Goals_H]]*Atual[[#This Row],[P(a)]]</f>
        <v>0.31578947368421051</v>
      </c>
      <c r="BT11588">
        <f>Atual[[#This Row],[FT_Goals_A]]*Atual[[#This Row],[P(h)]]</f>
        <v>0.78125</v>
      </c>
    </row>
    <row r="11589" spans="1:72" x14ac:dyDescent="0.25">
      <c r="A11589" s="1">
        <v>44906</v>
      </c>
      <c r="B11589">
        <v>11588</v>
      </c>
      <c r="C11589" t="s">
        <v>801</v>
      </c>
      <c r="D11589" t="s">
        <v>802</v>
      </c>
      <c r="E11589">
        <v>7</v>
      </c>
      <c r="F11589" t="s">
        <v>819</v>
      </c>
      <c r="G11589" t="s">
        <v>817</v>
      </c>
      <c r="H11589">
        <v>0</v>
      </c>
      <c r="I11589">
        <v>1</v>
      </c>
      <c r="J11589">
        <v>1</v>
      </c>
      <c r="K11589">
        <v>1</v>
      </c>
      <c r="L11589">
        <v>2</v>
      </c>
      <c r="M11589">
        <v>3</v>
      </c>
      <c r="N11589" t="s">
        <v>279</v>
      </c>
      <c r="O11589" t="s">
        <v>850</v>
      </c>
      <c r="P11589">
        <v>10</v>
      </c>
      <c r="Q11589">
        <v>4</v>
      </c>
      <c r="R11589">
        <v>14</v>
      </c>
      <c r="S11589">
        <v>2.4</v>
      </c>
      <c r="T11589">
        <v>2.38</v>
      </c>
      <c r="U11589">
        <v>4</v>
      </c>
      <c r="V11589">
        <v>1.3</v>
      </c>
      <c r="W11589">
        <v>3.4</v>
      </c>
      <c r="X11589">
        <v>2.38</v>
      </c>
      <c r="Y11589">
        <v>1.53</v>
      </c>
      <c r="Z11589">
        <v>6</v>
      </c>
      <c r="AA11589">
        <v>1.1299999999999999</v>
      </c>
      <c r="AB11589">
        <v>1.75</v>
      </c>
      <c r="AC11589">
        <v>3.5</v>
      </c>
      <c r="AD11589">
        <v>3.8</v>
      </c>
      <c r="AE11589">
        <v>1.03</v>
      </c>
      <c r="AF11589">
        <v>12</v>
      </c>
      <c r="AG11589">
        <v>1.1499999999999999</v>
      </c>
      <c r="AH11589">
        <v>4.7</v>
      </c>
      <c r="AI11589">
        <v>1.61</v>
      </c>
      <c r="AJ11589">
        <v>2.15</v>
      </c>
      <c r="AK11589">
        <v>1.57</v>
      </c>
      <c r="AL11589">
        <v>2.25</v>
      </c>
      <c r="AM11589">
        <v>1.18</v>
      </c>
      <c r="AN11589">
        <v>1.25</v>
      </c>
      <c r="AO11589">
        <v>1.95</v>
      </c>
      <c r="AP11589">
        <v>1</v>
      </c>
      <c r="AQ11589">
        <v>0</v>
      </c>
      <c r="AR11589">
        <v>1.93</v>
      </c>
      <c r="AS11589">
        <v>0.92</v>
      </c>
      <c r="AT11589">
        <v>2.04</v>
      </c>
      <c r="AU11589">
        <v>0.99</v>
      </c>
      <c r="AV11589">
        <v>3.03</v>
      </c>
      <c r="AW11589">
        <v>1.54</v>
      </c>
      <c r="AX11589">
        <v>8.5</v>
      </c>
      <c r="AY11589">
        <v>3.18</v>
      </c>
      <c r="AZ11589">
        <v>1.1200000000000001</v>
      </c>
      <c r="BA11589">
        <v>1.23</v>
      </c>
      <c r="BB11589">
        <v>1.46</v>
      </c>
      <c r="BC11589">
        <v>1.8</v>
      </c>
      <c r="BD11589">
        <v>2.2799999999999998</v>
      </c>
      <c r="BE11589">
        <v>6</v>
      </c>
      <c r="BF11589">
        <v>6</v>
      </c>
      <c r="BG11589">
        <v>6</v>
      </c>
      <c r="BH11589">
        <v>5</v>
      </c>
      <c r="BI11589">
        <v>12</v>
      </c>
      <c r="BJ11589">
        <v>11</v>
      </c>
      <c r="BK11589">
        <v>0.5714285714285714</v>
      </c>
      <c r="BL11589">
        <v>0.2857142857142857</v>
      </c>
      <c r="BM11589">
        <v>0.26315789473684209</v>
      </c>
      <c r="BN11589">
        <f>IFERROR(_xlfn.STDEV.S(#REF!),0)</f>
        <v>0</v>
      </c>
      <c r="BO11589">
        <v>0.6211180124223602</v>
      </c>
      <c r="BP11589">
        <v>0.63694267515923564</v>
      </c>
      <c r="BQ11589">
        <v>1.75</v>
      </c>
      <c r="BR11589">
        <v>7.6000000000000005</v>
      </c>
      <c r="BS11589">
        <f>Atual[[#This Row],[FT_Goals_H]]*Atual[[#This Row],[P(a)]]</f>
        <v>0.26315789473684209</v>
      </c>
      <c r="BT11589">
        <f>Atual[[#This Row],[FT_Goals_A]]*Atual[[#This Row],[P(h)]]</f>
        <v>1.1428571428571428</v>
      </c>
    </row>
    <row r="11590" spans="1:72" x14ac:dyDescent="0.25">
      <c r="A11590" s="1">
        <v>44906</v>
      </c>
      <c r="B11590">
        <v>11589</v>
      </c>
      <c r="C11590" t="s">
        <v>10194</v>
      </c>
      <c r="D11590" t="s">
        <v>802</v>
      </c>
      <c r="E11590">
        <v>20</v>
      </c>
      <c r="F11590" t="s">
        <v>10205</v>
      </c>
      <c r="G11590" t="s">
        <v>10201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 t="s">
        <v>75</v>
      </c>
      <c r="O11590" t="s">
        <v>75</v>
      </c>
      <c r="P11590">
        <v>6</v>
      </c>
      <c r="Q11590">
        <v>5</v>
      </c>
      <c r="R11590">
        <v>11</v>
      </c>
      <c r="S11590">
        <v>3.5</v>
      </c>
      <c r="T11590">
        <v>1.91</v>
      </c>
      <c r="U11590">
        <v>3.75</v>
      </c>
      <c r="V11590">
        <v>1.57</v>
      </c>
      <c r="W11590">
        <v>2.25</v>
      </c>
      <c r="X11590">
        <v>3.75</v>
      </c>
      <c r="Y11590">
        <v>1.25</v>
      </c>
      <c r="Z11590">
        <v>13</v>
      </c>
      <c r="AA11590">
        <v>1.04</v>
      </c>
      <c r="AB11590">
        <v>2.2999999999999998</v>
      </c>
      <c r="AC11590">
        <v>2.8</v>
      </c>
      <c r="AD11590">
        <v>3.1</v>
      </c>
      <c r="AE11590">
        <v>1.07</v>
      </c>
      <c r="AF11590">
        <v>7.25</v>
      </c>
      <c r="AG11590">
        <v>1.53</v>
      </c>
      <c r="AH11590">
        <v>2.35</v>
      </c>
      <c r="AI11590">
        <v>2.56</v>
      </c>
      <c r="AJ11590">
        <v>1.45</v>
      </c>
      <c r="AK11590">
        <v>2.2000000000000002</v>
      </c>
      <c r="AL11590">
        <v>1.62</v>
      </c>
      <c r="AM11590">
        <v>1.27</v>
      </c>
      <c r="AN11590">
        <v>1.34</v>
      </c>
      <c r="AO11590">
        <v>1.5</v>
      </c>
      <c r="AP11590">
        <v>1.33</v>
      </c>
      <c r="AQ11590">
        <v>0.56000000000000005</v>
      </c>
      <c r="AR11590">
        <v>1.65</v>
      </c>
      <c r="AS11590">
        <v>0.65</v>
      </c>
      <c r="AT11590">
        <v>1.74</v>
      </c>
      <c r="AU11590">
        <v>1.24</v>
      </c>
      <c r="AV11590">
        <v>2.98</v>
      </c>
      <c r="AW11590">
        <v>1.9</v>
      </c>
      <c r="AX11590">
        <v>5.25</v>
      </c>
      <c r="AY11590">
        <v>2.35</v>
      </c>
      <c r="AZ11590">
        <v>1.57</v>
      </c>
      <c r="BA11590">
        <v>2</v>
      </c>
      <c r="BB11590">
        <v>2.5</v>
      </c>
      <c r="BC11590">
        <v>3.9</v>
      </c>
      <c r="BD11590">
        <v>6</v>
      </c>
      <c r="BE11590">
        <v>7</v>
      </c>
      <c r="BF11590">
        <v>5</v>
      </c>
      <c r="BG11590">
        <v>9</v>
      </c>
      <c r="BH11590">
        <v>3</v>
      </c>
      <c r="BI11590">
        <v>16</v>
      </c>
      <c r="BJ11590">
        <v>8</v>
      </c>
      <c r="BK11590">
        <v>0.43478260869565222</v>
      </c>
      <c r="BL11590">
        <v>0.35714285714285715</v>
      </c>
      <c r="BM11590">
        <v>0.32258064516129031</v>
      </c>
      <c r="BN11590">
        <f>IFERROR(_xlfn.STDEV.S(#REF!),0)</f>
        <v>0</v>
      </c>
      <c r="BO11590">
        <v>0.390625</v>
      </c>
      <c r="BP11590">
        <v>0.45454545454545453</v>
      </c>
      <c r="BQ11590">
        <v>0</v>
      </c>
      <c r="BR11590">
        <v>0</v>
      </c>
      <c r="BS11590">
        <f>Atual[[#This Row],[FT_Goals_H]]*Atual[[#This Row],[P(a)]]</f>
        <v>0</v>
      </c>
      <c r="BT11590">
        <f>Atual[[#This Row],[FT_Goals_A]]*Atual[[#This Row],[P(h)]]</f>
        <v>0</v>
      </c>
    </row>
    <row r="11591" spans="1:72" x14ac:dyDescent="0.25">
      <c r="A11591" s="1">
        <v>44906</v>
      </c>
      <c r="B11591">
        <v>11590</v>
      </c>
      <c r="C11591" t="s">
        <v>1380</v>
      </c>
      <c r="D11591" t="s">
        <v>802</v>
      </c>
      <c r="E11591">
        <v>17</v>
      </c>
      <c r="F11591" t="s">
        <v>1386</v>
      </c>
      <c r="G11591" t="s">
        <v>1389</v>
      </c>
      <c r="H11591">
        <v>1</v>
      </c>
      <c r="I11591">
        <v>0</v>
      </c>
      <c r="J11591">
        <v>1</v>
      </c>
      <c r="K11591">
        <v>1</v>
      </c>
      <c r="L11591">
        <v>0</v>
      </c>
      <c r="M11591">
        <v>1</v>
      </c>
      <c r="N11591" t="s">
        <v>311</v>
      </c>
      <c r="O11591" t="s">
        <v>75</v>
      </c>
      <c r="P11591">
        <v>8</v>
      </c>
      <c r="Q11591">
        <v>3</v>
      </c>
      <c r="R11591">
        <v>11</v>
      </c>
      <c r="S11591">
        <v>1.75</v>
      </c>
      <c r="T11591">
        <v>2.75</v>
      </c>
      <c r="U11591">
        <v>6.1</v>
      </c>
      <c r="V11591">
        <v>1.21</v>
      </c>
      <c r="W11591">
        <v>4</v>
      </c>
      <c r="X11591">
        <v>2.1800000000000002</v>
      </c>
      <c r="Y11591">
        <v>1.61</v>
      </c>
      <c r="Z11591">
        <v>4.33</v>
      </c>
      <c r="AA11591">
        <v>1.18</v>
      </c>
      <c r="AB11591">
        <v>1.38</v>
      </c>
      <c r="AC11591">
        <v>4.75</v>
      </c>
      <c r="AD11591">
        <v>6.25</v>
      </c>
      <c r="AE11591">
        <v>1.02</v>
      </c>
      <c r="AF11591">
        <v>23</v>
      </c>
      <c r="AG11591">
        <v>1.1299999999999999</v>
      </c>
      <c r="AH11591">
        <v>5</v>
      </c>
      <c r="AI11591">
        <v>1.49</v>
      </c>
      <c r="AJ11591">
        <v>2.44</v>
      </c>
      <c r="AK11591">
        <v>1.75</v>
      </c>
      <c r="AL11591">
        <v>2</v>
      </c>
      <c r="AM11591">
        <v>1.06</v>
      </c>
      <c r="AN11591">
        <v>1.1299999999999999</v>
      </c>
      <c r="AO11591">
        <v>3.1</v>
      </c>
      <c r="AP11591">
        <v>1.63</v>
      </c>
      <c r="AQ11591">
        <v>1.25</v>
      </c>
      <c r="AR11591">
        <v>1.5</v>
      </c>
      <c r="AS11591">
        <v>0.81</v>
      </c>
      <c r="AT11591">
        <v>1.98</v>
      </c>
      <c r="AU11591">
        <v>1.46</v>
      </c>
      <c r="AV11591">
        <v>3.44</v>
      </c>
      <c r="AW11591">
        <v>1.31</v>
      </c>
      <c r="AX11591">
        <v>9.1999999999999993</v>
      </c>
      <c r="AY11591">
        <v>4.38</v>
      </c>
      <c r="AZ11591">
        <v>0</v>
      </c>
      <c r="BA11591">
        <v>1.29</v>
      </c>
      <c r="BB11591">
        <v>1.55</v>
      </c>
      <c r="BC11591">
        <v>1.9</v>
      </c>
      <c r="BD11591">
        <v>2.44</v>
      </c>
      <c r="BE11591">
        <v>9</v>
      </c>
      <c r="BF11591">
        <v>5</v>
      </c>
      <c r="BG11591">
        <v>16</v>
      </c>
      <c r="BH11591">
        <v>8</v>
      </c>
      <c r="BI11591">
        <v>25</v>
      </c>
      <c r="BJ11591">
        <v>13</v>
      </c>
      <c r="BK11591">
        <v>0.7246376811594204</v>
      </c>
      <c r="BL11591">
        <v>0.21052631578947367</v>
      </c>
      <c r="BM11591">
        <v>0.16</v>
      </c>
      <c r="BN11591">
        <f>IFERROR(_xlfn.STDEV.S(#REF!),0)</f>
        <v>0</v>
      </c>
      <c r="BO11591">
        <v>0.67114093959731547</v>
      </c>
      <c r="BP11591">
        <v>0.5714285714285714</v>
      </c>
      <c r="BQ11591">
        <v>1.38</v>
      </c>
      <c r="BR11591">
        <v>0</v>
      </c>
      <c r="BS11591">
        <f>Atual[[#This Row],[FT_Goals_H]]*Atual[[#This Row],[P(a)]]</f>
        <v>0.16</v>
      </c>
      <c r="BT11591">
        <f>Atual[[#This Row],[FT_Goals_A]]*Atual[[#This Row],[P(h)]]</f>
        <v>0</v>
      </c>
    </row>
    <row r="11592" spans="1:72" x14ac:dyDescent="0.25">
      <c r="A11592" s="1">
        <v>44906</v>
      </c>
      <c r="B11592">
        <v>11591</v>
      </c>
      <c r="C11592" t="s">
        <v>1380</v>
      </c>
      <c r="D11592" t="s">
        <v>802</v>
      </c>
      <c r="E11592">
        <v>17</v>
      </c>
      <c r="F11592" t="s">
        <v>1382</v>
      </c>
      <c r="G11592" t="s">
        <v>1396</v>
      </c>
      <c r="H11592">
        <v>0</v>
      </c>
      <c r="I11592">
        <v>0</v>
      </c>
      <c r="J11592">
        <v>0</v>
      </c>
      <c r="K11592">
        <v>1</v>
      </c>
      <c r="L11592">
        <v>0</v>
      </c>
      <c r="M11592">
        <v>1</v>
      </c>
      <c r="N11592" t="s">
        <v>193</v>
      </c>
      <c r="O11592" t="s">
        <v>75</v>
      </c>
      <c r="P11592">
        <v>4</v>
      </c>
      <c r="Q11592">
        <v>4</v>
      </c>
      <c r="R11592">
        <v>8</v>
      </c>
      <c r="S11592">
        <v>2.65</v>
      </c>
      <c r="T11592">
        <v>2.25</v>
      </c>
      <c r="U11592">
        <v>3.5</v>
      </c>
      <c r="V11592">
        <v>1.32</v>
      </c>
      <c r="W11592">
        <v>3.15</v>
      </c>
      <c r="X11592">
        <v>2.4500000000000002</v>
      </c>
      <c r="Y11592">
        <v>1.49</v>
      </c>
      <c r="Z11592">
        <v>5.45</v>
      </c>
      <c r="AA11592">
        <v>1.1200000000000001</v>
      </c>
      <c r="AB11592">
        <v>2.06</v>
      </c>
      <c r="AC11592">
        <v>3.45</v>
      </c>
      <c r="AD11592">
        <v>3.15</v>
      </c>
      <c r="AE11592">
        <v>1.03</v>
      </c>
      <c r="AF11592">
        <v>15.75</v>
      </c>
      <c r="AG11592">
        <v>1.22</v>
      </c>
      <c r="AH11592">
        <v>4</v>
      </c>
      <c r="AI11592">
        <v>1.68</v>
      </c>
      <c r="AJ11592">
        <v>2.1</v>
      </c>
      <c r="AK11592">
        <v>1.57</v>
      </c>
      <c r="AL11592">
        <v>2.2999999999999998</v>
      </c>
      <c r="AM11592">
        <v>1.33</v>
      </c>
      <c r="AN11592">
        <v>1.22</v>
      </c>
      <c r="AO11592">
        <v>1.7</v>
      </c>
      <c r="AP11592">
        <v>1.1299999999999999</v>
      </c>
      <c r="AQ11592">
        <v>1</v>
      </c>
      <c r="AR11592">
        <v>1.56</v>
      </c>
      <c r="AS11592">
        <v>1.25</v>
      </c>
      <c r="AT11592">
        <v>1.92</v>
      </c>
      <c r="AU11592">
        <v>1.56</v>
      </c>
      <c r="AV11592">
        <v>3.48</v>
      </c>
      <c r="AW11592">
        <v>1.71</v>
      </c>
      <c r="AX11592">
        <v>6.9</v>
      </c>
      <c r="AY11592">
        <v>2.89</v>
      </c>
      <c r="AZ11592">
        <v>1.18</v>
      </c>
      <c r="BA11592">
        <v>1.34</v>
      </c>
      <c r="BB11592">
        <v>1.61</v>
      </c>
      <c r="BC11592">
        <v>2.02</v>
      </c>
      <c r="BD11592">
        <v>2.7</v>
      </c>
      <c r="BE11592">
        <v>4</v>
      </c>
      <c r="BF11592">
        <v>5</v>
      </c>
      <c r="BG11592">
        <v>3</v>
      </c>
      <c r="BH11592">
        <v>4</v>
      </c>
      <c r="BI11592">
        <v>7</v>
      </c>
      <c r="BJ11592">
        <v>9</v>
      </c>
      <c r="BK11592">
        <v>0.4854368932038835</v>
      </c>
      <c r="BL11592">
        <v>0.28985507246376813</v>
      </c>
      <c r="BM11592">
        <v>0.31746031746031744</v>
      </c>
      <c r="BN11592">
        <f>IFERROR(_xlfn.STDEV.S(#REF!),0)</f>
        <v>0</v>
      </c>
      <c r="BO11592">
        <v>0.59523809523809523</v>
      </c>
      <c r="BP11592">
        <v>0.63694267515923564</v>
      </c>
      <c r="BQ11592">
        <v>2.06</v>
      </c>
      <c r="BR11592">
        <v>0</v>
      </c>
      <c r="BS11592">
        <f>Atual[[#This Row],[FT_Goals_H]]*Atual[[#This Row],[P(a)]]</f>
        <v>0.31746031746031744</v>
      </c>
      <c r="BT11592">
        <f>Atual[[#This Row],[FT_Goals_A]]*Atual[[#This Row],[P(h)]]</f>
        <v>0</v>
      </c>
    </row>
    <row r="11593" spans="1:72" x14ac:dyDescent="0.25">
      <c r="A11593" s="1">
        <v>44907</v>
      </c>
      <c r="B11593">
        <v>11592</v>
      </c>
      <c r="C11593" t="s">
        <v>7779</v>
      </c>
      <c r="D11593" t="s">
        <v>802</v>
      </c>
      <c r="E11593">
        <v>17</v>
      </c>
      <c r="F11593" t="s">
        <v>7795</v>
      </c>
      <c r="G11593" t="s">
        <v>7780</v>
      </c>
      <c r="H11593">
        <v>0</v>
      </c>
      <c r="I11593">
        <v>1</v>
      </c>
      <c r="J11593">
        <v>1</v>
      </c>
      <c r="K11593">
        <v>0</v>
      </c>
      <c r="L11593">
        <v>2</v>
      </c>
      <c r="M11593">
        <v>2</v>
      </c>
      <c r="N11593" t="s">
        <v>75</v>
      </c>
      <c r="O11593" t="s">
        <v>5339</v>
      </c>
      <c r="P11593">
        <v>6</v>
      </c>
      <c r="Q11593">
        <v>3</v>
      </c>
      <c r="R11593">
        <v>9</v>
      </c>
      <c r="S11593">
        <v>3.3</v>
      </c>
      <c r="T11593">
        <v>1.98</v>
      </c>
      <c r="U11593">
        <v>3.2</v>
      </c>
      <c r="V11593">
        <v>1.44</v>
      </c>
      <c r="W11593">
        <v>2.5499999999999998</v>
      </c>
      <c r="X11593">
        <v>2.95</v>
      </c>
      <c r="Y11593">
        <v>1.34</v>
      </c>
      <c r="Z11593">
        <v>8</v>
      </c>
      <c r="AA11593">
        <v>1.07</v>
      </c>
      <c r="AB11593">
        <v>2.8</v>
      </c>
      <c r="AC11593">
        <v>2.9</v>
      </c>
      <c r="AD11593">
        <v>2.5</v>
      </c>
      <c r="AE11593">
        <v>1.1000000000000001</v>
      </c>
      <c r="AF11593">
        <v>6.5</v>
      </c>
      <c r="AG11593">
        <v>1.4</v>
      </c>
      <c r="AH11593">
        <v>2.75</v>
      </c>
      <c r="AI11593">
        <v>2.1800000000000002</v>
      </c>
      <c r="AJ11593">
        <v>1.65</v>
      </c>
      <c r="AK11593">
        <v>1.85</v>
      </c>
      <c r="AL11593">
        <v>1.83</v>
      </c>
      <c r="AM11593">
        <v>1.46</v>
      </c>
      <c r="AN11593">
        <v>1.35</v>
      </c>
      <c r="AO11593">
        <v>1.43</v>
      </c>
      <c r="AP11593">
        <v>1.88</v>
      </c>
      <c r="AQ11593">
        <v>1</v>
      </c>
      <c r="AR11593">
        <v>1.25</v>
      </c>
      <c r="AS11593">
        <v>1.3</v>
      </c>
      <c r="AT11593">
        <v>1.41</v>
      </c>
      <c r="AU11593">
        <v>1.93</v>
      </c>
      <c r="AV11593">
        <v>3.34</v>
      </c>
      <c r="AW11593">
        <v>2</v>
      </c>
      <c r="AX11593">
        <v>5.5</v>
      </c>
      <c r="AY11593">
        <v>2</v>
      </c>
      <c r="AZ11593">
        <v>1.23</v>
      </c>
      <c r="BA11593">
        <v>1.43</v>
      </c>
      <c r="BB11593">
        <v>1.77</v>
      </c>
      <c r="BC11593">
        <v>2.19</v>
      </c>
      <c r="BD11593">
        <v>2.8</v>
      </c>
      <c r="BE11593">
        <v>2</v>
      </c>
      <c r="BF11593">
        <v>4</v>
      </c>
      <c r="BG11593">
        <v>6</v>
      </c>
      <c r="BH11593">
        <v>6</v>
      </c>
      <c r="BI11593">
        <v>8</v>
      </c>
      <c r="BJ11593">
        <v>10</v>
      </c>
      <c r="BK11593">
        <v>0.35714285714285715</v>
      </c>
      <c r="BL11593">
        <v>0.34482758620689657</v>
      </c>
      <c r="BM11593">
        <v>0.4</v>
      </c>
      <c r="BN11593">
        <f>IFERROR(_xlfn.STDEV.S(#REF!),0)</f>
        <v>0</v>
      </c>
      <c r="BO11593">
        <v>0.4587155963302752</v>
      </c>
      <c r="BP11593">
        <v>0.54054054054054046</v>
      </c>
      <c r="BQ11593">
        <v>0</v>
      </c>
      <c r="BR11593">
        <v>5</v>
      </c>
      <c r="BS11593">
        <f>Atual[[#This Row],[FT_Goals_H]]*Atual[[#This Row],[P(a)]]</f>
        <v>0</v>
      </c>
      <c r="BT11593">
        <f>Atual[[#This Row],[FT_Goals_A]]*Atual[[#This Row],[P(h)]]</f>
        <v>0.7142857142857143</v>
      </c>
    </row>
    <row r="11594" spans="1:72" x14ac:dyDescent="0.25">
      <c r="A11594" s="1">
        <v>44907</v>
      </c>
      <c r="B11594">
        <v>11593</v>
      </c>
      <c r="C11594" t="s">
        <v>10194</v>
      </c>
      <c r="D11594" t="s">
        <v>802</v>
      </c>
      <c r="E11594">
        <v>20</v>
      </c>
      <c r="F11594" t="s">
        <v>10196</v>
      </c>
      <c r="G11594" t="s">
        <v>10198</v>
      </c>
      <c r="H11594">
        <v>0</v>
      </c>
      <c r="I11594">
        <v>1</v>
      </c>
      <c r="J11594">
        <v>1</v>
      </c>
      <c r="K11594">
        <v>0</v>
      </c>
      <c r="L11594">
        <v>1</v>
      </c>
      <c r="M11594">
        <v>1</v>
      </c>
      <c r="N11594" t="s">
        <v>75</v>
      </c>
      <c r="O11594" t="s">
        <v>391</v>
      </c>
      <c r="P11594">
        <v>0</v>
      </c>
      <c r="Q11594">
        <v>5</v>
      </c>
      <c r="R11594">
        <v>5</v>
      </c>
      <c r="S11594">
        <v>4.5999999999999996</v>
      </c>
      <c r="T11594">
        <v>1.98</v>
      </c>
      <c r="U11594">
        <v>2.5</v>
      </c>
      <c r="V11594">
        <v>1.49</v>
      </c>
      <c r="W11594">
        <v>2.4</v>
      </c>
      <c r="X11594">
        <v>3.3</v>
      </c>
      <c r="Y11594">
        <v>1.29</v>
      </c>
      <c r="Z11594">
        <v>9.25</v>
      </c>
      <c r="AA11594">
        <v>1.05</v>
      </c>
      <c r="AB11594">
        <v>4.9400000000000004</v>
      </c>
      <c r="AC11594">
        <v>3.55</v>
      </c>
      <c r="AD11594">
        <v>1.65</v>
      </c>
      <c r="AE11594">
        <v>1.05</v>
      </c>
      <c r="AF11594">
        <v>7.1</v>
      </c>
      <c r="AG11594">
        <v>1.42</v>
      </c>
      <c r="AH11594">
        <v>2.75</v>
      </c>
      <c r="AI11594">
        <v>2.19</v>
      </c>
      <c r="AJ11594">
        <v>1.6</v>
      </c>
      <c r="AK11594">
        <v>2.1</v>
      </c>
      <c r="AL11594">
        <v>1.65</v>
      </c>
      <c r="AM11594">
        <v>1.87</v>
      </c>
      <c r="AN11594">
        <v>1.31</v>
      </c>
      <c r="AO11594">
        <v>1.22</v>
      </c>
      <c r="AP11594">
        <v>0.44</v>
      </c>
      <c r="AQ11594">
        <v>1.33</v>
      </c>
      <c r="AR11594">
        <v>0.63</v>
      </c>
      <c r="AS11594">
        <v>1.35</v>
      </c>
      <c r="AT11594">
        <v>1.31</v>
      </c>
      <c r="AU11594">
        <v>1.58</v>
      </c>
      <c r="AV11594">
        <v>2.89</v>
      </c>
      <c r="AW11594">
        <v>2.4</v>
      </c>
      <c r="AX11594">
        <v>7.6</v>
      </c>
      <c r="AY11594">
        <v>1.85</v>
      </c>
      <c r="AZ11594">
        <v>1.5</v>
      </c>
      <c r="BA11594">
        <v>1.87</v>
      </c>
      <c r="BB11594">
        <v>2.44</v>
      </c>
      <c r="BC11594">
        <v>3.3</v>
      </c>
      <c r="BD11594">
        <v>4.8</v>
      </c>
      <c r="BE11594">
        <v>2</v>
      </c>
      <c r="BF11594">
        <v>4</v>
      </c>
      <c r="BG11594">
        <v>5</v>
      </c>
      <c r="BH11594">
        <v>11</v>
      </c>
      <c r="BI11594">
        <v>7</v>
      </c>
      <c r="BJ11594">
        <v>15</v>
      </c>
      <c r="BK11594">
        <v>0.20242914979757085</v>
      </c>
      <c r="BL11594">
        <v>0.28169014084507044</v>
      </c>
      <c r="BM11594">
        <v>0.60606060606060608</v>
      </c>
      <c r="BN11594">
        <f>IFERROR(_xlfn.STDEV.S(#REF!),0)</f>
        <v>0</v>
      </c>
      <c r="BO11594">
        <v>0.45662100456621008</v>
      </c>
      <c r="BP11594">
        <v>0.47619047619047616</v>
      </c>
      <c r="BQ11594">
        <v>0</v>
      </c>
      <c r="BR11594">
        <v>1.65</v>
      </c>
      <c r="BS11594">
        <f>Atual[[#This Row],[FT_Goals_H]]*Atual[[#This Row],[P(a)]]</f>
        <v>0</v>
      </c>
      <c r="BT11594">
        <f>Atual[[#This Row],[FT_Goals_A]]*Atual[[#This Row],[P(h)]]</f>
        <v>0.20242914979757085</v>
      </c>
    </row>
    <row r="11595" spans="1:72" x14ac:dyDescent="0.25">
      <c r="A11595" s="1">
        <v>44907</v>
      </c>
      <c r="B11595">
        <v>11594</v>
      </c>
      <c r="C11595" t="s">
        <v>10194</v>
      </c>
      <c r="D11595" t="s">
        <v>802</v>
      </c>
      <c r="E11595">
        <v>20</v>
      </c>
      <c r="F11595" t="s">
        <v>10203</v>
      </c>
      <c r="G11595" t="s">
        <v>10200</v>
      </c>
      <c r="H11595">
        <v>0</v>
      </c>
      <c r="I11595">
        <v>0</v>
      </c>
      <c r="J11595">
        <v>0</v>
      </c>
      <c r="K11595">
        <v>1</v>
      </c>
      <c r="L11595">
        <v>0</v>
      </c>
      <c r="M11595">
        <v>1</v>
      </c>
      <c r="N11595" t="s">
        <v>173</v>
      </c>
      <c r="O11595" t="s">
        <v>75</v>
      </c>
      <c r="P11595">
        <v>9</v>
      </c>
      <c r="Q11595">
        <v>1</v>
      </c>
      <c r="R11595">
        <v>10</v>
      </c>
      <c r="S11595">
        <v>3.1</v>
      </c>
      <c r="T11595">
        <v>1.95</v>
      </c>
      <c r="U11595">
        <v>4</v>
      </c>
      <c r="V11595">
        <v>1.53</v>
      </c>
      <c r="W11595">
        <v>2.38</v>
      </c>
      <c r="X11595">
        <v>3.75</v>
      </c>
      <c r="Y11595">
        <v>1.25</v>
      </c>
      <c r="Z11595">
        <v>11</v>
      </c>
      <c r="AA11595">
        <v>1.05</v>
      </c>
      <c r="AB11595">
        <v>1.9</v>
      </c>
      <c r="AC11595">
        <v>3.25</v>
      </c>
      <c r="AD11595">
        <v>3.91</v>
      </c>
      <c r="AE11595">
        <v>0</v>
      </c>
      <c r="AF11595">
        <v>0</v>
      </c>
      <c r="AG11595">
        <v>0</v>
      </c>
      <c r="AH11595">
        <v>0</v>
      </c>
      <c r="AI11595">
        <v>2.36</v>
      </c>
      <c r="AJ11595">
        <v>1.52</v>
      </c>
      <c r="AK11595">
        <v>2.1</v>
      </c>
      <c r="AL11595">
        <v>1.67</v>
      </c>
      <c r="AM11595">
        <v>0</v>
      </c>
      <c r="AN11595">
        <v>0</v>
      </c>
      <c r="AO11595">
        <v>0</v>
      </c>
      <c r="AP11595">
        <v>1.1100000000000001</v>
      </c>
      <c r="AQ11595">
        <v>0.89</v>
      </c>
      <c r="AR11595">
        <v>1.76</v>
      </c>
      <c r="AS11595">
        <v>0.7</v>
      </c>
      <c r="AT11595">
        <v>1.72</v>
      </c>
      <c r="AU11595">
        <v>1.02</v>
      </c>
      <c r="AV11595">
        <v>2.74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5</v>
      </c>
      <c r="BF11595">
        <v>3</v>
      </c>
      <c r="BG11595">
        <v>8</v>
      </c>
      <c r="BH11595">
        <v>3</v>
      </c>
      <c r="BI11595">
        <v>13</v>
      </c>
      <c r="BJ11595">
        <v>6</v>
      </c>
      <c r="BK11595">
        <v>0.52631578947368418</v>
      </c>
      <c r="BL11595">
        <v>0.30769230769230771</v>
      </c>
      <c r="BM11595">
        <v>0.25575447570332482</v>
      </c>
      <c r="BN11595">
        <f>IFERROR(_xlfn.STDEV.S(#REF!),0)</f>
        <v>0</v>
      </c>
      <c r="BO11595">
        <v>0.42372881355932207</v>
      </c>
      <c r="BP11595">
        <v>0.47619047619047616</v>
      </c>
      <c r="BQ11595">
        <v>1.9000000000000001</v>
      </c>
      <c r="BR11595">
        <v>0</v>
      </c>
      <c r="BS11595">
        <f>Atual[[#This Row],[FT_Goals_H]]*Atual[[#This Row],[P(a)]]</f>
        <v>0.25575447570332482</v>
      </c>
      <c r="BT11595">
        <f>Atual[[#This Row],[FT_Goals_A]]*Atual[[#This Row],[P(h)]]</f>
        <v>0</v>
      </c>
    </row>
    <row r="11596" spans="1:72" x14ac:dyDescent="0.25">
      <c r="A11596" s="1">
        <v>44907</v>
      </c>
      <c r="B11596">
        <v>11595</v>
      </c>
      <c r="C11596" t="s">
        <v>8539</v>
      </c>
      <c r="D11596" t="s">
        <v>802</v>
      </c>
      <c r="E11596">
        <v>17</v>
      </c>
      <c r="F11596" t="s">
        <v>8559</v>
      </c>
      <c r="G11596" t="s">
        <v>8550</v>
      </c>
      <c r="H11596">
        <v>1</v>
      </c>
      <c r="I11596">
        <v>0</v>
      </c>
      <c r="J11596">
        <v>1</v>
      </c>
      <c r="K11596">
        <v>1</v>
      </c>
      <c r="L11596">
        <v>0</v>
      </c>
      <c r="M11596">
        <v>1</v>
      </c>
      <c r="N11596" t="s">
        <v>200</v>
      </c>
      <c r="O11596" t="s">
        <v>75</v>
      </c>
      <c r="P11596">
        <v>8</v>
      </c>
      <c r="Q11596">
        <v>3</v>
      </c>
      <c r="R11596">
        <v>11</v>
      </c>
      <c r="S11596">
        <v>1.8</v>
      </c>
      <c r="T11596">
        <v>2.75</v>
      </c>
      <c r="U11596">
        <v>6.5</v>
      </c>
      <c r="V11596">
        <v>1.22</v>
      </c>
      <c r="W11596">
        <v>4</v>
      </c>
      <c r="X11596">
        <v>2.1</v>
      </c>
      <c r="Y11596">
        <v>1.67</v>
      </c>
      <c r="Z11596">
        <v>4.5</v>
      </c>
      <c r="AA11596">
        <v>1.18</v>
      </c>
      <c r="AB11596">
        <v>1.33</v>
      </c>
      <c r="AC11596">
        <v>5.0999999999999996</v>
      </c>
      <c r="AD11596">
        <v>6.95</v>
      </c>
      <c r="AE11596">
        <v>1.02</v>
      </c>
      <c r="AF11596">
        <v>16</v>
      </c>
      <c r="AG11596">
        <v>1.1399999999999999</v>
      </c>
      <c r="AH11596">
        <v>5.25</v>
      </c>
      <c r="AI11596">
        <v>1.39</v>
      </c>
      <c r="AJ11596">
        <v>2.61</v>
      </c>
      <c r="AK11596">
        <v>1.67</v>
      </c>
      <c r="AL11596">
        <v>2.1</v>
      </c>
      <c r="AM11596">
        <v>1.1000000000000001</v>
      </c>
      <c r="AN11596">
        <v>1.1299999999999999</v>
      </c>
      <c r="AO11596">
        <v>3.1</v>
      </c>
      <c r="AP11596">
        <v>1.75</v>
      </c>
      <c r="AQ11596">
        <v>0.75</v>
      </c>
      <c r="AR11596">
        <v>2.4700000000000002</v>
      </c>
      <c r="AS11596">
        <v>0.95</v>
      </c>
      <c r="AT11596">
        <v>1.75</v>
      </c>
      <c r="AU11596">
        <v>1.4</v>
      </c>
      <c r="AV11596">
        <v>3.15</v>
      </c>
      <c r="AW11596">
        <v>1.08</v>
      </c>
      <c r="AX11596">
        <v>14.75</v>
      </c>
      <c r="AY11596">
        <v>10.5</v>
      </c>
      <c r="AZ11596">
        <v>1.18</v>
      </c>
      <c r="BA11596">
        <v>1.27</v>
      </c>
      <c r="BB11596">
        <v>1.48</v>
      </c>
      <c r="BC11596">
        <v>1.82</v>
      </c>
      <c r="BD11596">
        <v>2.35</v>
      </c>
      <c r="BE11596">
        <v>9</v>
      </c>
      <c r="BF11596">
        <v>3</v>
      </c>
      <c r="BG11596">
        <v>11</v>
      </c>
      <c r="BH11596">
        <v>4</v>
      </c>
      <c r="BI11596">
        <v>20</v>
      </c>
      <c r="BJ11596">
        <v>7</v>
      </c>
      <c r="BK11596">
        <v>0.75187969924812026</v>
      </c>
      <c r="BL11596">
        <v>0.19607843137254904</v>
      </c>
      <c r="BM11596">
        <v>0.14388489208633093</v>
      </c>
      <c r="BN11596">
        <f>IFERROR(_xlfn.STDEV.S(#REF!),0)</f>
        <v>0</v>
      </c>
      <c r="BO11596">
        <v>0.71942446043165476</v>
      </c>
      <c r="BP11596">
        <v>0.5988023952095809</v>
      </c>
      <c r="BQ11596">
        <v>1.33</v>
      </c>
      <c r="BR11596">
        <v>0</v>
      </c>
      <c r="BS11596">
        <f>Atual[[#This Row],[FT_Goals_H]]*Atual[[#This Row],[P(a)]]</f>
        <v>0.14388489208633093</v>
      </c>
      <c r="BT11596">
        <f>Atual[[#This Row],[FT_Goals_A]]*Atual[[#This Row],[P(h)]]</f>
        <v>0</v>
      </c>
    </row>
    <row r="11597" spans="1:72" x14ac:dyDescent="0.25">
      <c r="A11597" s="1">
        <v>44907</v>
      </c>
      <c r="B11597">
        <v>11596</v>
      </c>
      <c r="C11597" t="s">
        <v>10868</v>
      </c>
      <c r="D11597" t="s">
        <v>802</v>
      </c>
      <c r="E11597">
        <v>20</v>
      </c>
      <c r="F11597" t="s">
        <v>10875</v>
      </c>
      <c r="G11597" t="s">
        <v>10871</v>
      </c>
      <c r="H11597">
        <v>0</v>
      </c>
      <c r="I11597">
        <v>1</v>
      </c>
      <c r="J11597">
        <v>1</v>
      </c>
      <c r="K11597">
        <v>0</v>
      </c>
      <c r="L11597">
        <v>1</v>
      </c>
      <c r="M11597">
        <v>1</v>
      </c>
      <c r="N11597" t="s">
        <v>75</v>
      </c>
      <c r="O11597" t="s">
        <v>200</v>
      </c>
      <c r="P11597">
        <v>3</v>
      </c>
      <c r="Q11597">
        <v>2</v>
      </c>
      <c r="R11597">
        <v>5</v>
      </c>
      <c r="S11597">
        <v>2.37</v>
      </c>
      <c r="T11597">
        <v>2.2200000000000002</v>
      </c>
      <c r="U11597">
        <v>4.38</v>
      </c>
      <c r="V11597">
        <v>1.32</v>
      </c>
      <c r="W11597">
        <v>3.04</v>
      </c>
      <c r="X11597">
        <v>2.5099999999999998</v>
      </c>
      <c r="Y11597">
        <v>1.45</v>
      </c>
      <c r="Z11597">
        <v>5.9</v>
      </c>
      <c r="AA11597">
        <v>1.1100000000000001</v>
      </c>
      <c r="AB11597">
        <v>2</v>
      </c>
      <c r="AC11597">
        <v>3.5</v>
      </c>
      <c r="AD11597">
        <v>3.29</v>
      </c>
      <c r="AE11597">
        <v>1.05</v>
      </c>
      <c r="AF11597">
        <v>9</v>
      </c>
      <c r="AG11597">
        <v>1.3</v>
      </c>
      <c r="AH11597">
        <v>3.4</v>
      </c>
      <c r="AI11597">
        <v>1.76</v>
      </c>
      <c r="AJ11597">
        <v>1.95</v>
      </c>
      <c r="AK11597">
        <v>1.65</v>
      </c>
      <c r="AL11597">
        <v>2.1800000000000002</v>
      </c>
      <c r="AM11597">
        <v>1.22</v>
      </c>
      <c r="AN11597">
        <v>1.23</v>
      </c>
      <c r="AO11597">
        <v>1.83</v>
      </c>
      <c r="AP11597">
        <v>2.11</v>
      </c>
      <c r="AQ11597">
        <v>1.33</v>
      </c>
      <c r="AR11597">
        <v>1.67</v>
      </c>
      <c r="AS11597">
        <v>1.56</v>
      </c>
      <c r="AT11597">
        <v>2.0499999999999998</v>
      </c>
      <c r="AU11597">
        <v>1.5</v>
      </c>
      <c r="AV11597">
        <v>3.55</v>
      </c>
      <c r="AW11597">
        <v>1.45</v>
      </c>
      <c r="AX11597">
        <v>8.3000000000000007</v>
      </c>
      <c r="AY11597">
        <v>3.32</v>
      </c>
      <c r="AZ11597">
        <v>1.23</v>
      </c>
      <c r="BA11597">
        <v>1.42</v>
      </c>
      <c r="BB11597">
        <v>1.67</v>
      </c>
      <c r="BC11597">
        <v>2.0499999999999998</v>
      </c>
      <c r="BD11597">
        <v>2.67</v>
      </c>
      <c r="BE11597">
        <v>5</v>
      </c>
      <c r="BF11597">
        <v>3</v>
      </c>
      <c r="BG11597">
        <v>14</v>
      </c>
      <c r="BH11597">
        <v>4</v>
      </c>
      <c r="BI11597">
        <v>19</v>
      </c>
      <c r="BJ11597">
        <v>7</v>
      </c>
      <c r="BK11597">
        <v>0.5</v>
      </c>
      <c r="BL11597">
        <v>0.2857142857142857</v>
      </c>
      <c r="BM11597">
        <v>0.303951367781155</v>
      </c>
      <c r="BN11597">
        <f>IFERROR(_xlfn.STDEV.S(#REF!),0)</f>
        <v>0</v>
      </c>
      <c r="BO11597">
        <v>0.56818181818181823</v>
      </c>
      <c r="BP11597">
        <v>0.60606060606060608</v>
      </c>
      <c r="BQ11597">
        <v>0</v>
      </c>
      <c r="BR11597">
        <v>3.29</v>
      </c>
      <c r="BS11597">
        <f>Atual[[#This Row],[FT_Goals_H]]*Atual[[#This Row],[P(a)]]</f>
        <v>0</v>
      </c>
      <c r="BT11597">
        <f>Atual[[#This Row],[FT_Goals_A]]*Atual[[#This Row],[P(h)]]</f>
        <v>0.5</v>
      </c>
    </row>
    <row r="11598" spans="1:72" x14ac:dyDescent="0.25">
      <c r="A11598" s="1">
        <v>44907</v>
      </c>
      <c r="B11598">
        <v>11597</v>
      </c>
      <c r="C11598" t="s">
        <v>4264</v>
      </c>
      <c r="D11598" t="s">
        <v>802</v>
      </c>
      <c r="E11598">
        <v>22</v>
      </c>
      <c r="F11598" t="s">
        <v>4286</v>
      </c>
      <c r="G11598" t="s">
        <v>4285</v>
      </c>
      <c r="H11598">
        <v>1</v>
      </c>
      <c r="I11598">
        <v>0</v>
      </c>
      <c r="J11598">
        <v>1</v>
      </c>
      <c r="K11598">
        <v>1</v>
      </c>
      <c r="L11598">
        <v>2</v>
      </c>
      <c r="M11598">
        <v>3</v>
      </c>
      <c r="N11598" t="s">
        <v>159</v>
      </c>
      <c r="O11598" t="s">
        <v>3785</v>
      </c>
      <c r="P11598">
        <v>5</v>
      </c>
      <c r="Q11598">
        <v>5</v>
      </c>
      <c r="R11598">
        <v>10</v>
      </c>
      <c r="S11598">
        <v>3.6</v>
      </c>
      <c r="T11598">
        <v>2.0499999999999998</v>
      </c>
      <c r="U11598">
        <v>3.1</v>
      </c>
      <c r="V11598">
        <v>1.44</v>
      </c>
      <c r="W11598">
        <v>2.63</v>
      </c>
      <c r="X11598">
        <v>3.25</v>
      </c>
      <c r="Y11598">
        <v>1.33</v>
      </c>
      <c r="Z11598">
        <v>9</v>
      </c>
      <c r="AA11598">
        <v>1.07</v>
      </c>
      <c r="AB11598">
        <v>2.5</v>
      </c>
      <c r="AC11598">
        <v>2.95</v>
      </c>
      <c r="AD11598">
        <v>2.5499999999999998</v>
      </c>
      <c r="AE11598">
        <v>1.07</v>
      </c>
      <c r="AF11598">
        <v>9.5</v>
      </c>
      <c r="AG11598">
        <v>1.36</v>
      </c>
      <c r="AH11598">
        <v>3.2</v>
      </c>
      <c r="AI11598">
        <v>2.12</v>
      </c>
      <c r="AJ11598">
        <v>1.66</v>
      </c>
      <c r="AK11598">
        <v>1.83</v>
      </c>
      <c r="AL11598">
        <v>1.83</v>
      </c>
      <c r="AM11598">
        <v>1.6</v>
      </c>
      <c r="AN11598">
        <v>1.3</v>
      </c>
      <c r="AO11598">
        <v>1.38</v>
      </c>
      <c r="AP11598">
        <v>1.3</v>
      </c>
      <c r="AQ11598">
        <v>1.1100000000000001</v>
      </c>
      <c r="AR11598">
        <v>1.38</v>
      </c>
      <c r="AS11598">
        <v>1.1299999999999999</v>
      </c>
      <c r="AT11598">
        <v>1.5</v>
      </c>
      <c r="AU11598">
        <v>1.41</v>
      </c>
      <c r="AV11598">
        <v>2.91</v>
      </c>
      <c r="AW11598">
        <v>2.2999999999999998</v>
      </c>
      <c r="AX11598">
        <v>7</v>
      </c>
      <c r="AY11598">
        <v>1.89</v>
      </c>
      <c r="AZ11598">
        <v>1.23</v>
      </c>
      <c r="BA11598">
        <v>1.42</v>
      </c>
      <c r="BB11598">
        <v>1.7</v>
      </c>
      <c r="BC11598">
        <v>2.14</v>
      </c>
      <c r="BD11598">
        <v>2.8</v>
      </c>
      <c r="BE11598">
        <v>3</v>
      </c>
      <c r="BF11598">
        <v>6</v>
      </c>
      <c r="BG11598">
        <v>8</v>
      </c>
      <c r="BH11598">
        <v>7</v>
      </c>
      <c r="BI11598">
        <v>11</v>
      </c>
      <c r="BJ11598">
        <v>13</v>
      </c>
      <c r="BK11598">
        <v>0.4</v>
      </c>
      <c r="BL11598">
        <v>0.33898305084745761</v>
      </c>
      <c r="BM11598">
        <v>0.39215686274509809</v>
      </c>
      <c r="BN11598">
        <f>IFERROR(_xlfn.STDEV.S(#REF!),0)</f>
        <v>0</v>
      </c>
      <c r="BO11598">
        <v>0.47169811320754712</v>
      </c>
      <c r="BP11598">
        <v>0.54644808743169393</v>
      </c>
      <c r="BQ11598">
        <v>2.5</v>
      </c>
      <c r="BR11598">
        <v>5.0999999999999996</v>
      </c>
      <c r="BS11598">
        <f>Atual[[#This Row],[FT_Goals_H]]*Atual[[#This Row],[P(a)]]</f>
        <v>0.39215686274509809</v>
      </c>
      <c r="BT11598">
        <f>Atual[[#This Row],[FT_Goals_A]]*Atual[[#This Row],[P(h)]]</f>
        <v>0.8</v>
      </c>
    </row>
    <row r="11599" spans="1:72" x14ac:dyDescent="0.25">
      <c r="A11599" s="1">
        <v>44907</v>
      </c>
      <c r="B11599">
        <v>11598</v>
      </c>
      <c r="C11599" t="s">
        <v>8539</v>
      </c>
      <c r="D11599" t="s">
        <v>802</v>
      </c>
      <c r="E11599">
        <v>17</v>
      </c>
      <c r="F11599" t="s">
        <v>8563</v>
      </c>
      <c r="G11599" t="s">
        <v>8558</v>
      </c>
      <c r="H11599">
        <v>2</v>
      </c>
      <c r="I11599">
        <v>3</v>
      </c>
      <c r="J11599">
        <v>5</v>
      </c>
      <c r="K11599">
        <v>2</v>
      </c>
      <c r="L11599">
        <v>3</v>
      </c>
      <c r="M11599">
        <v>5</v>
      </c>
      <c r="N11599" t="s">
        <v>8654</v>
      </c>
      <c r="O11599" t="s">
        <v>8655</v>
      </c>
      <c r="P11599">
        <v>3</v>
      </c>
      <c r="Q11599">
        <v>0</v>
      </c>
      <c r="R11599">
        <v>3</v>
      </c>
      <c r="S11599">
        <v>2.75</v>
      </c>
      <c r="T11599">
        <v>2.2999999999999998</v>
      </c>
      <c r="U11599">
        <v>3.6</v>
      </c>
      <c r="V11599">
        <v>1.33</v>
      </c>
      <c r="W11599">
        <v>3.25</v>
      </c>
      <c r="X11599">
        <v>2.5</v>
      </c>
      <c r="Y11599">
        <v>1.5</v>
      </c>
      <c r="Z11599">
        <v>6.5</v>
      </c>
      <c r="AA11599">
        <v>1.1100000000000001</v>
      </c>
      <c r="AB11599">
        <v>2.21</v>
      </c>
      <c r="AC11599">
        <v>3.4</v>
      </c>
      <c r="AD11599">
        <v>2.91</v>
      </c>
      <c r="AE11599">
        <v>1.03</v>
      </c>
      <c r="AF11599">
        <v>15</v>
      </c>
      <c r="AG11599">
        <v>1.22</v>
      </c>
      <c r="AH11599">
        <v>4.2</v>
      </c>
      <c r="AI11599">
        <v>1.65</v>
      </c>
      <c r="AJ11599">
        <v>2.1</v>
      </c>
      <c r="AK11599">
        <v>1.57</v>
      </c>
      <c r="AL11599">
        <v>2.25</v>
      </c>
      <c r="AM11599">
        <v>1.41</v>
      </c>
      <c r="AN11599">
        <v>1.27</v>
      </c>
      <c r="AO11599">
        <v>1.58</v>
      </c>
      <c r="AP11599">
        <v>2.13</v>
      </c>
      <c r="AQ11599">
        <v>1</v>
      </c>
      <c r="AR11599">
        <v>1.63</v>
      </c>
      <c r="AS11599">
        <v>0.95</v>
      </c>
      <c r="AT11599">
        <v>1.9</v>
      </c>
      <c r="AU11599">
        <v>1.18</v>
      </c>
      <c r="AV11599">
        <v>3.08</v>
      </c>
      <c r="AW11599">
        <v>1.7</v>
      </c>
      <c r="AX11599">
        <v>7.9</v>
      </c>
      <c r="AY11599">
        <v>2.69</v>
      </c>
      <c r="AZ11599">
        <v>1.33</v>
      </c>
      <c r="BA11599">
        <v>1.61</v>
      </c>
      <c r="BB11599">
        <v>2.06</v>
      </c>
      <c r="BC11599">
        <v>2.75</v>
      </c>
      <c r="BD11599">
        <v>3.9</v>
      </c>
      <c r="BE11599">
        <v>8</v>
      </c>
      <c r="BF11599">
        <v>7</v>
      </c>
      <c r="BG11599">
        <v>11</v>
      </c>
      <c r="BH11599">
        <v>3</v>
      </c>
      <c r="BI11599">
        <v>19</v>
      </c>
      <c r="BJ11599">
        <v>10</v>
      </c>
      <c r="BK11599">
        <v>0.45248868778280543</v>
      </c>
      <c r="BL11599">
        <v>0.29411764705882354</v>
      </c>
      <c r="BM11599">
        <v>0.3436426116838488</v>
      </c>
      <c r="BN11599">
        <f>IFERROR(_xlfn.STDEV.S(#REF!),0)</f>
        <v>0</v>
      </c>
      <c r="BO11599">
        <v>0.60606060606060608</v>
      </c>
      <c r="BP11599">
        <v>0.63694267515923564</v>
      </c>
      <c r="BQ11599">
        <v>4.42</v>
      </c>
      <c r="BR11599">
        <v>8.73</v>
      </c>
      <c r="BS11599">
        <f>Atual[[#This Row],[FT_Goals_H]]*Atual[[#This Row],[P(a)]]</f>
        <v>0.6872852233676976</v>
      </c>
      <c r="BT11599">
        <f>Atual[[#This Row],[FT_Goals_A]]*Atual[[#This Row],[P(h)]]</f>
        <v>1.3574660633484164</v>
      </c>
    </row>
    <row r="11600" spans="1:72" x14ac:dyDescent="0.25">
      <c r="A11600" s="1">
        <v>44907</v>
      </c>
      <c r="B11600">
        <v>11599</v>
      </c>
      <c r="C11600" t="s">
        <v>4093</v>
      </c>
      <c r="D11600" t="s">
        <v>802</v>
      </c>
      <c r="E11600">
        <v>4</v>
      </c>
      <c r="F11600" t="s">
        <v>4102</v>
      </c>
      <c r="G11600" t="s">
        <v>4095</v>
      </c>
      <c r="H11600">
        <v>2</v>
      </c>
      <c r="I11600">
        <v>0</v>
      </c>
      <c r="J11600">
        <v>2</v>
      </c>
      <c r="K11600">
        <v>3</v>
      </c>
      <c r="L11600">
        <v>0</v>
      </c>
      <c r="M11600">
        <v>3</v>
      </c>
      <c r="N11600" t="s">
        <v>4130</v>
      </c>
      <c r="O11600" t="s">
        <v>75</v>
      </c>
      <c r="P11600">
        <v>4</v>
      </c>
      <c r="Q11600">
        <v>8</v>
      </c>
      <c r="R11600">
        <v>12</v>
      </c>
      <c r="S11600">
        <v>1.98</v>
      </c>
      <c r="T11600">
        <v>2.31</v>
      </c>
      <c r="U11600">
        <v>6.3</v>
      </c>
      <c r="V11600">
        <v>1.34</v>
      </c>
      <c r="W11600">
        <v>2.98</v>
      </c>
      <c r="X11600">
        <v>2.58</v>
      </c>
      <c r="Y11600">
        <v>1.44</v>
      </c>
      <c r="Z11600">
        <v>5.85</v>
      </c>
      <c r="AA11600">
        <v>1.1000000000000001</v>
      </c>
      <c r="AB11600">
        <v>1.4</v>
      </c>
      <c r="AC11600">
        <v>4.2</v>
      </c>
      <c r="AD11600">
        <v>7</v>
      </c>
      <c r="AE11600">
        <v>1.04</v>
      </c>
      <c r="AF11600">
        <v>10.5</v>
      </c>
      <c r="AG11600">
        <v>1.25</v>
      </c>
      <c r="AH11600">
        <v>3.75</v>
      </c>
      <c r="AI11600">
        <v>1.77</v>
      </c>
      <c r="AJ11600">
        <v>1.95</v>
      </c>
      <c r="AK11600">
        <v>1.93</v>
      </c>
      <c r="AL11600">
        <v>1.83</v>
      </c>
      <c r="AM11600">
        <v>1.08</v>
      </c>
      <c r="AN11600">
        <v>1.18</v>
      </c>
      <c r="AO11600">
        <v>2.58</v>
      </c>
      <c r="AP11600">
        <v>3</v>
      </c>
      <c r="AQ11600">
        <v>1.5</v>
      </c>
      <c r="AR11600">
        <v>2.41</v>
      </c>
      <c r="AS11600">
        <v>1.06</v>
      </c>
      <c r="AT11600">
        <v>1.45</v>
      </c>
      <c r="AU11600">
        <v>1.3</v>
      </c>
      <c r="AV11600">
        <v>2.75</v>
      </c>
      <c r="AW11600">
        <v>1.23</v>
      </c>
      <c r="AX11600">
        <v>9.6</v>
      </c>
      <c r="AY11600">
        <v>5.3</v>
      </c>
      <c r="AZ11600">
        <v>1.3</v>
      </c>
      <c r="BA11600">
        <v>1.51</v>
      </c>
      <c r="BB11600">
        <v>1.93</v>
      </c>
      <c r="BC11600">
        <v>2.48</v>
      </c>
      <c r="BD11600">
        <v>3.7</v>
      </c>
      <c r="BE11600">
        <v>4</v>
      </c>
      <c r="BF11600">
        <v>6</v>
      </c>
      <c r="BG11600">
        <v>9</v>
      </c>
      <c r="BH11600">
        <v>12</v>
      </c>
      <c r="BI11600">
        <v>13</v>
      </c>
      <c r="BJ11600">
        <v>18</v>
      </c>
      <c r="BK11600">
        <v>0.7142857142857143</v>
      </c>
      <c r="BL11600">
        <v>0.23809523809523808</v>
      </c>
      <c r="BM11600">
        <v>0.14285714285714285</v>
      </c>
      <c r="BN11600">
        <f>IFERROR(_xlfn.STDEV.S(#REF!),0)</f>
        <v>0</v>
      </c>
      <c r="BO11600">
        <v>0.56497175141242939</v>
      </c>
      <c r="BP11600">
        <v>0.5181347150259068</v>
      </c>
      <c r="BQ11600">
        <v>4.2</v>
      </c>
      <c r="BR11600">
        <v>0</v>
      </c>
      <c r="BS11600">
        <f>Atual[[#This Row],[FT_Goals_H]]*Atual[[#This Row],[P(a)]]</f>
        <v>0.42857142857142855</v>
      </c>
      <c r="BT11600">
        <f>Atual[[#This Row],[FT_Goals_A]]*Atual[[#This Row],[P(h)]]</f>
        <v>0</v>
      </c>
    </row>
    <row r="11601" spans="1:72" x14ac:dyDescent="0.25">
      <c r="A11601" s="1">
        <v>44907</v>
      </c>
      <c r="B11601">
        <v>11600</v>
      </c>
      <c r="C11601" t="s">
        <v>11543</v>
      </c>
      <c r="D11601" t="s">
        <v>802</v>
      </c>
      <c r="E11601">
        <v>20</v>
      </c>
      <c r="F11601" t="s">
        <v>11531</v>
      </c>
      <c r="G11601" t="s">
        <v>11544</v>
      </c>
      <c r="H11601">
        <v>0</v>
      </c>
      <c r="I11601">
        <v>2</v>
      </c>
      <c r="J11601">
        <v>2</v>
      </c>
      <c r="K11601">
        <v>0</v>
      </c>
      <c r="L11601">
        <v>2</v>
      </c>
      <c r="M11601">
        <v>2</v>
      </c>
      <c r="N11601" t="s">
        <v>75</v>
      </c>
      <c r="O11601" t="s">
        <v>2579</v>
      </c>
      <c r="P11601">
        <v>6</v>
      </c>
      <c r="Q11601">
        <v>2</v>
      </c>
      <c r="R11601">
        <v>8</v>
      </c>
      <c r="S11601">
        <v>2.8</v>
      </c>
      <c r="T11601">
        <v>1.9</v>
      </c>
      <c r="U11601">
        <v>4.2</v>
      </c>
      <c r="V11601">
        <v>1.53</v>
      </c>
      <c r="W11601">
        <v>2.38</v>
      </c>
      <c r="X11601">
        <v>3.4</v>
      </c>
      <c r="Y11601">
        <v>1.3</v>
      </c>
      <c r="Z11601">
        <v>9</v>
      </c>
      <c r="AA11601">
        <v>1.05</v>
      </c>
      <c r="AB11601">
        <v>2.44</v>
      </c>
      <c r="AC11601">
        <v>2.95</v>
      </c>
      <c r="AD11601">
        <v>3.21</v>
      </c>
      <c r="AE11601">
        <v>1.1200000000000001</v>
      </c>
      <c r="AF11601">
        <v>5.5</v>
      </c>
      <c r="AG11601">
        <v>1.5</v>
      </c>
      <c r="AH11601">
        <v>2.5</v>
      </c>
      <c r="AI11601">
        <v>2.44</v>
      </c>
      <c r="AJ11601">
        <v>1.49</v>
      </c>
      <c r="AK11601">
        <v>2.1</v>
      </c>
      <c r="AL11601">
        <v>1.67</v>
      </c>
      <c r="AM11601">
        <v>1.27</v>
      </c>
      <c r="AN11601">
        <v>1.37</v>
      </c>
      <c r="AO11601">
        <v>1.65</v>
      </c>
      <c r="AP11601">
        <v>2.33</v>
      </c>
      <c r="AQ11601">
        <v>1.56</v>
      </c>
      <c r="AR11601">
        <v>2.17</v>
      </c>
      <c r="AS11601">
        <v>1.57</v>
      </c>
      <c r="AT11601">
        <v>1.53</v>
      </c>
      <c r="AU11601">
        <v>1.36</v>
      </c>
      <c r="AV11601">
        <v>2.89</v>
      </c>
      <c r="AW11601">
        <v>1.71</v>
      </c>
      <c r="AX11601">
        <v>5.5</v>
      </c>
      <c r="AY11601">
        <v>2.4</v>
      </c>
      <c r="AZ11601">
        <v>1.29</v>
      </c>
      <c r="BA11601">
        <v>1.61</v>
      </c>
      <c r="BB11601">
        <v>1.98</v>
      </c>
      <c r="BC11601">
        <v>2.46</v>
      </c>
      <c r="BD11601">
        <v>3.75</v>
      </c>
      <c r="BE11601">
        <v>2</v>
      </c>
      <c r="BF11601">
        <v>6</v>
      </c>
      <c r="BG11601">
        <v>10</v>
      </c>
      <c r="BH11601">
        <v>2</v>
      </c>
      <c r="BI11601">
        <v>12</v>
      </c>
      <c r="BJ11601">
        <v>8</v>
      </c>
      <c r="BK11601">
        <v>0.4098360655737705</v>
      </c>
      <c r="BL11601">
        <v>0.33898305084745761</v>
      </c>
      <c r="BM11601">
        <v>0.3115264797507788</v>
      </c>
      <c r="BN11601">
        <f>IFERROR(_xlfn.STDEV.S(#REF!),0)</f>
        <v>0</v>
      </c>
      <c r="BO11601">
        <v>0.4098360655737705</v>
      </c>
      <c r="BP11601">
        <v>0.47619047619047616</v>
      </c>
      <c r="BQ11601">
        <v>0</v>
      </c>
      <c r="BR11601">
        <v>6.4200000000000008</v>
      </c>
      <c r="BS11601">
        <f>Atual[[#This Row],[FT_Goals_H]]*Atual[[#This Row],[P(a)]]</f>
        <v>0</v>
      </c>
      <c r="BT11601">
        <f>Atual[[#This Row],[FT_Goals_A]]*Atual[[#This Row],[P(h)]]</f>
        <v>0.81967213114754101</v>
      </c>
    </row>
    <row r="11602" spans="1:72" x14ac:dyDescent="0.25">
      <c r="A11602" s="1">
        <v>44907</v>
      </c>
      <c r="B11602">
        <v>11601</v>
      </c>
      <c r="C11602" t="s">
        <v>4093</v>
      </c>
      <c r="D11602" t="s">
        <v>802</v>
      </c>
      <c r="E11602">
        <v>3</v>
      </c>
      <c r="F11602" t="s">
        <v>4101</v>
      </c>
      <c r="G11602" t="s">
        <v>411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 t="s">
        <v>75</v>
      </c>
      <c r="O11602" t="s">
        <v>75</v>
      </c>
      <c r="P11602">
        <v>6</v>
      </c>
      <c r="Q11602">
        <v>9</v>
      </c>
      <c r="R11602">
        <v>15</v>
      </c>
      <c r="S11602">
        <v>4.09</v>
      </c>
      <c r="T11602">
        <v>2.02</v>
      </c>
      <c r="U11602">
        <v>3.1</v>
      </c>
      <c r="V11602">
        <v>1.52</v>
      </c>
      <c r="W11602">
        <v>2.5</v>
      </c>
      <c r="X11602">
        <v>3.24</v>
      </c>
      <c r="Y11602">
        <v>1.31</v>
      </c>
      <c r="Z11602">
        <v>9.5</v>
      </c>
      <c r="AA11602">
        <v>1.04</v>
      </c>
      <c r="AB11602">
        <v>3.35</v>
      </c>
      <c r="AC11602">
        <v>2.8</v>
      </c>
      <c r="AD11602">
        <v>2.25</v>
      </c>
      <c r="AE11602">
        <v>1.05</v>
      </c>
      <c r="AF11602">
        <v>7</v>
      </c>
      <c r="AG11602">
        <v>1.5</v>
      </c>
      <c r="AH11602">
        <v>2.37</v>
      </c>
      <c r="AI11602">
        <v>2.59</v>
      </c>
      <c r="AJ11602">
        <v>1.44</v>
      </c>
      <c r="AK11602">
        <v>2</v>
      </c>
      <c r="AL11602">
        <v>1.78</v>
      </c>
      <c r="AM11602">
        <v>1.58</v>
      </c>
      <c r="AN11602">
        <v>1.41</v>
      </c>
      <c r="AO11602">
        <v>1.3</v>
      </c>
      <c r="AP11602">
        <v>0</v>
      </c>
      <c r="AQ11602">
        <v>3</v>
      </c>
      <c r="AR11602">
        <v>1.24</v>
      </c>
      <c r="AS11602">
        <v>1.71</v>
      </c>
      <c r="AT11602">
        <v>0.89</v>
      </c>
      <c r="AU11602">
        <v>1.63</v>
      </c>
      <c r="AV11602">
        <v>2.52</v>
      </c>
      <c r="AW11602">
        <v>2.04</v>
      </c>
      <c r="AX11602">
        <v>7.3</v>
      </c>
      <c r="AY11602">
        <v>2.09</v>
      </c>
      <c r="AZ11602">
        <v>1.35</v>
      </c>
      <c r="BA11602">
        <v>1.63</v>
      </c>
      <c r="BB11602">
        <v>2</v>
      </c>
      <c r="BC11602">
        <v>2.54</v>
      </c>
      <c r="BD11602">
        <v>3.5</v>
      </c>
      <c r="BE11602">
        <v>8</v>
      </c>
      <c r="BF11602">
        <v>2</v>
      </c>
      <c r="BG11602">
        <v>7</v>
      </c>
      <c r="BH11602">
        <v>5</v>
      </c>
      <c r="BI11602">
        <v>15</v>
      </c>
      <c r="BJ11602">
        <v>7</v>
      </c>
      <c r="BK11602">
        <v>0.29850746268656714</v>
      </c>
      <c r="BL11602">
        <v>0.35714285714285715</v>
      </c>
      <c r="BM11602">
        <v>0.44444444444444442</v>
      </c>
      <c r="BN11602">
        <f>IFERROR(_xlfn.STDEV.S(#REF!),0)</f>
        <v>0</v>
      </c>
      <c r="BO11602">
        <v>0.38610038610038611</v>
      </c>
      <c r="BP11602">
        <v>0.5</v>
      </c>
      <c r="BQ11602">
        <v>0</v>
      </c>
      <c r="BR11602">
        <v>0</v>
      </c>
      <c r="BS11602">
        <f>Atual[[#This Row],[FT_Goals_H]]*Atual[[#This Row],[P(a)]]</f>
        <v>0</v>
      </c>
      <c r="BT11602">
        <f>Atual[[#This Row],[FT_Goals_A]]*Atual[[#This Row],[P(h)]]</f>
        <v>0</v>
      </c>
    </row>
    <row r="11603" spans="1:72" x14ac:dyDescent="0.25">
      <c r="A11603" s="1">
        <v>44907</v>
      </c>
      <c r="B11603">
        <v>11602</v>
      </c>
      <c r="C11603" t="s">
        <v>4093</v>
      </c>
      <c r="D11603" t="s">
        <v>802</v>
      </c>
      <c r="E11603">
        <v>4</v>
      </c>
      <c r="F11603" t="s">
        <v>4099</v>
      </c>
      <c r="G11603" t="s">
        <v>4109</v>
      </c>
      <c r="H11603">
        <v>2</v>
      </c>
      <c r="I11603">
        <v>0</v>
      </c>
      <c r="J11603">
        <v>2</v>
      </c>
      <c r="K11603">
        <v>2</v>
      </c>
      <c r="L11603">
        <v>1</v>
      </c>
      <c r="M11603">
        <v>3</v>
      </c>
      <c r="N11603" t="s">
        <v>4129</v>
      </c>
      <c r="O11603" t="s">
        <v>423</v>
      </c>
      <c r="P11603">
        <v>7</v>
      </c>
      <c r="Q11603">
        <v>2</v>
      </c>
      <c r="R11603">
        <v>9</v>
      </c>
      <c r="S11603">
        <v>2.5</v>
      </c>
      <c r="T11603">
        <v>1.91</v>
      </c>
      <c r="U11603">
        <v>5.5</v>
      </c>
      <c r="V11603">
        <v>1.57</v>
      </c>
      <c r="W11603">
        <v>2.25</v>
      </c>
      <c r="X11603">
        <v>3.75</v>
      </c>
      <c r="Y11603">
        <v>1.25</v>
      </c>
      <c r="Z11603">
        <v>11</v>
      </c>
      <c r="AA11603">
        <v>1.05</v>
      </c>
      <c r="AB11603">
        <v>1.85</v>
      </c>
      <c r="AC11603">
        <v>3.05</v>
      </c>
      <c r="AD11603">
        <v>4.7</v>
      </c>
      <c r="AE11603">
        <v>1.1000000000000001</v>
      </c>
      <c r="AF11603">
        <v>6.5</v>
      </c>
      <c r="AG11603">
        <v>1.5</v>
      </c>
      <c r="AH11603">
        <v>2.5</v>
      </c>
      <c r="AI11603">
        <v>2.37</v>
      </c>
      <c r="AJ11603">
        <v>1.54</v>
      </c>
      <c r="AK11603">
        <v>2.25</v>
      </c>
      <c r="AL11603">
        <v>1.57</v>
      </c>
      <c r="AM11603">
        <v>1.18</v>
      </c>
      <c r="AN11603">
        <v>1.33</v>
      </c>
      <c r="AO11603">
        <v>1.88</v>
      </c>
      <c r="AP11603">
        <v>0.5</v>
      </c>
      <c r="AQ11603">
        <v>0.5</v>
      </c>
      <c r="AR11603">
        <v>1.35</v>
      </c>
      <c r="AS11603">
        <v>0.47</v>
      </c>
      <c r="AT11603">
        <v>1.6</v>
      </c>
      <c r="AU11603">
        <v>1.04</v>
      </c>
      <c r="AV11603">
        <v>2.64</v>
      </c>
      <c r="AW11603">
        <v>1.4</v>
      </c>
      <c r="AX11603">
        <v>8.1999999999999993</v>
      </c>
      <c r="AY11603">
        <v>3.72</v>
      </c>
      <c r="AZ11603">
        <v>1.35</v>
      </c>
      <c r="BA11603">
        <v>1.85</v>
      </c>
      <c r="BB11603">
        <v>2.12</v>
      </c>
      <c r="BC11603">
        <v>2.8</v>
      </c>
      <c r="BD11603">
        <v>3.9</v>
      </c>
      <c r="BE11603">
        <v>8</v>
      </c>
      <c r="BF11603">
        <v>9</v>
      </c>
      <c r="BG11603">
        <v>10</v>
      </c>
      <c r="BH11603">
        <v>1</v>
      </c>
      <c r="BI11603">
        <v>18</v>
      </c>
      <c r="BJ11603">
        <v>10</v>
      </c>
      <c r="BK11603">
        <v>0.54054054054054046</v>
      </c>
      <c r="BL11603">
        <v>0.32786885245901642</v>
      </c>
      <c r="BM11603">
        <v>0.21276595744680851</v>
      </c>
      <c r="BN11603">
        <f>IFERROR(_xlfn.STDEV.S(#REF!),0)</f>
        <v>0</v>
      </c>
      <c r="BO11603">
        <v>0.42194092827004215</v>
      </c>
      <c r="BP11603">
        <v>0.44444444444444442</v>
      </c>
      <c r="BQ11603">
        <v>3.7000000000000006</v>
      </c>
      <c r="BR11603">
        <v>4.7</v>
      </c>
      <c r="BS11603">
        <f>Atual[[#This Row],[FT_Goals_H]]*Atual[[#This Row],[P(a)]]</f>
        <v>0.42553191489361702</v>
      </c>
      <c r="BT11603">
        <f>Atual[[#This Row],[FT_Goals_A]]*Atual[[#This Row],[P(h)]]</f>
        <v>0.54054054054054046</v>
      </c>
    </row>
    <row r="11604" spans="1:72" x14ac:dyDescent="0.25">
      <c r="A11604" s="1">
        <v>44909</v>
      </c>
      <c r="B11604">
        <v>11603</v>
      </c>
      <c r="C11604" t="s">
        <v>3258</v>
      </c>
      <c r="D11604">
        <v>2022</v>
      </c>
      <c r="E11604">
        <v>31</v>
      </c>
      <c r="F11604" t="s">
        <v>3272</v>
      </c>
      <c r="G11604" t="s">
        <v>3262</v>
      </c>
      <c r="H11604">
        <v>0</v>
      </c>
      <c r="I11604">
        <v>1</v>
      </c>
      <c r="J11604">
        <v>1</v>
      </c>
      <c r="K11604">
        <v>1</v>
      </c>
      <c r="L11604">
        <v>1</v>
      </c>
      <c r="M11604">
        <v>2</v>
      </c>
      <c r="N11604" t="s">
        <v>193</v>
      </c>
      <c r="O11604" t="s">
        <v>282</v>
      </c>
      <c r="P11604">
        <v>3</v>
      </c>
      <c r="Q11604">
        <v>1</v>
      </c>
      <c r="R11604">
        <v>4</v>
      </c>
      <c r="S11604">
        <v>4</v>
      </c>
      <c r="T11604">
        <v>1.91</v>
      </c>
      <c r="U11604">
        <v>3.2</v>
      </c>
      <c r="V11604">
        <v>1.44</v>
      </c>
      <c r="W11604">
        <v>2.6</v>
      </c>
      <c r="X11604">
        <v>3</v>
      </c>
      <c r="Y11604">
        <v>1.33</v>
      </c>
      <c r="Z11604">
        <v>7.8</v>
      </c>
      <c r="AA11604">
        <v>1.05</v>
      </c>
      <c r="AB11604">
        <v>3.3</v>
      </c>
      <c r="AC11604">
        <v>3</v>
      </c>
      <c r="AD11604">
        <v>2.38</v>
      </c>
      <c r="AE11604">
        <v>1.06</v>
      </c>
      <c r="AF11604">
        <v>7.5</v>
      </c>
      <c r="AG11604">
        <v>1.36</v>
      </c>
      <c r="AH11604">
        <v>2.9</v>
      </c>
      <c r="AI11604">
        <v>2.5</v>
      </c>
      <c r="AJ11604">
        <v>1.5</v>
      </c>
      <c r="AK11604">
        <v>2.0499999999999998</v>
      </c>
      <c r="AL11604">
        <v>1.7</v>
      </c>
      <c r="AM11604">
        <v>1.36</v>
      </c>
      <c r="AN11604">
        <v>1.3</v>
      </c>
      <c r="AO11604">
        <v>1.57</v>
      </c>
      <c r="AP11604">
        <v>0.5</v>
      </c>
      <c r="AQ11604">
        <v>1.43</v>
      </c>
      <c r="AR11604">
        <v>0.65</v>
      </c>
      <c r="AS11604">
        <v>1.47</v>
      </c>
      <c r="AT11604">
        <v>1.01</v>
      </c>
      <c r="AU11604">
        <v>1.1599999999999999</v>
      </c>
      <c r="AV11604">
        <v>2.17</v>
      </c>
      <c r="AW11604">
        <v>2.7</v>
      </c>
      <c r="AX11604">
        <v>5.5</v>
      </c>
      <c r="AY11604">
        <v>1.64</v>
      </c>
      <c r="AZ11604">
        <v>1.47</v>
      </c>
      <c r="BA11604">
        <v>1.79</v>
      </c>
      <c r="BB11604">
        <v>2.25</v>
      </c>
      <c r="BC11604">
        <v>3.14</v>
      </c>
      <c r="BD11604">
        <v>4.2</v>
      </c>
      <c r="BE11604">
        <v>8</v>
      </c>
      <c r="BF11604">
        <v>2</v>
      </c>
      <c r="BG11604">
        <v>5</v>
      </c>
      <c r="BH11604">
        <v>6</v>
      </c>
      <c r="BI11604">
        <v>13</v>
      </c>
      <c r="BJ11604">
        <v>8</v>
      </c>
      <c r="BK11604">
        <v>0.30303030303030304</v>
      </c>
      <c r="BL11604">
        <v>0.33333333333333331</v>
      </c>
      <c r="BM11604">
        <v>0.42016806722689076</v>
      </c>
      <c r="BN11604">
        <f>IFERROR(_xlfn.STDEV.S(#REF!),0)</f>
        <v>0</v>
      </c>
      <c r="BO11604">
        <v>0.4</v>
      </c>
      <c r="BP11604">
        <v>0.48780487804878053</v>
      </c>
      <c r="BQ11604">
        <v>3.3</v>
      </c>
      <c r="BR11604">
        <v>2.38</v>
      </c>
      <c r="BS11604">
        <f>Atual[[#This Row],[FT_Goals_H]]*Atual[[#This Row],[P(a)]]</f>
        <v>0.42016806722689076</v>
      </c>
      <c r="BT11604">
        <f>Atual[[#This Row],[FT_Goals_A]]*Atual[[#This Row],[P(h)]]</f>
        <v>0.30303030303030304</v>
      </c>
    </row>
    <row r="11605" spans="1:72" x14ac:dyDescent="0.25">
      <c r="A11605" s="1">
        <v>44909</v>
      </c>
      <c r="B11605">
        <v>11604</v>
      </c>
      <c r="C11605" t="s">
        <v>10194</v>
      </c>
      <c r="D11605" t="s">
        <v>802</v>
      </c>
      <c r="E11605">
        <v>20</v>
      </c>
      <c r="F11605" t="s">
        <v>10202</v>
      </c>
      <c r="G11605" t="s">
        <v>10209</v>
      </c>
      <c r="H11605">
        <v>1</v>
      </c>
      <c r="I11605">
        <v>0</v>
      </c>
      <c r="J11605">
        <v>1</v>
      </c>
      <c r="K11605">
        <v>3</v>
      </c>
      <c r="L11605">
        <v>1</v>
      </c>
      <c r="M11605">
        <v>4</v>
      </c>
      <c r="N11605" t="s">
        <v>10247</v>
      </c>
      <c r="O11605" t="s">
        <v>109</v>
      </c>
      <c r="P11605">
        <v>10</v>
      </c>
      <c r="Q11605">
        <v>5</v>
      </c>
      <c r="R11605">
        <v>15</v>
      </c>
      <c r="S11605">
        <v>2.5</v>
      </c>
      <c r="T11605">
        <v>1.99</v>
      </c>
      <c r="U11605">
        <v>5.25</v>
      </c>
      <c r="V11605">
        <v>1.53</v>
      </c>
      <c r="W11605">
        <v>2.38</v>
      </c>
      <c r="X11605">
        <v>3.5</v>
      </c>
      <c r="Y11605">
        <v>1.29</v>
      </c>
      <c r="Z11605">
        <v>9</v>
      </c>
      <c r="AA11605">
        <v>1.05</v>
      </c>
      <c r="AB11605">
        <v>1.81</v>
      </c>
      <c r="AC11605">
        <v>3.2</v>
      </c>
      <c r="AD11605">
        <v>4.25</v>
      </c>
      <c r="AE11605">
        <v>1.1000000000000001</v>
      </c>
      <c r="AF11605">
        <v>6.5</v>
      </c>
      <c r="AG11605">
        <v>1.54</v>
      </c>
      <c r="AH11605">
        <v>2.4300000000000002</v>
      </c>
      <c r="AI11605">
        <v>2.37</v>
      </c>
      <c r="AJ11605">
        <v>1.53</v>
      </c>
      <c r="AK11605">
        <v>2.1</v>
      </c>
      <c r="AL11605">
        <v>1.67</v>
      </c>
      <c r="AM11605">
        <v>1.19</v>
      </c>
      <c r="AN11605">
        <v>1.3</v>
      </c>
      <c r="AO11605">
        <v>1.91</v>
      </c>
      <c r="AP11605">
        <v>2.33</v>
      </c>
      <c r="AQ11605">
        <v>1.33</v>
      </c>
      <c r="AR11605">
        <v>2.0499999999999998</v>
      </c>
      <c r="AS11605">
        <v>1.1599999999999999</v>
      </c>
      <c r="AT11605">
        <v>1.96</v>
      </c>
      <c r="AU11605">
        <v>1.02</v>
      </c>
      <c r="AV11605">
        <v>2.98</v>
      </c>
      <c r="AW11605">
        <v>1.44</v>
      </c>
      <c r="AX11605">
        <v>8.3000000000000007</v>
      </c>
      <c r="AY11605">
        <v>3.68</v>
      </c>
      <c r="AZ11605">
        <v>1.33</v>
      </c>
      <c r="BA11605">
        <v>1.62</v>
      </c>
      <c r="BB11605">
        <v>2.11</v>
      </c>
      <c r="BC11605">
        <v>2.8</v>
      </c>
      <c r="BD11605">
        <v>3.92</v>
      </c>
      <c r="BE11605">
        <v>8</v>
      </c>
      <c r="BF11605">
        <v>8</v>
      </c>
      <c r="BG11605">
        <v>5</v>
      </c>
      <c r="BH11605">
        <v>5</v>
      </c>
      <c r="BI11605">
        <v>13</v>
      </c>
      <c r="BJ11605">
        <v>13</v>
      </c>
      <c r="BK11605">
        <v>0.5524861878453039</v>
      </c>
      <c r="BL11605">
        <v>0.3125</v>
      </c>
      <c r="BM11605">
        <v>0.23529411764705882</v>
      </c>
      <c r="BN11605">
        <f>IFERROR(_xlfn.STDEV.S(#REF!),0)</f>
        <v>0</v>
      </c>
      <c r="BO11605">
        <v>0.42194092827004215</v>
      </c>
      <c r="BP11605">
        <v>0.47619047619047616</v>
      </c>
      <c r="BQ11605">
        <v>5.43</v>
      </c>
      <c r="BR11605">
        <v>4.25</v>
      </c>
      <c r="BS11605">
        <f>Atual[[#This Row],[FT_Goals_H]]*Atual[[#This Row],[P(a)]]</f>
        <v>0.70588235294117641</v>
      </c>
      <c r="BT11605">
        <f>Atual[[#This Row],[FT_Goals_A]]*Atual[[#This Row],[P(h)]]</f>
        <v>0.5524861878453039</v>
      </c>
    </row>
    <row r="11606" spans="1:72" x14ac:dyDescent="0.25">
      <c r="A11606" s="1">
        <v>44909</v>
      </c>
      <c r="B11606">
        <v>11605</v>
      </c>
      <c r="C11606" t="s">
        <v>3258</v>
      </c>
      <c r="D11606">
        <v>2022</v>
      </c>
      <c r="E11606">
        <v>31</v>
      </c>
      <c r="F11606" t="s">
        <v>3277</v>
      </c>
      <c r="G11606" t="s">
        <v>3264</v>
      </c>
      <c r="H11606">
        <v>0</v>
      </c>
      <c r="I11606">
        <v>0</v>
      </c>
      <c r="J11606">
        <v>0</v>
      </c>
      <c r="K11606">
        <v>1</v>
      </c>
      <c r="L11606">
        <v>2</v>
      </c>
      <c r="M11606">
        <v>3</v>
      </c>
      <c r="N11606" t="s">
        <v>149</v>
      </c>
      <c r="O11606" t="s">
        <v>3443</v>
      </c>
      <c r="P11606">
        <v>8</v>
      </c>
      <c r="Q11606">
        <v>4</v>
      </c>
      <c r="R11606">
        <v>12</v>
      </c>
      <c r="S11606">
        <v>6.5</v>
      </c>
      <c r="T11606">
        <v>2.6</v>
      </c>
      <c r="U11606">
        <v>1.91</v>
      </c>
      <c r="V11606">
        <v>1.24</v>
      </c>
      <c r="W11606">
        <v>3.7</v>
      </c>
      <c r="X11606">
        <v>2.14</v>
      </c>
      <c r="Y11606">
        <v>1.64</v>
      </c>
      <c r="Z11606">
        <v>4.7</v>
      </c>
      <c r="AA11606">
        <v>1.1599999999999999</v>
      </c>
      <c r="AB11606">
        <v>8</v>
      </c>
      <c r="AC11606">
        <v>4.5</v>
      </c>
      <c r="AD11606">
        <v>1.44</v>
      </c>
      <c r="AE11606">
        <v>1.01</v>
      </c>
      <c r="AF11606">
        <v>16.5</v>
      </c>
      <c r="AG11606">
        <v>1.1200000000000001</v>
      </c>
      <c r="AH11606">
        <v>5</v>
      </c>
      <c r="AI11606">
        <v>1.57</v>
      </c>
      <c r="AJ11606">
        <v>2.35</v>
      </c>
      <c r="AK11606">
        <v>1.75</v>
      </c>
      <c r="AL11606">
        <v>2</v>
      </c>
      <c r="AM11606">
        <v>4</v>
      </c>
      <c r="AN11606">
        <v>1.1100000000000001</v>
      </c>
      <c r="AO11606">
        <v>1.02</v>
      </c>
      <c r="AP11606">
        <v>1.44</v>
      </c>
      <c r="AQ11606">
        <v>2.5299999999999998</v>
      </c>
      <c r="AR11606">
        <v>1.35</v>
      </c>
      <c r="AS11606">
        <v>2.41</v>
      </c>
      <c r="AT11606">
        <v>1.6</v>
      </c>
      <c r="AU11606">
        <v>1.91</v>
      </c>
      <c r="AV11606">
        <v>3.51</v>
      </c>
      <c r="AW11606">
        <v>5</v>
      </c>
      <c r="AX11606">
        <v>7.25</v>
      </c>
      <c r="AY11606">
        <v>1.25</v>
      </c>
      <c r="AZ11606">
        <v>1.4</v>
      </c>
      <c r="BA11606">
        <v>1.67</v>
      </c>
      <c r="BB11606">
        <v>2.1</v>
      </c>
      <c r="BC11606">
        <v>2.63</v>
      </c>
      <c r="BD11606">
        <v>3.74</v>
      </c>
      <c r="BE11606">
        <v>6</v>
      </c>
      <c r="BF11606">
        <v>6</v>
      </c>
      <c r="BG11606">
        <v>4</v>
      </c>
      <c r="BH11606">
        <v>14</v>
      </c>
      <c r="BI11606">
        <v>10</v>
      </c>
      <c r="BJ11606">
        <v>20</v>
      </c>
      <c r="BK11606">
        <v>0.125</v>
      </c>
      <c r="BL11606">
        <v>0.22222222222222221</v>
      </c>
      <c r="BM11606">
        <v>0.69444444444444442</v>
      </c>
      <c r="BN11606">
        <f>IFERROR(_xlfn.STDEV.S(#REF!),0)</f>
        <v>0</v>
      </c>
      <c r="BO11606">
        <v>0.63694267515923564</v>
      </c>
      <c r="BP11606">
        <v>0.5714285714285714</v>
      </c>
      <c r="BQ11606">
        <v>8</v>
      </c>
      <c r="BR11606">
        <v>2.88</v>
      </c>
      <c r="BS11606">
        <f>Atual[[#This Row],[FT_Goals_H]]*Atual[[#This Row],[P(a)]]</f>
        <v>0.69444444444444442</v>
      </c>
      <c r="BT11606">
        <f>Atual[[#This Row],[FT_Goals_A]]*Atual[[#This Row],[P(h)]]</f>
        <v>0.25</v>
      </c>
    </row>
    <row r="11607" spans="1:72" x14ac:dyDescent="0.25">
      <c r="A11607" s="1">
        <v>44909</v>
      </c>
      <c r="B11607">
        <v>11606</v>
      </c>
      <c r="C11607" t="s">
        <v>3258</v>
      </c>
      <c r="D11607">
        <v>2022</v>
      </c>
      <c r="E11607">
        <v>31</v>
      </c>
      <c r="F11607" t="s">
        <v>3267</v>
      </c>
      <c r="G11607" t="s">
        <v>3275</v>
      </c>
      <c r="H11607">
        <v>0</v>
      </c>
      <c r="I11607">
        <v>2</v>
      </c>
      <c r="J11607">
        <v>2</v>
      </c>
      <c r="K11607">
        <v>0</v>
      </c>
      <c r="L11607">
        <v>3</v>
      </c>
      <c r="M11607">
        <v>3</v>
      </c>
      <c r="N11607" t="s">
        <v>75</v>
      </c>
      <c r="O11607" t="s">
        <v>3444</v>
      </c>
      <c r="P11607">
        <v>4</v>
      </c>
      <c r="Q11607">
        <v>11</v>
      </c>
      <c r="R11607">
        <v>15</v>
      </c>
      <c r="S11607">
        <v>9.5</v>
      </c>
      <c r="T11607">
        <v>2.63</v>
      </c>
      <c r="U11607">
        <v>1.67</v>
      </c>
      <c r="V11607">
        <v>1.3</v>
      </c>
      <c r="W11607">
        <v>3.4</v>
      </c>
      <c r="X11607">
        <v>2.5</v>
      </c>
      <c r="Y11607">
        <v>1.5</v>
      </c>
      <c r="Z11607">
        <v>6</v>
      </c>
      <c r="AA11607">
        <v>1.1299999999999999</v>
      </c>
      <c r="AB11607">
        <v>11</v>
      </c>
      <c r="AC11607">
        <v>6</v>
      </c>
      <c r="AD11607">
        <v>1.25</v>
      </c>
      <c r="AE11607">
        <v>1.04</v>
      </c>
      <c r="AF11607">
        <v>11</v>
      </c>
      <c r="AG11607">
        <v>1.2</v>
      </c>
      <c r="AH11607">
        <v>3.84</v>
      </c>
      <c r="AI11607">
        <v>1.65</v>
      </c>
      <c r="AJ11607">
        <v>2.2000000000000002</v>
      </c>
      <c r="AK11607">
        <v>2.2000000000000002</v>
      </c>
      <c r="AL11607">
        <v>1.62</v>
      </c>
      <c r="AM11607">
        <v>2.21</v>
      </c>
      <c r="AN11607">
        <v>1.24</v>
      </c>
      <c r="AO11607">
        <v>1.18</v>
      </c>
      <c r="AP11607">
        <v>0.87</v>
      </c>
      <c r="AQ11607">
        <v>1.5</v>
      </c>
      <c r="AR11607">
        <v>0.94</v>
      </c>
      <c r="AS11607">
        <v>1.41</v>
      </c>
      <c r="AT11607">
        <v>1.17</v>
      </c>
      <c r="AU11607">
        <v>1.41</v>
      </c>
      <c r="AV11607">
        <v>2.58</v>
      </c>
      <c r="AW11607">
        <v>5.4</v>
      </c>
      <c r="AX11607">
        <v>9.3000000000000007</v>
      </c>
      <c r="AY11607">
        <v>1.23</v>
      </c>
      <c r="AZ11607">
        <v>1.46</v>
      </c>
      <c r="BA11607">
        <v>1.85</v>
      </c>
      <c r="BB11607">
        <v>2.4500000000000002</v>
      </c>
      <c r="BC11607">
        <v>3.42</v>
      </c>
      <c r="BD11607">
        <v>4.8</v>
      </c>
      <c r="BE11607">
        <v>-1</v>
      </c>
      <c r="BF11607">
        <v>-1</v>
      </c>
      <c r="BG11607">
        <v>-1</v>
      </c>
      <c r="BH11607">
        <v>-1</v>
      </c>
      <c r="BI11607">
        <v>-1</v>
      </c>
      <c r="BJ11607">
        <v>-1</v>
      </c>
      <c r="BK11607">
        <v>9.0909090909090912E-2</v>
      </c>
      <c r="BL11607">
        <v>0.16666666666666666</v>
      </c>
      <c r="BM11607">
        <v>0.8</v>
      </c>
      <c r="BN11607">
        <f>IFERROR(_xlfn.STDEV.S(#REF!),0)</f>
        <v>0</v>
      </c>
      <c r="BO11607">
        <v>0.60606060606060608</v>
      </c>
      <c r="BP11607">
        <v>0.45454545454545453</v>
      </c>
      <c r="BQ11607">
        <v>0</v>
      </c>
      <c r="BR11607">
        <v>3.75</v>
      </c>
      <c r="BS11607">
        <f>Atual[[#This Row],[FT_Goals_H]]*Atual[[#This Row],[P(a)]]</f>
        <v>0</v>
      </c>
      <c r="BT11607">
        <f>Atual[[#This Row],[FT_Goals_A]]*Atual[[#This Row],[P(h)]]</f>
        <v>0.27272727272727271</v>
      </c>
    </row>
    <row r="11608" spans="1:72" x14ac:dyDescent="0.25">
      <c r="A11608" s="1">
        <v>44909</v>
      </c>
      <c r="B11608">
        <v>11607</v>
      </c>
      <c r="C11608" t="s">
        <v>4093</v>
      </c>
      <c r="D11608" t="s">
        <v>802</v>
      </c>
      <c r="E11608">
        <v>7</v>
      </c>
      <c r="F11608" t="s">
        <v>4108</v>
      </c>
      <c r="G11608" t="s">
        <v>4113</v>
      </c>
      <c r="H11608">
        <v>1</v>
      </c>
      <c r="I11608">
        <v>2</v>
      </c>
      <c r="J11608">
        <v>3</v>
      </c>
      <c r="K11608">
        <v>3</v>
      </c>
      <c r="L11608">
        <v>2</v>
      </c>
      <c r="M11608">
        <v>5</v>
      </c>
      <c r="N11608" t="s">
        <v>4131</v>
      </c>
      <c r="O11608" t="s">
        <v>4132</v>
      </c>
      <c r="P11608">
        <v>6</v>
      </c>
      <c r="Q11608">
        <v>4</v>
      </c>
      <c r="R11608">
        <v>10</v>
      </c>
      <c r="S11608">
        <v>3.38</v>
      </c>
      <c r="T11608">
        <v>1.86</v>
      </c>
      <c r="U11608">
        <v>3.68</v>
      </c>
      <c r="V11608">
        <v>1.57</v>
      </c>
      <c r="W11608">
        <v>2.25</v>
      </c>
      <c r="X11608">
        <v>3.72</v>
      </c>
      <c r="Y11608">
        <v>1.23</v>
      </c>
      <c r="Z11608">
        <v>9.3000000000000007</v>
      </c>
      <c r="AA11608">
        <v>1.04</v>
      </c>
      <c r="AB11608">
        <v>2.5499999999999998</v>
      </c>
      <c r="AC11608">
        <v>2.75</v>
      </c>
      <c r="AD11608">
        <v>3</v>
      </c>
      <c r="AE11608">
        <v>1.08</v>
      </c>
      <c r="AF11608">
        <v>6.05</v>
      </c>
      <c r="AG11608">
        <v>1.55</v>
      </c>
      <c r="AH11608">
        <v>2.38</v>
      </c>
      <c r="AI11608">
        <v>2.6</v>
      </c>
      <c r="AJ11608">
        <v>1.44</v>
      </c>
      <c r="AK11608">
        <v>2.14</v>
      </c>
      <c r="AL11608">
        <v>1.67</v>
      </c>
      <c r="AM11608">
        <v>1.39</v>
      </c>
      <c r="AN11608">
        <v>1.35</v>
      </c>
      <c r="AO11608">
        <v>1.44</v>
      </c>
      <c r="AP11608">
        <v>2</v>
      </c>
      <c r="AQ11608">
        <v>0.33</v>
      </c>
      <c r="AR11608">
        <v>1.24</v>
      </c>
      <c r="AS11608">
        <v>0.76</v>
      </c>
      <c r="AT11608">
        <v>1.51</v>
      </c>
      <c r="AU11608">
        <v>1.1200000000000001</v>
      </c>
      <c r="AV11608">
        <v>2.63</v>
      </c>
      <c r="AW11608">
        <v>1.84</v>
      </c>
      <c r="AX11608">
        <v>7.4</v>
      </c>
      <c r="AY11608">
        <v>2.34</v>
      </c>
      <c r="AZ11608">
        <v>1.27</v>
      </c>
      <c r="BA11608">
        <v>1.57</v>
      </c>
      <c r="BB11608">
        <v>1.94</v>
      </c>
      <c r="BC11608">
        <v>2.4300000000000002</v>
      </c>
      <c r="BD11608">
        <v>3.5</v>
      </c>
      <c r="BE11608">
        <v>6</v>
      </c>
      <c r="BF11608">
        <v>5</v>
      </c>
      <c r="BG11608">
        <v>6</v>
      </c>
      <c r="BH11608">
        <v>5</v>
      </c>
      <c r="BI11608">
        <v>12</v>
      </c>
      <c r="BJ11608">
        <v>10</v>
      </c>
      <c r="BK11608">
        <v>0.39215686274509809</v>
      </c>
      <c r="BL11608">
        <v>0.36363636363636365</v>
      </c>
      <c r="BM11608">
        <v>0.33333333333333331</v>
      </c>
      <c r="BN11608">
        <f>IFERROR(_xlfn.STDEV.S(#REF!),0)</f>
        <v>0</v>
      </c>
      <c r="BO11608">
        <v>0.38461538461538458</v>
      </c>
      <c r="BP11608">
        <v>0.46728971962616822</v>
      </c>
      <c r="BQ11608">
        <v>7.6499999999999995</v>
      </c>
      <c r="BR11608">
        <v>6</v>
      </c>
      <c r="BS11608">
        <f>Atual[[#This Row],[FT_Goals_H]]*Atual[[#This Row],[P(a)]]</f>
        <v>1</v>
      </c>
      <c r="BT11608">
        <f>Atual[[#This Row],[FT_Goals_A]]*Atual[[#This Row],[P(h)]]</f>
        <v>0.78431372549019618</v>
      </c>
    </row>
    <row r="11609" spans="1:72" x14ac:dyDescent="0.25">
      <c r="A11609" s="1">
        <v>44910</v>
      </c>
      <c r="B11609">
        <v>11608</v>
      </c>
      <c r="C11609" t="s">
        <v>4093</v>
      </c>
      <c r="D11609" t="s">
        <v>802</v>
      </c>
      <c r="E11609">
        <v>7</v>
      </c>
      <c r="F11609" t="s">
        <v>4107</v>
      </c>
      <c r="G11609" t="s">
        <v>4103</v>
      </c>
      <c r="H11609">
        <v>1</v>
      </c>
      <c r="I11609">
        <v>2</v>
      </c>
      <c r="J11609">
        <v>3</v>
      </c>
      <c r="K11609">
        <v>3</v>
      </c>
      <c r="L11609">
        <v>2</v>
      </c>
      <c r="M11609">
        <v>5</v>
      </c>
      <c r="N11609" t="s">
        <v>4134</v>
      </c>
      <c r="O11609" t="s">
        <v>4135</v>
      </c>
      <c r="P11609">
        <v>3</v>
      </c>
      <c r="Q11609">
        <v>5</v>
      </c>
      <c r="R11609">
        <v>8</v>
      </c>
      <c r="S11609">
        <v>2.87</v>
      </c>
      <c r="T11609">
        <v>1.85</v>
      </c>
      <c r="U11609">
        <v>4.5999999999999996</v>
      </c>
      <c r="V11609">
        <v>1.6</v>
      </c>
      <c r="W11609">
        <v>2.2000000000000002</v>
      </c>
      <c r="X11609">
        <v>3.65</v>
      </c>
      <c r="Y11609">
        <v>1.25</v>
      </c>
      <c r="Z11609">
        <v>12</v>
      </c>
      <c r="AA11609">
        <v>1.04</v>
      </c>
      <c r="AB11609">
        <v>2.25</v>
      </c>
      <c r="AC11609">
        <v>2.5499999999999998</v>
      </c>
      <c r="AD11609">
        <v>3.75</v>
      </c>
      <c r="AE11609">
        <v>1.1200000000000001</v>
      </c>
      <c r="AF11609">
        <v>6</v>
      </c>
      <c r="AG11609">
        <v>1.53</v>
      </c>
      <c r="AH11609">
        <v>2.35</v>
      </c>
      <c r="AI11609">
        <v>2.75</v>
      </c>
      <c r="AJ11609">
        <v>1.4</v>
      </c>
      <c r="AK11609">
        <v>2.1</v>
      </c>
      <c r="AL11609">
        <v>1.68</v>
      </c>
      <c r="AM11609">
        <v>1.25</v>
      </c>
      <c r="AN11609">
        <v>1.46</v>
      </c>
      <c r="AO11609">
        <v>1.58</v>
      </c>
      <c r="AP11609">
        <v>1.67</v>
      </c>
      <c r="AQ11609">
        <v>1</v>
      </c>
      <c r="AR11609">
        <v>1.29</v>
      </c>
      <c r="AS11609">
        <v>1.1200000000000001</v>
      </c>
      <c r="AT11609">
        <v>1.59</v>
      </c>
      <c r="AU11609">
        <v>1.1000000000000001</v>
      </c>
      <c r="AV11609">
        <v>2.69</v>
      </c>
      <c r="AW11609">
        <v>1.6</v>
      </c>
      <c r="AX11609">
        <v>7.7</v>
      </c>
      <c r="AY11609">
        <v>2.86</v>
      </c>
      <c r="AZ11609">
        <v>1.28</v>
      </c>
      <c r="BA11609">
        <v>1.51</v>
      </c>
      <c r="BB11609">
        <v>1.92</v>
      </c>
      <c r="BC11609">
        <v>2.48</v>
      </c>
      <c r="BD11609">
        <v>3.55</v>
      </c>
      <c r="BE11609">
        <v>7</v>
      </c>
      <c r="BF11609">
        <v>6</v>
      </c>
      <c r="BG11609">
        <v>3</v>
      </c>
      <c r="BH11609">
        <v>6</v>
      </c>
      <c r="BI11609">
        <v>10</v>
      </c>
      <c r="BJ11609">
        <v>12</v>
      </c>
      <c r="BK11609">
        <v>0.44444444444444442</v>
      </c>
      <c r="BL11609">
        <v>0.39215686274509809</v>
      </c>
      <c r="BM11609">
        <v>0.26666666666666666</v>
      </c>
      <c r="BN11609">
        <f>IFERROR(_xlfn.STDEV.S(#REF!),0)</f>
        <v>0</v>
      </c>
      <c r="BO11609">
        <v>0.36363636363636365</v>
      </c>
      <c r="BP11609">
        <v>0.47619047619047616</v>
      </c>
      <c r="BQ11609">
        <v>6.75</v>
      </c>
      <c r="BR11609">
        <v>7.5</v>
      </c>
      <c r="BS11609">
        <f>Atual[[#This Row],[FT_Goals_H]]*Atual[[#This Row],[P(a)]]</f>
        <v>0.8</v>
      </c>
      <c r="BT11609">
        <f>Atual[[#This Row],[FT_Goals_A]]*Atual[[#This Row],[P(h)]]</f>
        <v>0.88888888888888884</v>
      </c>
    </row>
    <row r="11610" spans="1:72" x14ac:dyDescent="0.25">
      <c r="A11610" s="1">
        <v>44910</v>
      </c>
      <c r="B11610">
        <v>11609</v>
      </c>
      <c r="C11610" t="s">
        <v>10489</v>
      </c>
      <c r="D11610" t="s">
        <v>802</v>
      </c>
      <c r="E11610">
        <v>17</v>
      </c>
      <c r="F11610" t="s">
        <v>5754</v>
      </c>
      <c r="G11610" t="s">
        <v>10497</v>
      </c>
      <c r="H11610">
        <v>1</v>
      </c>
      <c r="I11610">
        <v>2</v>
      </c>
      <c r="J11610">
        <v>3</v>
      </c>
      <c r="K11610">
        <v>3</v>
      </c>
      <c r="L11610">
        <v>2</v>
      </c>
      <c r="M11610">
        <v>5</v>
      </c>
      <c r="N11610" t="s">
        <v>10537</v>
      </c>
      <c r="O11610" t="s">
        <v>4398</v>
      </c>
      <c r="P11610">
        <v>8</v>
      </c>
      <c r="Q11610">
        <v>4</v>
      </c>
      <c r="R11610">
        <v>12</v>
      </c>
      <c r="S11610">
        <v>1.8</v>
      </c>
      <c r="T11610">
        <v>2.6</v>
      </c>
      <c r="U11610">
        <v>8</v>
      </c>
      <c r="V11610">
        <v>1.29</v>
      </c>
      <c r="W11610">
        <v>3.5</v>
      </c>
      <c r="X11610">
        <v>2.38</v>
      </c>
      <c r="Y11610">
        <v>1.53</v>
      </c>
      <c r="Z11610">
        <v>5.5</v>
      </c>
      <c r="AA11610">
        <v>1.1399999999999999</v>
      </c>
      <c r="AB11610">
        <v>1.33</v>
      </c>
      <c r="AC11610">
        <v>5.5</v>
      </c>
      <c r="AD11610">
        <v>8.5</v>
      </c>
      <c r="AE11610">
        <v>1.03</v>
      </c>
      <c r="AF11610">
        <v>11</v>
      </c>
      <c r="AG11610">
        <v>1.2</v>
      </c>
      <c r="AH11610">
        <v>4.33</v>
      </c>
      <c r="AI11610">
        <v>1.62</v>
      </c>
      <c r="AJ11610">
        <v>2.15</v>
      </c>
      <c r="AK11610">
        <v>1.95</v>
      </c>
      <c r="AL11610">
        <v>1.8</v>
      </c>
      <c r="AM11610">
        <v>1.07</v>
      </c>
      <c r="AN11610">
        <v>1.17</v>
      </c>
      <c r="AO11610">
        <v>3.3</v>
      </c>
      <c r="AP11610">
        <v>2.75</v>
      </c>
      <c r="AQ11610">
        <v>0.75</v>
      </c>
      <c r="AR11610">
        <v>2.68</v>
      </c>
      <c r="AS11610">
        <v>1</v>
      </c>
      <c r="AT11610">
        <v>2.69</v>
      </c>
      <c r="AU11610">
        <v>1.91</v>
      </c>
      <c r="AV11610">
        <v>4.5999999999999996</v>
      </c>
      <c r="AW11610">
        <v>1.3</v>
      </c>
      <c r="AX11610">
        <v>10</v>
      </c>
      <c r="AY11610">
        <v>4.42</v>
      </c>
      <c r="AZ11610">
        <v>1.1399999999999999</v>
      </c>
      <c r="BA11610">
        <v>1.25</v>
      </c>
      <c r="BB11610">
        <v>1.45</v>
      </c>
      <c r="BC11610">
        <v>1.88</v>
      </c>
      <c r="BD11610">
        <v>2.2000000000000002</v>
      </c>
      <c r="BE11610">
        <v>9</v>
      </c>
      <c r="BF11610">
        <v>6</v>
      </c>
      <c r="BG11610">
        <v>14</v>
      </c>
      <c r="BH11610">
        <v>3</v>
      </c>
      <c r="BI11610">
        <v>23</v>
      </c>
      <c r="BJ11610">
        <v>9</v>
      </c>
      <c r="BK11610">
        <v>0.75187969924812026</v>
      </c>
      <c r="BL11610">
        <v>0.18181818181818182</v>
      </c>
      <c r="BM11610">
        <v>0.11764705882352941</v>
      </c>
      <c r="BN11610">
        <f>IFERROR(_xlfn.STDEV.S(#REF!),0)</f>
        <v>0</v>
      </c>
      <c r="BO11610">
        <v>0.61728395061728392</v>
      </c>
      <c r="BP11610">
        <v>0.51282051282051289</v>
      </c>
      <c r="BQ11610">
        <v>3.99</v>
      </c>
      <c r="BR11610">
        <v>17</v>
      </c>
      <c r="BS11610">
        <f>Atual[[#This Row],[FT_Goals_H]]*Atual[[#This Row],[P(a)]]</f>
        <v>0.3529411764705882</v>
      </c>
      <c r="BT11610">
        <f>Atual[[#This Row],[FT_Goals_A]]*Atual[[#This Row],[P(h)]]</f>
        <v>1.5037593984962405</v>
      </c>
    </row>
    <row r="11611" spans="1:72" x14ac:dyDescent="0.25">
      <c r="A11611" s="1">
        <v>44910</v>
      </c>
      <c r="B11611">
        <v>11610</v>
      </c>
      <c r="C11611" t="s">
        <v>4093</v>
      </c>
      <c r="D11611" t="s">
        <v>802</v>
      </c>
      <c r="E11611">
        <v>7</v>
      </c>
      <c r="F11611" t="s">
        <v>4095</v>
      </c>
      <c r="G11611" t="s">
        <v>4097</v>
      </c>
      <c r="H11611">
        <v>0</v>
      </c>
      <c r="I11611">
        <v>0</v>
      </c>
      <c r="J11611">
        <v>0</v>
      </c>
      <c r="K11611">
        <v>1</v>
      </c>
      <c r="L11611">
        <v>0</v>
      </c>
      <c r="M11611">
        <v>1</v>
      </c>
      <c r="N11611" t="s">
        <v>413</v>
      </c>
      <c r="O11611" t="s">
        <v>75</v>
      </c>
      <c r="P11611">
        <v>7</v>
      </c>
      <c r="Q11611">
        <v>7</v>
      </c>
      <c r="R11611">
        <v>14</v>
      </c>
      <c r="S11611">
        <v>2.95</v>
      </c>
      <c r="T11611">
        <v>1.79</v>
      </c>
      <c r="U11611">
        <v>4.9000000000000004</v>
      </c>
      <c r="V11611">
        <v>1.58</v>
      </c>
      <c r="W11611">
        <v>2.23</v>
      </c>
      <c r="X11611">
        <v>3.9</v>
      </c>
      <c r="Y11611">
        <v>1.22</v>
      </c>
      <c r="Z11611">
        <v>10</v>
      </c>
      <c r="AA11611">
        <v>1.03</v>
      </c>
      <c r="AB11611">
        <v>2</v>
      </c>
      <c r="AC11611">
        <v>2.8</v>
      </c>
      <c r="AD11611">
        <v>4</v>
      </c>
      <c r="AE11611">
        <v>1.1200000000000001</v>
      </c>
      <c r="AF11611">
        <v>5.75</v>
      </c>
      <c r="AG11611">
        <v>1.53</v>
      </c>
      <c r="AH11611">
        <v>2.35</v>
      </c>
      <c r="AI11611">
        <v>2.6</v>
      </c>
      <c r="AJ11611">
        <v>1.44</v>
      </c>
      <c r="AK11611">
        <v>2.1</v>
      </c>
      <c r="AL11611">
        <v>1.67</v>
      </c>
      <c r="AM11611">
        <v>1.19</v>
      </c>
      <c r="AN11611">
        <v>1.42</v>
      </c>
      <c r="AO11611">
        <v>1.64</v>
      </c>
      <c r="AP11611">
        <v>2</v>
      </c>
      <c r="AQ11611">
        <v>0.67</v>
      </c>
      <c r="AR11611">
        <v>1.47</v>
      </c>
      <c r="AS11611">
        <v>0.94</v>
      </c>
      <c r="AT11611">
        <v>1.97</v>
      </c>
      <c r="AU11611">
        <v>1.17</v>
      </c>
      <c r="AV11611">
        <v>3.14</v>
      </c>
      <c r="AW11611">
        <v>1.57</v>
      </c>
      <c r="AX11611">
        <v>7.7</v>
      </c>
      <c r="AY11611">
        <v>2.95</v>
      </c>
      <c r="AZ11611">
        <v>1.3</v>
      </c>
      <c r="BA11611">
        <v>1.64</v>
      </c>
      <c r="BB11611">
        <v>2.0299999999999998</v>
      </c>
      <c r="BC11611">
        <v>2.67</v>
      </c>
      <c r="BD11611">
        <v>3.7</v>
      </c>
      <c r="BE11611">
        <v>6</v>
      </c>
      <c r="BF11611">
        <v>6</v>
      </c>
      <c r="BG11611">
        <v>14</v>
      </c>
      <c r="BH11611">
        <v>5</v>
      </c>
      <c r="BI11611">
        <v>20</v>
      </c>
      <c r="BJ11611">
        <v>11</v>
      </c>
      <c r="BK11611">
        <v>0.5</v>
      </c>
      <c r="BL11611">
        <v>0.35714285714285715</v>
      </c>
      <c r="BM11611">
        <v>0.25</v>
      </c>
      <c r="BN11611">
        <f>IFERROR(_xlfn.STDEV.S(#REF!),0)</f>
        <v>0</v>
      </c>
      <c r="BO11611">
        <v>0.38461538461538458</v>
      </c>
      <c r="BP11611">
        <v>0.47619047619047616</v>
      </c>
      <c r="BQ11611">
        <v>2</v>
      </c>
      <c r="BR11611">
        <v>0</v>
      </c>
      <c r="BS11611">
        <f>Atual[[#This Row],[FT_Goals_H]]*Atual[[#This Row],[P(a)]]</f>
        <v>0.25</v>
      </c>
      <c r="BT11611">
        <f>Atual[[#This Row],[FT_Goals_A]]*Atual[[#This Row],[P(h)]]</f>
        <v>0</v>
      </c>
    </row>
    <row r="11612" spans="1:72" x14ac:dyDescent="0.25">
      <c r="A11612" s="1">
        <v>44910</v>
      </c>
      <c r="B11612">
        <v>11611</v>
      </c>
      <c r="C11612" t="s">
        <v>4093</v>
      </c>
      <c r="D11612" t="s">
        <v>802</v>
      </c>
      <c r="E11612">
        <v>7</v>
      </c>
      <c r="F11612" t="s">
        <v>4099</v>
      </c>
      <c r="G11612" t="s">
        <v>4094</v>
      </c>
      <c r="H11612">
        <v>1</v>
      </c>
      <c r="I11612">
        <v>0</v>
      </c>
      <c r="J11612">
        <v>1</v>
      </c>
      <c r="K11612">
        <v>3</v>
      </c>
      <c r="L11612">
        <v>2</v>
      </c>
      <c r="M11612">
        <v>5</v>
      </c>
      <c r="N11612" t="s">
        <v>4133</v>
      </c>
      <c r="O11612" t="s">
        <v>3439</v>
      </c>
      <c r="P11612">
        <v>4</v>
      </c>
      <c r="Q11612">
        <v>8</v>
      </c>
      <c r="R11612">
        <v>12</v>
      </c>
      <c r="S11612">
        <v>4</v>
      </c>
      <c r="T11612">
        <v>1.95</v>
      </c>
      <c r="U11612">
        <v>2.88</v>
      </c>
      <c r="V11612">
        <v>1.5</v>
      </c>
      <c r="W11612">
        <v>2.5</v>
      </c>
      <c r="X11612">
        <v>3.5</v>
      </c>
      <c r="Y11612">
        <v>1.29</v>
      </c>
      <c r="Z11612">
        <v>11</v>
      </c>
      <c r="AA11612">
        <v>1.05</v>
      </c>
      <c r="AB11612">
        <v>2.0499999999999998</v>
      </c>
      <c r="AC11612">
        <v>3.1</v>
      </c>
      <c r="AD11612">
        <v>3.4</v>
      </c>
      <c r="AE11612">
        <v>1.05</v>
      </c>
      <c r="AF11612">
        <v>7.2</v>
      </c>
      <c r="AG11612">
        <v>1.39</v>
      </c>
      <c r="AH11612">
        <v>2.67</v>
      </c>
      <c r="AI11612">
        <v>2.25</v>
      </c>
      <c r="AJ11612">
        <v>1.57</v>
      </c>
      <c r="AK11612">
        <v>2</v>
      </c>
      <c r="AL11612">
        <v>1.73</v>
      </c>
      <c r="AM11612">
        <v>1.45</v>
      </c>
      <c r="AN11612">
        <v>1.3</v>
      </c>
      <c r="AO11612">
        <v>1.36</v>
      </c>
      <c r="AP11612">
        <v>1.33</v>
      </c>
      <c r="AQ11612">
        <v>1</v>
      </c>
      <c r="AR11612">
        <v>1.35</v>
      </c>
      <c r="AS11612">
        <v>0.88</v>
      </c>
      <c r="AT11612">
        <v>1.79</v>
      </c>
      <c r="AU11612">
        <v>0.85</v>
      </c>
      <c r="AV11612">
        <v>2.64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6</v>
      </c>
      <c r="BF11612">
        <v>5</v>
      </c>
      <c r="BG11612">
        <v>4</v>
      </c>
      <c r="BH11612">
        <v>9</v>
      </c>
      <c r="BI11612">
        <v>10</v>
      </c>
      <c r="BJ11612">
        <v>14</v>
      </c>
      <c r="BK11612">
        <v>0.48780487804878053</v>
      </c>
      <c r="BL11612">
        <v>0.32258064516129031</v>
      </c>
      <c r="BM11612">
        <v>0.29411764705882354</v>
      </c>
      <c r="BN11612">
        <f>IFERROR(_xlfn.STDEV.S(#REF!),0)</f>
        <v>0</v>
      </c>
      <c r="BO11612">
        <v>0.44444444444444442</v>
      </c>
      <c r="BP11612">
        <v>0.5</v>
      </c>
      <c r="BQ11612">
        <v>6.1499999999999995</v>
      </c>
      <c r="BR11612">
        <v>6.8</v>
      </c>
      <c r="BS11612">
        <f>Atual[[#This Row],[FT_Goals_H]]*Atual[[#This Row],[P(a)]]</f>
        <v>0.88235294117647056</v>
      </c>
      <c r="BT11612">
        <f>Atual[[#This Row],[FT_Goals_A]]*Atual[[#This Row],[P(h)]]</f>
        <v>0.97560975609756106</v>
      </c>
    </row>
    <row r="11613" spans="1:72" x14ac:dyDescent="0.25">
      <c r="A11613" s="1">
        <v>44910</v>
      </c>
      <c r="B11613">
        <v>11612</v>
      </c>
      <c r="C11613" t="s">
        <v>3258</v>
      </c>
      <c r="D11613">
        <v>2022</v>
      </c>
      <c r="E11613">
        <v>31</v>
      </c>
      <c r="F11613" t="s">
        <v>3260</v>
      </c>
      <c r="G11613" t="s">
        <v>3269</v>
      </c>
      <c r="H11613">
        <v>1</v>
      </c>
      <c r="I11613">
        <v>0</v>
      </c>
      <c r="J11613">
        <v>1</v>
      </c>
      <c r="K11613">
        <v>1</v>
      </c>
      <c r="L11613">
        <v>1</v>
      </c>
      <c r="M11613">
        <v>2</v>
      </c>
      <c r="N11613" t="s">
        <v>211</v>
      </c>
      <c r="O11613" t="s">
        <v>189</v>
      </c>
      <c r="P11613">
        <v>1</v>
      </c>
      <c r="Q11613">
        <v>7</v>
      </c>
      <c r="R11613">
        <v>8</v>
      </c>
      <c r="S11613">
        <v>3</v>
      </c>
      <c r="T11613">
        <v>2.1</v>
      </c>
      <c r="U11613">
        <v>3.75</v>
      </c>
      <c r="V11613">
        <v>1.42</v>
      </c>
      <c r="W11613">
        <v>2.62</v>
      </c>
      <c r="X11613">
        <v>2.9</v>
      </c>
      <c r="Y11613">
        <v>1.36</v>
      </c>
      <c r="Z11613">
        <v>7.4</v>
      </c>
      <c r="AA11613">
        <v>1.06</v>
      </c>
      <c r="AB11613">
        <v>2.25</v>
      </c>
      <c r="AC11613">
        <v>3.4</v>
      </c>
      <c r="AD11613">
        <v>3.2</v>
      </c>
      <c r="AE11613">
        <v>1.05</v>
      </c>
      <c r="AF11613">
        <v>8</v>
      </c>
      <c r="AG11613">
        <v>1.3</v>
      </c>
      <c r="AH11613">
        <v>3.2</v>
      </c>
      <c r="AI11613">
        <v>2</v>
      </c>
      <c r="AJ11613">
        <v>1.8</v>
      </c>
      <c r="AK11613">
        <v>1.8</v>
      </c>
      <c r="AL11613">
        <v>1.95</v>
      </c>
      <c r="AM11613">
        <v>1.29</v>
      </c>
      <c r="AN11613">
        <v>1.3</v>
      </c>
      <c r="AO11613">
        <v>1.73</v>
      </c>
      <c r="AP11613">
        <v>2.14</v>
      </c>
      <c r="AQ11613">
        <v>1.88</v>
      </c>
      <c r="AR11613">
        <v>2.1800000000000002</v>
      </c>
      <c r="AS11613">
        <v>1.82</v>
      </c>
      <c r="AT11613">
        <v>1.64</v>
      </c>
      <c r="AU11613">
        <v>1.54</v>
      </c>
      <c r="AV11613">
        <v>3.18</v>
      </c>
      <c r="AW11613">
        <v>1.92</v>
      </c>
      <c r="AX11613">
        <v>7</v>
      </c>
      <c r="AY11613">
        <v>2.2999999999999998</v>
      </c>
      <c r="AZ11613">
        <v>1.41</v>
      </c>
      <c r="BA11613">
        <v>1.7</v>
      </c>
      <c r="BB11613">
        <v>2.1800000000000002</v>
      </c>
      <c r="BC11613">
        <v>2.85</v>
      </c>
      <c r="BD11613">
        <v>4</v>
      </c>
      <c r="BE11613">
        <v>7</v>
      </c>
      <c r="BF11613">
        <v>6</v>
      </c>
      <c r="BG11613">
        <v>2</v>
      </c>
      <c r="BH11613">
        <v>10</v>
      </c>
      <c r="BI11613">
        <v>9</v>
      </c>
      <c r="BJ11613">
        <v>16</v>
      </c>
      <c r="BK11613">
        <v>0.44444444444444442</v>
      </c>
      <c r="BL11613">
        <v>0.29411764705882354</v>
      </c>
      <c r="BM11613">
        <v>0.3125</v>
      </c>
      <c r="BN11613">
        <f>IFERROR(_xlfn.STDEV.S(#REF!),0)</f>
        <v>0</v>
      </c>
      <c r="BO11613">
        <v>0.5</v>
      </c>
      <c r="BP11613">
        <v>0.55555555555555558</v>
      </c>
      <c r="BQ11613">
        <v>2.25</v>
      </c>
      <c r="BR11613">
        <v>3.2</v>
      </c>
      <c r="BS11613">
        <f>Atual[[#This Row],[FT_Goals_H]]*Atual[[#This Row],[P(a)]]</f>
        <v>0.3125</v>
      </c>
      <c r="BT11613">
        <f>Atual[[#This Row],[FT_Goals_A]]*Atual[[#This Row],[P(h)]]</f>
        <v>0.44444444444444442</v>
      </c>
    </row>
    <row r="11614" spans="1:72" x14ac:dyDescent="0.25">
      <c r="A11614" s="1">
        <v>44910</v>
      </c>
      <c r="B11614">
        <v>11613</v>
      </c>
      <c r="C11614" t="s">
        <v>8539</v>
      </c>
      <c r="D11614" t="s">
        <v>802</v>
      </c>
      <c r="E11614">
        <v>18</v>
      </c>
      <c r="F11614" t="s">
        <v>8558</v>
      </c>
      <c r="G11614" t="s">
        <v>8561</v>
      </c>
      <c r="H11614">
        <v>0</v>
      </c>
      <c r="I11614">
        <v>1</v>
      </c>
      <c r="J11614">
        <v>1</v>
      </c>
      <c r="K11614">
        <v>2</v>
      </c>
      <c r="L11614">
        <v>2</v>
      </c>
      <c r="M11614">
        <v>4</v>
      </c>
      <c r="N11614" t="s">
        <v>8656</v>
      </c>
      <c r="O11614" t="s">
        <v>5088</v>
      </c>
      <c r="P11614">
        <v>3</v>
      </c>
      <c r="Q11614">
        <v>4</v>
      </c>
      <c r="R11614">
        <v>7</v>
      </c>
      <c r="S11614">
        <v>2.65</v>
      </c>
      <c r="T11614">
        <v>2.4</v>
      </c>
      <c r="U11614">
        <v>3.5</v>
      </c>
      <c r="V11614">
        <v>1.25</v>
      </c>
      <c r="W11614">
        <v>3.75</v>
      </c>
      <c r="X11614">
        <v>2.2000000000000002</v>
      </c>
      <c r="Y11614">
        <v>1.62</v>
      </c>
      <c r="Z11614">
        <v>4.5</v>
      </c>
      <c r="AA11614">
        <v>1.17</v>
      </c>
      <c r="AB11614">
        <v>2.15</v>
      </c>
      <c r="AC11614">
        <v>3.75</v>
      </c>
      <c r="AD11614">
        <v>3</v>
      </c>
      <c r="AE11614">
        <v>1.02</v>
      </c>
      <c r="AF11614">
        <v>12</v>
      </c>
      <c r="AG11614">
        <v>1.1499999999999999</v>
      </c>
      <c r="AH11614">
        <v>4.75</v>
      </c>
      <c r="AI11614">
        <v>1.53</v>
      </c>
      <c r="AJ11614">
        <v>2.38</v>
      </c>
      <c r="AK11614">
        <v>1.5</v>
      </c>
      <c r="AL11614">
        <v>2.5</v>
      </c>
      <c r="AM11614">
        <v>1.38</v>
      </c>
      <c r="AN11614">
        <v>1.22</v>
      </c>
      <c r="AO11614">
        <v>1.72</v>
      </c>
      <c r="AP11614">
        <v>1.5</v>
      </c>
      <c r="AQ11614">
        <v>1.1299999999999999</v>
      </c>
      <c r="AR11614">
        <v>1.42</v>
      </c>
      <c r="AS11614">
        <v>1.05</v>
      </c>
      <c r="AT11614">
        <v>1.26</v>
      </c>
      <c r="AU11614">
        <v>1.74</v>
      </c>
      <c r="AV11614">
        <v>3</v>
      </c>
      <c r="AW11614">
        <v>1.95</v>
      </c>
      <c r="AX11614">
        <v>7.5</v>
      </c>
      <c r="AY11614">
        <v>2.27</v>
      </c>
      <c r="AZ11614">
        <v>1.31</v>
      </c>
      <c r="BA11614">
        <v>1.65</v>
      </c>
      <c r="BB11614">
        <v>2.0499999999999998</v>
      </c>
      <c r="BC11614">
        <v>2.3199999999999998</v>
      </c>
      <c r="BD11614">
        <v>3.74</v>
      </c>
      <c r="BE11614">
        <v>6</v>
      </c>
      <c r="BF11614">
        <v>7</v>
      </c>
      <c r="BG11614">
        <v>5</v>
      </c>
      <c r="BH11614">
        <v>10</v>
      </c>
      <c r="BI11614">
        <v>11</v>
      </c>
      <c r="BJ11614">
        <v>17</v>
      </c>
      <c r="BK11614">
        <v>0.46511627906976744</v>
      </c>
      <c r="BL11614">
        <v>0.26666666666666666</v>
      </c>
      <c r="BM11614">
        <v>0.33333333333333331</v>
      </c>
      <c r="BN11614">
        <f>IFERROR(_xlfn.STDEV.S(#REF!),0)</f>
        <v>0</v>
      </c>
      <c r="BO11614">
        <v>0.65359477124183007</v>
      </c>
      <c r="BP11614">
        <v>0.66666666666666663</v>
      </c>
      <c r="BQ11614">
        <v>4.3</v>
      </c>
      <c r="BR11614">
        <v>6</v>
      </c>
      <c r="BS11614">
        <f>Atual[[#This Row],[FT_Goals_H]]*Atual[[#This Row],[P(a)]]</f>
        <v>0.66666666666666663</v>
      </c>
      <c r="BT11614">
        <f>Atual[[#This Row],[FT_Goals_A]]*Atual[[#This Row],[P(h)]]</f>
        <v>0.93023255813953487</v>
      </c>
    </row>
    <row r="11615" spans="1:72" x14ac:dyDescent="0.25">
      <c r="A11615" s="1">
        <v>44910</v>
      </c>
      <c r="B11615">
        <v>11614</v>
      </c>
      <c r="C11615" t="s">
        <v>4093</v>
      </c>
      <c r="D11615" t="s">
        <v>802</v>
      </c>
      <c r="E11615">
        <v>7</v>
      </c>
      <c r="F11615" t="s">
        <v>4112</v>
      </c>
      <c r="G11615" t="s">
        <v>4106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 t="s">
        <v>75</v>
      </c>
      <c r="O11615" t="s">
        <v>75</v>
      </c>
      <c r="P11615">
        <v>4</v>
      </c>
      <c r="Q11615">
        <v>8</v>
      </c>
      <c r="R11615">
        <v>12</v>
      </c>
      <c r="S11615">
        <v>4.75</v>
      </c>
      <c r="T11615">
        <v>1.83</v>
      </c>
      <c r="U11615">
        <v>2.88</v>
      </c>
      <c r="V11615">
        <v>1.55</v>
      </c>
      <c r="W11615">
        <v>2.25</v>
      </c>
      <c r="X11615">
        <v>3.6</v>
      </c>
      <c r="Y11615">
        <v>1.25</v>
      </c>
      <c r="Z11615">
        <v>10.5</v>
      </c>
      <c r="AA11615">
        <v>1.04</v>
      </c>
      <c r="AB11615">
        <v>3.8</v>
      </c>
      <c r="AC11615">
        <v>2.9</v>
      </c>
      <c r="AD11615">
        <v>2</v>
      </c>
      <c r="AE11615">
        <v>1.08</v>
      </c>
      <c r="AF11615">
        <v>6.15</v>
      </c>
      <c r="AG11615">
        <v>1.53</v>
      </c>
      <c r="AH11615">
        <v>2.2999999999999998</v>
      </c>
      <c r="AI11615">
        <v>2.6</v>
      </c>
      <c r="AJ11615">
        <v>1.44</v>
      </c>
      <c r="AK11615">
        <v>2.2000000000000002</v>
      </c>
      <c r="AL11615">
        <v>1.58</v>
      </c>
      <c r="AM11615">
        <v>1.68</v>
      </c>
      <c r="AN11615">
        <v>1.35</v>
      </c>
      <c r="AO11615">
        <v>1.26</v>
      </c>
      <c r="AP11615">
        <v>0.33</v>
      </c>
      <c r="AQ11615">
        <v>1.33</v>
      </c>
      <c r="AR11615">
        <v>0.82</v>
      </c>
      <c r="AS11615">
        <v>1.41</v>
      </c>
      <c r="AT11615">
        <v>0.97</v>
      </c>
      <c r="AU11615">
        <v>1.1000000000000001</v>
      </c>
      <c r="AV11615">
        <v>2.0699999999999998</v>
      </c>
      <c r="AW11615">
        <v>2.1800000000000002</v>
      </c>
      <c r="AX11615">
        <v>7.2</v>
      </c>
      <c r="AY11615">
        <v>1.97</v>
      </c>
      <c r="AZ11615">
        <v>1.36</v>
      </c>
      <c r="BA11615">
        <v>1.67</v>
      </c>
      <c r="BB11615">
        <v>2.12</v>
      </c>
      <c r="BC11615">
        <v>2.95</v>
      </c>
      <c r="BD11615">
        <v>0</v>
      </c>
      <c r="BE11615">
        <v>2</v>
      </c>
      <c r="BF11615">
        <v>4</v>
      </c>
      <c r="BG11615">
        <v>3</v>
      </c>
      <c r="BH11615">
        <v>7</v>
      </c>
      <c r="BI11615">
        <v>5</v>
      </c>
      <c r="BJ11615">
        <v>11</v>
      </c>
      <c r="BK11615">
        <v>0.26315789473684209</v>
      </c>
      <c r="BL11615">
        <v>0.34482758620689657</v>
      </c>
      <c r="BM11615">
        <v>0.5</v>
      </c>
      <c r="BN11615">
        <f>IFERROR(_xlfn.STDEV.S(#REF!),0)</f>
        <v>0</v>
      </c>
      <c r="BO11615">
        <v>0.38461538461538458</v>
      </c>
      <c r="BP11615">
        <v>0.45454545454545453</v>
      </c>
      <c r="BQ11615">
        <v>0</v>
      </c>
      <c r="BR11615">
        <v>0</v>
      </c>
      <c r="BS11615">
        <f>Atual[[#This Row],[FT_Goals_H]]*Atual[[#This Row],[P(a)]]</f>
        <v>0</v>
      </c>
      <c r="BT11615">
        <f>Atual[[#This Row],[FT_Goals_A]]*Atual[[#This Row],[P(h)]]</f>
        <v>0</v>
      </c>
    </row>
    <row r="11616" spans="1:72" x14ac:dyDescent="0.25">
      <c r="A11616" s="1">
        <v>44910</v>
      </c>
      <c r="B11616">
        <v>11615</v>
      </c>
      <c r="C11616" t="s">
        <v>3258</v>
      </c>
      <c r="D11616">
        <v>2022</v>
      </c>
      <c r="E11616">
        <v>31</v>
      </c>
      <c r="F11616" t="s">
        <v>3261</v>
      </c>
      <c r="G11616" t="s">
        <v>3259</v>
      </c>
      <c r="H11616">
        <v>2</v>
      </c>
      <c r="I11616">
        <v>2</v>
      </c>
      <c r="J11616">
        <v>4</v>
      </c>
      <c r="K11616">
        <v>2</v>
      </c>
      <c r="L11616">
        <v>4</v>
      </c>
      <c r="M11616">
        <v>6</v>
      </c>
      <c r="N11616" t="s">
        <v>2984</v>
      </c>
      <c r="O11616" t="s">
        <v>3446</v>
      </c>
      <c r="P11616">
        <v>5</v>
      </c>
      <c r="Q11616">
        <v>3</v>
      </c>
      <c r="R11616">
        <v>8</v>
      </c>
      <c r="S11616">
        <v>8</v>
      </c>
      <c r="T11616">
        <v>2.63</v>
      </c>
      <c r="U11616">
        <v>1.73</v>
      </c>
      <c r="V11616">
        <v>1.25</v>
      </c>
      <c r="W11616">
        <v>3.6</v>
      </c>
      <c r="X11616">
        <v>2.1</v>
      </c>
      <c r="Y11616">
        <v>1.66</v>
      </c>
      <c r="Z11616">
        <v>4.33</v>
      </c>
      <c r="AA11616">
        <v>1.18</v>
      </c>
      <c r="AB11616">
        <v>14</v>
      </c>
      <c r="AC11616">
        <v>6.75</v>
      </c>
      <c r="AD11616">
        <v>1.17</v>
      </c>
      <c r="AE11616">
        <v>1.02</v>
      </c>
      <c r="AF11616">
        <v>12</v>
      </c>
      <c r="AG11616">
        <v>1.1499999999999999</v>
      </c>
      <c r="AH11616">
        <v>4.75</v>
      </c>
      <c r="AI11616">
        <v>1.45</v>
      </c>
      <c r="AJ11616">
        <v>2.5499999999999998</v>
      </c>
      <c r="AK11616">
        <v>1.95</v>
      </c>
      <c r="AL11616">
        <v>1.8</v>
      </c>
      <c r="AM11616">
        <v>4.5</v>
      </c>
      <c r="AN11616">
        <v>1.1000000000000001</v>
      </c>
      <c r="AO11616">
        <v>1.02</v>
      </c>
      <c r="AP11616">
        <v>0.79</v>
      </c>
      <c r="AQ11616">
        <v>1.93</v>
      </c>
      <c r="AR11616">
        <v>0.65</v>
      </c>
      <c r="AS11616">
        <v>1.88</v>
      </c>
      <c r="AT11616">
        <v>1.1399999999999999</v>
      </c>
      <c r="AU11616">
        <v>2.08</v>
      </c>
      <c r="AV11616">
        <v>3.22</v>
      </c>
      <c r="AW11616">
        <v>7.8</v>
      </c>
      <c r="AX11616">
        <v>12</v>
      </c>
      <c r="AY11616">
        <v>1.1299999999999999</v>
      </c>
      <c r="AZ11616">
        <v>1.37</v>
      </c>
      <c r="BA11616">
        <v>1.64</v>
      </c>
      <c r="BB11616">
        <v>2.06</v>
      </c>
      <c r="BC11616">
        <v>2.7</v>
      </c>
      <c r="BD11616">
        <v>3.7</v>
      </c>
      <c r="BE11616">
        <v>6</v>
      </c>
      <c r="BF11616">
        <v>10</v>
      </c>
      <c r="BG11616">
        <v>8</v>
      </c>
      <c r="BH11616">
        <v>8</v>
      </c>
      <c r="BI11616">
        <v>14</v>
      </c>
      <c r="BJ11616">
        <v>18</v>
      </c>
      <c r="BK11616">
        <v>7.1428571428571425E-2</v>
      </c>
      <c r="BL11616">
        <v>0.14814814814814814</v>
      </c>
      <c r="BM11616">
        <v>0.85470085470085477</v>
      </c>
      <c r="BN11616">
        <f>IFERROR(_xlfn.STDEV.S(#REF!),0)</f>
        <v>0</v>
      </c>
      <c r="BO11616">
        <v>0.68965517241379315</v>
      </c>
      <c r="BP11616">
        <v>0.51282051282051289</v>
      </c>
      <c r="BQ11616">
        <v>28</v>
      </c>
      <c r="BR11616">
        <v>4.68</v>
      </c>
      <c r="BS11616">
        <f>Atual[[#This Row],[FT_Goals_H]]*Atual[[#This Row],[P(a)]]</f>
        <v>1.7094017094017095</v>
      </c>
      <c r="BT11616">
        <f>Atual[[#This Row],[FT_Goals_A]]*Atual[[#This Row],[P(h)]]</f>
        <v>0.2857142857142857</v>
      </c>
    </row>
    <row r="11617" spans="1:72" x14ac:dyDescent="0.25">
      <c r="A11617" s="1">
        <v>44910</v>
      </c>
      <c r="B11617">
        <v>11616</v>
      </c>
      <c r="C11617" t="s">
        <v>3258</v>
      </c>
      <c r="D11617">
        <v>2022</v>
      </c>
      <c r="E11617">
        <v>31</v>
      </c>
      <c r="F11617" t="s">
        <v>3280</v>
      </c>
      <c r="G11617" t="s">
        <v>3271</v>
      </c>
      <c r="H11617">
        <v>1</v>
      </c>
      <c r="I11617">
        <v>0</v>
      </c>
      <c r="J11617">
        <v>1</v>
      </c>
      <c r="K11617">
        <v>3</v>
      </c>
      <c r="L11617">
        <v>0</v>
      </c>
      <c r="M11617">
        <v>3</v>
      </c>
      <c r="N11617" t="s">
        <v>3445</v>
      </c>
      <c r="O11617" t="s">
        <v>75</v>
      </c>
      <c r="P11617">
        <v>14</v>
      </c>
      <c r="Q11617">
        <v>0</v>
      </c>
      <c r="R11617">
        <v>14</v>
      </c>
      <c r="S11617">
        <v>1.8</v>
      </c>
      <c r="T11617">
        <v>2.5</v>
      </c>
      <c r="U11617">
        <v>8.5</v>
      </c>
      <c r="V11617">
        <v>1.39</v>
      </c>
      <c r="W11617">
        <v>2.76</v>
      </c>
      <c r="X11617">
        <v>2.8</v>
      </c>
      <c r="Y11617">
        <v>1.38</v>
      </c>
      <c r="Z11617">
        <v>7.1</v>
      </c>
      <c r="AA11617">
        <v>1.06</v>
      </c>
      <c r="AB11617">
        <v>1.29</v>
      </c>
      <c r="AC11617">
        <v>5.5</v>
      </c>
      <c r="AD11617">
        <v>12</v>
      </c>
      <c r="AE11617">
        <v>1.07</v>
      </c>
      <c r="AF11617">
        <v>7.5</v>
      </c>
      <c r="AG11617">
        <v>1.33</v>
      </c>
      <c r="AH11617">
        <v>3.1</v>
      </c>
      <c r="AI11617">
        <v>1.7</v>
      </c>
      <c r="AJ11617">
        <v>2.1</v>
      </c>
      <c r="AK11617">
        <v>2.2000000000000002</v>
      </c>
      <c r="AL11617">
        <v>1.62</v>
      </c>
      <c r="AM11617">
        <v>1.18</v>
      </c>
      <c r="AN11617">
        <v>1.29</v>
      </c>
      <c r="AO11617">
        <v>2</v>
      </c>
      <c r="AP11617">
        <v>1.67</v>
      </c>
      <c r="AQ11617">
        <v>1.62</v>
      </c>
      <c r="AR11617">
        <v>1.65</v>
      </c>
      <c r="AS11617">
        <v>1.41</v>
      </c>
      <c r="AT11617">
        <v>1.81</v>
      </c>
      <c r="AU11617">
        <v>1.44</v>
      </c>
      <c r="AV11617">
        <v>3.25</v>
      </c>
      <c r="AW11617">
        <v>1.35</v>
      </c>
      <c r="AX11617">
        <v>8.3000000000000007</v>
      </c>
      <c r="AY11617">
        <v>4.2</v>
      </c>
      <c r="AZ11617">
        <v>1.36</v>
      </c>
      <c r="BA11617">
        <v>1.62</v>
      </c>
      <c r="BB11617">
        <v>2.0299999999999998</v>
      </c>
      <c r="BC11617">
        <v>2.65</v>
      </c>
      <c r="BD11617">
        <v>3.6</v>
      </c>
      <c r="BE11617">
        <v>14</v>
      </c>
      <c r="BF11617">
        <v>2</v>
      </c>
      <c r="BG11617">
        <v>16</v>
      </c>
      <c r="BH11617">
        <v>2</v>
      </c>
      <c r="BI11617">
        <v>30</v>
      </c>
      <c r="BJ11617">
        <v>4</v>
      </c>
      <c r="BK11617">
        <v>0.77519379844961234</v>
      </c>
      <c r="BL11617">
        <v>0.18181818181818182</v>
      </c>
      <c r="BM11617">
        <v>8.3333333333333329E-2</v>
      </c>
      <c r="BN11617">
        <f>IFERROR(_xlfn.STDEV.S(#REF!),0)</f>
        <v>0</v>
      </c>
      <c r="BO11617">
        <v>0.58823529411764708</v>
      </c>
      <c r="BP11617">
        <v>0.45454545454545453</v>
      </c>
      <c r="BQ11617">
        <v>3.8700000000000006</v>
      </c>
      <c r="BR11617">
        <v>0</v>
      </c>
      <c r="BS11617">
        <f>Atual[[#This Row],[FT_Goals_H]]*Atual[[#This Row],[P(a)]]</f>
        <v>0.25</v>
      </c>
      <c r="BT11617">
        <f>Atual[[#This Row],[FT_Goals_A]]*Atual[[#This Row],[P(h)]]</f>
        <v>0</v>
      </c>
    </row>
    <row r="11618" spans="1:72" x14ac:dyDescent="0.25">
      <c r="A11618" s="1">
        <v>44910</v>
      </c>
      <c r="B11618">
        <v>11617</v>
      </c>
      <c r="C11618" t="s">
        <v>3258</v>
      </c>
      <c r="D11618">
        <v>2022</v>
      </c>
      <c r="E11618">
        <v>31</v>
      </c>
      <c r="F11618" t="s">
        <v>3274</v>
      </c>
      <c r="G11618" t="s">
        <v>3266</v>
      </c>
      <c r="H11618">
        <v>0</v>
      </c>
      <c r="I11618">
        <v>0</v>
      </c>
      <c r="J11618">
        <v>0</v>
      </c>
      <c r="K11618">
        <v>0</v>
      </c>
      <c r="L11618">
        <v>1</v>
      </c>
      <c r="M11618">
        <v>1</v>
      </c>
      <c r="N11618" t="s">
        <v>75</v>
      </c>
      <c r="O11618" t="s">
        <v>125</v>
      </c>
      <c r="P11618">
        <v>4</v>
      </c>
      <c r="Q11618">
        <v>14</v>
      </c>
      <c r="R11618">
        <v>18</v>
      </c>
      <c r="S11618">
        <v>3.75</v>
      </c>
      <c r="T11618">
        <v>2.2000000000000002</v>
      </c>
      <c r="U11618">
        <v>2.88</v>
      </c>
      <c r="V11618">
        <v>1.38</v>
      </c>
      <c r="W11618">
        <v>2.8</v>
      </c>
      <c r="X11618">
        <v>2.7</v>
      </c>
      <c r="Y11618">
        <v>1.4</v>
      </c>
      <c r="Z11618">
        <v>6.95</v>
      </c>
      <c r="AA11618">
        <v>1.07</v>
      </c>
      <c r="AB11618">
        <v>3.3</v>
      </c>
      <c r="AC11618">
        <v>3.5</v>
      </c>
      <c r="AD11618">
        <v>2.2000000000000002</v>
      </c>
      <c r="AE11618">
        <v>1.05</v>
      </c>
      <c r="AF11618">
        <v>9</v>
      </c>
      <c r="AG11618">
        <v>1.29</v>
      </c>
      <c r="AH11618">
        <v>3.3</v>
      </c>
      <c r="AI11618">
        <v>1.85</v>
      </c>
      <c r="AJ11618">
        <v>1.95</v>
      </c>
      <c r="AK11618">
        <v>1.7</v>
      </c>
      <c r="AL11618">
        <v>2.0499999999999998</v>
      </c>
      <c r="AM11618">
        <v>1.95</v>
      </c>
      <c r="AN11618">
        <v>1.29</v>
      </c>
      <c r="AO11618">
        <v>1.2</v>
      </c>
      <c r="AP11618">
        <v>1.71</v>
      </c>
      <c r="AQ11618">
        <v>1.6</v>
      </c>
      <c r="AR11618">
        <v>1.76</v>
      </c>
      <c r="AS11618">
        <v>1.76</v>
      </c>
      <c r="AT11618">
        <v>1.72</v>
      </c>
      <c r="AU11618">
        <v>1.6</v>
      </c>
      <c r="AV11618">
        <v>3.32</v>
      </c>
      <c r="AW11618">
        <v>2.65</v>
      </c>
      <c r="AX11618">
        <v>7.5</v>
      </c>
      <c r="AY11618">
        <v>1.7</v>
      </c>
      <c r="AZ11618">
        <v>1.41</v>
      </c>
      <c r="BA11618">
        <v>1.73</v>
      </c>
      <c r="BB11618">
        <v>2.16</v>
      </c>
      <c r="BC11618">
        <v>2.9</v>
      </c>
      <c r="BD11618">
        <v>4.0999999999999996</v>
      </c>
      <c r="BE11618">
        <v>2</v>
      </c>
      <c r="BF11618">
        <v>6</v>
      </c>
      <c r="BG11618">
        <v>6</v>
      </c>
      <c r="BH11618">
        <v>12</v>
      </c>
      <c r="BI11618">
        <v>8</v>
      </c>
      <c r="BJ11618">
        <v>18</v>
      </c>
      <c r="BK11618">
        <v>0.30303030303030304</v>
      </c>
      <c r="BL11618">
        <v>0.2857142857142857</v>
      </c>
      <c r="BM11618">
        <v>0.45454545454545453</v>
      </c>
      <c r="BN11618">
        <f>IFERROR(_xlfn.STDEV.S(#REF!),0)</f>
        <v>0</v>
      </c>
      <c r="BO11618">
        <v>0.54054054054054046</v>
      </c>
      <c r="BP11618">
        <v>0.58823529411764708</v>
      </c>
      <c r="BQ11618">
        <v>0</v>
      </c>
      <c r="BR11618">
        <v>2.2000000000000002</v>
      </c>
      <c r="BS11618">
        <f>Atual[[#This Row],[FT_Goals_H]]*Atual[[#This Row],[P(a)]]</f>
        <v>0</v>
      </c>
      <c r="BT11618">
        <f>Atual[[#This Row],[FT_Goals_A]]*Atual[[#This Row],[P(h)]]</f>
        <v>0.30303030303030304</v>
      </c>
    </row>
    <row r="11619" spans="1:72" x14ac:dyDescent="0.25">
      <c r="A11619" s="1">
        <v>44910</v>
      </c>
      <c r="B11619">
        <v>11618</v>
      </c>
      <c r="C11619" t="s">
        <v>3258</v>
      </c>
      <c r="D11619">
        <v>2022</v>
      </c>
      <c r="E11619">
        <v>31</v>
      </c>
      <c r="F11619" t="s">
        <v>3281</v>
      </c>
      <c r="G11619" t="s">
        <v>3276</v>
      </c>
      <c r="H11619">
        <v>0</v>
      </c>
      <c r="I11619">
        <v>0</v>
      </c>
      <c r="J11619">
        <v>0</v>
      </c>
      <c r="K11619">
        <v>1</v>
      </c>
      <c r="L11619">
        <v>1</v>
      </c>
      <c r="M11619">
        <v>2</v>
      </c>
      <c r="N11619" t="s">
        <v>423</v>
      </c>
      <c r="O11619" t="s">
        <v>109</v>
      </c>
      <c r="P11619">
        <v>2</v>
      </c>
      <c r="Q11619">
        <v>1</v>
      </c>
      <c r="R11619">
        <v>3</v>
      </c>
      <c r="S11619">
        <v>4</v>
      </c>
      <c r="T11619">
        <v>2.0499999999999998</v>
      </c>
      <c r="U11619">
        <v>3</v>
      </c>
      <c r="V11619">
        <v>1.36</v>
      </c>
      <c r="W11619">
        <v>2.9</v>
      </c>
      <c r="X11619">
        <v>2.62</v>
      </c>
      <c r="Y11619">
        <v>1.42</v>
      </c>
      <c r="Z11619">
        <v>6.45</v>
      </c>
      <c r="AA11619">
        <v>1.0900000000000001</v>
      </c>
      <c r="AB11619">
        <v>3</v>
      </c>
      <c r="AC11619">
        <v>3.4</v>
      </c>
      <c r="AD11619">
        <v>2.38</v>
      </c>
      <c r="AE11619">
        <v>1.05</v>
      </c>
      <c r="AF11619">
        <v>9</v>
      </c>
      <c r="AG11619">
        <v>1.25</v>
      </c>
      <c r="AH11619">
        <v>3.6</v>
      </c>
      <c r="AI11619">
        <v>2.2000000000000002</v>
      </c>
      <c r="AJ11619">
        <v>1.65</v>
      </c>
      <c r="AK11619">
        <v>1.95</v>
      </c>
      <c r="AL11619">
        <v>1.8</v>
      </c>
      <c r="AM11619">
        <v>1.62</v>
      </c>
      <c r="AN11619">
        <v>1.29</v>
      </c>
      <c r="AO11619">
        <v>1.36</v>
      </c>
      <c r="AP11619">
        <v>0.93</v>
      </c>
      <c r="AQ11619">
        <v>1.53</v>
      </c>
      <c r="AR11619">
        <v>1</v>
      </c>
      <c r="AS11619">
        <v>1.59</v>
      </c>
      <c r="AT11619">
        <v>1.08</v>
      </c>
      <c r="AU11619">
        <v>1.56</v>
      </c>
      <c r="AV11619">
        <v>2.64</v>
      </c>
      <c r="AW11619">
        <v>2.7</v>
      </c>
      <c r="AX11619">
        <v>7.1</v>
      </c>
      <c r="AY11619">
        <v>1.7</v>
      </c>
      <c r="AZ11619">
        <v>1.44</v>
      </c>
      <c r="BA11619">
        <v>1.76</v>
      </c>
      <c r="BB11619">
        <v>2.2599999999999998</v>
      </c>
      <c r="BC11619">
        <v>3</v>
      </c>
      <c r="BD11619">
        <v>4.3</v>
      </c>
      <c r="BE11619">
        <v>4</v>
      </c>
      <c r="BF11619">
        <v>4</v>
      </c>
      <c r="BG11619">
        <v>3</v>
      </c>
      <c r="BH11619">
        <v>6</v>
      </c>
      <c r="BI11619">
        <v>7</v>
      </c>
      <c r="BJ11619">
        <v>10</v>
      </c>
      <c r="BK11619">
        <v>0.33333333333333331</v>
      </c>
      <c r="BL11619">
        <v>0.29411764705882354</v>
      </c>
      <c r="BM11619">
        <v>0.42016806722689076</v>
      </c>
      <c r="BN11619">
        <f>IFERROR(_xlfn.STDEV.S(#REF!),0)</f>
        <v>0</v>
      </c>
      <c r="BO11619">
        <v>0.45454545454545453</v>
      </c>
      <c r="BP11619">
        <v>0.51282051282051289</v>
      </c>
      <c r="BQ11619">
        <v>3</v>
      </c>
      <c r="BR11619">
        <v>2.38</v>
      </c>
      <c r="BS11619">
        <f>Atual[[#This Row],[FT_Goals_H]]*Atual[[#This Row],[P(a)]]</f>
        <v>0.42016806722689076</v>
      </c>
      <c r="BT11619">
        <f>Atual[[#This Row],[FT_Goals_A]]*Atual[[#This Row],[P(h)]]</f>
        <v>0.33333333333333331</v>
      </c>
    </row>
    <row r="11620" spans="1:72" x14ac:dyDescent="0.25">
      <c r="A11620" s="1">
        <v>44910</v>
      </c>
      <c r="B11620">
        <v>11619</v>
      </c>
      <c r="C11620" t="s">
        <v>10194</v>
      </c>
      <c r="D11620" t="s">
        <v>802</v>
      </c>
      <c r="E11620">
        <v>9</v>
      </c>
      <c r="F11620" t="s">
        <v>10204</v>
      </c>
      <c r="G11620" t="s">
        <v>5688</v>
      </c>
      <c r="H11620">
        <v>0</v>
      </c>
      <c r="I11620">
        <v>0</v>
      </c>
      <c r="J11620">
        <v>0</v>
      </c>
      <c r="K11620">
        <v>0</v>
      </c>
      <c r="L11620">
        <v>1</v>
      </c>
      <c r="M11620">
        <v>1</v>
      </c>
      <c r="N11620" t="s">
        <v>75</v>
      </c>
      <c r="O11620" t="s">
        <v>275</v>
      </c>
      <c r="P11620">
        <v>6</v>
      </c>
      <c r="Q11620">
        <v>4</v>
      </c>
      <c r="R11620">
        <v>10</v>
      </c>
      <c r="S11620">
        <v>3.35</v>
      </c>
      <c r="T11620">
        <v>1.95</v>
      </c>
      <c r="U11620">
        <v>3.55</v>
      </c>
      <c r="V11620">
        <v>1.48</v>
      </c>
      <c r="W11620">
        <v>2.48</v>
      </c>
      <c r="X11620">
        <v>3.6</v>
      </c>
      <c r="Y11620">
        <v>1.25</v>
      </c>
      <c r="Z11620">
        <v>10.5</v>
      </c>
      <c r="AA11620">
        <v>1.04</v>
      </c>
      <c r="AB11620">
        <v>2.4500000000000002</v>
      </c>
      <c r="AC11620">
        <v>3</v>
      </c>
      <c r="AD11620">
        <v>2.9</v>
      </c>
      <c r="AE11620">
        <v>1.1000000000000001</v>
      </c>
      <c r="AF11620">
        <v>8</v>
      </c>
      <c r="AG11620">
        <v>1.46</v>
      </c>
      <c r="AH11620">
        <v>2.75</v>
      </c>
      <c r="AI11620">
        <v>2.2000000000000002</v>
      </c>
      <c r="AJ11620">
        <v>1.6</v>
      </c>
      <c r="AK11620">
        <v>2.02</v>
      </c>
      <c r="AL11620">
        <v>1.74</v>
      </c>
      <c r="AM11620">
        <v>1.38</v>
      </c>
      <c r="AN11620">
        <v>1.35</v>
      </c>
      <c r="AO11620">
        <v>1.52</v>
      </c>
      <c r="AP11620">
        <v>2.11</v>
      </c>
      <c r="AQ11620">
        <v>1.89</v>
      </c>
      <c r="AR11620">
        <v>1.95</v>
      </c>
      <c r="AS11620">
        <v>1.7</v>
      </c>
      <c r="AT11620">
        <v>2.11</v>
      </c>
      <c r="AU11620">
        <v>1.44</v>
      </c>
      <c r="AV11620">
        <v>3.55</v>
      </c>
      <c r="AW11620">
        <v>1.62</v>
      </c>
      <c r="AX11620">
        <v>7.5</v>
      </c>
      <c r="AY11620">
        <v>2.92</v>
      </c>
      <c r="AZ11620">
        <v>1.51</v>
      </c>
      <c r="BA11620">
        <v>1.92</v>
      </c>
      <c r="BB11620">
        <v>2.58</v>
      </c>
      <c r="BC11620">
        <v>3.56</v>
      </c>
      <c r="BD11620">
        <v>4.5999999999999996</v>
      </c>
      <c r="BE11620">
        <v>6</v>
      </c>
      <c r="BF11620">
        <v>8</v>
      </c>
      <c r="BG11620">
        <v>5</v>
      </c>
      <c r="BH11620">
        <v>6</v>
      </c>
      <c r="BI11620">
        <v>11</v>
      </c>
      <c r="BJ11620">
        <v>14</v>
      </c>
      <c r="BK11620">
        <v>0.4081632653061224</v>
      </c>
      <c r="BL11620">
        <v>0.33333333333333331</v>
      </c>
      <c r="BM11620">
        <v>0.34482758620689657</v>
      </c>
      <c r="BN11620">
        <f>IFERROR(_xlfn.STDEV.S(#REF!),0)</f>
        <v>0</v>
      </c>
      <c r="BO11620">
        <v>0.45454545454545453</v>
      </c>
      <c r="BP11620">
        <v>0.49504950495049505</v>
      </c>
      <c r="BQ11620">
        <v>0</v>
      </c>
      <c r="BR11620">
        <v>2.9</v>
      </c>
      <c r="BS11620">
        <f>Atual[[#This Row],[FT_Goals_H]]*Atual[[#This Row],[P(a)]]</f>
        <v>0</v>
      </c>
      <c r="BT11620">
        <f>Atual[[#This Row],[FT_Goals_A]]*Atual[[#This Row],[P(h)]]</f>
        <v>0.4081632653061224</v>
      </c>
    </row>
    <row r="11621" spans="1:72" x14ac:dyDescent="0.25">
      <c r="A11621" s="1">
        <v>44910</v>
      </c>
      <c r="B11621">
        <v>11620</v>
      </c>
      <c r="C11621" t="s">
        <v>3258</v>
      </c>
      <c r="D11621">
        <v>2022</v>
      </c>
      <c r="E11621">
        <v>31</v>
      </c>
      <c r="F11621" t="s">
        <v>3263</v>
      </c>
      <c r="G11621" t="s">
        <v>3268</v>
      </c>
      <c r="H11621">
        <v>0</v>
      </c>
      <c r="I11621">
        <v>0</v>
      </c>
      <c r="J11621">
        <v>0</v>
      </c>
      <c r="K11621">
        <v>2</v>
      </c>
      <c r="L11621">
        <v>0</v>
      </c>
      <c r="M11621">
        <v>2</v>
      </c>
      <c r="N11621" t="s">
        <v>3447</v>
      </c>
      <c r="O11621" t="s">
        <v>75</v>
      </c>
      <c r="P11621">
        <v>2</v>
      </c>
      <c r="Q11621">
        <v>7</v>
      </c>
      <c r="R11621">
        <v>9</v>
      </c>
      <c r="S11621">
        <v>8</v>
      </c>
      <c r="T11621">
        <v>3.25</v>
      </c>
      <c r="U11621">
        <v>1.53</v>
      </c>
      <c r="V11621">
        <v>1.17</v>
      </c>
      <c r="W11621">
        <v>5</v>
      </c>
      <c r="X11621">
        <v>1.73</v>
      </c>
      <c r="Y11621">
        <v>2</v>
      </c>
      <c r="Z11621">
        <v>3.4</v>
      </c>
      <c r="AA11621">
        <v>1.3</v>
      </c>
      <c r="AB11621">
        <v>11</v>
      </c>
      <c r="AC11621">
        <v>6.5</v>
      </c>
      <c r="AD11621">
        <v>1.18</v>
      </c>
      <c r="AE11621">
        <v>1.01</v>
      </c>
      <c r="AF11621">
        <v>54</v>
      </c>
      <c r="AG11621">
        <v>1.03</v>
      </c>
      <c r="AH11621">
        <v>8.3000000000000007</v>
      </c>
      <c r="AI11621">
        <v>1.22</v>
      </c>
      <c r="AJ11621">
        <v>4.2</v>
      </c>
      <c r="AK11621">
        <v>1.62</v>
      </c>
      <c r="AL11621">
        <v>2.2000000000000002</v>
      </c>
      <c r="AM11621">
        <v>4.33</v>
      </c>
      <c r="AN11621">
        <v>1.04</v>
      </c>
      <c r="AO11621">
        <v>1.06</v>
      </c>
      <c r="AP11621">
        <v>0.2</v>
      </c>
      <c r="AQ11621">
        <v>1.08</v>
      </c>
      <c r="AR11621">
        <v>0.35</v>
      </c>
      <c r="AS11621">
        <v>0.82</v>
      </c>
      <c r="AT11621">
        <v>0.71</v>
      </c>
      <c r="AU11621">
        <v>1.35</v>
      </c>
      <c r="AV11621">
        <v>2.06</v>
      </c>
      <c r="AW11621">
        <v>8.3000000000000007</v>
      </c>
      <c r="AX11621">
        <v>11.5</v>
      </c>
      <c r="AY11621">
        <v>1.1100000000000001</v>
      </c>
      <c r="AZ11621">
        <v>1.38</v>
      </c>
      <c r="BA11621">
        <v>1.69</v>
      </c>
      <c r="BB11621">
        <v>2.23</v>
      </c>
      <c r="BC11621">
        <v>2.98</v>
      </c>
      <c r="BD11621">
        <v>4.33</v>
      </c>
      <c r="BE11621">
        <v>3</v>
      </c>
      <c r="BF11621">
        <v>0</v>
      </c>
      <c r="BG11621">
        <v>4</v>
      </c>
      <c r="BH11621">
        <v>10</v>
      </c>
      <c r="BI11621">
        <v>7</v>
      </c>
      <c r="BJ11621">
        <v>10</v>
      </c>
      <c r="BK11621">
        <v>9.0909090909090912E-2</v>
      </c>
      <c r="BL11621">
        <v>0.15384615384615385</v>
      </c>
      <c r="BM11621">
        <v>0.84745762711864414</v>
      </c>
      <c r="BN11621">
        <f>IFERROR(_xlfn.STDEV.S(#REF!),0)</f>
        <v>0</v>
      </c>
      <c r="BO11621">
        <v>0.81967213114754101</v>
      </c>
      <c r="BP11621">
        <v>0.61728395061728392</v>
      </c>
      <c r="BQ11621">
        <v>22</v>
      </c>
      <c r="BR11621">
        <v>0</v>
      </c>
      <c r="BS11621">
        <f>Atual[[#This Row],[FT_Goals_H]]*Atual[[#This Row],[P(a)]]</f>
        <v>1.6949152542372883</v>
      </c>
      <c r="BT11621">
        <f>Atual[[#This Row],[FT_Goals_A]]*Atual[[#This Row],[P(h)]]</f>
        <v>0</v>
      </c>
    </row>
    <row r="11622" spans="1:72" x14ac:dyDescent="0.25">
      <c r="A11622" s="1">
        <v>44911</v>
      </c>
      <c r="B11622">
        <v>11621</v>
      </c>
      <c r="C11622" t="s">
        <v>8539</v>
      </c>
      <c r="D11622" t="s">
        <v>802</v>
      </c>
      <c r="E11622">
        <v>18</v>
      </c>
      <c r="F11622" t="s">
        <v>8541</v>
      </c>
      <c r="G11622" t="s">
        <v>8554</v>
      </c>
      <c r="H11622">
        <v>0</v>
      </c>
      <c r="I11622">
        <v>0</v>
      </c>
      <c r="J11622">
        <v>0</v>
      </c>
      <c r="K11622">
        <v>0</v>
      </c>
      <c r="L11622">
        <v>2</v>
      </c>
      <c r="M11622">
        <v>2</v>
      </c>
      <c r="N11622" t="s">
        <v>75</v>
      </c>
      <c r="O11622" t="s">
        <v>1443</v>
      </c>
      <c r="P11622">
        <v>1</v>
      </c>
      <c r="Q11622">
        <v>2</v>
      </c>
      <c r="R11622">
        <v>3</v>
      </c>
      <c r="S11622">
        <v>2.73</v>
      </c>
      <c r="T11622">
        <v>2.29</v>
      </c>
      <c r="U11622">
        <v>4.04</v>
      </c>
      <c r="V11622">
        <v>1.37</v>
      </c>
      <c r="W11622">
        <v>3.14</v>
      </c>
      <c r="X11622">
        <v>2.84</v>
      </c>
      <c r="Y11622">
        <v>1.44</v>
      </c>
      <c r="Z11622">
        <v>6.5</v>
      </c>
      <c r="AA11622">
        <v>1.1100000000000001</v>
      </c>
      <c r="AB11622">
        <v>1.96</v>
      </c>
      <c r="AC11622">
        <v>3.6</v>
      </c>
      <c r="AD11622">
        <v>3.3</v>
      </c>
      <c r="AE11622">
        <v>1.05</v>
      </c>
      <c r="AF11622">
        <v>15</v>
      </c>
      <c r="AG11622">
        <v>1.25</v>
      </c>
      <c r="AH11622">
        <v>3.9</v>
      </c>
      <c r="AI11622">
        <v>1.7</v>
      </c>
      <c r="AJ11622">
        <v>2.0499999999999998</v>
      </c>
      <c r="AK11622">
        <v>1.74</v>
      </c>
      <c r="AL11622">
        <v>2.1</v>
      </c>
      <c r="AM11622">
        <v>1.32</v>
      </c>
      <c r="AN11622">
        <v>1.28</v>
      </c>
      <c r="AO11622">
        <v>1.81</v>
      </c>
      <c r="AP11622">
        <v>2.25</v>
      </c>
      <c r="AQ11622">
        <v>2</v>
      </c>
      <c r="AR11622">
        <v>1.79</v>
      </c>
      <c r="AS11622">
        <v>1.74</v>
      </c>
      <c r="AT11622">
        <v>1.2</v>
      </c>
      <c r="AU11622">
        <v>1.48</v>
      </c>
      <c r="AV11622">
        <v>2.68</v>
      </c>
      <c r="AW11622">
        <v>1.49</v>
      </c>
      <c r="AX11622">
        <v>8.5</v>
      </c>
      <c r="AY11622">
        <v>3.35</v>
      </c>
      <c r="AZ11622">
        <v>0</v>
      </c>
      <c r="BA11622">
        <v>1.34</v>
      </c>
      <c r="BB11622">
        <v>1.69</v>
      </c>
      <c r="BC11622">
        <v>2.06</v>
      </c>
      <c r="BD11622">
        <v>2.77</v>
      </c>
      <c r="BE11622">
        <v>5</v>
      </c>
      <c r="BF11622">
        <v>4</v>
      </c>
      <c r="BG11622">
        <v>6</v>
      </c>
      <c r="BH11622">
        <v>4</v>
      </c>
      <c r="BI11622">
        <v>11</v>
      </c>
      <c r="BJ11622">
        <v>8</v>
      </c>
      <c r="BK11622">
        <v>0.51020408163265307</v>
      </c>
      <c r="BL11622">
        <v>0.27777777777777779</v>
      </c>
      <c r="BM11622">
        <v>0.30303030303030304</v>
      </c>
      <c r="BN11622">
        <f>IFERROR(_xlfn.STDEV.S(#REF!),0)</f>
        <v>0</v>
      </c>
      <c r="BO11622">
        <v>0.58823529411764708</v>
      </c>
      <c r="BP11622">
        <v>0.57471264367816088</v>
      </c>
      <c r="BQ11622">
        <v>0</v>
      </c>
      <c r="BR11622">
        <v>6.6</v>
      </c>
      <c r="BS11622">
        <f>Atual[[#This Row],[FT_Goals_H]]*Atual[[#This Row],[P(a)]]</f>
        <v>0</v>
      </c>
      <c r="BT11622">
        <f>Atual[[#This Row],[FT_Goals_A]]*Atual[[#This Row],[P(h)]]</f>
        <v>1.0204081632653061</v>
      </c>
    </row>
    <row r="11623" spans="1:72" x14ac:dyDescent="0.25">
      <c r="A11623" s="1">
        <v>44911</v>
      </c>
      <c r="B11623">
        <v>11622</v>
      </c>
      <c r="C11623" t="s">
        <v>12978</v>
      </c>
      <c r="D11623" t="s">
        <v>802</v>
      </c>
      <c r="E11623">
        <v>18</v>
      </c>
      <c r="F11623" t="s">
        <v>12981</v>
      </c>
      <c r="G11623" t="s">
        <v>12983</v>
      </c>
      <c r="H11623">
        <v>1</v>
      </c>
      <c r="I11623">
        <v>0</v>
      </c>
      <c r="J11623">
        <v>1</v>
      </c>
      <c r="K11623">
        <v>2</v>
      </c>
      <c r="L11623">
        <v>0</v>
      </c>
      <c r="M11623">
        <v>2</v>
      </c>
      <c r="N11623" t="s">
        <v>10029</v>
      </c>
      <c r="O11623" t="s">
        <v>75</v>
      </c>
      <c r="P11623">
        <v>2</v>
      </c>
      <c r="Q11623">
        <v>2</v>
      </c>
      <c r="R11623">
        <v>4</v>
      </c>
      <c r="S11623">
        <v>2.75</v>
      </c>
      <c r="T11623">
        <v>2.1</v>
      </c>
      <c r="U11623">
        <v>3.75</v>
      </c>
      <c r="V11623">
        <v>1.4</v>
      </c>
      <c r="W11623">
        <v>2.75</v>
      </c>
      <c r="X11623">
        <v>2.75</v>
      </c>
      <c r="Y11623">
        <v>1.4</v>
      </c>
      <c r="Z11623">
        <v>8</v>
      </c>
      <c r="AA11623">
        <v>1.08</v>
      </c>
      <c r="AB11623">
        <v>2.06</v>
      </c>
      <c r="AC11623">
        <v>3.35</v>
      </c>
      <c r="AD11623">
        <v>3.1</v>
      </c>
      <c r="AE11623">
        <v>1.01</v>
      </c>
      <c r="AF11623">
        <v>9.3000000000000007</v>
      </c>
      <c r="AG11623">
        <v>1.26</v>
      </c>
      <c r="AH11623">
        <v>3.34</v>
      </c>
      <c r="AI11623">
        <v>1.81</v>
      </c>
      <c r="AJ11623">
        <v>1.81</v>
      </c>
      <c r="AK11623">
        <v>1.8</v>
      </c>
      <c r="AL11623">
        <v>1.91</v>
      </c>
      <c r="AM11623">
        <v>1.33</v>
      </c>
      <c r="AN11623">
        <v>1.29</v>
      </c>
      <c r="AO11623">
        <v>1.67</v>
      </c>
      <c r="AP11623">
        <v>2.14</v>
      </c>
      <c r="AQ11623">
        <v>0.88</v>
      </c>
      <c r="AR11623">
        <v>1.94</v>
      </c>
      <c r="AS11623">
        <v>1</v>
      </c>
      <c r="AT11623">
        <v>1.4</v>
      </c>
      <c r="AU11623">
        <v>1.36</v>
      </c>
      <c r="AV11623">
        <v>2.76</v>
      </c>
      <c r="AW11623">
        <v>0</v>
      </c>
      <c r="AX11623">
        <v>0</v>
      </c>
      <c r="AY11623">
        <v>0</v>
      </c>
      <c r="AZ11623">
        <v>1.4</v>
      </c>
      <c r="BA11623">
        <v>1.73</v>
      </c>
      <c r="BB11623">
        <v>2.25</v>
      </c>
      <c r="BC11623">
        <v>3.1</v>
      </c>
      <c r="BD11623">
        <v>0</v>
      </c>
      <c r="BE11623">
        <v>4</v>
      </c>
      <c r="BF11623">
        <v>0</v>
      </c>
      <c r="BG11623">
        <v>3</v>
      </c>
      <c r="BH11623">
        <v>3</v>
      </c>
      <c r="BI11623">
        <v>7</v>
      </c>
      <c r="BJ11623">
        <v>3</v>
      </c>
      <c r="BK11623">
        <v>0.4854368932038835</v>
      </c>
      <c r="BL11623">
        <v>0.29850746268656714</v>
      </c>
      <c r="BM11623">
        <v>0.32258064516129031</v>
      </c>
      <c r="BN11623">
        <f>IFERROR(_xlfn.STDEV.S(#REF!),0)</f>
        <v>0</v>
      </c>
      <c r="BO11623">
        <v>0.5524861878453039</v>
      </c>
      <c r="BP11623">
        <v>0.55555555555555558</v>
      </c>
      <c r="BQ11623">
        <v>4.12</v>
      </c>
      <c r="BR11623">
        <v>0</v>
      </c>
      <c r="BS11623">
        <f>Atual[[#This Row],[FT_Goals_H]]*Atual[[#This Row],[P(a)]]</f>
        <v>0.64516129032258063</v>
      </c>
      <c r="BT11623">
        <f>Atual[[#This Row],[FT_Goals_A]]*Atual[[#This Row],[P(h)]]</f>
        <v>0</v>
      </c>
    </row>
    <row r="11624" spans="1:72" x14ac:dyDescent="0.25">
      <c r="A11624" s="1">
        <v>44911</v>
      </c>
      <c r="B11624">
        <v>11623</v>
      </c>
      <c r="C11624" t="s">
        <v>12978</v>
      </c>
      <c r="D11624" t="s">
        <v>802</v>
      </c>
      <c r="E11624">
        <v>18</v>
      </c>
      <c r="F11624" t="s">
        <v>12985</v>
      </c>
      <c r="G11624" t="s">
        <v>12986</v>
      </c>
      <c r="H11624">
        <v>3</v>
      </c>
      <c r="I11624">
        <v>1</v>
      </c>
      <c r="J11624">
        <v>4</v>
      </c>
      <c r="K11624">
        <v>4</v>
      </c>
      <c r="L11624">
        <v>2</v>
      </c>
      <c r="M11624">
        <v>6</v>
      </c>
      <c r="N11624" t="s">
        <v>13030</v>
      </c>
      <c r="O11624" t="s">
        <v>7580</v>
      </c>
      <c r="P11624">
        <v>0</v>
      </c>
      <c r="Q11624">
        <v>4</v>
      </c>
      <c r="R11624">
        <v>4</v>
      </c>
      <c r="S11624">
        <v>2.1</v>
      </c>
      <c r="T11624">
        <v>2.38</v>
      </c>
      <c r="U11624">
        <v>4.5</v>
      </c>
      <c r="V11624">
        <v>1.3</v>
      </c>
      <c r="W11624">
        <v>3.4</v>
      </c>
      <c r="X11624">
        <v>2.38</v>
      </c>
      <c r="Y11624">
        <v>1.53</v>
      </c>
      <c r="Z11624">
        <v>6</v>
      </c>
      <c r="AA11624">
        <v>1.1299999999999999</v>
      </c>
      <c r="AB11624">
        <v>1.62</v>
      </c>
      <c r="AC11624">
        <v>3.85</v>
      </c>
      <c r="AD11624">
        <v>4.3499999999999996</v>
      </c>
      <c r="AE11624">
        <v>1.02</v>
      </c>
      <c r="AF11624">
        <v>13</v>
      </c>
      <c r="AG11624">
        <v>1.2</v>
      </c>
      <c r="AH11624">
        <v>4</v>
      </c>
      <c r="AI11624">
        <v>1.57</v>
      </c>
      <c r="AJ11624">
        <v>2.14</v>
      </c>
      <c r="AK11624">
        <v>1.67</v>
      </c>
      <c r="AL11624">
        <v>2.1</v>
      </c>
      <c r="AM11624">
        <v>1.18</v>
      </c>
      <c r="AN11624">
        <v>1.22</v>
      </c>
      <c r="AO11624">
        <v>2.15</v>
      </c>
      <c r="AP11624">
        <v>1.25</v>
      </c>
      <c r="AQ11624">
        <v>0.56999999999999995</v>
      </c>
      <c r="AR11624">
        <v>1.29</v>
      </c>
      <c r="AS11624">
        <v>0.81</v>
      </c>
      <c r="AT11624">
        <v>1.1200000000000001</v>
      </c>
      <c r="AU11624">
        <v>1.03</v>
      </c>
      <c r="AV11624">
        <v>2.15</v>
      </c>
      <c r="AW11624">
        <v>0</v>
      </c>
      <c r="AX11624">
        <v>0</v>
      </c>
      <c r="AY11624">
        <v>0</v>
      </c>
      <c r="AZ11624">
        <v>1.23</v>
      </c>
      <c r="BA11624">
        <v>1.43</v>
      </c>
      <c r="BB11624">
        <v>1.8</v>
      </c>
      <c r="BC11624">
        <v>2.2799999999999998</v>
      </c>
      <c r="BD11624">
        <v>3.1</v>
      </c>
      <c r="BE11624">
        <v>7</v>
      </c>
      <c r="BF11624">
        <v>6</v>
      </c>
      <c r="BG11624">
        <v>6</v>
      </c>
      <c r="BH11624">
        <v>5</v>
      </c>
      <c r="BI11624">
        <v>13</v>
      </c>
      <c r="BJ11624">
        <v>11</v>
      </c>
      <c r="BK11624">
        <v>0.61728395061728392</v>
      </c>
      <c r="BL11624">
        <v>0.25974025974025972</v>
      </c>
      <c r="BM11624">
        <v>0.22988505747126439</v>
      </c>
      <c r="BN11624">
        <f>IFERROR(_xlfn.STDEV.S(#REF!),0)</f>
        <v>0</v>
      </c>
      <c r="BO11624">
        <v>0.63694267515923564</v>
      </c>
      <c r="BP11624">
        <v>0.5988023952095809</v>
      </c>
      <c r="BQ11624">
        <v>6.48</v>
      </c>
      <c r="BR11624">
        <v>8.6999999999999993</v>
      </c>
      <c r="BS11624">
        <f>Atual[[#This Row],[FT_Goals_H]]*Atual[[#This Row],[P(a)]]</f>
        <v>0.91954022988505757</v>
      </c>
      <c r="BT11624">
        <f>Atual[[#This Row],[FT_Goals_A]]*Atual[[#This Row],[P(h)]]</f>
        <v>1.2345679012345678</v>
      </c>
    </row>
    <row r="11625" spans="1:72" x14ac:dyDescent="0.25">
      <c r="A11625" s="1">
        <v>44911</v>
      </c>
      <c r="B11625">
        <v>11624</v>
      </c>
      <c r="C11625" t="s">
        <v>8539</v>
      </c>
      <c r="D11625" t="s">
        <v>802</v>
      </c>
      <c r="E11625">
        <v>18</v>
      </c>
      <c r="F11625" t="s">
        <v>8549</v>
      </c>
      <c r="G11625" t="s">
        <v>8555</v>
      </c>
      <c r="H11625">
        <v>0</v>
      </c>
      <c r="I11625">
        <v>1</v>
      </c>
      <c r="J11625">
        <v>1</v>
      </c>
      <c r="K11625">
        <v>0</v>
      </c>
      <c r="L11625">
        <v>1</v>
      </c>
      <c r="M11625">
        <v>1</v>
      </c>
      <c r="N11625" t="s">
        <v>75</v>
      </c>
      <c r="O11625" t="s">
        <v>311</v>
      </c>
      <c r="P11625">
        <v>4</v>
      </c>
      <c r="Q11625">
        <v>4</v>
      </c>
      <c r="R11625">
        <v>8</v>
      </c>
      <c r="S11625">
        <v>3.1</v>
      </c>
      <c r="T11625">
        <v>2.25</v>
      </c>
      <c r="U11625">
        <v>2.8</v>
      </c>
      <c r="V11625">
        <v>1.3</v>
      </c>
      <c r="W11625">
        <v>3.2</v>
      </c>
      <c r="X11625">
        <v>2.5</v>
      </c>
      <c r="Y11625">
        <v>1.47</v>
      </c>
      <c r="Z11625">
        <v>5.95</v>
      </c>
      <c r="AA11625">
        <v>1.1000000000000001</v>
      </c>
      <c r="AB11625">
        <v>2.68</v>
      </c>
      <c r="AC11625">
        <v>3.5</v>
      </c>
      <c r="AD11625">
        <v>2.3199999999999998</v>
      </c>
      <c r="AE11625">
        <v>1.03</v>
      </c>
      <c r="AF11625">
        <v>15</v>
      </c>
      <c r="AG11625">
        <v>1.22</v>
      </c>
      <c r="AH11625">
        <v>4.2</v>
      </c>
      <c r="AI11625">
        <v>1.72</v>
      </c>
      <c r="AJ11625">
        <v>2.1</v>
      </c>
      <c r="AK11625">
        <v>1.57</v>
      </c>
      <c r="AL11625">
        <v>2.2999999999999998</v>
      </c>
      <c r="AM11625">
        <v>1.55</v>
      </c>
      <c r="AN11625">
        <v>1.29</v>
      </c>
      <c r="AO11625">
        <v>1.4</v>
      </c>
      <c r="AP11625">
        <v>1.38</v>
      </c>
      <c r="AQ11625">
        <v>1.25</v>
      </c>
      <c r="AR11625">
        <v>1.74</v>
      </c>
      <c r="AS11625">
        <v>1.89</v>
      </c>
      <c r="AT11625">
        <v>1.46</v>
      </c>
      <c r="AU11625">
        <v>1.48</v>
      </c>
      <c r="AV11625">
        <v>2.94</v>
      </c>
      <c r="AW11625">
        <v>2.02</v>
      </c>
      <c r="AX11625">
        <v>7.7</v>
      </c>
      <c r="AY11625">
        <v>2.16</v>
      </c>
      <c r="AZ11625">
        <v>1.2</v>
      </c>
      <c r="BA11625">
        <v>1.34</v>
      </c>
      <c r="BB11625">
        <v>1.7</v>
      </c>
      <c r="BC11625">
        <v>2.08</v>
      </c>
      <c r="BD11625">
        <v>2.77</v>
      </c>
      <c r="BE11625">
        <v>5</v>
      </c>
      <c r="BF11625">
        <v>5</v>
      </c>
      <c r="BG11625">
        <v>6</v>
      </c>
      <c r="BH11625">
        <v>5</v>
      </c>
      <c r="BI11625">
        <v>11</v>
      </c>
      <c r="BJ11625">
        <v>10</v>
      </c>
      <c r="BK11625">
        <v>0.37313432835820892</v>
      </c>
      <c r="BL11625">
        <v>0.2857142857142857</v>
      </c>
      <c r="BM11625">
        <v>0.43103448275862072</v>
      </c>
      <c r="BN11625">
        <f>IFERROR(_xlfn.STDEV.S(#REF!),0)</f>
        <v>0</v>
      </c>
      <c r="BO11625">
        <v>0.58139534883720934</v>
      </c>
      <c r="BP11625">
        <v>0.63694267515923564</v>
      </c>
      <c r="BQ11625">
        <v>0</v>
      </c>
      <c r="BR11625">
        <v>2.3199999999999998</v>
      </c>
      <c r="BS11625">
        <f>Atual[[#This Row],[FT_Goals_H]]*Atual[[#This Row],[P(a)]]</f>
        <v>0</v>
      </c>
      <c r="BT11625">
        <f>Atual[[#This Row],[FT_Goals_A]]*Atual[[#This Row],[P(h)]]</f>
        <v>0.37313432835820892</v>
      </c>
    </row>
    <row r="11626" spans="1:72" x14ac:dyDescent="0.25">
      <c r="A11626" s="1">
        <v>44911</v>
      </c>
      <c r="B11626">
        <v>11625</v>
      </c>
      <c r="C11626" t="s">
        <v>8539</v>
      </c>
      <c r="D11626" t="s">
        <v>802</v>
      </c>
      <c r="E11626">
        <v>18</v>
      </c>
      <c r="F11626" t="s">
        <v>8547</v>
      </c>
      <c r="G11626" t="s">
        <v>8551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 t="s">
        <v>75</v>
      </c>
      <c r="O11626" t="s">
        <v>75</v>
      </c>
      <c r="P11626">
        <v>8</v>
      </c>
      <c r="Q11626">
        <v>2</v>
      </c>
      <c r="R11626">
        <v>10</v>
      </c>
      <c r="S11626">
        <v>2.2000000000000002</v>
      </c>
      <c r="T11626">
        <v>2.4</v>
      </c>
      <c r="U11626">
        <v>4.75</v>
      </c>
      <c r="V11626">
        <v>1.28</v>
      </c>
      <c r="W11626">
        <v>3.4</v>
      </c>
      <c r="X11626">
        <v>2.39</v>
      </c>
      <c r="Y11626">
        <v>1.52</v>
      </c>
      <c r="Z11626">
        <v>5.45</v>
      </c>
      <c r="AA11626">
        <v>1.1200000000000001</v>
      </c>
      <c r="AB11626">
        <v>1.63</v>
      </c>
      <c r="AC11626">
        <v>4.2</v>
      </c>
      <c r="AD11626">
        <v>4.75</v>
      </c>
      <c r="AE11626">
        <v>1.02</v>
      </c>
      <c r="AF11626">
        <v>17</v>
      </c>
      <c r="AG11626">
        <v>1.2</v>
      </c>
      <c r="AH11626">
        <v>4.5</v>
      </c>
      <c r="AI11626">
        <v>1.62</v>
      </c>
      <c r="AJ11626">
        <v>2.2999999999999998</v>
      </c>
      <c r="AK11626">
        <v>1.66</v>
      </c>
      <c r="AL11626">
        <v>2.2000000000000002</v>
      </c>
      <c r="AM11626">
        <v>1.18</v>
      </c>
      <c r="AN11626">
        <v>1.18</v>
      </c>
      <c r="AO11626">
        <v>2.25</v>
      </c>
      <c r="AP11626">
        <v>1</v>
      </c>
      <c r="AQ11626">
        <v>0.75</v>
      </c>
      <c r="AR11626">
        <v>1.26</v>
      </c>
      <c r="AS11626">
        <v>0.84</v>
      </c>
      <c r="AT11626">
        <v>1.9</v>
      </c>
      <c r="AU11626">
        <v>0.92</v>
      </c>
      <c r="AV11626">
        <v>2.82</v>
      </c>
      <c r="AW11626">
        <v>1.33</v>
      </c>
      <c r="AX11626">
        <v>9.1999999999999993</v>
      </c>
      <c r="AY11626">
        <v>4.4000000000000004</v>
      </c>
      <c r="AZ11626">
        <v>1.19</v>
      </c>
      <c r="BA11626">
        <v>1.4</v>
      </c>
      <c r="BB11626">
        <v>1.75</v>
      </c>
      <c r="BC11626">
        <v>2.16</v>
      </c>
      <c r="BD11626">
        <v>2.84</v>
      </c>
      <c r="BE11626">
        <v>6</v>
      </c>
      <c r="BF11626">
        <v>2</v>
      </c>
      <c r="BG11626">
        <v>7</v>
      </c>
      <c r="BH11626">
        <v>2</v>
      </c>
      <c r="BI11626">
        <v>13</v>
      </c>
      <c r="BJ11626">
        <v>4</v>
      </c>
      <c r="BK11626">
        <v>0.61349693251533743</v>
      </c>
      <c r="BL11626">
        <v>0.23809523809523808</v>
      </c>
      <c r="BM11626">
        <v>0.21052631578947367</v>
      </c>
      <c r="BN11626">
        <f>IFERROR(_xlfn.STDEV.S(#REF!),0)</f>
        <v>0</v>
      </c>
      <c r="BO11626">
        <v>0.61728395061728392</v>
      </c>
      <c r="BP11626">
        <v>0.60240963855421692</v>
      </c>
      <c r="BQ11626">
        <v>0</v>
      </c>
      <c r="BR11626">
        <v>0</v>
      </c>
      <c r="BS11626">
        <f>Atual[[#This Row],[FT_Goals_H]]*Atual[[#This Row],[P(a)]]</f>
        <v>0</v>
      </c>
      <c r="BT11626">
        <f>Atual[[#This Row],[FT_Goals_A]]*Atual[[#This Row],[P(h)]]</f>
        <v>0</v>
      </c>
    </row>
    <row r="11627" spans="1:72" x14ac:dyDescent="0.25">
      <c r="A11627" s="1">
        <v>44911</v>
      </c>
      <c r="B11627">
        <v>11626</v>
      </c>
      <c r="C11627" t="s">
        <v>801</v>
      </c>
      <c r="D11627" t="s">
        <v>802</v>
      </c>
      <c r="E11627">
        <v>8</v>
      </c>
      <c r="F11627" t="s">
        <v>812</v>
      </c>
      <c r="G11627" t="s">
        <v>813</v>
      </c>
      <c r="H11627">
        <v>2</v>
      </c>
      <c r="I11627">
        <v>1</v>
      </c>
      <c r="J11627">
        <v>3</v>
      </c>
      <c r="K11627">
        <v>3</v>
      </c>
      <c r="L11627">
        <v>1</v>
      </c>
      <c r="M11627">
        <v>4</v>
      </c>
      <c r="N11627" t="s">
        <v>852</v>
      </c>
      <c r="O11627" t="s">
        <v>180</v>
      </c>
      <c r="P11627">
        <v>16</v>
      </c>
      <c r="Q11627">
        <v>1</v>
      </c>
      <c r="R11627">
        <v>17</v>
      </c>
      <c r="S11627">
        <v>3.12</v>
      </c>
      <c r="T11627">
        <v>2.44</v>
      </c>
      <c r="U11627">
        <v>3.24</v>
      </c>
      <c r="V11627">
        <v>1.32</v>
      </c>
      <c r="W11627">
        <v>3.1</v>
      </c>
      <c r="X11627">
        <v>2.4300000000000002</v>
      </c>
      <c r="Y11627">
        <v>1.49</v>
      </c>
      <c r="Z11627">
        <v>5.35</v>
      </c>
      <c r="AA11627">
        <v>1.1200000000000001</v>
      </c>
      <c r="AB11627">
        <v>2.4</v>
      </c>
      <c r="AC11627">
        <v>3.84</v>
      </c>
      <c r="AD11627">
        <v>2.68</v>
      </c>
      <c r="AE11627">
        <v>1.03</v>
      </c>
      <c r="AF11627">
        <v>15.5</v>
      </c>
      <c r="AG11627">
        <v>1.22</v>
      </c>
      <c r="AH11627">
        <v>3.8</v>
      </c>
      <c r="AI11627">
        <v>1.68</v>
      </c>
      <c r="AJ11627">
        <v>2.1800000000000002</v>
      </c>
      <c r="AK11627">
        <v>1.57</v>
      </c>
      <c r="AL11627">
        <v>2.25</v>
      </c>
      <c r="AM11627">
        <v>1.47</v>
      </c>
      <c r="AN11627">
        <v>1.25</v>
      </c>
      <c r="AO11627">
        <v>1.45</v>
      </c>
      <c r="AP11627">
        <v>1.2</v>
      </c>
      <c r="AQ11627">
        <v>1.2</v>
      </c>
      <c r="AR11627">
        <v>1.54</v>
      </c>
      <c r="AS11627">
        <v>1.29</v>
      </c>
      <c r="AT11627">
        <v>1.54</v>
      </c>
      <c r="AU11627">
        <v>2</v>
      </c>
      <c r="AV11627">
        <v>3.54</v>
      </c>
      <c r="AW11627">
        <v>2.11</v>
      </c>
      <c r="AX11627">
        <v>7.8</v>
      </c>
      <c r="AY11627">
        <v>2.06</v>
      </c>
      <c r="AZ11627">
        <v>1.1299999999999999</v>
      </c>
      <c r="BA11627">
        <v>1.27</v>
      </c>
      <c r="BB11627">
        <v>1.52</v>
      </c>
      <c r="BC11627">
        <v>1.88</v>
      </c>
      <c r="BD11627">
        <v>2.42</v>
      </c>
      <c r="BE11627">
        <v>7</v>
      </c>
      <c r="BF11627">
        <v>5</v>
      </c>
      <c r="BG11627">
        <v>11</v>
      </c>
      <c r="BH11627">
        <v>2</v>
      </c>
      <c r="BI11627">
        <v>18</v>
      </c>
      <c r="BJ11627">
        <v>7</v>
      </c>
      <c r="BK11627">
        <v>0.41666666666666669</v>
      </c>
      <c r="BL11627">
        <v>0.26041666666666669</v>
      </c>
      <c r="BM11627">
        <v>0.37313432835820892</v>
      </c>
      <c r="BN11627">
        <f>IFERROR(_xlfn.STDEV.S(#REF!),0)</f>
        <v>0</v>
      </c>
      <c r="BO11627">
        <v>0.59523809523809523</v>
      </c>
      <c r="BP11627">
        <v>0.63694267515923564</v>
      </c>
      <c r="BQ11627">
        <v>7.1999999999999993</v>
      </c>
      <c r="BR11627">
        <v>2.68</v>
      </c>
      <c r="BS11627">
        <f>Atual[[#This Row],[FT_Goals_H]]*Atual[[#This Row],[P(a)]]</f>
        <v>1.1194029850746268</v>
      </c>
      <c r="BT11627">
        <f>Atual[[#This Row],[FT_Goals_A]]*Atual[[#This Row],[P(h)]]</f>
        <v>0.41666666666666669</v>
      </c>
    </row>
    <row r="11628" spans="1:72" x14ac:dyDescent="0.25">
      <c r="A11628" s="1">
        <v>44911</v>
      </c>
      <c r="B11628">
        <v>11627</v>
      </c>
      <c r="C11628" t="s">
        <v>10194</v>
      </c>
      <c r="D11628" t="s">
        <v>802</v>
      </c>
      <c r="E11628">
        <v>21</v>
      </c>
      <c r="F11628" t="s">
        <v>10210</v>
      </c>
      <c r="G11628" t="s">
        <v>5896</v>
      </c>
      <c r="H11628">
        <v>0</v>
      </c>
      <c r="I11628">
        <v>1</v>
      </c>
      <c r="J11628">
        <v>1</v>
      </c>
      <c r="K11628">
        <v>1</v>
      </c>
      <c r="L11628">
        <v>1</v>
      </c>
      <c r="M11628">
        <v>2</v>
      </c>
      <c r="N11628" t="s">
        <v>117</v>
      </c>
      <c r="O11628" t="s">
        <v>252</v>
      </c>
      <c r="P11628">
        <v>8</v>
      </c>
      <c r="Q11628">
        <v>2</v>
      </c>
      <c r="R11628">
        <v>10</v>
      </c>
      <c r="S11628">
        <v>4.0999999999999996</v>
      </c>
      <c r="T11628">
        <v>1.94</v>
      </c>
      <c r="U11628">
        <v>3</v>
      </c>
      <c r="V11628">
        <v>1.5</v>
      </c>
      <c r="W11628">
        <v>2.4300000000000002</v>
      </c>
      <c r="X11628">
        <v>3.75</v>
      </c>
      <c r="Y11628">
        <v>1.23</v>
      </c>
      <c r="Z11628">
        <v>11.5</v>
      </c>
      <c r="AA11628">
        <v>1.03</v>
      </c>
      <c r="AB11628">
        <v>3.2</v>
      </c>
      <c r="AC11628">
        <v>3</v>
      </c>
      <c r="AD11628">
        <v>2.19</v>
      </c>
      <c r="AE11628">
        <v>1.1000000000000001</v>
      </c>
      <c r="AF11628">
        <v>7.25</v>
      </c>
      <c r="AG11628">
        <v>1.5</v>
      </c>
      <c r="AH11628">
        <v>2.4500000000000002</v>
      </c>
      <c r="AI11628">
        <v>2.48</v>
      </c>
      <c r="AJ11628">
        <v>1.43</v>
      </c>
      <c r="AK11628">
        <v>2.16</v>
      </c>
      <c r="AL11628">
        <v>1.66</v>
      </c>
      <c r="AM11628">
        <v>1.6</v>
      </c>
      <c r="AN11628">
        <v>1.35</v>
      </c>
      <c r="AO11628">
        <v>1.32</v>
      </c>
      <c r="AP11628">
        <v>1.4</v>
      </c>
      <c r="AQ11628">
        <v>1.8</v>
      </c>
      <c r="AR11628">
        <v>1.4</v>
      </c>
      <c r="AS11628">
        <v>1.6</v>
      </c>
      <c r="AT11628">
        <v>1.23</v>
      </c>
      <c r="AU11628">
        <v>1.57</v>
      </c>
      <c r="AV11628">
        <v>2.8</v>
      </c>
      <c r="AW11628">
        <v>2.61</v>
      </c>
      <c r="AX11628">
        <v>7.3</v>
      </c>
      <c r="AY11628">
        <v>1.77</v>
      </c>
      <c r="AZ11628">
        <v>1.48</v>
      </c>
      <c r="BA11628">
        <v>1.87</v>
      </c>
      <c r="BB11628">
        <v>2.46</v>
      </c>
      <c r="BC11628">
        <v>3.42</v>
      </c>
      <c r="BD11628">
        <v>4.5</v>
      </c>
      <c r="BE11628">
        <v>9</v>
      </c>
      <c r="BF11628">
        <v>5</v>
      </c>
      <c r="BG11628">
        <v>11</v>
      </c>
      <c r="BH11628">
        <v>7</v>
      </c>
      <c r="BI11628">
        <v>20</v>
      </c>
      <c r="BJ11628">
        <v>12</v>
      </c>
      <c r="BK11628">
        <v>0.3125</v>
      </c>
      <c r="BL11628">
        <v>0.33333333333333331</v>
      </c>
      <c r="BM11628">
        <v>0.45662100456621008</v>
      </c>
      <c r="BN11628">
        <f>IFERROR(_xlfn.STDEV.S(#REF!),0)</f>
        <v>0</v>
      </c>
      <c r="BO11628">
        <v>0.40322580645161293</v>
      </c>
      <c r="BP11628">
        <v>0.46296296296296291</v>
      </c>
      <c r="BQ11628">
        <v>3.2</v>
      </c>
      <c r="BR11628">
        <v>2.19</v>
      </c>
      <c r="BS11628">
        <f>Atual[[#This Row],[FT_Goals_H]]*Atual[[#This Row],[P(a)]]</f>
        <v>0.45662100456621008</v>
      </c>
      <c r="BT11628">
        <f>Atual[[#This Row],[FT_Goals_A]]*Atual[[#This Row],[P(h)]]</f>
        <v>0.3125</v>
      </c>
    </row>
    <row r="11629" spans="1:72" x14ac:dyDescent="0.25">
      <c r="A11629" s="1">
        <v>44911</v>
      </c>
      <c r="B11629">
        <v>11628</v>
      </c>
      <c r="C11629" t="s">
        <v>801</v>
      </c>
      <c r="D11629" t="s">
        <v>802</v>
      </c>
      <c r="E11629">
        <v>8</v>
      </c>
      <c r="F11629" t="s">
        <v>817</v>
      </c>
      <c r="G11629" t="s">
        <v>806</v>
      </c>
      <c r="H11629">
        <v>0</v>
      </c>
      <c r="I11629">
        <v>0</v>
      </c>
      <c r="J11629">
        <v>0</v>
      </c>
      <c r="K11629">
        <v>0</v>
      </c>
      <c r="L11629">
        <v>1</v>
      </c>
      <c r="M11629">
        <v>1</v>
      </c>
      <c r="N11629" t="s">
        <v>75</v>
      </c>
      <c r="O11629" t="s">
        <v>851</v>
      </c>
      <c r="P11629">
        <v>4</v>
      </c>
      <c r="Q11629">
        <v>7</v>
      </c>
      <c r="R11629">
        <v>11</v>
      </c>
      <c r="S11629">
        <v>2.7</v>
      </c>
      <c r="T11629">
        <v>2.2999999999999998</v>
      </c>
      <c r="U11629">
        <v>3.1</v>
      </c>
      <c r="V11629">
        <v>1.32</v>
      </c>
      <c r="W11629">
        <v>3.1</v>
      </c>
      <c r="X11629">
        <v>2.4</v>
      </c>
      <c r="Y11629">
        <v>1.5</v>
      </c>
      <c r="Z11629">
        <v>5.3</v>
      </c>
      <c r="AA11629">
        <v>1.1200000000000001</v>
      </c>
      <c r="AB11629">
        <v>2.5099999999999998</v>
      </c>
      <c r="AC11629">
        <v>3.75</v>
      </c>
      <c r="AD11629">
        <v>2.6</v>
      </c>
      <c r="AE11629">
        <v>1.01</v>
      </c>
      <c r="AF11629">
        <v>11</v>
      </c>
      <c r="AG11629">
        <v>1.2</v>
      </c>
      <c r="AH11629">
        <v>3.9</v>
      </c>
      <c r="AI11629">
        <v>1.67</v>
      </c>
      <c r="AJ11629">
        <v>2.1</v>
      </c>
      <c r="AK11629">
        <v>1.55</v>
      </c>
      <c r="AL11629">
        <v>2.25</v>
      </c>
      <c r="AM11629">
        <v>1.35</v>
      </c>
      <c r="AN11629">
        <v>1.28</v>
      </c>
      <c r="AO11629">
        <v>1.55</v>
      </c>
      <c r="AP11629">
        <v>2</v>
      </c>
      <c r="AQ11629">
        <v>1</v>
      </c>
      <c r="AR11629">
        <v>1.31</v>
      </c>
      <c r="AS11629">
        <v>1</v>
      </c>
      <c r="AT11629">
        <v>1.49</v>
      </c>
      <c r="AU11629">
        <v>1.34</v>
      </c>
      <c r="AV11629">
        <v>2.83</v>
      </c>
      <c r="AW11629">
        <v>2.0499999999999998</v>
      </c>
      <c r="AX11629">
        <v>8</v>
      </c>
      <c r="AY11629">
        <v>2.11</v>
      </c>
      <c r="AZ11629">
        <v>1.1299999999999999</v>
      </c>
      <c r="BA11629">
        <v>1.27</v>
      </c>
      <c r="BB11629">
        <v>1.52</v>
      </c>
      <c r="BC11629">
        <v>1.88</v>
      </c>
      <c r="BD11629">
        <v>2.42</v>
      </c>
      <c r="BE11629">
        <v>3</v>
      </c>
      <c r="BF11629">
        <v>7</v>
      </c>
      <c r="BG11629">
        <v>5</v>
      </c>
      <c r="BH11629">
        <v>9</v>
      </c>
      <c r="BI11629">
        <v>8</v>
      </c>
      <c r="BJ11629">
        <v>16</v>
      </c>
      <c r="BK11629">
        <v>0.39840637450199207</v>
      </c>
      <c r="BL11629">
        <v>0.26666666666666666</v>
      </c>
      <c r="BM11629">
        <v>0.38461538461538458</v>
      </c>
      <c r="BN11629">
        <f>IFERROR(_xlfn.STDEV.S(#REF!),0)</f>
        <v>0</v>
      </c>
      <c r="BO11629">
        <v>0.5988023952095809</v>
      </c>
      <c r="BP11629">
        <v>0.64516129032258063</v>
      </c>
      <c r="BQ11629">
        <v>0</v>
      </c>
      <c r="BR11629">
        <v>2.6</v>
      </c>
      <c r="BS11629">
        <f>Atual[[#This Row],[FT_Goals_H]]*Atual[[#This Row],[P(a)]]</f>
        <v>0</v>
      </c>
      <c r="BT11629">
        <f>Atual[[#This Row],[FT_Goals_A]]*Atual[[#This Row],[P(h)]]</f>
        <v>0.39840637450199207</v>
      </c>
    </row>
    <row r="11630" spans="1:72" x14ac:dyDescent="0.25">
      <c r="A11630" s="1">
        <v>44911</v>
      </c>
      <c r="B11630">
        <v>11629</v>
      </c>
      <c r="C11630" t="s">
        <v>11543</v>
      </c>
      <c r="D11630" t="s">
        <v>802</v>
      </c>
      <c r="E11630">
        <v>21</v>
      </c>
      <c r="F11630" t="s">
        <v>11547</v>
      </c>
      <c r="G11630" t="s">
        <v>11559</v>
      </c>
      <c r="H11630">
        <v>1</v>
      </c>
      <c r="I11630">
        <v>1</v>
      </c>
      <c r="J11630">
        <v>2</v>
      </c>
      <c r="K11630">
        <v>1</v>
      </c>
      <c r="L11630">
        <v>1</v>
      </c>
      <c r="M11630">
        <v>2</v>
      </c>
      <c r="N11630" t="s">
        <v>282</v>
      </c>
      <c r="O11630" t="s">
        <v>295</v>
      </c>
      <c r="P11630">
        <v>6</v>
      </c>
      <c r="Q11630">
        <v>4</v>
      </c>
      <c r="R11630">
        <v>10</v>
      </c>
      <c r="S11630">
        <v>3.08</v>
      </c>
      <c r="T11630">
        <v>1.93</v>
      </c>
      <c r="U11630">
        <v>4.8</v>
      </c>
      <c r="V11630">
        <v>1.64</v>
      </c>
      <c r="W11630">
        <v>2.29</v>
      </c>
      <c r="X11630">
        <v>3.75</v>
      </c>
      <c r="Y11630">
        <v>1.23</v>
      </c>
      <c r="Z11630">
        <v>13</v>
      </c>
      <c r="AA11630">
        <v>1.03</v>
      </c>
      <c r="AB11630">
        <v>1.97</v>
      </c>
      <c r="AC11630">
        <v>2.9</v>
      </c>
      <c r="AD11630">
        <v>3.95</v>
      </c>
      <c r="AE11630">
        <v>1.1100000000000001</v>
      </c>
      <c r="AF11630">
        <v>6.75</v>
      </c>
      <c r="AG11630">
        <v>1.5</v>
      </c>
      <c r="AH11630">
        <v>2.4</v>
      </c>
      <c r="AI11630">
        <v>2.5</v>
      </c>
      <c r="AJ11630">
        <v>1.42</v>
      </c>
      <c r="AK11630">
        <v>2.37</v>
      </c>
      <c r="AL11630">
        <v>1.58</v>
      </c>
      <c r="AM11630">
        <v>1.27</v>
      </c>
      <c r="AN11630">
        <v>1.39</v>
      </c>
      <c r="AO11630">
        <v>1.7</v>
      </c>
      <c r="AP11630">
        <v>1.8</v>
      </c>
      <c r="AQ11630">
        <v>1.2</v>
      </c>
      <c r="AR11630">
        <v>2</v>
      </c>
      <c r="AS11630">
        <v>1.1000000000000001</v>
      </c>
      <c r="AT11630">
        <v>1.95</v>
      </c>
      <c r="AU11630">
        <v>1.26</v>
      </c>
      <c r="AV11630">
        <v>3.21</v>
      </c>
      <c r="AW11630">
        <v>2.0499999999999998</v>
      </c>
      <c r="AX11630">
        <v>7.5</v>
      </c>
      <c r="AY11630">
        <v>2.0499999999999998</v>
      </c>
      <c r="AZ11630">
        <v>1.49</v>
      </c>
      <c r="BA11630">
        <v>1.9</v>
      </c>
      <c r="BB11630">
        <v>2.5</v>
      </c>
      <c r="BC11630">
        <v>3.42</v>
      </c>
      <c r="BD11630">
        <v>4.5</v>
      </c>
      <c r="BE11630">
        <v>5</v>
      </c>
      <c r="BF11630">
        <v>3</v>
      </c>
      <c r="BG11630">
        <v>6</v>
      </c>
      <c r="BH11630">
        <v>5</v>
      </c>
      <c r="BI11630">
        <v>11</v>
      </c>
      <c r="BJ11630">
        <v>8</v>
      </c>
      <c r="BK11630">
        <v>0.50761421319796951</v>
      </c>
      <c r="BL11630">
        <v>0.34482758620689657</v>
      </c>
      <c r="BM11630">
        <v>0.25316455696202528</v>
      </c>
      <c r="BN11630">
        <f>IFERROR(_xlfn.STDEV.S(#REF!),0)</f>
        <v>0</v>
      </c>
      <c r="BO11630">
        <v>0.4</v>
      </c>
      <c r="BP11630">
        <v>0.42194092827004215</v>
      </c>
      <c r="BQ11630">
        <v>1.9700000000000002</v>
      </c>
      <c r="BR11630">
        <v>3.9500000000000006</v>
      </c>
      <c r="BS11630">
        <f>Atual[[#This Row],[FT_Goals_H]]*Atual[[#This Row],[P(a)]]</f>
        <v>0.25316455696202528</v>
      </c>
      <c r="BT11630">
        <f>Atual[[#This Row],[FT_Goals_A]]*Atual[[#This Row],[P(h)]]</f>
        <v>0.50761421319796951</v>
      </c>
    </row>
    <row r="11631" spans="1:72" x14ac:dyDescent="0.25">
      <c r="A11631" s="1">
        <v>44911</v>
      </c>
      <c r="B11631">
        <v>11630</v>
      </c>
      <c r="C11631" t="s">
        <v>8539</v>
      </c>
      <c r="D11631" t="s">
        <v>802</v>
      </c>
      <c r="E11631">
        <v>18</v>
      </c>
      <c r="F11631" t="s">
        <v>8550</v>
      </c>
      <c r="G11631" t="s">
        <v>8540</v>
      </c>
      <c r="H11631">
        <v>0</v>
      </c>
      <c r="I11631">
        <v>0</v>
      </c>
      <c r="J11631">
        <v>0</v>
      </c>
      <c r="K11631">
        <v>1</v>
      </c>
      <c r="L11631">
        <v>0</v>
      </c>
      <c r="M11631">
        <v>1</v>
      </c>
      <c r="N11631" t="s">
        <v>297</v>
      </c>
      <c r="O11631" t="s">
        <v>75</v>
      </c>
      <c r="P11631">
        <v>6</v>
      </c>
      <c r="Q11631">
        <v>6</v>
      </c>
      <c r="R11631">
        <v>12</v>
      </c>
      <c r="S11631">
        <v>3</v>
      </c>
      <c r="T11631">
        <v>2.35</v>
      </c>
      <c r="U11631">
        <v>3.1</v>
      </c>
      <c r="V11631">
        <v>1.26</v>
      </c>
      <c r="W11631">
        <v>3.5</v>
      </c>
      <c r="X11631">
        <v>2.29</v>
      </c>
      <c r="Y11631">
        <v>1.56</v>
      </c>
      <c r="Z11631">
        <v>4.95</v>
      </c>
      <c r="AA11631">
        <v>1.1399999999999999</v>
      </c>
      <c r="AB11631">
        <v>2.5</v>
      </c>
      <c r="AC11631">
        <v>3.6</v>
      </c>
      <c r="AD11631">
        <v>2.6</v>
      </c>
      <c r="AE11631">
        <v>1.02</v>
      </c>
      <c r="AF11631">
        <v>12</v>
      </c>
      <c r="AG11631">
        <v>1.18</v>
      </c>
      <c r="AH11631">
        <v>5</v>
      </c>
      <c r="AI11631">
        <v>1.55</v>
      </c>
      <c r="AJ11631">
        <v>2.4500000000000002</v>
      </c>
      <c r="AK11631">
        <v>1.47</v>
      </c>
      <c r="AL11631">
        <v>2.6</v>
      </c>
      <c r="AM11631">
        <v>1.52</v>
      </c>
      <c r="AN11631">
        <v>1.22</v>
      </c>
      <c r="AO11631">
        <v>1.53</v>
      </c>
      <c r="AP11631">
        <v>1.1299999999999999</v>
      </c>
      <c r="AQ11631">
        <v>0.88</v>
      </c>
      <c r="AR11631">
        <v>1.32</v>
      </c>
      <c r="AS11631">
        <v>0.57999999999999996</v>
      </c>
      <c r="AT11631">
        <v>1.35</v>
      </c>
      <c r="AU11631">
        <v>1.24</v>
      </c>
      <c r="AV11631">
        <v>2.59</v>
      </c>
      <c r="AW11631">
        <v>2.0299999999999998</v>
      </c>
      <c r="AX11631">
        <v>7.7</v>
      </c>
      <c r="AY11631">
        <v>2.15</v>
      </c>
      <c r="AZ11631">
        <v>1.19</v>
      </c>
      <c r="BA11631">
        <v>1.4</v>
      </c>
      <c r="BB11631">
        <v>1.75</v>
      </c>
      <c r="BC11631">
        <v>2.16</v>
      </c>
      <c r="BD11631">
        <v>2.84</v>
      </c>
      <c r="BE11631">
        <v>9</v>
      </c>
      <c r="BF11631">
        <v>2</v>
      </c>
      <c r="BG11631">
        <v>12</v>
      </c>
      <c r="BH11631">
        <v>6</v>
      </c>
      <c r="BI11631">
        <v>21</v>
      </c>
      <c r="BJ11631">
        <v>8</v>
      </c>
      <c r="BK11631">
        <v>0.4</v>
      </c>
      <c r="BL11631">
        <v>0.27777777777777779</v>
      </c>
      <c r="BM11631">
        <v>0.38461538461538458</v>
      </c>
      <c r="BN11631">
        <f>IFERROR(_xlfn.STDEV.S(#REF!),0)</f>
        <v>0</v>
      </c>
      <c r="BO11631">
        <v>0.64516129032258063</v>
      </c>
      <c r="BP11631">
        <v>0.68027210884353739</v>
      </c>
      <c r="BQ11631">
        <v>2.5</v>
      </c>
      <c r="BR11631">
        <v>0</v>
      </c>
      <c r="BS11631">
        <f>Atual[[#This Row],[FT_Goals_H]]*Atual[[#This Row],[P(a)]]</f>
        <v>0.38461538461538458</v>
      </c>
      <c r="BT11631">
        <f>Atual[[#This Row],[FT_Goals_A]]*Atual[[#This Row],[P(h)]]</f>
        <v>0</v>
      </c>
    </row>
    <row r="11632" spans="1:72" x14ac:dyDescent="0.25">
      <c r="A11632" s="1">
        <v>44911</v>
      </c>
      <c r="B11632">
        <v>11631</v>
      </c>
      <c r="C11632" t="s">
        <v>8539</v>
      </c>
      <c r="D11632" t="s">
        <v>802</v>
      </c>
      <c r="E11632">
        <v>18</v>
      </c>
      <c r="F11632" t="s">
        <v>8560</v>
      </c>
      <c r="G11632" t="s">
        <v>8557</v>
      </c>
      <c r="H11632">
        <v>0</v>
      </c>
      <c r="I11632">
        <v>1</v>
      </c>
      <c r="J11632">
        <v>1</v>
      </c>
      <c r="K11632">
        <v>0</v>
      </c>
      <c r="L11632">
        <v>3</v>
      </c>
      <c r="M11632">
        <v>3</v>
      </c>
      <c r="N11632" t="s">
        <v>75</v>
      </c>
      <c r="O11632" t="s">
        <v>8657</v>
      </c>
      <c r="P11632">
        <v>6</v>
      </c>
      <c r="Q11632">
        <v>5</v>
      </c>
      <c r="R11632">
        <v>11</v>
      </c>
      <c r="S11632">
        <v>3.23</v>
      </c>
      <c r="T11632">
        <v>2.27</v>
      </c>
      <c r="U11632">
        <v>3.34</v>
      </c>
      <c r="V11632">
        <v>1.38</v>
      </c>
      <c r="W11632">
        <v>3.12</v>
      </c>
      <c r="X11632">
        <v>2.85</v>
      </c>
      <c r="Y11632">
        <v>1.43</v>
      </c>
      <c r="Z11632">
        <v>6.6</v>
      </c>
      <c r="AA11632">
        <v>1.1000000000000001</v>
      </c>
      <c r="AB11632">
        <v>2.46</v>
      </c>
      <c r="AC11632">
        <v>3.48</v>
      </c>
      <c r="AD11632">
        <v>2.52</v>
      </c>
      <c r="AE11632">
        <v>1.05</v>
      </c>
      <c r="AF11632">
        <v>9</v>
      </c>
      <c r="AG11632">
        <v>1.25</v>
      </c>
      <c r="AH11632">
        <v>3.75</v>
      </c>
      <c r="AI11632">
        <v>1.75</v>
      </c>
      <c r="AJ11632">
        <v>2</v>
      </c>
      <c r="AK11632">
        <v>1.66</v>
      </c>
      <c r="AL11632">
        <v>2.16</v>
      </c>
      <c r="AM11632">
        <v>1.49</v>
      </c>
      <c r="AN11632">
        <v>1.3</v>
      </c>
      <c r="AO11632">
        <v>1.49</v>
      </c>
      <c r="AP11632">
        <v>1.56</v>
      </c>
      <c r="AQ11632">
        <v>1.44</v>
      </c>
      <c r="AR11632">
        <v>1.68</v>
      </c>
      <c r="AS11632">
        <v>1.42</v>
      </c>
      <c r="AT11632">
        <v>1.77</v>
      </c>
      <c r="AU11632">
        <v>1.5</v>
      </c>
      <c r="AV11632">
        <v>3.27</v>
      </c>
      <c r="AW11632">
        <v>1.93</v>
      </c>
      <c r="AX11632">
        <v>7.7</v>
      </c>
      <c r="AY11632">
        <v>2.2799999999999998</v>
      </c>
      <c r="AZ11632">
        <v>1.23</v>
      </c>
      <c r="BA11632">
        <v>1.52</v>
      </c>
      <c r="BB11632">
        <v>1.84</v>
      </c>
      <c r="BC11632">
        <v>2.25</v>
      </c>
      <c r="BD11632">
        <v>3.14</v>
      </c>
      <c r="BE11632">
        <v>0</v>
      </c>
      <c r="BF11632">
        <v>4</v>
      </c>
      <c r="BG11632">
        <v>10</v>
      </c>
      <c r="BH11632">
        <v>3</v>
      </c>
      <c r="BI11632">
        <v>10</v>
      </c>
      <c r="BJ11632">
        <v>7</v>
      </c>
      <c r="BK11632">
        <v>0.4065040650406504</v>
      </c>
      <c r="BL11632">
        <v>0.28735632183908044</v>
      </c>
      <c r="BM11632">
        <v>0.3968253968253968</v>
      </c>
      <c r="BN11632">
        <f>IFERROR(_xlfn.STDEV.S(#REF!),0)</f>
        <v>0</v>
      </c>
      <c r="BO11632">
        <v>0.5714285714285714</v>
      </c>
      <c r="BP11632">
        <v>0.60240963855421692</v>
      </c>
      <c r="BQ11632">
        <v>0</v>
      </c>
      <c r="BR11632">
        <v>7.5600000000000005</v>
      </c>
      <c r="BS11632">
        <f>Atual[[#This Row],[FT_Goals_H]]*Atual[[#This Row],[P(a)]]</f>
        <v>0</v>
      </c>
      <c r="BT11632">
        <f>Atual[[#This Row],[FT_Goals_A]]*Atual[[#This Row],[P(h)]]</f>
        <v>1.2195121951219512</v>
      </c>
    </row>
    <row r="11633" spans="1:72" x14ac:dyDescent="0.25">
      <c r="A11633" s="1">
        <v>44911</v>
      </c>
      <c r="B11633">
        <v>11632</v>
      </c>
      <c r="C11633" t="s">
        <v>8539</v>
      </c>
      <c r="D11633" t="s">
        <v>802</v>
      </c>
      <c r="E11633">
        <v>18</v>
      </c>
      <c r="F11633" t="s">
        <v>8546</v>
      </c>
      <c r="G11633" t="s">
        <v>8543</v>
      </c>
      <c r="H11633">
        <v>4</v>
      </c>
      <c r="I11633">
        <v>1</v>
      </c>
      <c r="J11633">
        <v>5</v>
      </c>
      <c r="K11633">
        <v>8</v>
      </c>
      <c r="L11633">
        <v>1</v>
      </c>
      <c r="M11633">
        <v>9</v>
      </c>
      <c r="N11633" t="s">
        <v>8658</v>
      </c>
      <c r="O11633" t="s">
        <v>90</v>
      </c>
      <c r="P11633">
        <v>2</v>
      </c>
      <c r="Q11633">
        <v>3</v>
      </c>
      <c r="R11633">
        <v>5</v>
      </c>
      <c r="S11633">
        <v>1.61</v>
      </c>
      <c r="T11633">
        <v>3.11</v>
      </c>
      <c r="U11633">
        <v>8.5</v>
      </c>
      <c r="V11633">
        <v>1.22</v>
      </c>
      <c r="W11633">
        <v>4</v>
      </c>
      <c r="X11633">
        <v>2.0499999999999998</v>
      </c>
      <c r="Y11633">
        <v>1.78</v>
      </c>
      <c r="Z11633">
        <v>4.3</v>
      </c>
      <c r="AA11633">
        <v>1.19</v>
      </c>
      <c r="AB11633">
        <v>1.21</v>
      </c>
      <c r="AC11633">
        <v>6</v>
      </c>
      <c r="AD11633">
        <v>9.25</v>
      </c>
      <c r="AE11633">
        <v>1.02</v>
      </c>
      <c r="AF11633">
        <v>28</v>
      </c>
      <c r="AG11633">
        <v>1.1100000000000001</v>
      </c>
      <c r="AH11633">
        <v>6.25</v>
      </c>
      <c r="AI11633">
        <v>1.4</v>
      </c>
      <c r="AJ11633">
        <v>2.75</v>
      </c>
      <c r="AK11633">
        <v>1.85</v>
      </c>
      <c r="AL11633">
        <v>1.94</v>
      </c>
      <c r="AM11633">
        <v>1.05</v>
      </c>
      <c r="AN11633">
        <v>1.1299999999999999</v>
      </c>
      <c r="AO11633">
        <v>4.33</v>
      </c>
      <c r="AP11633">
        <v>2.75</v>
      </c>
      <c r="AQ11633">
        <v>1</v>
      </c>
      <c r="AR11633">
        <v>2.5299999999999998</v>
      </c>
      <c r="AS11633">
        <v>0.68</v>
      </c>
      <c r="AT11633">
        <v>1.87</v>
      </c>
      <c r="AU11633">
        <v>1.1399999999999999</v>
      </c>
      <c r="AV11633">
        <v>3.01</v>
      </c>
      <c r="AW11633">
        <v>1.1100000000000001</v>
      </c>
      <c r="AX11633">
        <v>13.75</v>
      </c>
      <c r="AY11633">
        <v>9</v>
      </c>
      <c r="AZ11633">
        <v>1.27</v>
      </c>
      <c r="BA11633">
        <v>1.35</v>
      </c>
      <c r="BB11633">
        <v>1.69</v>
      </c>
      <c r="BC11633">
        <v>2.08</v>
      </c>
      <c r="BD11633">
        <v>2.77</v>
      </c>
      <c r="BE11633">
        <v>10</v>
      </c>
      <c r="BF11633">
        <v>2</v>
      </c>
      <c r="BG11633">
        <v>0</v>
      </c>
      <c r="BH11633">
        <v>7</v>
      </c>
      <c r="BI11633">
        <v>10</v>
      </c>
      <c r="BJ11633">
        <v>9</v>
      </c>
      <c r="BK11633">
        <v>0.82644628099173556</v>
      </c>
      <c r="BL11633">
        <v>0.16666666666666666</v>
      </c>
      <c r="BM11633">
        <v>0.10810810810810811</v>
      </c>
      <c r="BN11633">
        <f>IFERROR(_xlfn.STDEV.S(#REF!),0)</f>
        <v>0</v>
      </c>
      <c r="BO11633">
        <v>0.7142857142857143</v>
      </c>
      <c r="BP11633">
        <v>0.54054054054054046</v>
      </c>
      <c r="BQ11633">
        <v>9.68</v>
      </c>
      <c r="BR11633">
        <v>9.25</v>
      </c>
      <c r="BS11633">
        <f>Atual[[#This Row],[FT_Goals_H]]*Atual[[#This Row],[P(a)]]</f>
        <v>0.86486486486486491</v>
      </c>
      <c r="BT11633">
        <f>Atual[[#This Row],[FT_Goals_A]]*Atual[[#This Row],[P(h)]]</f>
        <v>0.82644628099173556</v>
      </c>
    </row>
    <row r="11634" spans="1:72" x14ac:dyDescent="0.25">
      <c r="A11634" s="1">
        <v>44911</v>
      </c>
      <c r="B11634">
        <v>11633</v>
      </c>
      <c r="C11634" t="s">
        <v>4093</v>
      </c>
      <c r="D11634" t="s">
        <v>802</v>
      </c>
      <c r="E11634">
        <v>7</v>
      </c>
      <c r="F11634" t="s">
        <v>4109</v>
      </c>
      <c r="G11634" t="s">
        <v>4098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 t="s">
        <v>75</v>
      </c>
      <c r="O11634" t="s">
        <v>75</v>
      </c>
      <c r="P11634">
        <v>1</v>
      </c>
      <c r="Q11634">
        <v>5</v>
      </c>
      <c r="R11634">
        <v>6</v>
      </c>
      <c r="S11634">
        <v>4.5</v>
      </c>
      <c r="T11634">
        <v>1.8</v>
      </c>
      <c r="U11634">
        <v>3</v>
      </c>
      <c r="V11634">
        <v>1.67</v>
      </c>
      <c r="W11634">
        <v>2.1</v>
      </c>
      <c r="X11634">
        <v>4.33</v>
      </c>
      <c r="Y11634">
        <v>1.2</v>
      </c>
      <c r="Z11634">
        <v>15</v>
      </c>
      <c r="AA11634">
        <v>1.03</v>
      </c>
      <c r="AB11634">
        <v>3.8</v>
      </c>
      <c r="AC11634">
        <v>3</v>
      </c>
      <c r="AD11634">
        <v>2.06</v>
      </c>
      <c r="AE11634">
        <v>1.1399999999999999</v>
      </c>
      <c r="AF11634">
        <v>5</v>
      </c>
      <c r="AG11634">
        <v>1.57</v>
      </c>
      <c r="AH11634">
        <v>2.25</v>
      </c>
      <c r="AI11634">
        <v>2.77</v>
      </c>
      <c r="AJ11634">
        <v>1.34</v>
      </c>
      <c r="AK11634">
        <v>2.5</v>
      </c>
      <c r="AL11634">
        <v>1.5</v>
      </c>
      <c r="AM11634">
        <v>1.6</v>
      </c>
      <c r="AN11634">
        <v>1.36</v>
      </c>
      <c r="AO11634">
        <v>1.22</v>
      </c>
      <c r="AP11634">
        <v>0.33</v>
      </c>
      <c r="AQ11634">
        <v>0.67</v>
      </c>
      <c r="AR11634">
        <v>1</v>
      </c>
      <c r="AS11634">
        <v>1.41</v>
      </c>
      <c r="AT11634">
        <v>0.76</v>
      </c>
      <c r="AU11634">
        <v>1.64</v>
      </c>
      <c r="AV11634">
        <v>2.4</v>
      </c>
      <c r="AW11634">
        <v>2.61</v>
      </c>
      <c r="AX11634">
        <v>6.6</v>
      </c>
      <c r="AY11634">
        <v>1.75</v>
      </c>
      <c r="AZ11634">
        <v>1.5</v>
      </c>
      <c r="BA11634">
        <v>2</v>
      </c>
      <c r="BB11634">
        <v>2.5499999999999998</v>
      </c>
      <c r="BC11634">
        <v>3.6</v>
      </c>
      <c r="BD11634">
        <v>0</v>
      </c>
      <c r="BE11634">
        <v>6</v>
      </c>
      <c r="BF11634">
        <v>2</v>
      </c>
      <c r="BG11634">
        <v>5</v>
      </c>
      <c r="BH11634">
        <v>6</v>
      </c>
      <c r="BI11634">
        <v>11</v>
      </c>
      <c r="BJ11634">
        <v>8</v>
      </c>
      <c r="BK11634">
        <v>0.26315789473684209</v>
      </c>
      <c r="BL11634">
        <v>0.33333333333333331</v>
      </c>
      <c r="BM11634">
        <v>0.4854368932038835</v>
      </c>
      <c r="BN11634">
        <f>IFERROR(_xlfn.STDEV.S(#REF!),0)</f>
        <v>0</v>
      </c>
      <c r="BO11634">
        <v>0.36101083032490977</v>
      </c>
      <c r="BP11634">
        <v>0.4</v>
      </c>
      <c r="BQ11634">
        <v>0</v>
      </c>
      <c r="BR11634">
        <v>0</v>
      </c>
      <c r="BS11634">
        <f>Atual[[#This Row],[FT_Goals_H]]*Atual[[#This Row],[P(a)]]</f>
        <v>0</v>
      </c>
      <c r="BT11634">
        <f>Atual[[#This Row],[FT_Goals_A]]*Atual[[#This Row],[P(h)]]</f>
        <v>0</v>
      </c>
    </row>
    <row r="11635" spans="1:72" x14ac:dyDescent="0.25">
      <c r="A11635" s="1">
        <v>44911</v>
      </c>
      <c r="B11635">
        <v>11634</v>
      </c>
      <c r="C11635" t="s">
        <v>4093</v>
      </c>
      <c r="D11635" t="s">
        <v>802</v>
      </c>
      <c r="E11635">
        <v>7</v>
      </c>
      <c r="F11635" t="s">
        <v>4102</v>
      </c>
      <c r="G11635" t="s">
        <v>4110</v>
      </c>
      <c r="H11635">
        <v>1</v>
      </c>
      <c r="I11635">
        <v>0</v>
      </c>
      <c r="J11635">
        <v>1</v>
      </c>
      <c r="K11635">
        <v>1</v>
      </c>
      <c r="L11635">
        <v>1</v>
      </c>
      <c r="M11635">
        <v>2</v>
      </c>
      <c r="N11635" t="s">
        <v>215</v>
      </c>
      <c r="O11635" t="s">
        <v>189</v>
      </c>
      <c r="P11635">
        <v>3</v>
      </c>
      <c r="Q11635">
        <v>2</v>
      </c>
      <c r="R11635">
        <v>5</v>
      </c>
      <c r="S11635">
        <v>2</v>
      </c>
      <c r="T11635">
        <v>2.23</v>
      </c>
      <c r="U11635">
        <v>6.5</v>
      </c>
      <c r="V11635">
        <v>1.35</v>
      </c>
      <c r="W11635">
        <v>2.95</v>
      </c>
      <c r="X11635">
        <v>2.85</v>
      </c>
      <c r="Y11635">
        <v>1.37</v>
      </c>
      <c r="Z11635">
        <v>7</v>
      </c>
      <c r="AA11635">
        <v>1.07</v>
      </c>
      <c r="AB11635">
        <v>1.45</v>
      </c>
      <c r="AC11635">
        <v>4</v>
      </c>
      <c r="AD11635">
        <v>6.9</v>
      </c>
      <c r="AE11635">
        <v>1.05</v>
      </c>
      <c r="AF11635">
        <v>9.25</v>
      </c>
      <c r="AG11635">
        <v>1.3</v>
      </c>
      <c r="AH11635">
        <v>3.25</v>
      </c>
      <c r="AI11635">
        <v>1.84</v>
      </c>
      <c r="AJ11635">
        <v>1.77</v>
      </c>
      <c r="AK11635">
        <v>2.02</v>
      </c>
      <c r="AL11635">
        <v>1.73</v>
      </c>
      <c r="AM11635">
        <v>1.07</v>
      </c>
      <c r="AN11635">
        <v>1.21</v>
      </c>
      <c r="AO11635">
        <v>2.5499999999999998</v>
      </c>
      <c r="AP11635">
        <v>3</v>
      </c>
      <c r="AQ11635">
        <v>2.33</v>
      </c>
      <c r="AR11635">
        <v>2.41</v>
      </c>
      <c r="AS11635">
        <v>1.71</v>
      </c>
      <c r="AT11635">
        <v>1.49</v>
      </c>
      <c r="AU11635">
        <v>1.42</v>
      </c>
      <c r="AV11635">
        <v>2.91</v>
      </c>
      <c r="AW11635">
        <v>1.33</v>
      </c>
      <c r="AX11635">
        <v>8.6999999999999993</v>
      </c>
      <c r="AY11635">
        <v>4.2</v>
      </c>
      <c r="AZ11635">
        <v>1.27</v>
      </c>
      <c r="BA11635">
        <v>1.5</v>
      </c>
      <c r="BB11635">
        <v>2</v>
      </c>
      <c r="BC11635">
        <v>2.5</v>
      </c>
      <c r="BD11635">
        <v>3.5</v>
      </c>
      <c r="BE11635">
        <v>9</v>
      </c>
      <c r="BF11635">
        <v>2</v>
      </c>
      <c r="BG11635">
        <v>5</v>
      </c>
      <c r="BH11635">
        <v>1</v>
      </c>
      <c r="BI11635">
        <v>14</v>
      </c>
      <c r="BJ11635">
        <v>3</v>
      </c>
      <c r="BK11635">
        <v>0.68965517241379315</v>
      </c>
      <c r="BL11635">
        <v>0.25</v>
      </c>
      <c r="BM11635">
        <v>0.14492753623188406</v>
      </c>
      <c r="BN11635">
        <f>IFERROR(_xlfn.STDEV.S(#REF!),0)</f>
        <v>0</v>
      </c>
      <c r="BO11635">
        <v>0.54347826086956519</v>
      </c>
      <c r="BP11635">
        <v>0.49504950495049505</v>
      </c>
      <c r="BQ11635">
        <v>1.45</v>
      </c>
      <c r="BR11635">
        <v>6.8999999999999995</v>
      </c>
      <c r="BS11635">
        <f>Atual[[#This Row],[FT_Goals_H]]*Atual[[#This Row],[P(a)]]</f>
        <v>0.14492753623188406</v>
      </c>
      <c r="BT11635">
        <f>Atual[[#This Row],[FT_Goals_A]]*Atual[[#This Row],[P(h)]]</f>
        <v>0.68965517241379315</v>
      </c>
    </row>
    <row r="11636" spans="1:72" x14ac:dyDescent="0.25">
      <c r="A11636" s="1">
        <v>44911</v>
      </c>
      <c r="B11636">
        <v>11635</v>
      </c>
      <c r="C11636" t="s">
        <v>4093</v>
      </c>
      <c r="D11636" t="s">
        <v>802</v>
      </c>
      <c r="E11636">
        <v>7</v>
      </c>
      <c r="F11636" t="s">
        <v>4096</v>
      </c>
      <c r="G11636" t="s">
        <v>4105</v>
      </c>
      <c r="H11636">
        <v>0</v>
      </c>
      <c r="I11636">
        <v>0</v>
      </c>
      <c r="J11636">
        <v>0</v>
      </c>
      <c r="K11636">
        <v>0</v>
      </c>
      <c r="L11636">
        <v>1</v>
      </c>
      <c r="M11636">
        <v>1</v>
      </c>
      <c r="N11636" t="s">
        <v>75</v>
      </c>
      <c r="O11636" t="s">
        <v>210</v>
      </c>
      <c r="P11636">
        <v>4</v>
      </c>
      <c r="Q11636">
        <v>6</v>
      </c>
      <c r="R11636">
        <v>10</v>
      </c>
      <c r="S11636">
        <v>4.3</v>
      </c>
      <c r="T11636">
        <v>1.97</v>
      </c>
      <c r="U11636">
        <v>2.8</v>
      </c>
      <c r="V11636">
        <v>1.42</v>
      </c>
      <c r="W11636">
        <v>2.63</v>
      </c>
      <c r="X11636">
        <v>3.15</v>
      </c>
      <c r="Y11636">
        <v>1.3</v>
      </c>
      <c r="Z11636">
        <v>7.3</v>
      </c>
      <c r="AA11636">
        <v>1.07</v>
      </c>
      <c r="AB11636">
        <v>3.4</v>
      </c>
      <c r="AC11636">
        <v>3.05</v>
      </c>
      <c r="AD11636">
        <v>2.06</v>
      </c>
      <c r="AE11636">
        <v>1.05</v>
      </c>
      <c r="AF11636">
        <v>8</v>
      </c>
      <c r="AG11636">
        <v>1.33</v>
      </c>
      <c r="AH11636">
        <v>3</v>
      </c>
      <c r="AI11636">
        <v>1.88</v>
      </c>
      <c r="AJ11636">
        <v>1.73</v>
      </c>
      <c r="AK11636">
        <v>1.8</v>
      </c>
      <c r="AL11636">
        <v>1.94</v>
      </c>
      <c r="AM11636">
        <v>1.67</v>
      </c>
      <c r="AN11636">
        <v>1.35</v>
      </c>
      <c r="AO11636">
        <v>1.23</v>
      </c>
      <c r="AP11636">
        <v>1.33</v>
      </c>
      <c r="AQ11636">
        <v>2.33</v>
      </c>
      <c r="AR11636">
        <v>1.71</v>
      </c>
      <c r="AS11636">
        <v>1.35</v>
      </c>
      <c r="AT11636">
        <v>1.77</v>
      </c>
      <c r="AU11636">
        <v>1.56</v>
      </c>
      <c r="AV11636">
        <v>3.33</v>
      </c>
      <c r="AW11636">
        <v>2.88</v>
      </c>
      <c r="AX11636">
        <v>7.8</v>
      </c>
      <c r="AY11636">
        <v>1.59</v>
      </c>
      <c r="AZ11636">
        <v>1.26</v>
      </c>
      <c r="BA11636">
        <v>1.53</v>
      </c>
      <c r="BB11636">
        <v>1.88</v>
      </c>
      <c r="BC11636">
        <v>2.35</v>
      </c>
      <c r="BD11636">
        <v>3.4</v>
      </c>
      <c r="BE11636">
        <v>6</v>
      </c>
      <c r="BF11636">
        <v>6</v>
      </c>
      <c r="BG11636">
        <v>5</v>
      </c>
      <c r="BH11636">
        <v>7</v>
      </c>
      <c r="BI11636">
        <v>11</v>
      </c>
      <c r="BJ11636">
        <v>13</v>
      </c>
      <c r="BK11636">
        <v>0.29411764705882354</v>
      </c>
      <c r="BL11636">
        <v>0.32786885245901642</v>
      </c>
      <c r="BM11636">
        <v>0.4854368932038835</v>
      </c>
      <c r="BN11636">
        <f>IFERROR(_xlfn.STDEV.S(#REF!),0)</f>
        <v>0</v>
      </c>
      <c r="BO11636">
        <v>0.53191489361702127</v>
      </c>
      <c r="BP11636">
        <v>0.55555555555555558</v>
      </c>
      <c r="BQ11636">
        <v>0</v>
      </c>
      <c r="BR11636">
        <v>2.06</v>
      </c>
      <c r="BS11636">
        <f>Atual[[#This Row],[FT_Goals_H]]*Atual[[#This Row],[P(a)]]</f>
        <v>0</v>
      </c>
      <c r="BT11636">
        <f>Atual[[#This Row],[FT_Goals_A]]*Atual[[#This Row],[P(h)]]</f>
        <v>0.29411764705882354</v>
      </c>
    </row>
    <row r="11637" spans="1:72" x14ac:dyDescent="0.25">
      <c r="A11637" s="1">
        <v>44911</v>
      </c>
      <c r="B11637">
        <v>11636</v>
      </c>
      <c r="C11637" t="s">
        <v>4093</v>
      </c>
      <c r="D11637" t="s">
        <v>802</v>
      </c>
      <c r="E11637">
        <v>7</v>
      </c>
      <c r="F11637" t="s">
        <v>4101</v>
      </c>
      <c r="G11637" t="s">
        <v>4104</v>
      </c>
      <c r="H11637">
        <v>1</v>
      </c>
      <c r="I11637">
        <v>2</v>
      </c>
      <c r="J11637">
        <v>3</v>
      </c>
      <c r="K11637">
        <v>1</v>
      </c>
      <c r="L11637">
        <v>2</v>
      </c>
      <c r="M11637">
        <v>3</v>
      </c>
      <c r="N11637" t="s">
        <v>215</v>
      </c>
      <c r="O11637" t="s">
        <v>2536</v>
      </c>
      <c r="P11637">
        <v>1</v>
      </c>
      <c r="Q11637">
        <v>5</v>
      </c>
      <c r="R11637">
        <v>6</v>
      </c>
      <c r="S11637">
        <v>6</v>
      </c>
      <c r="T11637">
        <v>2.04</v>
      </c>
      <c r="U11637">
        <v>2.2799999999999998</v>
      </c>
      <c r="V11637">
        <v>1.45</v>
      </c>
      <c r="W11637">
        <v>2.5499999999999998</v>
      </c>
      <c r="X11637">
        <v>3.3</v>
      </c>
      <c r="Y11637">
        <v>1.29</v>
      </c>
      <c r="Z11637">
        <v>10</v>
      </c>
      <c r="AA11637">
        <v>1.05</v>
      </c>
      <c r="AB11637">
        <v>5</v>
      </c>
      <c r="AC11637">
        <v>3.65</v>
      </c>
      <c r="AD11637">
        <v>1.64</v>
      </c>
      <c r="AE11637">
        <v>1.06</v>
      </c>
      <c r="AF11637">
        <v>8.75</v>
      </c>
      <c r="AG11637">
        <v>1.4</v>
      </c>
      <c r="AH11637">
        <v>2.8</v>
      </c>
      <c r="AI11637">
        <v>2.2000000000000002</v>
      </c>
      <c r="AJ11637">
        <v>1.61</v>
      </c>
      <c r="AK11637">
        <v>2.1</v>
      </c>
      <c r="AL11637">
        <v>1.67</v>
      </c>
      <c r="AM11637">
        <v>2.17</v>
      </c>
      <c r="AN11637">
        <v>1.28</v>
      </c>
      <c r="AO11637">
        <v>1.1000000000000001</v>
      </c>
      <c r="AP11637">
        <v>0.33</v>
      </c>
      <c r="AQ11637">
        <v>1.33</v>
      </c>
      <c r="AR11637">
        <v>1.24</v>
      </c>
      <c r="AS11637">
        <v>1.65</v>
      </c>
      <c r="AT11637">
        <v>1.21</v>
      </c>
      <c r="AU11637">
        <v>1.88</v>
      </c>
      <c r="AV11637">
        <v>3.09</v>
      </c>
      <c r="AW11637">
        <v>3.96</v>
      </c>
      <c r="AX11637">
        <v>8.5</v>
      </c>
      <c r="AY11637">
        <v>1.36</v>
      </c>
      <c r="AZ11637">
        <v>1.29</v>
      </c>
      <c r="BA11637">
        <v>1.51</v>
      </c>
      <c r="BB11637">
        <v>1.92</v>
      </c>
      <c r="BC11637">
        <v>2.5</v>
      </c>
      <c r="BD11637">
        <v>3.6</v>
      </c>
      <c r="BE11637">
        <v>4</v>
      </c>
      <c r="BF11637">
        <v>4</v>
      </c>
      <c r="BG11637">
        <v>3</v>
      </c>
      <c r="BH11637">
        <v>2</v>
      </c>
      <c r="BI11637">
        <v>7</v>
      </c>
      <c r="BJ11637">
        <v>6</v>
      </c>
      <c r="BK11637">
        <v>0.2</v>
      </c>
      <c r="BL11637">
        <v>0.27397260273972601</v>
      </c>
      <c r="BM11637">
        <v>0.6097560975609756</v>
      </c>
      <c r="BN11637">
        <f>IFERROR(_xlfn.STDEV.S(#REF!),0)</f>
        <v>0</v>
      </c>
      <c r="BO11637">
        <v>0.45454545454545453</v>
      </c>
      <c r="BP11637">
        <v>0.47619047619047616</v>
      </c>
      <c r="BQ11637">
        <v>5</v>
      </c>
      <c r="BR11637">
        <v>3.2800000000000002</v>
      </c>
      <c r="BS11637">
        <f>Atual[[#This Row],[FT_Goals_H]]*Atual[[#This Row],[P(a)]]</f>
        <v>0.6097560975609756</v>
      </c>
      <c r="BT11637">
        <f>Atual[[#This Row],[FT_Goals_A]]*Atual[[#This Row],[P(h)]]</f>
        <v>0.4</v>
      </c>
    </row>
    <row r="11638" spans="1:72" x14ac:dyDescent="0.25">
      <c r="A11638" s="1">
        <v>44911</v>
      </c>
      <c r="B11638">
        <v>11637</v>
      </c>
      <c r="C11638" t="s">
        <v>4264</v>
      </c>
      <c r="D11638" t="s">
        <v>802</v>
      </c>
      <c r="E11638">
        <v>23</v>
      </c>
      <c r="F11638" t="s">
        <v>4273</v>
      </c>
      <c r="G11638" t="s">
        <v>4279</v>
      </c>
      <c r="H11638">
        <v>3</v>
      </c>
      <c r="I11638">
        <v>0</v>
      </c>
      <c r="J11638">
        <v>3</v>
      </c>
      <c r="K11638">
        <v>3</v>
      </c>
      <c r="L11638">
        <v>2</v>
      </c>
      <c r="M11638">
        <v>5</v>
      </c>
      <c r="N11638" t="s">
        <v>4413</v>
      </c>
      <c r="O11638" t="s">
        <v>3480</v>
      </c>
      <c r="P11638">
        <v>0</v>
      </c>
      <c r="Q11638">
        <v>7</v>
      </c>
      <c r="R11638">
        <v>7</v>
      </c>
      <c r="S11638">
        <v>2.75</v>
      </c>
      <c r="T11638">
        <v>1.95</v>
      </c>
      <c r="U11638">
        <v>4.0999999999999996</v>
      </c>
      <c r="V11638">
        <v>1.49</v>
      </c>
      <c r="W11638">
        <v>2.4</v>
      </c>
      <c r="X11638">
        <v>3.25</v>
      </c>
      <c r="Y11638">
        <v>1.3</v>
      </c>
      <c r="Z11638">
        <v>9</v>
      </c>
      <c r="AA11638">
        <v>1.06</v>
      </c>
      <c r="AB11638">
        <v>2.15</v>
      </c>
      <c r="AC11638">
        <v>3.25</v>
      </c>
      <c r="AD11638">
        <v>3.1</v>
      </c>
      <c r="AE11638">
        <v>1.0900000000000001</v>
      </c>
      <c r="AF11638">
        <v>8</v>
      </c>
      <c r="AG11638">
        <v>1.44</v>
      </c>
      <c r="AH11638">
        <v>2.8</v>
      </c>
      <c r="AI11638">
        <v>2.06</v>
      </c>
      <c r="AJ11638">
        <v>1.63</v>
      </c>
      <c r="AK11638">
        <v>1.98</v>
      </c>
      <c r="AL11638">
        <v>1.72</v>
      </c>
      <c r="AM11638">
        <v>1.28</v>
      </c>
      <c r="AN11638">
        <v>1.33</v>
      </c>
      <c r="AO11638">
        <v>1.68</v>
      </c>
      <c r="AP11638">
        <v>1.27</v>
      </c>
      <c r="AQ11638">
        <v>0.91</v>
      </c>
      <c r="AR11638">
        <v>1.17</v>
      </c>
      <c r="AS11638">
        <v>0.52</v>
      </c>
      <c r="AT11638">
        <v>1.4</v>
      </c>
      <c r="AU11638">
        <v>1.17</v>
      </c>
      <c r="AV11638">
        <v>2.57</v>
      </c>
      <c r="AW11638">
        <v>1.71</v>
      </c>
      <c r="AX11638">
        <v>7.8</v>
      </c>
      <c r="AY11638">
        <v>2.67</v>
      </c>
      <c r="AZ11638">
        <v>1.25</v>
      </c>
      <c r="BA11638">
        <v>1.49</v>
      </c>
      <c r="BB11638">
        <v>1.88</v>
      </c>
      <c r="BC11638">
        <v>2.42</v>
      </c>
      <c r="BD11638">
        <v>3.28</v>
      </c>
      <c r="BE11638">
        <v>5</v>
      </c>
      <c r="BF11638">
        <v>7</v>
      </c>
      <c r="BG11638">
        <v>5</v>
      </c>
      <c r="BH11638">
        <v>11</v>
      </c>
      <c r="BI11638">
        <v>10</v>
      </c>
      <c r="BJ11638">
        <v>18</v>
      </c>
      <c r="BK11638">
        <v>0.46511627906976744</v>
      </c>
      <c r="BL11638">
        <v>0.30769230769230771</v>
      </c>
      <c r="BM11638">
        <v>0.32258064516129031</v>
      </c>
      <c r="BN11638">
        <f>IFERROR(_xlfn.STDEV.S(#REF!),0)</f>
        <v>0</v>
      </c>
      <c r="BO11638">
        <v>0.4854368932038835</v>
      </c>
      <c r="BP11638">
        <v>0.50505050505050508</v>
      </c>
      <c r="BQ11638">
        <v>6.45</v>
      </c>
      <c r="BR11638">
        <v>6.2</v>
      </c>
      <c r="BS11638">
        <f>Atual[[#This Row],[FT_Goals_H]]*Atual[[#This Row],[P(a)]]</f>
        <v>0.967741935483871</v>
      </c>
      <c r="BT11638">
        <f>Atual[[#This Row],[FT_Goals_A]]*Atual[[#This Row],[P(h)]]</f>
        <v>0.93023255813953487</v>
      </c>
    </row>
    <row r="11639" spans="1:72" x14ac:dyDescent="0.25">
      <c r="A11639" s="1">
        <v>44912</v>
      </c>
      <c r="B11639">
        <v>11638</v>
      </c>
      <c r="C11639" t="s">
        <v>11543</v>
      </c>
      <c r="D11639" t="s">
        <v>802</v>
      </c>
      <c r="E11639">
        <v>21</v>
      </c>
      <c r="F11639" t="s">
        <v>11554</v>
      </c>
      <c r="G11639" t="s">
        <v>11529</v>
      </c>
      <c r="H11639">
        <v>0</v>
      </c>
      <c r="I11639">
        <v>1</v>
      </c>
      <c r="J11639">
        <v>1</v>
      </c>
      <c r="K11639">
        <v>0</v>
      </c>
      <c r="L11639">
        <v>1</v>
      </c>
      <c r="M11639">
        <v>1</v>
      </c>
      <c r="N11639" t="s">
        <v>75</v>
      </c>
      <c r="O11639" t="s">
        <v>263</v>
      </c>
      <c r="P11639">
        <v>6</v>
      </c>
      <c r="Q11639">
        <v>7</v>
      </c>
      <c r="R11639">
        <v>13</v>
      </c>
      <c r="S11639">
        <v>4</v>
      </c>
      <c r="T11639">
        <v>1.95</v>
      </c>
      <c r="U11639">
        <v>2.85</v>
      </c>
      <c r="V11639">
        <v>1.52</v>
      </c>
      <c r="W11639">
        <v>2.39</v>
      </c>
      <c r="X11639">
        <v>3.45</v>
      </c>
      <c r="Y11639">
        <v>1.27</v>
      </c>
      <c r="Z11639">
        <v>9.4</v>
      </c>
      <c r="AA11639">
        <v>1.03</v>
      </c>
      <c r="AB11639">
        <v>2.81</v>
      </c>
      <c r="AC11639">
        <v>3.05</v>
      </c>
      <c r="AD11639">
        <v>2.2999999999999998</v>
      </c>
      <c r="AE11639">
        <v>1.0900000000000001</v>
      </c>
      <c r="AF11639">
        <v>7.5</v>
      </c>
      <c r="AG11639">
        <v>1.48</v>
      </c>
      <c r="AH11639">
        <v>2.5</v>
      </c>
      <c r="AI11639">
        <v>2.48</v>
      </c>
      <c r="AJ11639">
        <v>1.42</v>
      </c>
      <c r="AK11639">
        <v>2</v>
      </c>
      <c r="AL11639">
        <v>1.75</v>
      </c>
      <c r="AM11639">
        <v>1.68</v>
      </c>
      <c r="AN11639">
        <v>1.28</v>
      </c>
      <c r="AO11639">
        <v>1.28</v>
      </c>
      <c r="AP11639">
        <v>2</v>
      </c>
      <c r="AQ11639">
        <v>1.7</v>
      </c>
      <c r="AR11639">
        <v>1.57</v>
      </c>
      <c r="AS11639">
        <v>1.71</v>
      </c>
      <c r="AT11639">
        <v>1.53</v>
      </c>
      <c r="AU11639">
        <v>1.62</v>
      </c>
      <c r="AV11639">
        <v>3.15</v>
      </c>
      <c r="AW11639">
        <v>2.77</v>
      </c>
      <c r="AX11639">
        <v>8</v>
      </c>
      <c r="AY11639">
        <v>1.64</v>
      </c>
      <c r="AZ11639">
        <v>1.34</v>
      </c>
      <c r="BA11639">
        <v>1.63</v>
      </c>
      <c r="BB11639">
        <v>2.1</v>
      </c>
      <c r="BC11639">
        <v>2.87</v>
      </c>
      <c r="BD11639">
        <v>4</v>
      </c>
      <c r="BE11639">
        <v>5</v>
      </c>
      <c r="BF11639">
        <v>5</v>
      </c>
      <c r="BG11639">
        <v>12</v>
      </c>
      <c r="BH11639">
        <v>10</v>
      </c>
      <c r="BI11639">
        <v>17</v>
      </c>
      <c r="BJ11639">
        <v>15</v>
      </c>
      <c r="BK11639">
        <v>0.35587188612099646</v>
      </c>
      <c r="BL11639">
        <v>0.32786885245901642</v>
      </c>
      <c r="BM11639">
        <v>0.43478260869565222</v>
      </c>
      <c r="BN11639">
        <f>IFERROR(_xlfn.STDEV.S(#REF!),0)</f>
        <v>0</v>
      </c>
      <c r="BO11639">
        <v>0.40322580645161293</v>
      </c>
      <c r="BP11639">
        <v>0.5</v>
      </c>
      <c r="BQ11639">
        <v>0</v>
      </c>
      <c r="BR11639">
        <v>2.2999999999999998</v>
      </c>
      <c r="BS11639">
        <f>Atual[[#This Row],[FT_Goals_H]]*Atual[[#This Row],[P(a)]]</f>
        <v>0</v>
      </c>
      <c r="BT11639">
        <f>Atual[[#This Row],[FT_Goals_A]]*Atual[[#This Row],[P(h)]]</f>
        <v>0.35587188612099646</v>
      </c>
    </row>
    <row r="11640" spans="1:72" x14ac:dyDescent="0.25">
      <c r="A11640" s="1">
        <v>44912</v>
      </c>
      <c r="B11640">
        <v>11639</v>
      </c>
      <c r="C11640" t="s">
        <v>1380</v>
      </c>
      <c r="D11640" t="s">
        <v>802</v>
      </c>
      <c r="E11640">
        <v>18</v>
      </c>
      <c r="F11640" t="s">
        <v>1389</v>
      </c>
      <c r="G11640" t="s">
        <v>1382</v>
      </c>
      <c r="H11640">
        <v>0</v>
      </c>
      <c r="I11640">
        <v>1</v>
      </c>
      <c r="J11640">
        <v>1</v>
      </c>
      <c r="K11640">
        <v>0</v>
      </c>
      <c r="L11640">
        <v>3</v>
      </c>
      <c r="M11640">
        <v>3</v>
      </c>
      <c r="N11640" t="s">
        <v>75</v>
      </c>
      <c r="O11640" t="s">
        <v>1486</v>
      </c>
      <c r="P11640">
        <v>6</v>
      </c>
      <c r="Q11640">
        <v>5</v>
      </c>
      <c r="R11640">
        <v>11</v>
      </c>
      <c r="S11640">
        <v>3.22</v>
      </c>
      <c r="T11640">
        <v>2.29</v>
      </c>
      <c r="U11640">
        <v>2.89</v>
      </c>
      <c r="V11640">
        <v>1.3</v>
      </c>
      <c r="W11640">
        <v>3.32</v>
      </c>
      <c r="X11640">
        <v>2.4</v>
      </c>
      <c r="Y11640">
        <v>1.53</v>
      </c>
      <c r="Z11640">
        <v>5.2</v>
      </c>
      <c r="AA11640">
        <v>1.1299999999999999</v>
      </c>
      <c r="AB11640">
        <v>3</v>
      </c>
      <c r="AC11640">
        <v>3.4</v>
      </c>
      <c r="AD11640">
        <v>2.0299999999999998</v>
      </c>
      <c r="AE11640">
        <v>1.03</v>
      </c>
      <c r="AF11640">
        <v>16.5</v>
      </c>
      <c r="AG11640">
        <v>1.19</v>
      </c>
      <c r="AH11640">
        <v>4.5199999999999996</v>
      </c>
      <c r="AI11640">
        <v>1.48</v>
      </c>
      <c r="AJ11640">
        <v>2.29</v>
      </c>
      <c r="AK11640">
        <v>1.55</v>
      </c>
      <c r="AL11640">
        <v>2.38</v>
      </c>
      <c r="AM11640">
        <v>1.54</v>
      </c>
      <c r="AN11640">
        <v>1.27</v>
      </c>
      <c r="AO11640">
        <v>1.44</v>
      </c>
      <c r="AP11640">
        <v>0.75</v>
      </c>
      <c r="AQ11640">
        <v>1.88</v>
      </c>
      <c r="AR11640">
        <v>0.88</v>
      </c>
      <c r="AS11640">
        <v>1.63</v>
      </c>
      <c r="AT11640">
        <v>1.6</v>
      </c>
      <c r="AU11640">
        <v>1.41</v>
      </c>
      <c r="AV11640">
        <v>3.01</v>
      </c>
      <c r="AW11640">
        <v>2.0499999999999998</v>
      </c>
      <c r="AX11640">
        <v>6.8</v>
      </c>
      <c r="AY11640">
        <v>2.1</v>
      </c>
      <c r="AZ11640">
        <v>1.18</v>
      </c>
      <c r="BA11640">
        <v>1.34</v>
      </c>
      <c r="BB11640">
        <v>1.55</v>
      </c>
      <c r="BC11640">
        <v>1.9</v>
      </c>
      <c r="BD11640">
        <v>2.44</v>
      </c>
      <c r="BE11640">
        <v>4</v>
      </c>
      <c r="BF11640">
        <v>5</v>
      </c>
      <c r="BG11640">
        <v>5</v>
      </c>
      <c r="BH11640">
        <v>6</v>
      </c>
      <c r="BI11640">
        <v>9</v>
      </c>
      <c r="BJ11640">
        <v>11</v>
      </c>
      <c r="BK11640">
        <v>0.33333333333333331</v>
      </c>
      <c r="BL11640">
        <v>0.29411764705882354</v>
      </c>
      <c r="BM11640">
        <v>0.49261083743842371</v>
      </c>
      <c r="BN11640">
        <f>IFERROR(_xlfn.STDEV.S(#REF!),0)</f>
        <v>0</v>
      </c>
      <c r="BO11640">
        <v>0.67567567567567566</v>
      </c>
      <c r="BP11640">
        <v>0.64516129032258063</v>
      </c>
      <c r="BQ11640">
        <v>0</v>
      </c>
      <c r="BR11640">
        <v>6.089999999999999</v>
      </c>
      <c r="BS11640">
        <f>Atual[[#This Row],[FT_Goals_H]]*Atual[[#This Row],[P(a)]]</f>
        <v>0</v>
      </c>
      <c r="BT11640">
        <f>Atual[[#This Row],[FT_Goals_A]]*Atual[[#This Row],[P(h)]]</f>
        <v>1</v>
      </c>
    </row>
    <row r="11641" spans="1:72" x14ac:dyDescent="0.25">
      <c r="A11641" s="1">
        <v>44912</v>
      </c>
      <c r="B11641">
        <v>11640</v>
      </c>
      <c r="C11641" t="s">
        <v>801</v>
      </c>
      <c r="D11641" t="s">
        <v>802</v>
      </c>
      <c r="E11641">
        <v>8</v>
      </c>
      <c r="F11641" t="s">
        <v>819</v>
      </c>
      <c r="G11641" t="s">
        <v>808</v>
      </c>
      <c r="H11641">
        <v>2</v>
      </c>
      <c r="I11641">
        <v>1</v>
      </c>
      <c r="J11641">
        <v>3</v>
      </c>
      <c r="K11641">
        <v>2</v>
      </c>
      <c r="L11641">
        <v>1</v>
      </c>
      <c r="M11641">
        <v>3</v>
      </c>
      <c r="N11641" t="s">
        <v>853</v>
      </c>
      <c r="O11641" t="s">
        <v>229</v>
      </c>
      <c r="P11641">
        <v>4</v>
      </c>
      <c r="Q11641">
        <v>11</v>
      </c>
      <c r="R11641">
        <v>15</v>
      </c>
      <c r="S11641">
        <v>3</v>
      </c>
      <c r="T11641">
        <v>2.35</v>
      </c>
      <c r="U11641">
        <v>3.1</v>
      </c>
      <c r="V11641">
        <v>1.27</v>
      </c>
      <c r="W11641">
        <v>3.5</v>
      </c>
      <c r="X11641">
        <v>2.39</v>
      </c>
      <c r="Y11641">
        <v>1.52</v>
      </c>
      <c r="Z11641">
        <v>5.45</v>
      </c>
      <c r="AA11641">
        <v>1.1200000000000001</v>
      </c>
      <c r="AB11641">
        <v>2.44</v>
      </c>
      <c r="AC11641">
        <v>3.79</v>
      </c>
      <c r="AD11641">
        <v>2.66</v>
      </c>
      <c r="AE11641">
        <v>1.02</v>
      </c>
      <c r="AF11641">
        <v>17</v>
      </c>
      <c r="AG11641">
        <v>1.2</v>
      </c>
      <c r="AH11641">
        <v>4.5</v>
      </c>
      <c r="AI11641">
        <v>1.63</v>
      </c>
      <c r="AJ11641">
        <v>2.2799999999999998</v>
      </c>
      <c r="AK11641">
        <v>1.53</v>
      </c>
      <c r="AL11641">
        <v>2.4500000000000002</v>
      </c>
      <c r="AM11641">
        <v>1.48</v>
      </c>
      <c r="AN11641">
        <v>1.27</v>
      </c>
      <c r="AO11641">
        <v>1.54</v>
      </c>
      <c r="AP11641">
        <v>0.75</v>
      </c>
      <c r="AQ11641">
        <v>2</v>
      </c>
      <c r="AR11641">
        <v>1.93</v>
      </c>
      <c r="AS11641">
        <v>1.53</v>
      </c>
      <c r="AT11641">
        <v>1.95</v>
      </c>
      <c r="AU11641">
        <v>2.13</v>
      </c>
      <c r="AV11641">
        <v>4.08</v>
      </c>
      <c r="AW11641">
        <v>2.2599999999999998</v>
      </c>
      <c r="AX11641">
        <v>7.9</v>
      </c>
      <c r="AY11641">
        <v>1.93</v>
      </c>
      <c r="AZ11641">
        <v>1.1399999999999999</v>
      </c>
      <c r="BA11641">
        <v>1.25</v>
      </c>
      <c r="BB11641">
        <v>1.48</v>
      </c>
      <c r="BC11641">
        <v>1.83</v>
      </c>
      <c r="BD11641">
        <v>2.3199999999999998</v>
      </c>
      <c r="BE11641">
        <v>6</v>
      </c>
      <c r="BF11641">
        <v>6</v>
      </c>
      <c r="BG11641">
        <v>4</v>
      </c>
      <c r="BH11641">
        <v>15</v>
      </c>
      <c r="BI11641">
        <v>10</v>
      </c>
      <c r="BJ11641">
        <v>21</v>
      </c>
      <c r="BK11641">
        <v>0.4098360655737705</v>
      </c>
      <c r="BL11641">
        <v>0.26385224274406333</v>
      </c>
      <c r="BM11641">
        <v>0.37593984962406013</v>
      </c>
      <c r="BN11641">
        <f>IFERROR(_xlfn.STDEV.S(#REF!),0)</f>
        <v>0</v>
      </c>
      <c r="BO11641">
        <v>0.61349693251533743</v>
      </c>
      <c r="BP11641">
        <v>0.65359477124183007</v>
      </c>
      <c r="BQ11641">
        <v>4.88</v>
      </c>
      <c r="BR11641">
        <v>2.66</v>
      </c>
      <c r="BS11641">
        <f>Atual[[#This Row],[FT_Goals_H]]*Atual[[#This Row],[P(a)]]</f>
        <v>0.75187969924812026</v>
      </c>
      <c r="BT11641">
        <f>Atual[[#This Row],[FT_Goals_A]]*Atual[[#This Row],[P(h)]]</f>
        <v>0.4098360655737705</v>
      </c>
    </row>
    <row r="11642" spans="1:72" x14ac:dyDescent="0.25">
      <c r="A11642" s="1">
        <v>44912</v>
      </c>
      <c r="B11642">
        <v>11641</v>
      </c>
      <c r="C11642" t="s">
        <v>7779</v>
      </c>
      <c r="D11642" t="s">
        <v>802</v>
      </c>
      <c r="E11642">
        <v>18</v>
      </c>
      <c r="F11642" t="s">
        <v>7785</v>
      </c>
      <c r="G11642" t="s">
        <v>7795</v>
      </c>
      <c r="H11642">
        <v>2</v>
      </c>
      <c r="I11642">
        <v>0</v>
      </c>
      <c r="J11642">
        <v>2</v>
      </c>
      <c r="K11642">
        <v>3</v>
      </c>
      <c r="L11642">
        <v>0</v>
      </c>
      <c r="M11642">
        <v>3</v>
      </c>
      <c r="N11642" t="s">
        <v>7866</v>
      </c>
      <c r="O11642" t="s">
        <v>75</v>
      </c>
      <c r="P11642">
        <v>3</v>
      </c>
      <c r="Q11642">
        <v>2</v>
      </c>
      <c r="R11642">
        <v>5</v>
      </c>
      <c r="S11642">
        <v>2.95</v>
      </c>
      <c r="T11642">
        <v>2</v>
      </c>
      <c r="U11642">
        <v>3.75</v>
      </c>
      <c r="V11642">
        <v>1.47</v>
      </c>
      <c r="W11642">
        <v>2.5</v>
      </c>
      <c r="X11642">
        <v>3.05</v>
      </c>
      <c r="Y11642">
        <v>1.33</v>
      </c>
      <c r="Z11642">
        <v>7.9</v>
      </c>
      <c r="AA11642">
        <v>1.05</v>
      </c>
      <c r="AB11642">
        <v>2.15</v>
      </c>
      <c r="AC11642">
        <v>3.2</v>
      </c>
      <c r="AD11642">
        <v>3.1</v>
      </c>
      <c r="AE11642">
        <v>1.08</v>
      </c>
      <c r="AF11642">
        <v>7</v>
      </c>
      <c r="AG11642">
        <v>1.36</v>
      </c>
      <c r="AH11642">
        <v>3</v>
      </c>
      <c r="AI11642">
        <v>2.04</v>
      </c>
      <c r="AJ11642">
        <v>1.63</v>
      </c>
      <c r="AK11642">
        <v>1.83</v>
      </c>
      <c r="AL11642">
        <v>1.9</v>
      </c>
      <c r="AM11642">
        <v>1.28</v>
      </c>
      <c r="AN11642">
        <v>1.28</v>
      </c>
      <c r="AO11642">
        <v>1.57</v>
      </c>
      <c r="AP11642">
        <v>1.75</v>
      </c>
      <c r="AQ11642">
        <v>1.1299999999999999</v>
      </c>
      <c r="AR11642">
        <v>1.37</v>
      </c>
      <c r="AS11642">
        <v>0.8</v>
      </c>
      <c r="AT11642">
        <v>1.55</v>
      </c>
      <c r="AU11642">
        <v>1.67</v>
      </c>
      <c r="AV11642">
        <v>3.22</v>
      </c>
      <c r="AW11642">
        <v>2.0499999999999998</v>
      </c>
      <c r="AX11642">
        <v>8</v>
      </c>
      <c r="AY11642">
        <v>2</v>
      </c>
      <c r="AZ11642">
        <v>1.21</v>
      </c>
      <c r="BA11642">
        <v>1.27</v>
      </c>
      <c r="BB11642">
        <v>1.5</v>
      </c>
      <c r="BC11642">
        <v>2</v>
      </c>
      <c r="BD11642">
        <v>2.4500000000000002</v>
      </c>
      <c r="BE11642">
        <v>2</v>
      </c>
      <c r="BF11642">
        <v>0</v>
      </c>
      <c r="BG11642">
        <v>1</v>
      </c>
      <c r="BH11642">
        <v>0</v>
      </c>
      <c r="BI11642">
        <v>3</v>
      </c>
      <c r="BJ11642">
        <v>0</v>
      </c>
      <c r="BK11642">
        <v>0.46511627906976744</v>
      </c>
      <c r="BL11642">
        <v>0.3125</v>
      </c>
      <c r="BM11642">
        <v>0.32258064516129031</v>
      </c>
      <c r="BN11642">
        <f>IFERROR(_xlfn.STDEV.S(#REF!),0)</f>
        <v>0</v>
      </c>
      <c r="BO11642">
        <v>0.49019607843137253</v>
      </c>
      <c r="BP11642">
        <v>0.54644808743169393</v>
      </c>
      <c r="BQ11642">
        <v>6.45</v>
      </c>
      <c r="BR11642">
        <v>0</v>
      </c>
      <c r="BS11642">
        <f>Atual[[#This Row],[FT_Goals_H]]*Atual[[#This Row],[P(a)]]</f>
        <v>0.967741935483871</v>
      </c>
      <c r="BT11642">
        <f>Atual[[#This Row],[FT_Goals_A]]*Atual[[#This Row],[P(h)]]</f>
        <v>0</v>
      </c>
    </row>
    <row r="11643" spans="1:72" x14ac:dyDescent="0.25">
      <c r="A11643" s="1">
        <v>44912</v>
      </c>
      <c r="B11643">
        <v>11642</v>
      </c>
      <c r="C11643" t="s">
        <v>4264</v>
      </c>
      <c r="D11643" t="s">
        <v>802</v>
      </c>
      <c r="E11643">
        <v>23</v>
      </c>
      <c r="F11643" t="s">
        <v>4285</v>
      </c>
      <c r="G11643" t="s">
        <v>4267</v>
      </c>
      <c r="H11643">
        <v>1</v>
      </c>
      <c r="I11643">
        <v>0</v>
      </c>
      <c r="J11643">
        <v>1</v>
      </c>
      <c r="K11643">
        <v>3</v>
      </c>
      <c r="L11643">
        <v>0</v>
      </c>
      <c r="M11643">
        <v>3</v>
      </c>
      <c r="N11643" t="s">
        <v>4415</v>
      </c>
      <c r="O11643" t="s">
        <v>75</v>
      </c>
      <c r="P11643">
        <v>6</v>
      </c>
      <c r="Q11643">
        <v>3</v>
      </c>
      <c r="R11643">
        <v>9</v>
      </c>
      <c r="S11643">
        <v>1.98</v>
      </c>
      <c r="T11643">
        <v>2.35</v>
      </c>
      <c r="U11643">
        <v>7</v>
      </c>
      <c r="V11643">
        <v>1.34</v>
      </c>
      <c r="W11643">
        <v>3</v>
      </c>
      <c r="X11643">
        <v>2.65</v>
      </c>
      <c r="Y11643">
        <v>1.43</v>
      </c>
      <c r="Z11643">
        <v>6.4</v>
      </c>
      <c r="AA11643">
        <v>1.0900000000000001</v>
      </c>
      <c r="AB11643">
        <v>1.45</v>
      </c>
      <c r="AC11643">
        <v>4.3499999999999996</v>
      </c>
      <c r="AD11643">
        <v>7</v>
      </c>
      <c r="AE11643">
        <v>1.04</v>
      </c>
      <c r="AF11643">
        <v>12</v>
      </c>
      <c r="AG11643">
        <v>1.28</v>
      </c>
      <c r="AH11643">
        <v>3.75</v>
      </c>
      <c r="AI11643">
        <v>1.81</v>
      </c>
      <c r="AJ11643">
        <v>1.92</v>
      </c>
      <c r="AK11643">
        <v>2.0499999999999998</v>
      </c>
      <c r="AL11643">
        <v>1.75</v>
      </c>
      <c r="AM11643">
        <v>1.08</v>
      </c>
      <c r="AN11643">
        <v>1.17</v>
      </c>
      <c r="AO11643">
        <v>2.85</v>
      </c>
      <c r="AP11643">
        <v>1.18</v>
      </c>
      <c r="AQ11643">
        <v>1</v>
      </c>
      <c r="AR11643">
        <v>1.74</v>
      </c>
      <c r="AS11643">
        <v>0.74</v>
      </c>
      <c r="AT11643">
        <v>1.91</v>
      </c>
      <c r="AU11643">
        <v>0.84</v>
      </c>
      <c r="AV11643">
        <v>2.75</v>
      </c>
      <c r="AW11643">
        <v>1.06</v>
      </c>
      <c r="AX11643">
        <v>16</v>
      </c>
      <c r="AY11643">
        <v>13.5</v>
      </c>
      <c r="AZ11643">
        <v>1.18</v>
      </c>
      <c r="BA11643">
        <v>1.33</v>
      </c>
      <c r="BB11643">
        <v>1.65</v>
      </c>
      <c r="BC11643">
        <v>2</v>
      </c>
      <c r="BD11643">
        <v>2.5</v>
      </c>
      <c r="BE11643">
        <v>9</v>
      </c>
      <c r="BF11643">
        <v>2</v>
      </c>
      <c r="BG11643">
        <v>7</v>
      </c>
      <c r="BH11643">
        <v>1</v>
      </c>
      <c r="BI11643">
        <v>16</v>
      </c>
      <c r="BJ11643">
        <v>3</v>
      </c>
      <c r="BK11643">
        <v>0.68965517241379315</v>
      </c>
      <c r="BL11643">
        <v>0.22988505747126439</v>
      </c>
      <c r="BM11643">
        <v>0.14285714285714285</v>
      </c>
      <c r="BN11643">
        <f>IFERROR(_xlfn.STDEV.S(#REF!),0)</f>
        <v>0</v>
      </c>
      <c r="BO11643">
        <v>0.5524861878453039</v>
      </c>
      <c r="BP11643">
        <v>0.48780487804878053</v>
      </c>
      <c r="BQ11643">
        <v>4.3499999999999996</v>
      </c>
      <c r="BR11643">
        <v>0</v>
      </c>
      <c r="BS11643">
        <f>Atual[[#This Row],[FT_Goals_H]]*Atual[[#This Row],[P(a)]]</f>
        <v>0.42857142857142855</v>
      </c>
      <c r="BT11643">
        <f>Atual[[#This Row],[FT_Goals_A]]*Atual[[#This Row],[P(h)]]</f>
        <v>0</v>
      </c>
    </row>
    <row r="11644" spans="1:72" x14ac:dyDescent="0.25">
      <c r="A11644" s="1">
        <v>44912</v>
      </c>
      <c r="B11644">
        <v>11643</v>
      </c>
      <c r="C11644" t="s">
        <v>4264</v>
      </c>
      <c r="D11644" t="s">
        <v>802</v>
      </c>
      <c r="E11644">
        <v>23</v>
      </c>
      <c r="F11644" t="s">
        <v>4283</v>
      </c>
      <c r="G11644" t="s">
        <v>4270</v>
      </c>
      <c r="H11644">
        <v>1</v>
      </c>
      <c r="I11644">
        <v>1</v>
      </c>
      <c r="J11644">
        <v>2</v>
      </c>
      <c r="K11644">
        <v>1</v>
      </c>
      <c r="L11644">
        <v>2</v>
      </c>
      <c r="M11644">
        <v>3</v>
      </c>
      <c r="N11644" t="s">
        <v>90</v>
      </c>
      <c r="O11644" t="s">
        <v>4414</v>
      </c>
      <c r="P11644">
        <v>3</v>
      </c>
      <c r="Q11644">
        <v>3</v>
      </c>
      <c r="R11644">
        <v>6</v>
      </c>
      <c r="S11644">
        <v>3.3</v>
      </c>
      <c r="T11644">
        <v>2.1</v>
      </c>
      <c r="U11644">
        <v>3.3</v>
      </c>
      <c r="V11644">
        <v>1.41</v>
      </c>
      <c r="W11644">
        <v>2.7</v>
      </c>
      <c r="X11644">
        <v>2.95</v>
      </c>
      <c r="Y11644">
        <v>1.36</v>
      </c>
      <c r="Z11644">
        <v>7.35</v>
      </c>
      <c r="AA11644">
        <v>1.06</v>
      </c>
      <c r="AB11644">
        <v>2.4500000000000002</v>
      </c>
      <c r="AC11644">
        <v>3.3</v>
      </c>
      <c r="AD11644">
        <v>2.85</v>
      </c>
      <c r="AE11644">
        <v>1.06</v>
      </c>
      <c r="AF11644">
        <v>10</v>
      </c>
      <c r="AG11644">
        <v>1.33</v>
      </c>
      <c r="AH11644">
        <v>3.3</v>
      </c>
      <c r="AI11644">
        <v>2.02</v>
      </c>
      <c r="AJ11644">
        <v>1.72</v>
      </c>
      <c r="AK11644">
        <v>1.78</v>
      </c>
      <c r="AL11644">
        <v>2</v>
      </c>
      <c r="AM11644">
        <v>1.48</v>
      </c>
      <c r="AN11644">
        <v>1.28</v>
      </c>
      <c r="AO11644">
        <v>1.52</v>
      </c>
      <c r="AP11644">
        <v>1.36</v>
      </c>
      <c r="AQ11644">
        <v>1.27</v>
      </c>
      <c r="AR11644">
        <v>1.48</v>
      </c>
      <c r="AS11644">
        <v>1.3</v>
      </c>
      <c r="AT11644">
        <v>1.4</v>
      </c>
      <c r="AU11644">
        <v>1.52</v>
      </c>
      <c r="AV11644">
        <v>2.92</v>
      </c>
      <c r="AW11644">
        <v>2.0299999999999998</v>
      </c>
      <c r="AX11644">
        <v>7.8</v>
      </c>
      <c r="AY11644">
        <v>2.14</v>
      </c>
      <c r="AZ11644">
        <v>1.18</v>
      </c>
      <c r="BA11644">
        <v>1.29</v>
      </c>
      <c r="BB11644">
        <v>1.57</v>
      </c>
      <c r="BC11644">
        <v>1.91</v>
      </c>
      <c r="BD11644">
        <v>2.4</v>
      </c>
      <c r="BE11644">
        <v>6</v>
      </c>
      <c r="BF11644">
        <v>4</v>
      </c>
      <c r="BG11644">
        <v>8</v>
      </c>
      <c r="BH11644">
        <v>3</v>
      </c>
      <c r="BI11644">
        <v>14</v>
      </c>
      <c r="BJ11644">
        <v>7</v>
      </c>
      <c r="BK11644">
        <v>0.4081632653061224</v>
      </c>
      <c r="BL11644">
        <v>0.30303030303030304</v>
      </c>
      <c r="BM11644">
        <v>0.35087719298245612</v>
      </c>
      <c r="BN11644">
        <f>IFERROR(_xlfn.STDEV.S(#REF!),0)</f>
        <v>0</v>
      </c>
      <c r="BO11644">
        <v>0.49504950495049505</v>
      </c>
      <c r="BP11644">
        <v>0.5617977528089888</v>
      </c>
      <c r="BQ11644">
        <v>2.4500000000000002</v>
      </c>
      <c r="BR11644">
        <v>5.7</v>
      </c>
      <c r="BS11644">
        <f>Atual[[#This Row],[FT_Goals_H]]*Atual[[#This Row],[P(a)]]</f>
        <v>0.35087719298245612</v>
      </c>
      <c r="BT11644">
        <f>Atual[[#This Row],[FT_Goals_A]]*Atual[[#This Row],[P(h)]]</f>
        <v>0.81632653061224481</v>
      </c>
    </row>
    <row r="11645" spans="1:72" x14ac:dyDescent="0.25">
      <c r="A11645" s="1">
        <v>44912</v>
      </c>
      <c r="B11645">
        <v>11644</v>
      </c>
      <c r="C11645" t="s">
        <v>7779</v>
      </c>
      <c r="D11645" t="s">
        <v>802</v>
      </c>
      <c r="E11645">
        <v>18</v>
      </c>
      <c r="F11645" t="s">
        <v>7800</v>
      </c>
      <c r="G11645" t="s">
        <v>7781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 t="s">
        <v>75</v>
      </c>
      <c r="O11645" t="s">
        <v>75</v>
      </c>
      <c r="P11645">
        <v>7</v>
      </c>
      <c r="Q11645">
        <v>2</v>
      </c>
      <c r="R11645">
        <v>9</v>
      </c>
      <c r="S11645">
        <v>3</v>
      </c>
      <c r="T11645">
        <v>1.95</v>
      </c>
      <c r="U11645">
        <v>3.75</v>
      </c>
      <c r="V11645">
        <v>1.49</v>
      </c>
      <c r="W11645">
        <v>2.4500000000000002</v>
      </c>
      <c r="X11645">
        <v>3.25</v>
      </c>
      <c r="Y11645">
        <v>1.3</v>
      </c>
      <c r="Z11645">
        <v>8.9</v>
      </c>
      <c r="AA11645">
        <v>1.04</v>
      </c>
      <c r="AB11645">
        <v>2.04</v>
      </c>
      <c r="AC11645">
        <v>3.3</v>
      </c>
      <c r="AD11645">
        <v>3.25</v>
      </c>
      <c r="AE11645">
        <v>1.08</v>
      </c>
      <c r="AF11645">
        <v>7</v>
      </c>
      <c r="AG11645">
        <v>1.42</v>
      </c>
      <c r="AH11645">
        <v>2.75</v>
      </c>
      <c r="AI11645">
        <v>1.97</v>
      </c>
      <c r="AJ11645">
        <v>1.67</v>
      </c>
      <c r="AK11645">
        <v>1.95</v>
      </c>
      <c r="AL11645">
        <v>1.8</v>
      </c>
      <c r="AM11645">
        <v>1.28</v>
      </c>
      <c r="AN11645">
        <v>1.28</v>
      </c>
      <c r="AO11645">
        <v>1.62</v>
      </c>
      <c r="AP11645">
        <v>2</v>
      </c>
      <c r="AQ11645">
        <v>2</v>
      </c>
      <c r="AR11645">
        <v>1.68</v>
      </c>
      <c r="AS11645">
        <v>1.71</v>
      </c>
      <c r="AT11645">
        <v>1.86</v>
      </c>
      <c r="AU11645">
        <v>1.26</v>
      </c>
      <c r="AV11645">
        <v>3.12</v>
      </c>
      <c r="AW11645">
        <v>1.95</v>
      </c>
      <c r="AX11645">
        <v>7.5</v>
      </c>
      <c r="AY11645">
        <v>2.27</v>
      </c>
      <c r="AZ11645">
        <v>1.32</v>
      </c>
      <c r="BA11645">
        <v>1.6</v>
      </c>
      <c r="BB11645">
        <v>2.0699999999999998</v>
      </c>
      <c r="BC11645">
        <v>2.73</v>
      </c>
      <c r="BD11645">
        <v>3.74</v>
      </c>
      <c r="BE11645">
        <v>2</v>
      </c>
      <c r="BF11645">
        <v>3</v>
      </c>
      <c r="BG11645">
        <v>12</v>
      </c>
      <c r="BH11645">
        <v>4</v>
      </c>
      <c r="BI11645">
        <v>14</v>
      </c>
      <c r="BJ11645">
        <v>7</v>
      </c>
      <c r="BK11645">
        <v>0.49019607843137253</v>
      </c>
      <c r="BL11645">
        <v>0.30303030303030304</v>
      </c>
      <c r="BM11645">
        <v>0.30769230769230771</v>
      </c>
      <c r="BN11645">
        <f>IFERROR(_xlfn.STDEV.S(#REF!),0)</f>
        <v>0</v>
      </c>
      <c r="BO11645">
        <v>0.50761421319796951</v>
      </c>
      <c r="BP11645">
        <v>0.51282051282051289</v>
      </c>
      <c r="BQ11645">
        <v>0</v>
      </c>
      <c r="BR11645">
        <v>0</v>
      </c>
      <c r="BS11645">
        <f>Atual[[#This Row],[FT_Goals_H]]*Atual[[#This Row],[P(a)]]</f>
        <v>0</v>
      </c>
      <c r="BT11645">
        <f>Atual[[#This Row],[FT_Goals_A]]*Atual[[#This Row],[P(h)]]</f>
        <v>0</v>
      </c>
    </row>
    <row r="11646" spans="1:72" x14ac:dyDescent="0.25">
      <c r="A11646" s="1">
        <v>44912</v>
      </c>
      <c r="B11646">
        <v>11645</v>
      </c>
      <c r="C11646" t="s">
        <v>1380</v>
      </c>
      <c r="D11646" t="s">
        <v>802</v>
      </c>
      <c r="E11646">
        <v>18</v>
      </c>
      <c r="F11646" t="s">
        <v>1384</v>
      </c>
      <c r="G11646" t="s">
        <v>1387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 t="s">
        <v>75</v>
      </c>
      <c r="O11646" t="s">
        <v>75</v>
      </c>
      <c r="P11646">
        <v>3</v>
      </c>
      <c r="Q11646">
        <v>3</v>
      </c>
      <c r="R11646">
        <v>6</v>
      </c>
      <c r="S11646">
        <v>4.75</v>
      </c>
      <c r="T11646">
        <v>2.4500000000000002</v>
      </c>
      <c r="U11646">
        <v>2.0499999999999998</v>
      </c>
      <c r="V11646">
        <v>1.27</v>
      </c>
      <c r="W11646">
        <v>3.45</v>
      </c>
      <c r="X11646">
        <v>2.29</v>
      </c>
      <c r="Y11646">
        <v>1.56</v>
      </c>
      <c r="Z11646">
        <v>4.95</v>
      </c>
      <c r="AA11646">
        <v>1.1399999999999999</v>
      </c>
      <c r="AB11646">
        <v>4.26</v>
      </c>
      <c r="AC11646">
        <v>3.83</v>
      </c>
      <c r="AD11646">
        <v>1.55</v>
      </c>
      <c r="AE11646">
        <v>1.02</v>
      </c>
      <c r="AF11646">
        <v>12</v>
      </c>
      <c r="AG11646">
        <v>1.1599999999999999</v>
      </c>
      <c r="AH11646">
        <v>4.75</v>
      </c>
      <c r="AI11646">
        <v>1.5</v>
      </c>
      <c r="AJ11646">
        <v>2.25</v>
      </c>
      <c r="AK11646">
        <v>1.6</v>
      </c>
      <c r="AL11646">
        <v>2.25</v>
      </c>
      <c r="AM11646">
        <v>2.35</v>
      </c>
      <c r="AN11646">
        <v>1.1599999999999999</v>
      </c>
      <c r="AO11646">
        <v>1.1200000000000001</v>
      </c>
      <c r="AP11646">
        <v>0.5</v>
      </c>
      <c r="AQ11646">
        <v>1.75</v>
      </c>
      <c r="AR11646">
        <v>0.69</v>
      </c>
      <c r="AS11646">
        <v>1.69</v>
      </c>
      <c r="AT11646">
        <v>1.1499999999999999</v>
      </c>
      <c r="AU11646">
        <v>1.91</v>
      </c>
      <c r="AV11646">
        <v>3.06</v>
      </c>
      <c r="AW11646">
        <v>3.98</v>
      </c>
      <c r="AX11646">
        <v>7.1</v>
      </c>
      <c r="AY11646">
        <v>1.41</v>
      </c>
      <c r="AZ11646">
        <v>1.29</v>
      </c>
      <c r="BA11646">
        <v>1.53</v>
      </c>
      <c r="BB11646">
        <v>1.98</v>
      </c>
      <c r="BC11646">
        <v>2.5499999999999998</v>
      </c>
      <c r="BD11646">
        <v>3.5</v>
      </c>
      <c r="BE11646">
        <v>3</v>
      </c>
      <c r="BF11646">
        <v>3</v>
      </c>
      <c r="BG11646">
        <v>5</v>
      </c>
      <c r="BH11646">
        <v>5</v>
      </c>
      <c r="BI11646">
        <v>8</v>
      </c>
      <c r="BJ11646">
        <v>8</v>
      </c>
      <c r="BK11646">
        <v>0.23474178403755869</v>
      </c>
      <c r="BL11646">
        <v>0.2610966057441253</v>
      </c>
      <c r="BM11646">
        <v>0.64516129032258063</v>
      </c>
      <c r="BN11646">
        <f>IFERROR(_xlfn.STDEV.S(#REF!),0)</f>
        <v>0</v>
      </c>
      <c r="BO11646">
        <v>0.66666666666666663</v>
      </c>
      <c r="BP11646">
        <v>0.625</v>
      </c>
      <c r="BQ11646">
        <v>0</v>
      </c>
      <c r="BR11646">
        <v>0</v>
      </c>
      <c r="BS11646">
        <f>Atual[[#This Row],[FT_Goals_H]]*Atual[[#This Row],[P(a)]]</f>
        <v>0</v>
      </c>
      <c r="BT11646">
        <f>Atual[[#This Row],[FT_Goals_A]]*Atual[[#This Row],[P(h)]]</f>
        <v>0</v>
      </c>
    </row>
    <row r="11647" spans="1:72" x14ac:dyDescent="0.25">
      <c r="A11647" s="1">
        <v>44912</v>
      </c>
      <c r="B11647">
        <v>11646</v>
      </c>
      <c r="C11647" t="s">
        <v>4264</v>
      </c>
      <c r="D11647" t="s">
        <v>802</v>
      </c>
      <c r="E11647">
        <v>23</v>
      </c>
      <c r="F11647" t="s">
        <v>4265</v>
      </c>
      <c r="G11647" t="s">
        <v>4288</v>
      </c>
      <c r="H11647">
        <v>0</v>
      </c>
      <c r="I11647">
        <v>0</v>
      </c>
      <c r="J11647">
        <v>0</v>
      </c>
      <c r="K11647">
        <v>0</v>
      </c>
      <c r="L11647">
        <v>2</v>
      </c>
      <c r="M11647">
        <v>2</v>
      </c>
      <c r="N11647" t="s">
        <v>75</v>
      </c>
      <c r="O11647" t="s">
        <v>516</v>
      </c>
      <c r="P11647">
        <v>7</v>
      </c>
      <c r="Q11647">
        <v>11</v>
      </c>
      <c r="R11647">
        <v>18</v>
      </c>
      <c r="S11647">
        <v>4.2</v>
      </c>
      <c r="T11647">
        <v>2.1</v>
      </c>
      <c r="U11647">
        <v>2.75</v>
      </c>
      <c r="V11647">
        <v>1.44</v>
      </c>
      <c r="W11647">
        <v>2.6</v>
      </c>
      <c r="X11647">
        <v>3.15</v>
      </c>
      <c r="Y11647">
        <v>1.32</v>
      </c>
      <c r="Z11647">
        <v>8.35</v>
      </c>
      <c r="AA11647">
        <v>1.05</v>
      </c>
      <c r="AB11647">
        <v>3.3</v>
      </c>
      <c r="AC11647">
        <v>3.3</v>
      </c>
      <c r="AD11647">
        <v>2.2000000000000002</v>
      </c>
      <c r="AE11647">
        <v>1.07</v>
      </c>
      <c r="AF11647">
        <v>9.5</v>
      </c>
      <c r="AG11647">
        <v>1.4</v>
      </c>
      <c r="AH11647">
        <v>3</v>
      </c>
      <c r="AI11647">
        <v>2.08</v>
      </c>
      <c r="AJ11647">
        <v>1.68</v>
      </c>
      <c r="AK11647">
        <v>1.92</v>
      </c>
      <c r="AL11647">
        <v>1.85</v>
      </c>
      <c r="AM11647">
        <v>1.8</v>
      </c>
      <c r="AN11647">
        <v>1.28</v>
      </c>
      <c r="AO11647">
        <v>1.28</v>
      </c>
      <c r="AP11647">
        <v>1.27</v>
      </c>
      <c r="AQ11647">
        <v>1.27</v>
      </c>
      <c r="AR11647">
        <v>1.43</v>
      </c>
      <c r="AS11647">
        <v>1.04</v>
      </c>
      <c r="AT11647">
        <v>1.29</v>
      </c>
      <c r="AU11647">
        <v>1.37</v>
      </c>
      <c r="AV11647">
        <v>2.66</v>
      </c>
      <c r="AW11647">
        <v>2.21</v>
      </c>
      <c r="AX11647">
        <v>7.6</v>
      </c>
      <c r="AY11647">
        <v>1.99</v>
      </c>
      <c r="AZ11647">
        <v>1.23</v>
      </c>
      <c r="BA11647">
        <v>1.5</v>
      </c>
      <c r="BB11647">
        <v>1.8</v>
      </c>
      <c r="BC11647">
        <v>2.25</v>
      </c>
      <c r="BD11647">
        <v>3.08</v>
      </c>
      <c r="BE11647">
        <v>3</v>
      </c>
      <c r="BF11647">
        <v>8</v>
      </c>
      <c r="BG11647">
        <v>13</v>
      </c>
      <c r="BH11647">
        <v>6</v>
      </c>
      <c r="BI11647">
        <v>16</v>
      </c>
      <c r="BJ11647">
        <v>14</v>
      </c>
      <c r="BK11647">
        <v>0.30303030303030304</v>
      </c>
      <c r="BL11647">
        <v>0.30303030303030304</v>
      </c>
      <c r="BM11647">
        <v>0.45454545454545453</v>
      </c>
      <c r="BN11647">
        <f>IFERROR(_xlfn.STDEV.S(#REF!),0)</f>
        <v>0</v>
      </c>
      <c r="BO11647">
        <v>0.48076923076923073</v>
      </c>
      <c r="BP11647">
        <v>0.52083333333333337</v>
      </c>
      <c r="BQ11647">
        <v>0</v>
      </c>
      <c r="BR11647">
        <v>4.4000000000000004</v>
      </c>
      <c r="BS11647">
        <f>Atual[[#This Row],[FT_Goals_H]]*Atual[[#This Row],[P(a)]]</f>
        <v>0</v>
      </c>
      <c r="BT11647">
        <f>Atual[[#This Row],[FT_Goals_A]]*Atual[[#This Row],[P(h)]]</f>
        <v>0.60606060606060608</v>
      </c>
    </row>
    <row r="11648" spans="1:72" x14ac:dyDescent="0.25">
      <c r="A11648" s="1">
        <v>44912</v>
      </c>
      <c r="B11648">
        <v>11647</v>
      </c>
      <c r="C11648" t="s">
        <v>4264</v>
      </c>
      <c r="D11648" t="s">
        <v>802</v>
      </c>
      <c r="E11648">
        <v>23</v>
      </c>
      <c r="F11648" t="s">
        <v>4282</v>
      </c>
      <c r="G11648" t="s">
        <v>4286</v>
      </c>
      <c r="H11648">
        <v>0</v>
      </c>
      <c r="I11648">
        <v>0</v>
      </c>
      <c r="J11648">
        <v>0</v>
      </c>
      <c r="K11648">
        <v>1</v>
      </c>
      <c r="L11648">
        <v>1</v>
      </c>
      <c r="M11648">
        <v>2</v>
      </c>
      <c r="N11648" t="s">
        <v>291</v>
      </c>
      <c r="O11648" t="s">
        <v>214</v>
      </c>
      <c r="P11648">
        <v>7</v>
      </c>
      <c r="Q11648">
        <v>4</v>
      </c>
      <c r="R11648">
        <v>11</v>
      </c>
      <c r="S11648">
        <v>3.2</v>
      </c>
      <c r="T11648">
        <v>2.0499999999999998</v>
      </c>
      <c r="U11648">
        <v>3.6</v>
      </c>
      <c r="V11648">
        <v>1.43</v>
      </c>
      <c r="W11648">
        <v>2.65</v>
      </c>
      <c r="X11648">
        <v>3</v>
      </c>
      <c r="Y11648">
        <v>1.34</v>
      </c>
      <c r="Z11648">
        <v>7.85</v>
      </c>
      <c r="AA11648">
        <v>1.05</v>
      </c>
      <c r="AB11648">
        <v>2.4</v>
      </c>
      <c r="AC11648">
        <v>3.2</v>
      </c>
      <c r="AD11648">
        <v>3</v>
      </c>
      <c r="AE11648">
        <v>1.07</v>
      </c>
      <c r="AF11648">
        <v>9.5</v>
      </c>
      <c r="AG11648">
        <v>1.38</v>
      </c>
      <c r="AH11648">
        <v>3.1</v>
      </c>
      <c r="AI11648">
        <v>2.08</v>
      </c>
      <c r="AJ11648">
        <v>1.68</v>
      </c>
      <c r="AK11648">
        <v>1.85</v>
      </c>
      <c r="AL11648">
        <v>1.95</v>
      </c>
      <c r="AM11648">
        <v>1.44</v>
      </c>
      <c r="AN11648">
        <v>1.3</v>
      </c>
      <c r="AO11648">
        <v>1.55</v>
      </c>
      <c r="AP11648">
        <v>1.0900000000000001</v>
      </c>
      <c r="AQ11648">
        <v>1.55</v>
      </c>
      <c r="AR11648">
        <v>1.43</v>
      </c>
      <c r="AS11648">
        <v>1.63</v>
      </c>
      <c r="AT11648">
        <v>1.39</v>
      </c>
      <c r="AU11648">
        <v>1.21</v>
      </c>
      <c r="AV11648">
        <v>2.6</v>
      </c>
      <c r="AW11648">
        <v>1.82</v>
      </c>
      <c r="AX11648">
        <v>7.8</v>
      </c>
      <c r="AY11648">
        <v>2.4900000000000002</v>
      </c>
      <c r="AZ11648">
        <v>1.21</v>
      </c>
      <c r="BA11648">
        <v>1.48</v>
      </c>
      <c r="BB11648">
        <v>1.73</v>
      </c>
      <c r="BC11648">
        <v>2.1</v>
      </c>
      <c r="BD11648">
        <v>2.7</v>
      </c>
      <c r="BE11648">
        <v>3</v>
      </c>
      <c r="BF11648">
        <v>2</v>
      </c>
      <c r="BG11648">
        <v>14</v>
      </c>
      <c r="BH11648">
        <v>5</v>
      </c>
      <c r="BI11648">
        <v>17</v>
      </c>
      <c r="BJ11648">
        <v>7</v>
      </c>
      <c r="BK11648">
        <v>0.41666666666666669</v>
      </c>
      <c r="BL11648">
        <v>0.3125</v>
      </c>
      <c r="BM11648">
        <v>0.33333333333333331</v>
      </c>
      <c r="BN11648">
        <f>IFERROR(_xlfn.STDEV.S(#REF!),0)</f>
        <v>0</v>
      </c>
      <c r="BO11648">
        <v>0.48076923076923073</v>
      </c>
      <c r="BP11648">
        <v>0.54054054054054046</v>
      </c>
      <c r="BQ11648">
        <v>2.4</v>
      </c>
      <c r="BR11648">
        <v>3</v>
      </c>
      <c r="BS11648">
        <f>Atual[[#This Row],[FT_Goals_H]]*Atual[[#This Row],[P(a)]]</f>
        <v>0.33333333333333331</v>
      </c>
      <c r="BT11648">
        <f>Atual[[#This Row],[FT_Goals_A]]*Atual[[#This Row],[P(h)]]</f>
        <v>0.41666666666666669</v>
      </c>
    </row>
    <row r="11649" spans="1:72" x14ac:dyDescent="0.25">
      <c r="A11649" s="1">
        <v>44912</v>
      </c>
      <c r="B11649">
        <v>11648</v>
      </c>
      <c r="C11649" t="s">
        <v>10489</v>
      </c>
      <c r="D11649" t="s">
        <v>802</v>
      </c>
      <c r="E11649">
        <v>17</v>
      </c>
      <c r="F11649" t="s">
        <v>10493</v>
      </c>
      <c r="G11649" t="s">
        <v>10496</v>
      </c>
      <c r="H11649">
        <v>1</v>
      </c>
      <c r="I11649">
        <v>0</v>
      </c>
      <c r="J11649">
        <v>1</v>
      </c>
      <c r="K11649">
        <v>1</v>
      </c>
      <c r="L11649">
        <v>2</v>
      </c>
      <c r="M11649">
        <v>3</v>
      </c>
      <c r="N11649" t="s">
        <v>311</v>
      </c>
      <c r="O11649" t="s">
        <v>1708</v>
      </c>
      <c r="P11649">
        <v>0</v>
      </c>
      <c r="Q11649">
        <v>6</v>
      </c>
      <c r="R11649">
        <v>6</v>
      </c>
      <c r="S11649">
        <v>3.25</v>
      </c>
      <c r="T11649">
        <v>2</v>
      </c>
      <c r="U11649">
        <v>3.6</v>
      </c>
      <c r="V11649">
        <v>1.5</v>
      </c>
      <c r="W11649">
        <v>2.5</v>
      </c>
      <c r="X11649">
        <v>3.4</v>
      </c>
      <c r="Y11649">
        <v>1.3</v>
      </c>
      <c r="Z11649">
        <v>10</v>
      </c>
      <c r="AA11649">
        <v>1.06</v>
      </c>
      <c r="AB11649">
        <v>2.65</v>
      </c>
      <c r="AC11649">
        <v>3.05</v>
      </c>
      <c r="AD11649">
        <v>2.75</v>
      </c>
      <c r="AE11649">
        <v>1.08</v>
      </c>
      <c r="AF11649">
        <v>8.5</v>
      </c>
      <c r="AG11649">
        <v>1.42</v>
      </c>
      <c r="AH11649">
        <v>2.8</v>
      </c>
      <c r="AI11649">
        <v>2.35</v>
      </c>
      <c r="AJ11649">
        <v>1.56</v>
      </c>
      <c r="AK11649">
        <v>1.95</v>
      </c>
      <c r="AL11649">
        <v>1.8</v>
      </c>
      <c r="AM11649">
        <v>1.44</v>
      </c>
      <c r="AN11649">
        <v>1.3</v>
      </c>
      <c r="AO11649">
        <v>1.52</v>
      </c>
      <c r="AP11649">
        <v>1</v>
      </c>
      <c r="AQ11649">
        <v>1.25</v>
      </c>
      <c r="AR11649">
        <v>1</v>
      </c>
      <c r="AS11649">
        <v>1.26</v>
      </c>
      <c r="AT11649">
        <v>1.25</v>
      </c>
      <c r="AU11649">
        <v>1.1599999999999999</v>
      </c>
      <c r="AV11649">
        <v>2.41</v>
      </c>
      <c r="AW11649">
        <v>2.08</v>
      </c>
      <c r="AX11649">
        <v>7.9</v>
      </c>
      <c r="AY11649">
        <v>2.08</v>
      </c>
      <c r="AZ11649">
        <v>1.28</v>
      </c>
      <c r="BA11649">
        <v>1.29</v>
      </c>
      <c r="BB11649">
        <v>1.55</v>
      </c>
      <c r="BC11649">
        <v>1.93</v>
      </c>
      <c r="BD11649">
        <v>2.5</v>
      </c>
      <c r="BE11649">
        <v>2</v>
      </c>
      <c r="BF11649">
        <v>7</v>
      </c>
      <c r="BG11649">
        <v>1</v>
      </c>
      <c r="BH11649">
        <v>13</v>
      </c>
      <c r="BI11649">
        <v>3</v>
      </c>
      <c r="BJ11649">
        <v>20</v>
      </c>
      <c r="BK11649">
        <v>0.37735849056603776</v>
      </c>
      <c r="BL11649">
        <v>0.32786885245901642</v>
      </c>
      <c r="BM11649">
        <v>0.36363636363636365</v>
      </c>
      <c r="BN11649">
        <f>IFERROR(_xlfn.STDEV.S(#REF!),0)</f>
        <v>0</v>
      </c>
      <c r="BO11649">
        <v>0.42553191489361702</v>
      </c>
      <c r="BP11649">
        <v>0.51282051282051289</v>
      </c>
      <c r="BQ11649">
        <v>2.65</v>
      </c>
      <c r="BR11649">
        <v>5.5</v>
      </c>
      <c r="BS11649">
        <f>Atual[[#This Row],[FT_Goals_H]]*Atual[[#This Row],[P(a)]]</f>
        <v>0.36363636363636365</v>
      </c>
      <c r="BT11649">
        <f>Atual[[#This Row],[FT_Goals_A]]*Atual[[#This Row],[P(h)]]</f>
        <v>0.75471698113207553</v>
      </c>
    </row>
    <row r="11650" spans="1:72" x14ac:dyDescent="0.25">
      <c r="A11650" s="1">
        <v>44912</v>
      </c>
      <c r="B11650">
        <v>11649</v>
      </c>
      <c r="C11650" t="s">
        <v>10194</v>
      </c>
      <c r="D11650" t="s">
        <v>802</v>
      </c>
      <c r="E11650">
        <v>21</v>
      </c>
      <c r="F11650" t="s">
        <v>10198</v>
      </c>
      <c r="G11650" t="s">
        <v>10207</v>
      </c>
      <c r="H11650">
        <v>2</v>
      </c>
      <c r="I11650">
        <v>0</v>
      </c>
      <c r="J11650">
        <v>2</v>
      </c>
      <c r="K11650">
        <v>3</v>
      </c>
      <c r="L11650">
        <v>0</v>
      </c>
      <c r="M11650">
        <v>3</v>
      </c>
      <c r="N11650" t="s">
        <v>10248</v>
      </c>
      <c r="O11650" t="s">
        <v>75</v>
      </c>
      <c r="P11650">
        <v>4</v>
      </c>
      <c r="Q11650">
        <v>3</v>
      </c>
      <c r="R11650">
        <v>7</v>
      </c>
      <c r="S11650">
        <v>2.33</v>
      </c>
      <c r="T11650">
        <v>2.1</v>
      </c>
      <c r="U11650">
        <v>5.2</v>
      </c>
      <c r="V11650">
        <v>1.4</v>
      </c>
      <c r="W11650">
        <v>2.7</v>
      </c>
      <c r="X11650">
        <v>3.2</v>
      </c>
      <c r="Y11650">
        <v>1.3</v>
      </c>
      <c r="Z11650">
        <v>9</v>
      </c>
      <c r="AA11650">
        <v>1.05</v>
      </c>
      <c r="AB11650">
        <v>1.6</v>
      </c>
      <c r="AC11650">
        <v>3.9</v>
      </c>
      <c r="AD11650">
        <v>4.0999999999999996</v>
      </c>
      <c r="AE11650">
        <v>1.07</v>
      </c>
      <c r="AF11650">
        <v>9.25</v>
      </c>
      <c r="AG11650">
        <v>1.38</v>
      </c>
      <c r="AH11650">
        <v>2.98</v>
      </c>
      <c r="AI11650">
        <v>2.08</v>
      </c>
      <c r="AJ11650">
        <v>1.61</v>
      </c>
      <c r="AK11650">
        <v>2.04</v>
      </c>
      <c r="AL11650">
        <v>1.74</v>
      </c>
      <c r="AM11650">
        <v>1.18</v>
      </c>
      <c r="AN11650">
        <v>1.28</v>
      </c>
      <c r="AO11650">
        <v>2.0499999999999998</v>
      </c>
      <c r="AP11650">
        <v>2</v>
      </c>
      <c r="AQ11650">
        <v>1.1000000000000001</v>
      </c>
      <c r="AR11650">
        <v>2</v>
      </c>
      <c r="AS11650">
        <v>0.9</v>
      </c>
      <c r="AT11650">
        <v>1.96</v>
      </c>
      <c r="AU11650">
        <v>1.5</v>
      </c>
      <c r="AV11650">
        <v>3.46</v>
      </c>
      <c r="AW11650">
        <v>1.45</v>
      </c>
      <c r="AX11650">
        <v>8</v>
      </c>
      <c r="AY11650">
        <v>3.34</v>
      </c>
      <c r="AZ11650">
        <v>1.49</v>
      </c>
      <c r="BA11650">
        <v>2</v>
      </c>
      <c r="BB11650">
        <v>2.4900000000000002</v>
      </c>
      <c r="BC11650">
        <v>3.42</v>
      </c>
      <c r="BD11650">
        <v>5.2</v>
      </c>
      <c r="BE11650">
        <v>7</v>
      </c>
      <c r="BF11650">
        <v>3</v>
      </c>
      <c r="BG11650">
        <v>5</v>
      </c>
      <c r="BH11650">
        <v>6</v>
      </c>
      <c r="BI11650">
        <v>12</v>
      </c>
      <c r="BJ11650">
        <v>9</v>
      </c>
      <c r="BK11650">
        <v>0.625</v>
      </c>
      <c r="BL11650">
        <v>0.25641025641025644</v>
      </c>
      <c r="BM11650">
        <v>0.24390243902439027</v>
      </c>
      <c r="BN11650">
        <f>IFERROR(_xlfn.STDEV.S(#REF!),0)</f>
        <v>0</v>
      </c>
      <c r="BO11650">
        <v>0.48076923076923073</v>
      </c>
      <c r="BP11650">
        <v>0.49019607843137253</v>
      </c>
      <c r="BQ11650">
        <v>4.8</v>
      </c>
      <c r="BR11650">
        <v>0</v>
      </c>
      <c r="BS11650">
        <f>Atual[[#This Row],[FT_Goals_H]]*Atual[[#This Row],[P(a)]]</f>
        <v>0.73170731707317083</v>
      </c>
      <c r="BT11650">
        <f>Atual[[#This Row],[FT_Goals_A]]*Atual[[#This Row],[P(h)]]</f>
        <v>0</v>
      </c>
    </row>
    <row r="11651" spans="1:72" x14ac:dyDescent="0.25">
      <c r="A11651" s="1">
        <v>44912</v>
      </c>
      <c r="B11651">
        <v>11650</v>
      </c>
      <c r="C11651" t="s">
        <v>11543</v>
      </c>
      <c r="D11651" t="s">
        <v>802</v>
      </c>
      <c r="E11651">
        <v>21</v>
      </c>
      <c r="F11651" t="s">
        <v>11560</v>
      </c>
      <c r="G11651" t="s">
        <v>11532</v>
      </c>
      <c r="H11651">
        <v>1</v>
      </c>
      <c r="I11651">
        <v>0</v>
      </c>
      <c r="J11651">
        <v>1</v>
      </c>
      <c r="K11651">
        <v>1</v>
      </c>
      <c r="L11651">
        <v>0</v>
      </c>
      <c r="M11651">
        <v>1</v>
      </c>
      <c r="N11651" t="s">
        <v>180</v>
      </c>
      <c r="O11651" t="s">
        <v>75</v>
      </c>
      <c r="P11651">
        <v>1</v>
      </c>
      <c r="Q11651">
        <v>8</v>
      </c>
      <c r="R11651">
        <v>9</v>
      </c>
      <c r="S11651">
        <v>4.74</v>
      </c>
      <c r="T11651">
        <v>1.97</v>
      </c>
      <c r="U11651">
        <v>2.77</v>
      </c>
      <c r="V11651">
        <v>1.55</v>
      </c>
      <c r="W11651">
        <v>2.35</v>
      </c>
      <c r="X11651">
        <v>3.4</v>
      </c>
      <c r="Y11651">
        <v>1.27</v>
      </c>
      <c r="Z11651">
        <v>11</v>
      </c>
      <c r="AA11651">
        <v>1.05</v>
      </c>
      <c r="AB11651">
        <v>3</v>
      </c>
      <c r="AC11651">
        <v>3.1</v>
      </c>
      <c r="AD11651">
        <v>2.16</v>
      </c>
      <c r="AE11651">
        <v>1.0900000000000001</v>
      </c>
      <c r="AF11651">
        <v>7.75</v>
      </c>
      <c r="AG11651">
        <v>1.48</v>
      </c>
      <c r="AH11651">
        <v>2.4500000000000002</v>
      </c>
      <c r="AI11651">
        <v>2.4900000000000002</v>
      </c>
      <c r="AJ11651">
        <v>1.42</v>
      </c>
      <c r="AK11651">
        <v>2.0499999999999998</v>
      </c>
      <c r="AL11651">
        <v>1.68</v>
      </c>
      <c r="AM11651">
        <v>1.68</v>
      </c>
      <c r="AN11651">
        <v>1.3</v>
      </c>
      <c r="AO11651">
        <v>1.28</v>
      </c>
      <c r="AP11651">
        <v>1</v>
      </c>
      <c r="AQ11651">
        <v>0.6</v>
      </c>
      <c r="AR11651">
        <v>0.9</v>
      </c>
      <c r="AS11651">
        <v>0.95</v>
      </c>
      <c r="AT11651">
        <v>1.28</v>
      </c>
      <c r="AU11651">
        <v>1.58</v>
      </c>
      <c r="AV11651">
        <v>2.86</v>
      </c>
      <c r="AW11651">
        <v>3.16</v>
      </c>
      <c r="AX11651">
        <v>8.5</v>
      </c>
      <c r="AY11651">
        <v>1.51</v>
      </c>
      <c r="AZ11651">
        <v>1.24</v>
      </c>
      <c r="BA11651">
        <v>1.46</v>
      </c>
      <c r="BB11651">
        <v>1.95</v>
      </c>
      <c r="BC11651">
        <v>2.4</v>
      </c>
      <c r="BD11651">
        <v>3.3</v>
      </c>
      <c r="BE11651">
        <v>2</v>
      </c>
      <c r="BF11651">
        <v>4</v>
      </c>
      <c r="BG11651">
        <v>7</v>
      </c>
      <c r="BH11651">
        <v>7</v>
      </c>
      <c r="BI11651">
        <v>9</v>
      </c>
      <c r="BJ11651">
        <v>11</v>
      </c>
      <c r="BK11651">
        <v>0.33333333333333331</v>
      </c>
      <c r="BL11651">
        <v>0.32258064516129031</v>
      </c>
      <c r="BM11651">
        <v>0.46296296296296291</v>
      </c>
      <c r="BN11651">
        <f>IFERROR(_xlfn.STDEV.S(#REF!),0)</f>
        <v>0</v>
      </c>
      <c r="BO11651">
        <v>0.40160642570281119</v>
      </c>
      <c r="BP11651">
        <v>0.48780487804878053</v>
      </c>
      <c r="BQ11651">
        <v>3</v>
      </c>
      <c r="BR11651">
        <v>0</v>
      </c>
      <c r="BS11651">
        <f>Atual[[#This Row],[FT_Goals_H]]*Atual[[#This Row],[P(a)]]</f>
        <v>0.46296296296296291</v>
      </c>
      <c r="BT11651">
        <f>Atual[[#This Row],[FT_Goals_A]]*Atual[[#This Row],[P(h)]]</f>
        <v>0</v>
      </c>
    </row>
    <row r="11652" spans="1:72" x14ac:dyDescent="0.25">
      <c r="A11652" s="1">
        <v>44912</v>
      </c>
      <c r="B11652">
        <v>11651</v>
      </c>
      <c r="C11652" t="s">
        <v>11543</v>
      </c>
      <c r="D11652" t="s">
        <v>802</v>
      </c>
      <c r="E11652">
        <v>21</v>
      </c>
      <c r="F11652" t="s">
        <v>11549</v>
      </c>
      <c r="G11652" t="s">
        <v>11563</v>
      </c>
      <c r="H11652">
        <v>2</v>
      </c>
      <c r="I11652">
        <v>0</v>
      </c>
      <c r="J11652">
        <v>2</v>
      </c>
      <c r="K11652">
        <v>2</v>
      </c>
      <c r="L11652">
        <v>1</v>
      </c>
      <c r="M11652">
        <v>3</v>
      </c>
      <c r="N11652" t="s">
        <v>4385</v>
      </c>
      <c r="O11652" t="s">
        <v>171</v>
      </c>
      <c r="P11652">
        <v>6</v>
      </c>
      <c r="Q11652">
        <v>1</v>
      </c>
      <c r="R11652">
        <v>7</v>
      </c>
      <c r="S11652">
        <v>2.7</v>
      </c>
      <c r="T11652">
        <v>2</v>
      </c>
      <c r="U11652">
        <v>4.0999999999999996</v>
      </c>
      <c r="V11652">
        <v>1.44</v>
      </c>
      <c r="W11652">
        <v>2.6</v>
      </c>
      <c r="X11652">
        <v>3.05</v>
      </c>
      <c r="Y11652">
        <v>1.33</v>
      </c>
      <c r="Z11652">
        <v>7.9</v>
      </c>
      <c r="AA11652">
        <v>1.05</v>
      </c>
      <c r="AB11652">
        <v>2.0299999999999998</v>
      </c>
      <c r="AC11652">
        <v>3.35</v>
      </c>
      <c r="AD11652">
        <v>3.05</v>
      </c>
      <c r="AE11652">
        <v>1.06</v>
      </c>
      <c r="AF11652">
        <v>9.5</v>
      </c>
      <c r="AG11652">
        <v>1.36</v>
      </c>
      <c r="AH11652">
        <v>3</v>
      </c>
      <c r="AI11652">
        <v>2.04</v>
      </c>
      <c r="AJ11652">
        <v>1.63</v>
      </c>
      <c r="AK11652">
        <v>1.87</v>
      </c>
      <c r="AL11652">
        <v>1.87</v>
      </c>
      <c r="AM11652">
        <v>1.22</v>
      </c>
      <c r="AN11652">
        <v>1.25</v>
      </c>
      <c r="AO11652">
        <v>1.75</v>
      </c>
      <c r="AP11652">
        <v>1.6</v>
      </c>
      <c r="AQ11652">
        <v>0.9</v>
      </c>
      <c r="AR11652">
        <v>1.62</v>
      </c>
      <c r="AS11652">
        <v>0.9</v>
      </c>
      <c r="AT11652">
        <v>1.69</v>
      </c>
      <c r="AU11652">
        <v>1.17</v>
      </c>
      <c r="AV11652">
        <v>2.86</v>
      </c>
      <c r="AW11652">
        <v>1.51</v>
      </c>
      <c r="AX11652">
        <v>8.5</v>
      </c>
      <c r="AY11652">
        <v>3.07</v>
      </c>
      <c r="AZ11652">
        <v>1.26</v>
      </c>
      <c r="BA11652">
        <v>1.49</v>
      </c>
      <c r="BB11652">
        <v>1.98</v>
      </c>
      <c r="BC11652">
        <v>2.4500000000000002</v>
      </c>
      <c r="BD11652">
        <v>3.5</v>
      </c>
      <c r="BE11652">
        <v>6</v>
      </c>
      <c r="BF11652">
        <v>5</v>
      </c>
      <c r="BG11652">
        <v>3</v>
      </c>
      <c r="BH11652">
        <v>12</v>
      </c>
      <c r="BI11652">
        <v>9</v>
      </c>
      <c r="BJ11652">
        <v>17</v>
      </c>
      <c r="BK11652">
        <v>0.49261083743842371</v>
      </c>
      <c r="BL11652">
        <v>0.29850746268656714</v>
      </c>
      <c r="BM11652">
        <v>0.32786885245901642</v>
      </c>
      <c r="BN11652">
        <f>IFERROR(_xlfn.STDEV.S(#REF!),0)</f>
        <v>0</v>
      </c>
      <c r="BO11652">
        <v>0.49019607843137253</v>
      </c>
      <c r="BP11652">
        <v>0.53475935828876997</v>
      </c>
      <c r="BQ11652">
        <v>4.0599999999999996</v>
      </c>
      <c r="BR11652">
        <v>3.05</v>
      </c>
      <c r="BS11652">
        <f>Atual[[#This Row],[FT_Goals_H]]*Atual[[#This Row],[P(a)]]</f>
        <v>0.65573770491803285</v>
      </c>
      <c r="BT11652">
        <f>Atual[[#This Row],[FT_Goals_A]]*Atual[[#This Row],[P(h)]]</f>
        <v>0.49261083743842371</v>
      </c>
    </row>
    <row r="11653" spans="1:72" x14ac:dyDescent="0.25">
      <c r="A11653" s="1">
        <v>44912</v>
      </c>
      <c r="B11653">
        <v>11652</v>
      </c>
      <c r="C11653" t="s">
        <v>4926</v>
      </c>
      <c r="D11653" t="s">
        <v>802</v>
      </c>
      <c r="E11653">
        <v>22</v>
      </c>
      <c r="F11653" t="s">
        <v>4900</v>
      </c>
      <c r="G11653" t="s">
        <v>4934</v>
      </c>
      <c r="H11653">
        <v>0</v>
      </c>
      <c r="I11653">
        <v>0</v>
      </c>
      <c r="J11653">
        <v>0</v>
      </c>
      <c r="K11653">
        <v>2</v>
      </c>
      <c r="L11653">
        <v>0</v>
      </c>
      <c r="M11653">
        <v>2</v>
      </c>
      <c r="N11653" t="s">
        <v>5064</v>
      </c>
      <c r="O11653" t="s">
        <v>75</v>
      </c>
      <c r="P11653">
        <v>4</v>
      </c>
      <c r="Q11653">
        <v>3</v>
      </c>
      <c r="R11653">
        <v>7</v>
      </c>
      <c r="S11653">
        <v>2.4</v>
      </c>
      <c r="T11653">
        <v>2.0499999999999998</v>
      </c>
      <c r="U11653">
        <v>5</v>
      </c>
      <c r="V11653">
        <v>1.48</v>
      </c>
      <c r="W11653">
        <v>2.57</v>
      </c>
      <c r="X11653">
        <v>3.26</v>
      </c>
      <c r="Y11653">
        <v>1.32</v>
      </c>
      <c r="Z11653">
        <v>8.6999999999999993</v>
      </c>
      <c r="AA11653">
        <v>1.05</v>
      </c>
      <c r="AB11653">
        <v>1.8</v>
      </c>
      <c r="AC11653">
        <v>3.4</v>
      </c>
      <c r="AD11653">
        <v>4.5</v>
      </c>
      <c r="AE11653">
        <v>1.04</v>
      </c>
      <c r="AF11653">
        <v>7.5</v>
      </c>
      <c r="AG11653">
        <v>1.39</v>
      </c>
      <c r="AH11653">
        <v>2.81</v>
      </c>
      <c r="AI11653">
        <v>2.23</v>
      </c>
      <c r="AJ11653">
        <v>1.58</v>
      </c>
      <c r="AK11653">
        <v>2.0499999999999998</v>
      </c>
      <c r="AL11653">
        <v>1.74</v>
      </c>
      <c r="AM11653">
        <v>1.22</v>
      </c>
      <c r="AN11653">
        <v>1.3</v>
      </c>
      <c r="AO11653">
        <v>1.95</v>
      </c>
      <c r="AP11653">
        <v>2.5</v>
      </c>
      <c r="AQ11653">
        <v>0.6</v>
      </c>
      <c r="AR11653">
        <v>2.2200000000000002</v>
      </c>
      <c r="AS11653">
        <v>0.87</v>
      </c>
      <c r="AT11653">
        <v>1.66</v>
      </c>
      <c r="AU11653">
        <v>1.22</v>
      </c>
      <c r="AV11653">
        <v>2.88</v>
      </c>
      <c r="AW11653">
        <v>1.49</v>
      </c>
      <c r="AX11653">
        <v>8.1999999999999993</v>
      </c>
      <c r="AY11653">
        <v>3.4</v>
      </c>
      <c r="AZ11653">
        <v>1.27</v>
      </c>
      <c r="BA11653">
        <v>1.53</v>
      </c>
      <c r="BB11653">
        <v>1.95</v>
      </c>
      <c r="BC11653">
        <v>2.5299999999999998</v>
      </c>
      <c r="BD11653">
        <v>3.42</v>
      </c>
      <c r="BE11653">
        <v>4</v>
      </c>
      <c r="BF11653">
        <v>2</v>
      </c>
      <c r="BG11653">
        <v>5</v>
      </c>
      <c r="BH11653">
        <v>2</v>
      </c>
      <c r="BI11653">
        <v>9</v>
      </c>
      <c r="BJ11653">
        <v>4</v>
      </c>
      <c r="BK11653">
        <v>0.55555555555555558</v>
      </c>
      <c r="BL11653">
        <v>0.29411764705882354</v>
      </c>
      <c r="BM11653">
        <v>0.22222222222222221</v>
      </c>
      <c r="BN11653">
        <f>IFERROR(_xlfn.STDEV.S(#REF!),0)</f>
        <v>0</v>
      </c>
      <c r="BO11653">
        <v>0.44843049327354262</v>
      </c>
      <c r="BP11653">
        <v>0.48780487804878053</v>
      </c>
      <c r="BQ11653">
        <v>3.5999999999999996</v>
      </c>
      <c r="BR11653">
        <v>0</v>
      </c>
      <c r="BS11653">
        <f>Atual[[#This Row],[FT_Goals_H]]*Atual[[#This Row],[P(a)]]</f>
        <v>0.44444444444444442</v>
      </c>
      <c r="BT11653">
        <f>Atual[[#This Row],[FT_Goals_A]]*Atual[[#This Row],[P(h)]]</f>
        <v>0</v>
      </c>
    </row>
    <row r="11654" spans="1:72" x14ac:dyDescent="0.25">
      <c r="A11654" s="1">
        <v>44912</v>
      </c>
      <c r="B11654">
        <v>11653</v>
      </c>
      <c r="C11654" t="s">
        <v>10194</v>
      </c>
      <c r="D11654" t="s">
        <v>802</v>
      </c>
      <c r="E11654">
        <v>21</v>
      </c>
      <c r="F11654" t="s">
        <v>10199</v>
      </c>
      <c r="G11654" t="s">
        <v>10205</v>
      </c>
      <c r="H11654">
        <v>1</v>
      </c>
      <c r="I11654">
        <v>0</v>
      </c>
      <c r="J11654">
        <v>1</v>
      </c>
      <c r="K11654">
        <v>2</v>
      </c>
      <c r="L11654">
        <v>1</v>
      </c>
      <c r="M11654">
        <v>3</v>
      </c>
      <c r="N11654" t="s">
        <v>2832</v>
      </c>
      <c r="O11654" t="s">
        <v>119</v>
      </c>
      <c r="P11654">
        <v>1</v>
      </c>
      <c r="Q11654">
        <v>3</v>
      </c>
      <c r="R11654">
        <v>4</v>
      </c>
      <c r="S11654">
        <v>2.1</v>
      </c>
      <c r="T11654">
        <v>2.2000000000000002</v>
      </c>
      <c r="U11654">
        <v>6.5</v>
      </c>
      <c r="V11654">
        <v>1.4</v>
      </c>
      <c r="W11654">
        <v>2.75</v>
      </c>
      <c r="X11654">
        <v>3</v>
      </c>
      <c r="Y11654">
        <v>1.36</v>
      </c>
      <c r="Z11654">
        <v>9</v>
      </c>
      <c r="AA11654">
        <v>1.07</v>
      </c>
      <c r="AB11654">
        <v>1.56</v>
      </c>
      <c r="AC11654">
        <v>3.8</v>
      </c>
      <c r="AD11654">
        <v>6.05</v>
      </c>
      <c r="AE11654">
        <v>1.07</v>
      </c>
      <c r="AF11654">
        <v>7.5</v>
      </c>
      <c r="AG11654">
        <v>1.33</v>
      </c>
      <c r="AH11654">
        <v>3</v>
      </c>
      <c r="AI11654">
        <v>2.2799999999999998</v>
      </c>
      <c r="AJ11654">
        <v>1.61</v>
      </c>
      <c r="AK11654">
        <v>2.2000000000000002</v>
      </c>
      <c r="AL11654">
        <v>1.62</v>
      </c>
      <c r="AM11654">
        <v>1.1499999999999999</v>
      </c>
      <c r="AN11654">
        <v>1.2</v>
      </c>
      <c r="AO11654">
        <v>2.2000000000000002</v>
      </c>
      <c r="AP11654">
        <v>1.1000000000000001</v>
      </c>
      <c r="AQ11654">
        <v>0.6</v>
      </c>
      <c r="AR11654">
        <v>1.3</v>
      </c>
      <c r="AS11654">
        <v>0.89</v>
      </c>
      <c r="AT11654">
        <v>1.87</v>
      </c>
      <c r="AU11654">
        <v>1.25</v>
      </c>
      <c r="AV11654">
        <v>3.12</v>
      </c>
      <c r="AW11654">
        <v>1.28</v>
      </c>
      <c r="AX11654">
        <v>9.1</v>
      </c>
      <c r="AY11654">
        <v>4.95</v>
      </c>
      <c r="AZ11654">
        <v>1.37</v>
      </c>
      <c r="BA11654">
        <v>1.69</v>
      </c>
      <c r="BB11654">
        <v>2.16</v>
      </c>
      <c r="BC11654">
        <v>2.88</v>
      </c>
      <c r="BD11654">
        <v>4.5999999999999996</v>
      </c>
      <c r="BE11654">
        <v>5</v>
      </c>
      <c r="BF11654">
        <v>7</v>
      </c>
      <c r="BG11654">
        <v>5</v>
      </c>
      <c r="BH11654">
        <v>5</v>
      </c>
      <c r="BI11654">
        <v>10</v>
      </c>
      <c r="BJ11654">
        <v>12</v>
      </c>
      <c r="BK11654">
        <v>0.64102564102564097</v>
      </c>
      <c r="BL11654">
        <v>0.26315789473684209</v>
      </c>
      <c r="BM11654">
        <v>0.16528925619834711</v>
      </c>
      <c r="BN11654">
        <f>IFERROR(_xlfn.STDEV.S(#REF!),0)</f>
        <v>0</v>
      </c>
      <c r="BO11654">
        <v>0.43859649122807021</v>
      </c>
      <c r="BP11654">
        <v>0.45454545454545453</v>
      </c>
      <c r="BQ11654">
        <v>3.12</v>
      </c>
      <c r="BR11654">
        <v>6.05</v>
      </c>
      <c r="BS11654">
        <f>Atual[[#This Row],[FT_Goals_H]]*Atual[[#This Row],[P(a)]]</f>
        <v>0.33057851239669422</v>
      </c>
      <c r="BT11654">
        <f>Atual[[#This Row],[FT_Goals_A]]*Atual[[#This Row],[P(h)]]</f>
        <v>0.64102564102564097</v>
      </c>
    </row>
    <row r="11655" spans="1:72" x14ac:dyDescent="0.25">
      <c r="A11655" s="1">
        <v>44912</v>
      </c>
      <c r="B11655">
        <v>11654</v>
      </c>
      <c r="C11655" t="s">
        <v>10489</v>
      </c>
      <c r="D11655" t="s">
        <v>802</v>
      </c>
      <c r="E11655">
        <v>17</v>
      </c>
      <c r="F11655" t="s">
        <v>10492</v>
      </c>
      <c r="G11655" t="s">
        <v>10494</v>
      </c>
      <c r="H11655">
        <v>2</v>
      </c>
      <c r="I11655">
        <v>0</v>
      </c>
      <c r="J11655">
        <v>2</v>
      </c>
      <c r="K11655">
        <v>3</v>
      </c>
      <c r="L11655">
        <v>1</v>
      </c>
      <c r="M11655">
        <v>4</v>
      </c>
      <c r="N11655" t="s">
        <v>10538</v>
      </c>
      <c r="O11655" t="s">
        <v>617</v>
      </c>
      <c r="P11655">
        <v>7</v>
      </c>
      <c r="Q11655">
        <v>2</v>
      </c>
      <c r="R11655">
        <v>9</v>
      </c>
      <c r="S11655">
        <v>2.2999999999999998</v>
      </c>
      <c r="T11655">
        <v>2.2000000000000002</v>
      </c>
      <c r="U11655">
        <v>5</v>
      </c>
      <c r="V11655">
        <v>1.4</v>
      </c>
      <c r="W11655">
        <v>2.75</v>
      </c>
      <c r="X11655">
        <v>2.75</v>
      </c>
      <c r="Y11655">
        <v>1.4</v>
      </c>
      <c r="Z11655">
        <v>8</v>
      </c>
      <c r="AA11655">
        <v>1.08</v>
      </c>
      <c r="AB11655">
        <v>1.73</v>
      </c>
      <c r="AC11655">
        <v>3.6</v>
      </c>
      <c r="AD11655">
        <v>4.8</v>
      </c>
      <c r="AE11655">
        <v>1.02</v>
      </c>
      <c r="AF11655">
        <v>9.1999999999999993</v>
      </c>
      <c r="AG11655">
        <v>1.28</v>
      </c>
      <c r="AH11655">
        <v>3.4</v>
      </c>
      <c r="AI11655">
        <v>1.87</v>
      </c>
      <c r="AJ11655">
        <v>1.87</v>
      </c>
      <c r="AK11655">
        <v>1.91</v>
      </c>
      <c r="AL11655">
        <v>1.91</v>
      </c>
      <c r="AM11655">
        <v>1.2</v>
      </c>
      <c r="AN11655">
        <v>1.28</v>
      </c>
      <c r="AO11655">
        <v>2.17</v>
      </c>
      <c r="AP11655">
        <v>1.86</v>
      </c>
      <c r="AQ11655">
        <v>0.13</v>
      </c>
      <c r="AR11655">
        <v>2</v>
      </c>
      <c r="AS11655">
        <v>0.42</v>
      </c>
      <c r="AT11655">
        <v>1.87</v>
      </c>
      <c r="AU11655">
        <v>1.1000000000000001</v>
      </c>
      <c r="AV11655">
        <v>2.97</v>
      </c>
      <c r="AW11655">
        <v>1.4</v>
      </c>
      <c r="AX11655">
        <v>9</v>
      </c>
      <c r="AY11655">
        <v>3.92</v>
      </c>
      <c r="AZ11655">
        <v>1.18</v>
      </c>
      <c r="BA11655">
        <v>1.37</v>
      </c>
      <c r="BB11655">
        <v>1.69</v>
      </c>
      <c r="BC11655">
        <v>2.11</v>
      </c>
      <c r="BD11655">
        <v>2.75</v>
      </c>
      <c r="BE11655">
        <v>7</v>
      </c>
      <c r="BF11655">
        <v>6</v>
      </c>
      <c r="BG11655">
        <v>9</v>
      </c>
      <c r="BH11655">
        <v>10</v>
      </c>
      <c r="BI11655">
        <v>16</v>
      </c>
      <c r="BJ11655">
        <v>16</v>
      </c>
      <c r="BK11655">
        <v>0.5780346820809249</v>
      </c>
      <c r="BL11655">
        <v>0.27777777777777779</v>
      </c>
      <c r="BM11655">
        <v>0.20833333333333334</v>
      </c>
      <c r="BN11655">
        <f>IFERROR(_xlfn.STDEV.S(#REF!),0)</f>
        <v>0</v>
      </c>
      <c r="BO11655">
        <v>0.53475935828876997</v>
      </c>
      <c r="BP11655">
        <v>0.52356020942408377</v>
      </c>
      <c r="BQ11655">
        <v>5.1899999999999995</v>
      </c>
      <c r="BR11655">
        <v>4.8</v>
      </c>
      <c r="BS11655">
        <f>Atual[[#This Row],[FT_Goals_H]]*Atual[[#This Row],[P(a)]]</f>
        <v>0.625</v>
      </c>
      <c r="BT11655">
        <f>Atual[[#This Row],[FT_Goals_A]]*Atual[[#This Row],[P(h)]]</f>
        <v>0.5780346820809249</v>
      </c>
    </row>
    <row r="11656" spans="1:72" x14ac:dyDescent="0.25">
      <c r="A11656" s="1">
        <v>44912</v>
      </c>
      <c r="B11656">
        <v>11655</v>
      </c>
      <c r="C11656" t="s">
        <v>4926</v>
      </c>
      <c r="D11656" t="s">
        <v>802</v>
      </c>
      <c r="E11656">
        <v>22</v>
      </c>
      <c r="F11656" t="s">
        <v>4942</v>
      </c>
      <c r="G11656" t="s">
        <v>4947</v>
      </c>
      <c r="H11656">
        <v>0</v>
      </c>
      <c r="I11656">
        <v>1</v>
      </c>
      <c r="J11656">
        <v>1</v>
      </c>
      <c r="K11656">
        <v>0</v>
      </c>
      <c r="L11656">
        <v>1</v>
      </c>
      <c r="M11656">
        <v>1</v>
      </c>
      <c r="N11656" t="s">
        <v>75</v>
      </c>
      <c r="O11656" t="s">
        <v>266</v>
      </c>
      <c r="P11656">
        <v>6</v>
      </c>
      <c r="Q11656">
        <v>3</v>
      </c>
      <c r="R11656">
        <v>9</v>
      </c>
      <c r="S11656">
        <v>2.88</v>
      </c>
      <c r="T11656">
        <v>2.0499999999999998</v>
      </c>
      <c r="U11656">
        <v>3.8</v>
      </c>
      <c r="V11656">
        <v>1.44</v>
      </c>
      <c r="W11656">
        <v>2.7</v>
      </c>
      <c r="X11656">
        <v>2.94</v>
      </c>
      <c r="Y11656">
        <v>1.38</v>
      </c>
      <c r="Z11656">
        <v>7.6</v>
      </c>
      <c r="AA11656">
        <v>1.07</v>
      </c>
      <c r="AB11656">
        <v>2.2000000000000002</v>
      </c>
      <c r="AC11656">
        <v>3.2</v>
      </c>
      <c r="AD11656">
        <v>3.3</v>
      </c>
      <c r="AE11656">
        <v>1.03</v>
      </c>
      <c r="AF11656">
        <v>8.5</v>
      </c>
      <c r="AG11656">
        <v>1.27</v>
      </c>
      <c r="AH11656">
        <v>3.4</v>
      </c>
      <c r="AI11656">
        <v>1.97</v>
      </c>
      <c r="AJ11656">
        <v>1.76</v>
      </c>
      <c r="AK11656">
        <v>1.8</v>
      </c>
      <c r="AL11656">
        <v>1.97</v>
      </c>
      <c r="AM11656">
        <v>1.35</v>
      </c>
      <c r="AN11656">
        <v>1.33</v>
      </c>
      <c r="AO11656">
        <v>1.65</v>
      </c>
      <c r="AP11656">
        <v>2.4</v>
      </c>
      <c r="AQ11656">
        <v>1.3</v>
      </c>
      <c r="AR11656">
        <v>1.7</v>
      </c>
      <c r="AS11656">
        <v>1.22</v>
      </c>
      <c r="AT11656">
        <v>1.56</v>
      </c>
      <c r="AU11656">
        <v>1.43</v>
      </c>
      <c r="AV11656">
        <v>2.99</v>
      </c>
      <c r="AW11656">
        <v>1.8</v>
      </c>
      <c r="AX11656">
        <v>7.8</v>
      </c>
      <c r="AY11656">
        <v>2.48</v>
      </c>
      <c r="AZ11656">
        <v>1.21</v>
      </c>
      <c r="BA11656">
        <v>1.42</v>
      </c>
      <c r="BB11656">
        <v>1.76</v>
      </c>
      <c r="BC11656">
        <v>2.2200000000000002</v>
      </c>
      <c r="BD11656">
        <v>2.93</v>
      </c>
      <c r="BE11656">
        <v>0</v>
      </c>
      <c r="BF11656">
        <v>9</v>
      </c>
      <c r="BG11656">
        <v>9</v>
      </c>
      <c r="BH11656">
        <v>8</v>
      </c>
      <c r="BI11656">
        <v>9</v>
      </c>
      <c r="BJ11656">
        <v>17</v>
      </c>
      <c r="BK11656">
        <v>0.45454545454545453</v>
      </c>
      <c r="BL11656">
        <v>0.3125</v>
      </c>
      <c r="BM11656">
        <v>0.30303030303030304</v>
      </c>
      <c r="BN11656">
        <f>IFERROR(_xlfn.STDEV.S(#REF!),0)</f>
        <v>0</v>
      </c>
      <c r="BO11656">
        <v>0.50761421319796951</v>
      </c>
      <c r="BP11656">
        <v>0.55555555555555558</v>
      </c>
      <c r="BQ11656">
        <v>0</v>
      </c>
      <c r="BR11656">
        <v>3.3</v>
      </c>
      <c r="BS11656">
        <f>Atual[[#This Row],[FT_Goals_H]]*Atual[[#This Row],[P(a)]]</f>
        <v>0</v>
      </c>
      <c r="BT11656">
        <f>Atual[[#This Row],[FT_Goals_A]]*Atual[[#This Row],[P(h)]]</f>
        <v>0.45454545454545453</v>
      </c>
    </row>
    <row r="11657" spans="1:72" x14ac:dyDescent="0.25">
      <c r="A11657" s="1">
        <v>44912</v>
      </c>
      <c r="B11657">
        <v>11656</v>
      </c>
      <c r="C11657" t="s">
        <v>4264</v>
      </c>
      <c r="D11657" t="s">
        <v>802</v>
      </c>
      <c r="E11657">
        <v>23</v>
      </c>
      <c r="F11657" t="s">
        <v>4266</v>
      </c>
      <c r="G11657" t="s">
        <v>4284</v>
      </c>
      <c r="H11657">
        <v>0</v>
      </c>
      <c r="I11657">
        <v>0</v>
      </c>
      <c r="J11657">
        <v>0</v>
      </c>
      <c r="K11657">
        <v>3</v>
      </c>
      <c r="L11657">
        <v>1</v>
      </c>
      <c r="M11657">
        <v>4</v>
      </c>
      <c r="N11657" t="s">
        <v>4418</v>
      </c>
      <c r="O11657" t="s">
        <v>471</v>
      </c>
      <c r="P11657">
        <v>4</v>
      </c>
      <c r="Q11657">
        <v>1</v>
      </c>
      <c r="R11657">
        <v>5</v>
      </c>
      <c r="S11657">
        <v>2.75</v>
      </c>
      <c r="T11657">
        <v>2.1</v>
      </c>
      <c r="U11657">
        <v>4.2</v>
      </c>
      <c r="V11657">
        <v>1.41</v>
      </c>
      <c r="W11657">
        <v>2.7</v>
      </c>
      <c r="X11657">
        <v>2.95</v>
      </c>
      <c r="Y11657">
        <v>1.36</v>
      </c>
      <c r="Z11657">
        <v>7.35</v>
      </c>
      <c r="AA11657">
        <v>1.06</v>
      </c>
      <c r="AB11657">
        <v>1.9</v>
      </c>
      <c r="AC11657">
        <v>3.5</v>
      </c>
      <c r="AD11657">
        <v>4</v>
      </c>
      <c r="AE11657">
        <v>1.07</v>
      </c>
      <c r="AF11657">
        <v>10</v>
      </c>
      <c r="AG11657">
        <v>1.33</v>
      </c>
      <c r="AH11657">
        <v>3.3</v>
      </c>
      <c r="AI11657">
        <v>2.02</v>
      </c>
      <c r="AJ11657">
        <v>1.73</v>
      </c>
      <c r="AK11657">
        <v>1.8</v>
      </c>
      <c r="AL11657">
        <v>1.98</v>
      </c>
      <c r="AM11657">
        <v>1.3</v>
      </c>
      <c r="AN11657">
        <v>1.28</v>
      </c>
      <c r="AO11657">
        <v>1.78</v>
      </c>
      <c r="AP11657">
        <v>2.27</v>
      </c>
      <c r="AQ11657">
        <v>1.18</v>
      </c>
      <c r="AR11657">
        <v>2.35</v>
      </c>
      <c r="AS11657">
        <v>1.25</v>
      </c>
      <c r="AT11657">
        <v>1.81</v>
      </c>
      <c r="AU11657">
        <v>1.52</v>
      </c>
      <c r="AV11657">
        <v>3.33</v>
      </c>
      <c r="AW11657">
        <v>1.95</v>
      </c>
      <c r="AX11657">
        <v>7.9</v>
      </c>
      <c r="AY11657">
        <v>2.23</v>
      </c>
      <c r="AZ11657">
        <v>1.18</v>
      </c>
      <c r="BA11657">
        <v>1.29</v>
      </c>
      <c r="BB11657">
        <v>1.55</v>
      </c>
      <c r="BC11657">
        <v>1.93</v>
      </c>
      <c r="BD11657">
        <v>2.5</v>
      </c>
      <c r="BE11657">
        <v>6</v>
      </c>
      <c r="BF11657">
        <v>4</v>
      </c>
      <c r="BG11657">
        <v>8</v>
      </c>
      <c r="BH11657">
        <v>2</v>
      </c>
      <c r="BI11657">
        <v>14</v>
      </c>
      <c r="BJ11657">
        <v>6</v>
      </c>
      <c r="BK11657">
        <v>0.52631578947368418</v>
      </c>
      <c r="BL11657">
        <v>0.2857142857142857</v>
      </c>
      <c r="BM11657">
        <v>0.25</v>
      </c>
      <c r="BN11657">
        <f>IFERROR(_xlfn.STDEV.S(#REF!),0)</f>
        <v>0</v>
      </c>
      <c r="BO11657">
        <v>0.49504950495049505</v>
      </c>
      <c r="BP11657">
        <v>0.55555555555555558</v>
      </c>
      <c r="BQ11657">
        <v>5.7</v>
      </c>
      <c r="BR11657">
        <v>4</v>
      </c>
      <c r="BS11657">
        <f>Atual[[#This Row],[FT_Goals_H]]*Atual[[#This Row],[P(a)]]</f>
        <v>0.75</v>
      </c>
      <c r="BT11657">
        <f>Atual[[#This Row],[FT_Goals_A]]*Atual[[#This Row],[P(h)]]</f>
        <v>0.52631578947368418</v>
      </c>
    </row>
    <row r="11658" spans="1:72" x14ac:dyDescent="0.25">
      <c r="A11658" s="1">
        <v>44912</v>
      </c>
      <c r="B11658">
        <v>11657</v>
      </c>
      <c r="C11658" t="s">
        <v>4264</v>
      </c>
      <c r="D11658" t="s">
        <v>802</v>
      </c>
      <c r="E11658">
        <v>23</v>
      </c>
      <c r="F11658" t="s">
        <v>4275</v>
      </c>
      <c r="G11658" t="s">
        <v>4281</v>
      </c>
      <c r="H11658">
        <v>0</v>
      </c>
      <c r="I11658">
        <v>0</v>
      </c>
      <c r="J11658">
        <v>0</v>
      </c>
      <c r="K11658">
        <v>0</v>
      </c>
      <c r="L11658">
        <v>1</v>
      </c>
      <c r="M11658">
        <v>1</v>
      </c>
      <c r="N11658" t="s">
        <v>75</v>
      </c>
      <c r="O11658" t="s">
        <v>105</v>
      </c>
      <c r="P11658">
        <v>4</v>
      </c>
      <c r="Q11658">
        <v>4</v>
      </c>
      <c r="R11658">
        <v>8</v>
      </c>
      <c r="S11658">
        <v>3.1</v>
      </c>
      <c r="T11658">
        <v>2.0499999999999998</v>
      </c>
      <c r="U11658">
        <v>3.75</v>
      </c>
      <c r="V11658">
        <v>1.45</v>
      </c>
      <c r="W11658">
        <v>2.5499999999999998</v>
      </c>
      <c r="X11658">
        <v>3.2</v>
      </c>
      <c r="Y11658">
        <v>1.31</v>
      </c>
      <c r="Z11658">
        <v>8.35</v>
      </c>
      <c r="AA11658">
        <v>1.05</v>
      </c>
      <c r="AB11658">
        <v>2.4500000000000002</v>
      </c>
      <c r="AC11658">
        <v>3.25</v>
      </c>
      <c r="AD11658">
        <v>3</v>
      </c>
      <c r="AE11658">
        <v>1.07</v>
      </c>
      <c r="AF11658">
        <v>9.5</v>
      </c>
      <c r="AG11658">
        <v>1.4</v>
      </c>
      <c r="AH11658">
        <v>3</v>
      </c>
      <c r="AI11658">
        <v>2.2799999999999998</v>
      </c>
      <c r="AJ11658">
        <v>1.58</v>
      </c>
      <c r="AK11658">
        <v>1.92</v>
      </c>
      <c r="AL11658">
        <v>1.87</v>
      </c>
      <c r="AM11658">
        <v>1.38</v>
      </c>
      <c r="AN11658">
        <v>1.3</v>
      </c>
      <c r="AO11658">
        <v>1.63</v>
      </c>
      <c r="AP11658">
        <v>1.18</v>
      </c>
      <c r="AQ11658">
        <v>1.27</v>
      </c>
      <c r="AR11658">
        <v>1.22</v>
      </c>
      <c r="AS11658">
        <v>1.17</v>
      </c>
      <c r="AT11658">
        <v>1.51</v>
      </c>
      <c r="AU11658">
        <v>1.39</v>
      </c>
      <c r="AV11658">
        <v>2.9</v>
      </c>
      <c r="AW11658">
        <v>2.0099999999999998</v>
      </c>
      <c r="AX11658">
        <v>7.5</v>
      </c>
      <c r="AY11658">
        <v>2.19</v>
      </c>
      <c r="AZ11658">
        <v>1.25</v>
      </c>
      <c r="BA11658">
        <v>1.55</v>
      </c>
      <c r="BB11658">
        <v>1.85</v>
      </c>
      <c r="BC11658">
        <v>2.2999999999999998</v>
      </c>
      <c r="BD11658">
        <v>3.28</v>
      </c>
      <c r="BE11658">
        <v>3</v>
      </c>
      <c r="BF11658">
        <v>6</v>
      </c>
      <c r="BG11658">
        <v>8</v>
      </c>
      <c r="BH11658">
        <v>12</v>
      </c>
      <c r="BI11658">
        <v>11</v>
      </c>
      <c r="BJ11658">
        <v>18</v>
      </c>
      <c r="BK11658">
        <v>0.4081632653061224</v>
      </c>
      <c r="BL11658">
        <v>0.30769230769230771</v>
      </c>
      <c r="BM11658">
        <v>0.33333333333333331</v>
      </c>
      <c r="BN11658">
        <f>IFERROR(_xlfn.STDEV.S(#REF!),0)</f>
        <v>0</v>
      </c>
      <c r="BO11658">
        <v>0.43859649122807021</v>
      </c>
      <c r="BP11658">
        <v>0.52083333333333337</v>
      </c>
      <c r="BQ11658">
        <v>0</v>
      </c>
      <c r="BR11658">
        <v>3</v>
      </c>
      <c r="BS11658">
        <f>Atual[[#This Row],[FT_Goals_H]]*Atual[[#This Row],[P(a)]]</f>
        <v>0</v>
      </c>
      <c r="BT11658">
        <f>Atual[[#This Row],[FT_Goals_A]]*Atual[[#This Row],[P(h)]]</f>
        <v>0.4081632653061224</v>
      </c>
    </row>
    <row r="11659" spans="1:72" x14ac:dyDescent="0.25">
      <c r="A11659" s="1">
        <v>44912</v>
      </c>
      <c r="B11659">
        <v>11658</v>
      </c>
      <c r="C11659" t="s">
        <v>4264</v>
      </c>
      <c r="D11659" t="s">
        <v>802</v>
      </c>
      <c r="E11659">
        <v>23</v>
      </c>
      <c r="F11659" t="s">
        <v>4277</v>
      </c>
      <c r="G11659" t="s">
        <v>4280</v>
      </c>
      <c r="H11659">
        <v>0</v>
      </c>
      <c r="I11659">
        <v>1</v>
      </c>
      <c r="J11659">
        <v>1</v>
      </c>
      <c r="K11659">
        <v>0</v>
      </c>
      <c r="L11659">
        <v>2</v>
      </c>
      <c r="M11659">
        <v>2</v>
      </c>
      <c r="N11659" t="s">
        <v>75</v>
      </c>
      <c r="O11659" t="s">
        <v>4419</v>
      </c>
      <c r="P11659">
        <v>6</v>
      </c>
      <c r="Q11659">
        <v>2</v>
      </c>
      <c r="R11659">
        <v>8</v>
      </c>
      <c r="S11659">
        <v>2.35</v>
      </c>
      <c r="T11659">
        <v>2.1</v>
      </c>
      <c r="U11659">
        <v>4.5</v>
      </c>
      <c r="V11659">
        <v>1.39</v>
      </c>
      <c r="W11659">
        <v>2.75</v>
      </c>
      <c r="X11659">
        <v>2.7</v>
      </c>
      <c r="Y11659">
        <v>1.4</v>
      </c>
      <c r="Z11659">
        <v>7</v>
      </c>
      <c r="AA11659">
        <v>1.0900000000000001</v>
      </c>
      <c r="AB11659">
        <v>1.96</v>
      </c>
      <c r="AC11659">
        <v>3.45</v>
      </c>
      <c r="AD11659">
        <v>3.3</v>
      </c>
      <c r="AE11659">
        <v>1.05</v>
      </c>
      <c r="AF11659">
        <v>11</v>
      </c>
      <c r="AG11659">
        <v>1.3</v>
      </c>
      <c r="AH11659">
        <v>3.6</v>
      </c>
      <c r="AI11659">
        <v>1.94</v>
      </c>
      <c r="AJ11659">
        <v>1.96</v>
      </c>
      <c r="AK11659">
        <v>1.88</v>
      </c>
      <c r="AL11659">
        <v>1.96</v>
      </c>
      <c r="AM11659">
        <v>1.2</v>
      </c>
      <c r="AN11659">
        <v>1.28</v>
      </c>
      <c r="AO11659">
        <v>1.98</v>
      </c>
      <c r="AP11659">
        <v>1.64</v>
      </c>
      <c r="AQ11659">
        <v>1.0900000000000001</v>
      </c>
      <c r="AR11659">
        <v>1.26</v>
      </c>
      <c r="AS11659">
        <v>1.1299999999999999</v>
      </c>
      <c r="AT11659">
        <v>1.85</v>
      </c>
      <c r="AU11659">
        <v>0.93</v>
      </c>
      <c r="AV11659">
        <v>2.78</v>
      </c>
      <c r="AW11659">
        <v>1.35</v>
      </c>
      <c r="AX11659">
        <v>9</v>
      </c>
      <c r="AY11659">
        <v>4.25</v>
      </c>
      <c r="AZ11659">
        <v>1.2</v>
      </c>
      <c r="BA11659">
        <v>1.48</v>
      </c>
      <c r="BB11659">
        <v>1.73</v>
      </c>
      <c r="BC11659">
        <v>2.1</v>
      </c>
      <c r="BD11659">
        <v>2.7</v>
      </c>
      <c r="BE11659">
        <v>5</v>
      </c>
      <c r="BF11659">
        <v>5</v>
      </c>
      <c r="BG11659">
        <v>14</v>
      </c>
      <c r="BH11659">
        <v>4</v>
      </c>
      <c r="BI11659">
        <v>19</v>
      </c>
      <c r="BJ11659">
        <v>9</v>
      </c>
      <c r="BK11659">
        <v>0.51020408163265307</v>
      </c>
      <c r="BL11659">
        <v>0.28985507246376813</v>
      </c>
      <c r="BM11659">
        <v>0.30303030303030304</v>
      </c>
      <c r="BN11659">
        <f>IFERROR(_xlfn.STDEV.S(#REF!),0)</f>
        <v>0</v>
      </c>
      <c r="BO11659">
        <v>0.51546391752577325</v>
      </c>
      <c r="BP11659">
        <v>0.53191489361702127</v>
      </c>
      <c r="BQ11659">
        <v>0</v>
      </c>
      <c r="BR11659">
        <v>6.6</v>
      </c>
      <c r="BS11659">
        <f>Atual[[#This Row],[FT_Goals_H]]*Atual[[#This Row],[P(a)]]</f>
        <v>0</v>
      </c>
      <c r="BT11659">
        <f>Atual[[#This Row],[FT_Goals_A]]*Atual[[#This Row],[P(h)]]</f>
        <v>1.0204081632653061</v>
      </c>
    </row>
    <row r="11660" spans="1:72" x14ac:dyDescent="0.25">
      <c r="A11660" s="1">
        <v>44912</v>
      </c>
      <c r="B11660">
        <v>11659</v>
      </c>
      <c r="C11660" t="s">
        <v>4264</v>
      </c>
      <c r="D11660" t="s">
        <v>802</v>
      </c>
      <c r="E11660">
        <v>23</v>
      </c>
      <c r="F11660" t="s">
        <v>4276</v>
      </c>
      <c r="G11660" t="s">
        <v>4278</v>
      </c>
      <c r="H11660">
        <v>1</v>
      </c>
      <c r="I11660">
        <v>0</v>
      </c>
      <c r="J11660">
        <v>1</v>
      </c>
      <c r="K11660">
        <v>1</v>
      </c>
      <c r="L11660">
        <v>1</v>
      </c>
      <c r="M11660">
        <v>2</v>
      </c>
      <c r="N11660" t="s">
        <v>97</v>
      </c>
      <c r="O11660" t="s">
        <v>172</v>
      </c>
      <c r="P11660">
        <v>4</v>
      </c>
      <c r="Q11660">
        <v>6</v>
      </c>
      <c r="R11660">
        <v>10</v>
      </c>
      <c r="S11660">
        <v>2.5499999999999998</v>
      </c>
      <c r="T11660">
        <v>2.15</v>
      </c>
      <c r="U11660">
        <v>4.5</v>
      </c>
      <c r="V11660">
        <v>1.41</v>
      </c>
      <c r="W11660">
        <v>2.7</v>
      </c>
      <c r="X11660">
        <v>3</v>
      </c>
      <c r="Y11660">
        <v>1.34</v>
      </c>
      <c r="Z11660">
        <v>7.85</v>
      </c>
      <c r="AA11660">
        <v>1.05</v>
      </c>
      <c r="AB11660">
        <v>1.85</v>
      </c>
      <c r="AC11660">
        <v>3.7</v>
      </c>
      <c r="AD11660">
        <v>4</v>
      </c>
      <c r="AE11660">
        <v>1.06</v>
      </c>
      <c r="AF11660">
        <v>10</v>
      </c>
      <c r="AG11660">
        <v>1.36</v>
      </c>
      <c r="AH11660">
        <v>3.2</v>
      </c>
      <c r="AI11660">
        <v>2.08</v>
      </c>
      <c r="AJ11660">
        <v>1.68</v>
      </c>
      <c r="AK11660">
        <v>1.9</v>
      </c>
      <c r="AL11660">
        <v>1.88</v>
      </c>
      <c r="AM11660">
        <v>1.24</v>
      </c>
      <c r="AN11660">
        <v>1.26</v>
      </c>
      <c r="AO11660">
        <v>1.92</v>
      </c>
      <c r="AP11660">
        <v>1.27</v>
      </c>
      <c r="AQ11660">
        <v>1.0900000000000001</v>
      </c>
      <c r="AR11660">
        <v>1.0900000000000001</v>
      </c>
      <c r="AS11660">
        <v>0.87</v>
      </c>
      <c r="AT11660">
        <v>1.55</v>
      </c>
      <c r="AU11660">
        <v>1.1200000000000001</v>
      </c>
      <c r="AV11660">
        <v>2.67</v>
      </c>
      <c r="AW11660">
        <v>1.4</v>
      </c>
      <c r="AX11660">
        <v>8.8000000000000007</v>
      </c>
      <c r="AY11660">
        <v>3.85</v>
      </c>
      <c r="AZ11660">
        <v>1.25</v>
      </c>
      <c r="BA11660">
        <v>1.49</v>
      </c>
      <c r="BB11660">
        <v>1.88</v>
      </c>
      <c r="BC11660">
        <v>2.42</v>
      </c>
      <c r="BD11660">
        <v>3.28</v>
      </c>
      <c r="BE11660">
        <v>9</v>
      </c>
      <c r="BF11660">
        <v>3</v>
      </c>
      <c r="BG11660">
        <v>14</v>
      </c>
      <c r="BH11660">
        <v>6</v>
      </c>
      <c r="BI11660">
        <v>23</v>
      </c>
      <c r="BJ11660">
        <v>9</v>
      </c>
      <c r="BK11660">
        <v>0.54054054054054046</v>
      </c>
      <c r="BL11660">
        <v>0.27027027027027023</v>
      </c>
      <c r="BM11660">
        <v>0.25</v>
      </c>
      <c r="BN11660">
        <f>IFERROR(_xlfn.STDEV.S(#REF!),0)</f>
        <v>0</v>
      </c>
      <c r="BO11660">
        <v>0.48076923076923073</v>
      </c>
      <c r="BP11660">
        <v>0.52631578947368418</v>
      </c>
      <c r="BQ11660">
        <v>1.8500000000000003</v>
      </c>
      <c r="BR11660">
        <v>4</v>
      </c>
      <c r="BS11660">
        <f>Atual[[#This Row],[FT_Goals_H]]*Atual[[#This Row],[P(a)]]</f>
        <v>0.25</v>
      </c>
      <c r="BT11660">
        <f>Atual[[#This Row],[FT_Goals_A]]*Atual[[#This Row],[P(h)]]</f>
        <v>0.54054054054054046</v>
      </c>
    </row>
    <row r="11661" spans="1:72" x14ac:dyDescent="0.25">
      <c r="A11661" s="1">
        <v>44912</v>
      </c>
      <c r="B11661">
        <v>11660</v>
      </c>
      <c r="C11661" t="s">
        <v>11543</v>
      </c>
      <c r="D11661" t="s">
        <v>802</v>
      </c>
      <c r="E11661">
        <v>21</v>
      </c>
      <c r="F11661" t="s">
        <v>11558</v>
      </c>
      <c r="G11661" t="s">
        <v>11550</v>
      </c>
      <c r="H11661">
        <v>0</v>
      </c>
      <c r="I11661">
        <v>0</v>
      </c>
      <c r="J11661">
        <v>0</v>
      </c>
      <c r="K11661">
        <v>1</v>
      </c>
      <c r="L11661">
        <v>0</v>
      </c>
      <c r="M11661">
        <v>1</v>
      </c>
      <c r="N11661" t="s">
        <v>214</v>
      </c>
      <c r="O11661" t="s">
        <v>75</v>
      </c>
      <c r="P11661">
        <v>5</v>
      </c>
      <c r="Q11661">
        <v>2</v>
      </c>
      <c r="R11661">
        <v>7</v>
      </c>
      <c r="S11661">
        <v>3.4</v>
      </c>
      <c r="T11661">
        <v>1.8</v>
      </c>
      <c r="U11661">
        <v>3.75</v>
      </c>
      <c r="V11661">
        <v>1.66</v>
      </c>
      <c r="W11661">
        <v>2.12</v>
      </c>
      <c r="X11661">
        <v>3.95</v>
      </c>
      <c r="Y11661">
        <v>1.21</v>
      </c>
      <c r="Z11661">
        <v>11.5</v>
      </c>
      <c r="AA11661">
        <v>1.01</v>
      </c>
      <c r="AB11661">
        <v>2.33</v>
      </c>
      <c r="AC11661">
        <v>2.9</v>
      </c>
      <c r="AD11661">
        <v>2.89</v>
      </c>
      <c r="AE11661">
        <v>1.1200000000000001</v>
      </c>
      <c r="AF11661">
        <v>6</v>
      </c>
      <c r="AG11661">
        <v>1.48</v>
      </c>
      <c r="AH11661">
        <v>2.4500000000000002</v>
      </c>
      <c r="AI11661">
        <v>2.5099999999999998</v>
      </c>
      <c r="AJ11661">
        <v>1.41</v>
      </c>
      <c r="AK11661">
        <v>2.2999999999999998</v>
      </c>
      <c r="AL11661">
        <v>1.57</v>
      </c>
      <c r="AM11661">
        <v>1.35</v>
      </c>
      <c r="AN11661">
        <v>1.35</v>
      </c>
      <c r="AO11661">
        <v>1.5</v>
      </c>
      <c r="AP11661">
        <v>1.4</v>
      </c>
      <c r="AQ11661">
        <v>1.1000000000000001</v>
      </c>
      <c r="AR11661">
        <v>1.67</v>
      </c>
      <c r="AS11661">
        <v>0.81</v>
      </c>
      <c r="AT11661">
        <v>1.1599999999999999</v>
      </c>
      <c r="AU11661">
        <v>1.29</v>
      </c>
      <c r="AV11661">
        <v>2.4500000000000002</v>
      </c>
      <c r="AW11661">
        <v>1.91</v>
      </c>
      <c r="AX11661">
        <v>7.5</v>
      </c>
      <c r="AY11661">
        <v>2.2000000000000002</v>
      </c>
      <c r="AZ11661">
        <v>1.29</v>
      </c>
      <c r="BA11661">
        <v>1.55</v>
      </c>
      <c r="BB11661">
        <v>1.98</v>
      </c>
      <c r="BC11661">
        <v>2.65</v>
      </c>
      <c r="BD11661">
        <v>3.75</v>
      </c>
      <c r="BE11661">
        <v>2</v>
      </c>
      <c r="BF11661">
        <v>5</v>
      </c>
      <c r="BG11661">
        <v>4</v>
      </c>
      <c r="BH11661">
        <v>7</v>
      </c>
      <c r="BI11661">
        <v>6</v>
      </c>
      <c r="BJ11661">
        <v>12</v>
      </c>
      <c r="BK11661">
        <v>0.42918454935622319</v>
      </c>
      <c r="BL11661">
        <v>0.34482758620689657</v>
      </c>
      <c r="BM11661">
        <v>0.34602076124567471</v>
      </c>
      <c r="BN11661">
        <f>IFERROR(_xlfn.STDEV.S(#REF!),0)</f>
        <v>0</v>
      </c>
      <c r="BO11661">
        <v>0.39840637450199207</v>
      </c>
      <c r="BP11661">
        <v>0.43478260869565222</v>
      </c>
      <c r="BQ11661">
        <v>2.33</v>
      </c>
      <c r="BR11661">
        <v>0</v>
      </c>
      <c r="BS11661">
        <f>Atual[[#This Row],[FT_Goals_H]]*Atual[[#This Row],[P(a)]]</f>
        <v>0.34602076124567471</v>
      </c>
      <c r="BT11661">
        <f>Atual[[#This Row],[FT_Goals_A]]*Atual[[#This Row],[P(h)]]</f>
        <v>0</v>
      </c>
    </row>
    <row r="11662" spans="1:72" x14ac:dyDescent="0.25">
      <c r="A11662" s="1">
        <v>44912</v>
      </c>
      <c r="B11662">
        <v>11661</v>
      </c>
      <c r="C11662" t="s">
        <v>11543</v>
      </c>
      <c r="D11662" t="s">
        <v>802</v>
      </c>
      <c r="E11662">
        <v>21</v>
      </c>
      <c r="F11662" t="s">
        <v>11562</v>
      </c>
      <c r="G11662" t="s">
        <v>11553</v>
      </c>
      <c r="H11662">
        <v>0</v>
      </c>
      <c r="I11662">
        <v>2</v>
      </c>
      <c r="J11662">
        <v>2</v>
      </c>
      <c r="K11662">
        <v>0</v>
      </c>
      <c r="L11662">
        <v>3</v>
      </c>
      <c r="M11662">
        <v>3</v>
      </c>
      <c r="N11662" t="s">
        <v>75</v>
      </c>
      <c r="O11662" t="s">
        <v>11613</v>
      </c>
      <c r="P11662">
        <v>5</v>
      </c>
      <c r="Q11662">
        <v>5</v>
      </c>
      <c r="R11662">
        <v>10</v>
      </c>
      <c r="S11662">
        <v>2.8</v>
      </c>
      <c r="T11662">
        <v>1.9</v>
      </c>
      <c r="U11662">
        <v>4.33</v>
      </c>
      <c r="V11662">
        <v>1.54</v>
      </c>
      <c r="W11662">
        <v>2.34</v>
      </c>
      <c r="X11662">
        <v>3.45</v>
      </c>
      <c r="Y11662">
        <v>1.27</v>
      </c>
      <c r="Z11662">
        <v>9.4</v>
      </c>
      <c r="AA11662">
        <v>1.03</v>
      </c>
      <c r="AB11662">
        <v>1.96</v>
      </c>
      <c r="AC11662">
        <v>3.2</v>
      </c>
      <c r="AD11662">
        <v>3.35</v>
      </c>
      <c r="AE11662">
        <v>1.1100000000000001</v>
      </c>
      <c r="AF11662">
        <v>6.5</v>
      </c>
      <c r="AG11662">
        <v>1.52</v>
      </c>
      <c r="AH11662">
        <v>2.35</v>
      </c>
      <c r="AI11662">
        <v>2.56</v>
      </c>
      <c r="AJ11662">
        <v>1.4</v>
      </c>
      <c r="AK11662">
        <v>2.0499999999999998</v>
      </c>
      <c r="AL11662">
        <v>1.72</v>
      </c>
      <c r="AM11662">
        <v>1.2</v>
      </c>
      <c r="AN11662">
        <v>1.3</v>
      </c>
      <c r="AO11662">
        <v>1.72</v>
      </c>
      <c r="AP11662">
        <v>1.7</v>
      </c>
      <c r="AQ11662">
        <v>1.1000000000000001</v>
      </c>
      <c r="AR11662">
        <v>1.48</v>
      </c>
      <c r="AS11662">
        <v>1</v>
      </c>
      <c r="AT11662">
        <v>1.85</v>
      </c>
      <c r="AU11662">
        <v>1.26</v>
      </c>
      <c r="AV11662">
        <v>3.11</v>
      </c>
      <c r="AW11662">
        <v>1.82</v>
      </c>
      <c r="AX11662">
        <v>7.5</v>
      </c>
      <c r="AY11662">
        <v>2.34</v>
      </c>
      <c r="AZ11662">
        <v>1.42</v>
      </c>
      <c r="BA11662">
        <v>1.8</v>
      </c>
      <c r="BB11662">
        <v>2.35</v>
      </c>
      <c r="BC11662">
        <v>3.3</v>
      </c>
      <c r="BD11662">
        <v>4.2</v>
      </c>
      <c r="BE11662">
        <v>3</v>
      </c>
      <c r="BF11662">
        <v>5</v>
      </c>
      <c r="BG11662">
        <v>10</v>
      </c>
      <c r="BH11662">
        <v>5</v>
      </c>
      <c r="BI11662">
        <v>13</v>
      </c>
      <c r="BJ11662">
        <v>10</v>
      </c>
      <c r="BK11662">
        <v>0.51020408163265307</v>
      </c>
      <c r="BL11662">
        <v>0.3125</v>
      </c>
      <c r="BM11662">
        <v>0.29850746268656714</v>
      </c>
      <c r="BN11662">
        <f>IFERROR(_xlfn.STDEV.S(#REF!),0)</f>
        <v>0</v>
      </c>
      <c r="BO11662">
        <v>0.390625</v>
      </c>
      <c r="BP11662">
        <v>0.48780487804878053</v>
      </c>
      <c r="BQ11662">
        <v>0</v>
      </c>
      <c r="BR11662">
        <v>10.050000000000001</v>
      </c>
      <c r="BS11662">
        <f>Atual[[#This Row],[FT_Goals_H]]*Atual[[#This Row],[P(a)]]</f>
        <v>0</v>
      </c>
      <c r="BT11662">
        <f>Atual[[#This Row],[FT_Goals_A]]*Atual[[#This Row],[P(h)]]</f>
        <v>1.5306122448979593</v>
      </c>
    </row>
    <row r="11663" spans="1:72" x14ac:dyDescent="0.25">
      <c r="A11663" s="1">
        <v>44912</v>
      </c>
      <c r="B11663">
        <v>11662</v>
      </c>
      <c r="C11663" t="s">
        <v>4264</v>
      </c>
      <c r="D11663" t="s">
        <v>802</v>
      </c>
      <c r="E11663">
        <v>23</v>
      </c>
      <c r="F11663" t="s">
        <v>4287</v>
      </c>
      <c r="G11663" t="s">
        <v>4268</v>
      </c>
      <c r="H11663">
        <v>1</v>
      </c>
      <c r="I11663">
        <v>0</v>
      </c>
      <c r="J11663">
        <v>1</v>
      </c>
      <c r="K11663">
        <v>3</v>
      </c>
      <c r="L11663">
        <v>3</v>
      </c>
      <c r="M11663">
        <v>6</v>
      </c>
      <c r="N11663" t="s">
        <v>4416</v>
      </c>
      <c r="O11663" t="s">
        <v>4417</v>
      </c>
      <c r="P11663">
        <v>5</v>
      </c>
      <c r="Q11663">
        <v>3</v>
      </c>
      <c r="R11663">
        <v>8</v>
      </c>
      <c r="S11663">
        <v>3.1</v>
      </c>
      <c r="T11663">
        <v>2.1</v>
      </c>
      <c r="U11663">
        <v>3.6</v>
      </c>
      <c r="V11663">
        <v>1.4</v>
      </c>
      <c r="W11663">
        <v>2.75</v>
      </c>
      <c r="X11663">
        <v>2.95</v>
      </c>
      <c r="Y11663">
        <v>1.36</v>
      </c>
      <c r="Z11663">
        <v>7.35</v>
      </c>
      <c r="AA11663">
        <v>1.06</v>
      </c>
      <c r="AB11663">
        <v>2.5499999999999998</v>
      </c>
      <c r="AC11663">
        <v>3.15</v>
      </c>
      <c r="AD11663">
        <v>2.85</v>
      </c>
      <c r="AE11663">
        <v>1.06</v>
      </c>
      <c r="AF11663">
        <v>10</v>
      </c>
      <c r="AG11663">
        <v>1.33</v>
      </c>
      <c r="AH11663">
        <v>3.3</v>
      </c>
      <c r="AI11663">
        <v>2.15</v>
      </c>
      <c r="AJ11663">
        <v>1.65</v>
      </c>
      <c r="AK11663">
        <v>1.8</v>
      </c>
      <c r="AL11663">
        <v>2</v>
      </c>
      <c r="AM11663">
        <v>1.4</v>
      </c>
      <c r="AN11663">
        <v>1.28</v>
      </c>
      <c r="AO11663">
        <v>1.6</v>
      </c>
      <c r="AP11663">
        <v>1.78</v>
      </c>
      <c r="AQ11663">
        <v>1.27</v>
      </c>
      <c r="AR11663">
        <v>1.68</v>
      </c>
      <c r="AS11663">
        <v>1.26</v>
      </c>
      <c r="AT11663">
        <v>1.47</v>
      </c>
      <c r="AU11663">
        <v>1.45</v>
      </c>
      <c r="AV11663">
        <v>2.92</v>
      </c>
      <c r="AW11663">
        <v>2.0099999999999998</v>
      </c>
      <c r="AX11663">
        <v>7.8</v>
      </c>
      <c r="AY11663">
        <v>2.17</v>
      </c>
      <c r="AZ11663">
        <v>1.19</v>
      </c>
      <c r="BA11663">
        <v>1.39</v>
      </c>
      <c r="BB11663">
        <v>1.72</v>
      </c>
      <c r="BC11663">
        <v>2.15</v>
      </c>
      <c r="BD11663">
        <v>2.84</v>
      </c>
      <c r="BE11663">
        <v>10</v>
      </c>
      <c r="BF11663">
        <v>7</v>
      </c>
      <c r="BG11663">
        <v>8</v>
      </c>
      <c r="BH11663">
        <v>8</v>
      </c>
      <c r="BI11663">
        <v>18</v>
      </c>
      <c r="BJ11663">
        <v>15</v>
      </c>
      <c r="BK11663">
        <v>0.39215686274509809</v>
      </c>
      <c r="BL11663">
        <v>0.31746031746031744</v>
      </c>
      <c r="BM11663">
        <v>0.35087719298245612</v>
      </c>
      <c r="BN11663">
        <f>IFERROR(_xlfn.STDEV.S(#REF!),0)</f>
        <v>0</v>
      </c>
      <c r="BO11663">
        <v>0.46511627906976744</v>
      </c>
      <c r="BP11663">
        <v>0.55555555555555558</v>
      </c>
      <c r="BQ11663">
        <v>7.6499999999999995</v>
      </c>
      <c r="BR11663">
        <v>8.5500000000000007</v>
      </c>
      <c r="BS11663">
        <f>Atual[[#This Row],[FT_Goals_H]]*Atual[[#This Row],[P(a)]]</f>
        <v>1.0526315789473684</v>
      </c>
      <c r="BT11663">
        <f>Atual[[#This Row],[FT_Goals_A]]*Atual[[#This Row],[P(h)]]</f>
        <v>1.1764705882352944</v>
      </c>
    </row>
    <row r="11664" spans="1:72" x14ac:dyDescent="0.25">
      <c r="A11664" s="1">
        <v>44912</v>
      </c>
      <c r="B11664">
        <v>11663</v>
      </c>
      <c r="C11664" t="s">
        <v>10489</v>
      </c>
      <c r="D11664" t="s">
        <v>802</v>
      </c>
      <c r="E11664">
        <v>17</v>
      </c>
      <c r="F11664" t="s">
        <v>10500</v>
      </c>
      <c r="G11664" t="s">
        <v>5781</v>
      </c>
      <c r="H11664">
        <v>0</v>
      </c>
      <c r="I11664">
        <v>0</v>
      </c>
      <c r="J11664">
        <v>0</v>
      </c>
      <c r="K11664">
        <v>0</v>
      </c>
      <c r="L11664">
        <v>1</v>
      </c>
      <c r="M11664">
        <v>1</v>
      </c>
      <c r="N11664" t="s">
        <v>75</v>
      </c>
      <c r="O11664" t="s">
        <v>140</v>
      </c>
      <c r="P11664">
        <v>0</v>
      </c>
      <c r="Q11664">
        <v>7</v>
      </c>
      <c r="R11664">
        <v>7</v>
      </c>
      <c r="S11664">
        <v>6.5</v>
      </c>
      <c r="T11664">
        <v>2.75</v>
      </c>
      <c r="U11664">
        <v>1.83</v>
      </c>
      <c r="V11664">
        <v>1.22</v>
      </c>
      <c r="W11664">
        <v>4</v>
      </c>
      <c r="X11664">
        <v>2.1</v>
      </c>
      <c r="Y11664">
        <v>1.67</v>
      </c>
      <c r="Z11664">
        <v>4.5</v>
      </c>
      <c r="AA11664">
        <v>1.18</v>
      </c>
      <c r="AB11664">
        <v>7.35</v>
      </c>
      <c r="AC11664">
        <v>5.15</v>
      </c>
      <c r="AD11664">
        <v>1.32</v>
      </c>
      <c r="AE11664">
        <v>1.02</v>
      </c>
      <c r="AF11664">
        <v>13</v>
      </c>
      <c r="AG11664">
        <v>1.1399999999999999</v>
      </c>
      <c r="AH11664">
        <v>5.5</v>
      </c>
      <c r="AI11664">
        <v>1.41</v>
      </c>
      <c r="AJ11664">
        <v>2.62</v>
      </c>
      <c r="AK11664">
        <v>1.67</v>
      </c>
      <c r="AL11664">
        <v>2.1</v>
      </c>
      <c r="AM11664">
        <v>3</v>
      </c>
      <c r="AN11664">
        <v>1.1599999999999999</v>
      </c>
      <c r="AO11664">
        <v>1.0900000000000001</v>
      </c>
      <c r="AP11664">
        <v>2.57</v>
      </c>
      <c r="AQ11664">
        <v>2.63</v>
      </c>
      <c r="AR11664">
        <v>2.16</v>
      </c>
      <c r="AS11664">
        <v>2.42</v>
      </c>
      <c r="AT11664">
        <v>1.51</v>
      </c>
      <c r="AU11664">
        <v>2.23</v>
      </c>
      <c r="AV11664">
        <v>3.74</v>
      </c>
      <c r="AW11664">
        <v>10.5</v>
      </c>
      <c r="AX11664">
        <v>14.5</v>
      </c>
      <c r="AY11664">
        <v>1.0900000000000001</v>
      </c>
      <c r="AZ11664">
        <v>1.1399999999999999</v>
      </c>
      <c r="BA11664">
        <v>1.29</v>
      </c>
      <c r="BB11664">
        <v>1.55</v>
      </c>
      <c r="BC11664">
        <v>1.93</v>
      </c>
      <c r="BD11664">
        <v>2.5</v>
      </c>
      <c r="BE11664">
        <v>0</v>
      </c>
      <c r="BF11664">
        <v>9</v>
      </c>
      <c r="BG11664">
        <v>3</v>
      </c>
      <c r="BH11664">
        <v>24</v>
      </c>
      <c r="BI11664">
        <v>3</v>
      </c>
      <c r="BJ11664">
        <v>33</v>
      </c>
      <c r="BK11664">
        <v>0.1360544217687075</v>
      </c>
      <c r="BL11664">
        <v>0.1941747572815534</v>
      </c>
      <c r="BM11664">
        <v>0.75757575757575757</v>
      </c>
      <c r="BN11664">
        <f>IFERROR(_xlfn.STDEV.S(#REF!),0)</f>
        <v>0</v>
      </c>
      <c r="BO11664">
        <v>0.70921985815602839</v>
      </c>
      <c r="BP11664">
        <v>0.5988023952095809</v>
      </c>
      <c r="BQ11664">
        <v>0</v>
      </c>
      <c r="BR11664">
        <v>1.32</v>
      </c>
      <c r="BS11664">
        <f>Atual[[#This Row],[FT_Goals_H]]*Atual[[#This Row],[P(a)]]</f>
        <v>0</v>
      </c>
      <c r="BT11664">
        <f>Atual[[#This Row],[FT_Goals_A]]*Atual[[#This Row],[P(h)]]</f>
        <v>0.1360544217687075</v>
      </c>
    </row>
    <row r="11665" spans="1:72" x14ac:dyDescent="0.25">
      <c r="A11665" s="1">
        <v>44912</v>
      </c>
      <c r="B11665">
        <v>11664</v>
      </c>
      <c r="C11665" t="s">
        <v>4584</v>
      </c>
      <c r="D11665" t="s">
        <v>802</v>
      </c>
      <c r="E11665">
        <v>22</v>
      </c>
      <c r="F11665" t="s">
        <v>4550</v>
      </c>
      <c r="G11665" t="s">
        <v>4602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 t="s">
        <v>75</v>
      </c>
      <c r="O11665" t="s">
        <v>75</v>
      </c>
      <c r="P11665">
        <v>4</v>
      </c>
      <c r="Q11665">
        <v>2</v>
      </c>
      <c r="R11665">
        <v>6</v>
      </c>
      <c r="S11665">
        <v>2.2599999999999998</v>
      </c>
      <c r="T11665">
        <v>2.2799999999999998</v>
      </c>
      <c r="U11665">
        <v>4.8499999999999996</v>
      </c>
      <c r="V11665">
        <v>1.35</v>
      </c>
      <c r="W11665">
        <v>3.1</v>
      </c>
      <c r="X11665">
        <v>2.64</v>
      </c>
      <c r="Y11665">
        <v>1.46</v>
      </c>
      <c r="Z11665">
        <v>6.4</v>
      </c>
      <c r="AA11665">
        <v>1.1000000000000001</v>
      </c>
      <c r="AB11665">
        <v>1.69</v>
      </c>
      <c r="AC11665">
        <v>3.65</v>
      </c>
      <c r="AD11665">
        <v>4.2</v>
      </c>
      <c r="AE11665">
        <v>1.01</v>
      </c>
      <c r="AF11665">
        <v>10.25</v>
      </c>
      <c r="AG11665">
        <v>1.24</v>
      </c>
      <c r="AH11665">
        <v>3.72</v>
      </c>
      <c r="AI11665">
        <v>1.83</v>
      </c>
      <c r="AJ11665">
        <v>1.81</v>
      </c>
      <c r="AK11665">
        <v>1.77</v>
      </c>
      <c r="AL11665">
        <v>2.0099999999999998</v>
      </c>
      <c r="AM11665">
        <v>1.21</v>
      </c>
      <c r="AN11665">
        <v>1.27</v>
      </c>
      <c r="AO11665">
        <v>2.21</v>
      </c>
      <c r="AP11665">
        <v>2.1</v>
      </c>
      <c r="AQ11665">
        <v>1.3</v>
      </c>
      <c r="AR11665">
        <v>2.38</v>
      </c>
      <c r="AS11665">
        <v>1.04</v>
      </c>
      <c r="AT11665">
        <v>1.79</v>
      </c>
      <c r="AU11665">
        <v>1.1100000000000001</v>
      </c>
      <c r="AV11665">
        <v>2.9</v>
      </c>
      <c r="AW11665">
        <v>1.29</v>
      </c>
      <c r="AX11665">
        <v>9.5</v>
      </c>
      <c r="AY11665">
        <v>4.9000000000000004</v>
      </c>
      <c r="AZ11665">
        <v>1.25</v>
      </c>
      <c r="BA11665">
        <v>1.49</v>
      </c>
      <c r="BB11665">
        <v>1.88</v>
      </c>
      <c r="BC11665">
        <v>2.42</v>
      </c>
      <c r="BD11665">
        <v>3.28</v>
      </c>
      <c r="BE11665">
        <v>3</v>
      </c>
      <c r="BF11665">
        <v>6</v>
      </c>
      <c r="BG11665">
        <v>12</v>
      </c>
      <c r="BH11665">
        <v>9</v>
      </c>
      <c r="BI11665">
        <v>15</v>
      </c>
      <c r="BJ11665">
        <v>15</v>
      </c>
      <c r="BK11665">
        <v>0.59171597633136097</v>
      </c>
      <c r="BL11665">
        <v>0.27397260273972601</v>
      </c>
      <c r="BM11665">
        <v>0.23809523809523808</v>
      </c>
      <c r="BN11665">
        <f>IFERROR(_xlfn.STDEV.S(#REF!),0)</f>
        <v>0</v>
      </c>
      <c r="BO11665">
        <v>0.54644808743169393</v>
      </c>
      <c r="BP11665">
        <v>0.56497175141242939</v>
      </c>
      <c r="BQ11665">
        <v>0</v>
      </c>
      <c r="BR11665">
        <v>0</v>
      </c>
      <c r="BS11665">
        <f>Atual[[#This Row],[FT_Goals_H]]*Atual[[#This Row],[P(a)]]</f>
        <v>0</v>
      </c>
      <c r="BT11665">
        <f>Atual[[#This Row],[FT_Goals_A]]*Atual[[#This Row],[P(h)]]</f>
        <v>0</v>
      </c>
    </row>
    <row r="11666" spans="1:72" x14ac:dyDescent="0.25">
      <c r="A11666" s="1">
        <v>44912</v>
      </c>
      <c r="B11666">
        <v>11665</v>
      </c>
      <c r="C11666" t="s">
        <v>4584</v>
      </c>
      <c r="D11666" t="s">
        <v>802</v>
      </c>
      <c r="E11666">
        <v>22</v>
      </c>
      <c r="F11666" t="s">
        <v>4601</v>
      </c>
      <c r="G11666" t="s">
        <v>4609</v>
      </c>
      <c r="H11666">
        <v>2</v>
      </c>
      <c r="I11666">
        <v>0</v>
      </c>
      <c r="J11666">
        <v>2</v>
      </c>
      <c r="K11666">
        <v>4</v>
      </c>
      <c r="L11666">
        <v>0</v>
      </c>
      <c r="M11666">
        <v>4</v>
      </c>
      <c r="N11666" t="s">
        <v>4725</v>
      </c>
      <c r="O11666" t="s">
        <v>75</v>
      </c>
      <c r="P11666">
        <v>4</v>
      </c>
      <c r="Q11666">
        <v>2</v>
      </c>
      <c r="R11666">
        <v>6</v>
      </c>
      <c r="S11666">
        <v>1.93</v>
      </c>
      <c r="T11666">
        <v>2.42</v>
      </c>
      <c r="U11666">
        <v>6.4</v>
      </c>
      <c r="V11666">
        <v>1.33</v>
      </c>
      <c r="W11666">
        <v>3.2</v>
      </c>
      <c r="X11666">
        <v>2.54</v>
      </c>
      <c r="Y11666">
        <v>1.49</v>
      </c>
      <c r="Z11666">
        <v>6.1</v>
      </c>
      <c r="AA11666">
        <v>1.1100000000000001</v>
      </c>
      <c r="AB11666">
        <v>1.45</v>
      </c>
      <c r="AC11666">
        <v>4.5999999999999996</v>
      </c>
      <c r="AD11666">
        <v>6.5</v>
      </c>
      <c r="AE11666">
        <v>1</v>
      </c>
      <c r="AF11666">
        <v>11</v>
      </c>
      <c r="AG11666">
        <v>1.22</v>
      </c>
      <c r="AH11666">
        <v>3.9</v>
      </c>
      <c r="AI11666">
        <v>1.75</v>
      </c>
      <c r="AJ11666">
        <v>2</v>
      </c>
      <c r="AK11666">
        <v>1.92</v>
      </c>
      <c r="AL11666">
        <v>1.84</v>
      </c>
      <c r="AM11666">
        <v>1.1100000000000001</v>
      </c>
      <c r="AN11666">
        <v>1.22</v>
      </c>
      <c r="AO11666">
        <v>2.86</v>
      </c>
      <c r="AP11666">
        <v>1.89</v>
      </c>
      <c r="AQ11666">
        <v>0.8</v>
      </c>
      <c r="AR11666">
        <v>1.96</v>
      </c>
      <c r="AS11666">
        <v>0.43</v>
      </c>
      <c r="AT11666">
        <v>1.62</v>
      </c>
      <c r="AU11666">
        <v>1.1100000000000001</v>
      </c>
      <c r="AV11666">
        <v>2.73</v>
      </c>
      <c r="AW11666">
        <v>1.27</v>
      </c>
      <c r="AX11666">
        <v>10</v>
      </c>
      <c r="AY11666">
        <v>5</v>
      </c>
      <c r="AZ11666">
        <v>1.18</v>
      </c>
      <c r="BA11666">
        <v>1.29</v>
      </c>
      <c r="BB11666">
        <v>1.55</v>
      </c>
      <c r="BC11666">
        <v>1.93</v>
      </c>
      <c r="BD11666">
        <v>2.5</v>
      </c>
      <c r="BE11666">
        <v>8</v>
      </c>
      <c r="BF11666">
        <v>2</v>
      </c>
      <c r="BG11666">
        <v>7</v>
      </c>
      <c r="BH11666">
        <v>2</v>
      </c>
      <c r="BI11666">
        <v>15</v>
      </c>
      <c r="BJ11666">
        <v>4</v>
      </c>
      <c r="BK11666">
        <v>0.68965517241379315</v>
      </c>
      <c r="BL11666">
        <v>0.21739130434782611</v>
      </c>
      <c r="BM11666">
        <v>0.15384615384615385</v>
      </c>
      <c r="BN11666">
        <f>IFERROR(_xlfn.STDEV.S(#REF!),0)</f>
        <v>0</v>
      </c>
      <c r="BO11666">
        <v>0.5714285714285714</v>
      </c>
      <c r="BP11666">
        <v>0.52083333333333337</v>
      </c>
      <c r="BQ11666">
        <v>5.8</v>
      </c>
      <c r="BR11666">
        <v>0</v>
      </c>
      <c r="BS11666">
        <f>Atual[[#This Row],[FT_Goals_H]]*Atual[[#This Row],[P(a)]]</f>
        <v>0.61538461538461542</v>
      </c>
      <c r="BT11666">
        <f>Atual[[#This Row],[FT_Goals_A]]*Atual[[#This Row],[P(h)]]</f>
        <v>0</v>
      </c>
    </row>
    <row r="11667" spans="1:72" x14ac:dyDescent="0.25">
      <c r="A11667" s="1">
        <v>44912</v>
      </c>
      <c r="B11667">
        <v>11666</v>
      </c>
      <c r="C11667" t="s">
        <v>4584</v>
      </c>
      <c r="D11667" t="s">
        <v>802</v>
      </c>
      <c r="E11667">
        <v>22</v>
      </c>
      <c r="F11667" t="s">
        <v>4600</v>
      </c>
      <c r="G11667" t="s">
        <v>4588</v>
      </c>
      <c r="H11667">
        <v>1</v>
      </c>
      <c r="I11667">
        <v>0</v>
      </c>
      <c r="J11667">
        <v>1</v>
      </c>
      <c r="K11667">
        <v>2</v>
      </c>
      <c r="L11667">
        <v>0</v>
      </c>
      <c r="M11667">
        <v>2</v>
      </c>
      <c r="N11667" t="s">
        <v>3017</v>
      </c>
      <c r="O11667" t="s">
        <v>75</v>
      </c>
      <c r="P11667">
        <v>3</v>
      </c>
      <c r="Q11667">
        <v>6</v>
      </c>
      <c r="R11667">
        <v>9</v>
      </c>
      <c r="S11667">
        <v>2.29</v>
      </c>
      <c r="T11667">
        <v>2.21</v>
      </c>
      <c r="U11667">
        <v>5.05</v>
      </c>
      <c r="V11667">
        <v>1.39</v>
      </c>
      <c r="W11667">
        <v>2.9</v>
      </c>
      <c r="X11667">
        <v>2.78</v>
      </c>
      <c r="Y11667">
        <v>1.42</v>
      </c>
      <c r="Z11667">
        <v>7.1</v>
      </c>
      <c r="AA11667">
        <v>1.08</v>
      </c>
      <c r="AB11667">
        <v>1.7</v>
      </c>
      <c r="AC11667">
        <v>3.9</v>
      </c>
      <c r="AD11667">
        <v>4.8</v>
      </c>
      <c r="AE11667">
        <v>1.02</v>
      </c>
      <c r="AF11667">
        <v>9.1999999999999993</v>
      </c>
      <c r="AG11667">
        <v>1.28</v>
      </c>
      <c r="AH11667">
        <v>3.4</v>
      </c>
      <c r="AI11667">
        <v>1.81</v>
      </c>
      <c r="AJ11667">
        <v>1.92</v>
      </c>
      <c r="AK11667">
        <v>1.85</v>
      </c>
      <c r="AL11667">
        <v>1.91</v>
      </c>
      <c r="AM11667">
        <v>1.22</v>
      </c>
      <c r="AN11667">
        <v>1.29</v>
      </c>
      <c r="AO11667">
        <v>2.13</v>
      </c>
      <c r="AP11667">
        <v>1.78</v>
      </c>
      <c r="AQ11667">
        <v>0.6</v>
      </c>
      <c r="AR11667">
        <v>2.08</v>
      </c>
      <c r="AS11667">
        <v>0.96</v>
      </c>
      <c r="AT11667">
        <v>1.67</v>
      </c>
      <c r="AU11667">
        <v>1.39</v>
      </c>
      <c r="AV11667">
        <v>3.06</v>
      </c>
      <c r="AW11667">
        <v>1.57</v>
      </c>
      <c r="AX11667">
        <v>8.1999999999999993</v>
      </c>
      <c r="AY11667">
        <v>3.04</v>
      </c>
      <c r="AZ11667">
        <v>1.18</v>
      </c>
      <c r="BA11667">
        <v>1.33</v>
      </c>
      <c r="BB11667">
        <v>1.62</v>
      </c>
      <c r="BC11667">
        <v>2.04</v>
      </c>
      <c r="BD11667">
        <v>2.69</v>
      </c>
      <c r="BE11667">
        <v>5</v>
      </c>
      <c r="BF11667">
        <v>4</v>
      </c>
      <c r="BG11667">
        <v>7</v>
      </c>
      <c r="BH11667">
        <v>4</v>
      </c>
      <c r="BI11667">
        <v>12</v>
      </c>
      <c r="BJ11667">
        <v>8</v>
      </c>
      <c r="BK11667">
        <v>0.58823529411764708</v>
      </c>
      <c r="BL11667">
        <v>0.25641025641025644</v>
      </c>
      <c r="BM11667">
        <v>0.20833333333333334</v>
      </c>
      <c r="BN11667">
        <f>IFERROR(_xlfn.STDEV.S(#REF!),0)</f>
        <v>0</v>
      </c>
      <c r="BO11667">
        <v>0.5524861878453039</v>
      </c>
      <c r="BP11667">
        <v>0.54054054054054046</v>
      </c>
      <c r="BQ11667">
        <v>3.4</v>
      </c>
      <c r="BR11667">
        <v>0</v>
      </c>
      <c r="BS11667">
        <f>Atual[[#This Row],[FT_Goals_H]]*Atual[[#This Row],[P(a)]]</f>
        <v>0.41666666666666669</v>
      </c>
      <c r="BT11667">
        <f>Atual[[#This Row],[FT_Goals_A]]*Atual[[#This Row],[P(h)]]</f>
        <v>0</v>
      </c>
    </row>
    <row r="11668" spans="1:72" x14ac:dyDescent="0.25">
      <c r="A11668" s="1">
        <v>44912</v>
      </c>
      <c r="B11668">
        <v>11667</v>
      </c>
      <c r="C11668" t="s">
        <v>4584</v>
      </c>
      <c r="D11668" t="s">
        <v>802</v>
      </c>
      <c r="E11668">
        <v>22</v>
      </c>
      <c r="F11668" t="s">
        <v>4590</v>
      </c>
      <c r="G11668" t="s">
        <v>4607</v>
      </c>
      <c r="H11668">
        <v>0</v>
      </c>
      <c r="I11668">
        <v>1</v>
      </c>
      <c r="J11668">
        <v>1</v>
      </c>
      <c r="K11668">
        <v>0</v>
      </c>
      <c r="L11668">
        <v>2</v>
      </c>
      <c r="M11668">
        <v>2</v>
      </c>
      <c r="N11668" t="s">
        <v>75</v>
      </c>
      <c r="O11668" t="s">
        <v>4726</v>
      </c>
      <c r="P11668">
        <v>6</v>
      </c>
      <c r="Q11668">
        <v>2</v>
      </c>
      <c r="R11668">
        <v>8</v>
      </c>
      <c r="S11668">
        <v>2.4300000000000002</v>
      </c>
      <c r="T11668">
        <v>2.1800000000000002</v>
      </c>
      <c r="U11668">
        <v>4.5</v>
      </c>
      <c r="V11668">
        <v>1.35</v>
      </c>
      <c r="W11668">
        <v>2.95</v>
      </c>
      <c r="X11668">
        <v>2.9</v>
      </c>
      <c r="Y11668">
        <v>1.35</v>
      </c>
      <c r="Z11668">
        <v>8</v>
      </c>
      <c r="AA11668">
        <v>1.07</v>
      </c>
      <c r="AB11668">
        <v>1.96</v>
      </c>
      <c r="AC11668">
        <v>3.25</v>
      </c>
      <c r="AD11668">
        <v>3.5</v>
      </c>
      <c r="AE11668">
        <v>1.06</v>
      </c>
      <c r="AF11668">
        <v>11</v>
      </c>
      <c r="AG11668">
        <v>1.3</v>
      </c>
      <c r="AH11668">
        <v>3.55</v>
      </c>
      <c r="AI11668">
        <v>2.08</v>
      </c>
      <c r="AJ11668">
        <v>1.8</v>
      </c>
      <c r="AK11668">
        <v>1.84</v>
      </c>
      <c r="AL11668">
        <v>1.92</v>
      </c>
      <c r="AM11668">
        <v>1.22</v>
      </c>
      <c r="AN11668">
        <v>1.29</v>
      </c>
      <c r="AO11668">
        <v>1.96</v>
      </c>
      <c r="AP11668">
        <v>1.67</v>
      </c>
      <c r="AQ11668">
        <v>1.1100000000000001</v>
      </c>
      <c r="AR11668">
        <v>1.65</v>
      </c>
      <c r="AS11668">
        <v>1.1299999999999999</v>
      </c>
      <c r="AT11668">
        <v>1.44</v>
      </c>
      <c r="AU11668">
        <v>1.19</v>
      </c>
      <c r="AV11668">
        <v>2.63</v>
      </c>
      <c r="AW11668">
        <v>1.61</v>
      </c>
      <c r="AX11668">
        <v>8</v>
      </c>
      <c r="AY11668">
        <v>2.93</v>
      </c>
      <c r="AZ11668">
        <v>1.25</v>
      </c>
      <c r="BA11668">
        <v>1.49</v>
      </c>
      <c r="BB11668">
        <v>1.88</v>
      </c>
      <c r="BC11668">
        <v>2.42</v>
      </c>
      <c r="BD11668">
        <v>3.28</v>
      </c>
      <c r="BE11668">
        <v>8</v>
      </c>
      <c r="BF11668">
        <v>5</v>
      </c>
      <c r="BG11668">
        <v>6</v>
      </c>
      <c r="BH11668">
        <v>9</v>
      </c>
      <c r="BI11668">
        <v>14</v>
      </c>
      <c r="BJ11668">
        <v>14</v>
      </c>
      <c r="BK11668">
        <v>0.51020408163265307</v>
      </c>
      <c r="BL11668">
        <v>0.30769230769230771</v>
      </c>
      <c r="BM11668">
        <v>0.2857142857142857</v>
      </c>
      <c r="BN11668">
        <f>IFERROR(_xlfn.STDEV.S(#REF!),0)</f>
        <v>0</v>
      </c>
      <c r="BO11668">
        <v>0.48076923076923073</v>
      </c>
      <c r="BP11668">
        <v>0.54347826086956519</v>
      </c>
      <c r="BQ11668">
        <v>0</v>
      </c>
      <c r="BR11668">
        <v>7</v>
      </c>
      <c r="BS11668">
        <f>Atual[[#This Row],[FT_Goals_H]]*Atual[[#This Row],[P(a)]]</f>
        <v>0</v>
      </c>
      <c r="BT11668">
        <f>Atual[[#This Row],[FT_Goals_A]]*Atual[[#This Row],[P(h)]]</f>
        <v>1.0204081632653061</v>
      </c>
    </row>
    <row r="11669" spans="1:72" x14ac:dyDescent="0.25">
      <c r="A11669" s="1">
        <v>44912</v>
      </c>
      <c r="B11669">
        <v>11668</v>
      </c>
      <c r="C11669" t="s">
        <v>4584</v>
      </c>
      <c r="D11669" t="s">
        <v>802</v>
      </c>
      <c r="E11669">
        <v>22</v>
      </c>
      <c r="F11669" t="s">
        <v>4611</v>
      </c>
      <c r="G11669" t="s">
        <v>4599</v>
      </c>
      <c r="H11669">
        <v>2</v>
      </c>
      <c r="I11669">
        <v>0</v>
      </c>
      <c r="J11669">
        <v>2</v>
      </c>
      <c r="K11669">
        <v>2</v>
      </c>
      <c r="L11669">
        <v>0</v>
      </c>
      <c r="M11669">
        <v>2</v>
      </c>
      <c r="N11669" t="s">
        <v>3904</v>
      </c>
      <c r="O11669" t="s">
        <v>75</v>
      </c>
      <c r="P11669">
        <v>4</v>
      </c>
      <c r="Q11669">
        <v>5</v>
      </c>
      <c r="R11669">
        <v>9</v>
      </c>
      <c r="S11669">
        <v>2.4700000000000002</v>
      </c>
      <c r="T11669">
        <v>2.1800000000000002</v>
      </c>
      <c r="U11669">
        <v>4.5</v>
      </c>
      <c r="V11669">
        <v>1.39</v>
      </c>
      <c r="W11669">
        <v>2.9</v>
      </c>
      <c r="X11669">
        <v>2.82</v>
      </c>
      <c r="Y11669">
        <v>1.41</v>
      </c>
      <c r="Z11669">
        <v>7.2</v>
      </c>
      <c r="AA11669">
        <v>1.08</v>
      </c>
      <c r="AB11669">
        <v>2</v>
      </c>
      <c r="AC11669">
        <v>3.4</v>
      </c>
      <c r="AD11669">
        <v>3.75</v>
      </c>
      <c r="AE11669">
        <v>1.02</v>
      </c>
      <c r="AF11669">
        <v>9.1999999999999993</v>
      </c>
      <c r="AG11669">
        <v>1.28</v>
      </c>
      <c r="AH11669">
        <v>3.4</v>
      </c>
      <c r="AI11669">
        <v>1.86</v>
      </c>
      <c r="AJ11669">
        <v>1.86</v>
      </c>
      <c r="AK11669">
        <v>1.8</v>
      </c>
      <c r="AL11669">
        <v>1.97</v>
      </c>
      <c r="AM11669">
        <v>1.27</v>
      </c>
      <c r="AN11669">
        <v>1.31</v>
      </c>
      <c r="AO11669">
        <v>1.94</v>
      </c>
      <c r="AP11669">
        <v>2</v>
      </c>
      <c r="AQ11669">
        <v>1</v>
      </c>
      <c r="AR11669">
        <v>2</v>
      </c>
      <c r="AS11669">
        <v>0.91</v>
      </c>
      <c r="AT11669">
        <v>1.61</v>
      </c>
      <c r="AU11669">
        <v>1.46</v>
      </c>
      <c r="AV11669">
        <v>3.07</v>
      </c>
      <c r="AW11669">
        <v>1.58</v>
      </c>
      <c r="AX11669">
        <v>8.3000000000000007</v>
      </c>
      <c r="AY11669">
        <v>2.99</v>
      </c>
      <c r="AZ11669">
        <v>1.18</v>
      </c>
      <c r="BA11669">
        <v>1.32</v>
      </c>
      <c r="BB11669">
        <v>1.6</v>
      </c>
      <c r="BC11669">
        <v>2.02</v>
      </c>
      <c r="BD11669">
        <v>2.62</v>
      </c>
      <c r="BE11669">
        <v>4</v>
      </c>
      <c r="BF11669">
        <v>3</v>
      </c>
      <c r="BG11669">
        <v>7</v>
      </c>
      <c r="BH11669">
        <v>3</v>
      </c>
      <c r="BI11669">
        <v>11</v>
      </c>
      <c r="BJ11669">
        <v>6</v>
      </c>
      <c r="BK11669">
        <v>0.5</v>
      </c>
      <c r="BL11669">
        <v>0.29411764705882354</v>
      </c>
      <c r="BM11669">
        <v>0.26666666666666666</v>
      </c>
      <c r="BN11669">
        <f>IFERROR(_xlfn.STDEV.S(#REF!),0)</f>
        <v>0</v>
      </c>
      <c r="BO11669">
        <v>0.5376344086021505</v>
      </c>
      <c r="BP11669">
        <v>0.55555555555555558</v>
      </c>
      <c r="BQ11669">
        <v>4</v>
      </c>
      <c r="BR11669">
        <v>0</v>
      </c>
      <c r="BS11669">
        <f>Atual[[#This Row],[FT_Goals_H]]*Atual[[#This Row],[P(a)]]</f>
        <v>0.53333333333333333</v>
      </c>
      <c r="BT11669">
        <f>Atual[[#This Row],[FT_Goals_A]]*Atual[[#This Row],[P(h)]]</f>
        <v>0</v>
      </c>
    </row>
    <row r="11670" spans="1:72" x14ac:dyDescent="0.25">
      <c r="A11670" s="1">
        <v>44912</v>
      </c>
      <c r="B11670">
        <v>11669</v>
      </c>
      <c r="C11670" t="s">
        <v>4584</v>
      </c>
      <c r="D11670" t="s">
        <v>802</v>
      </c>
      <c r="E11670">
        <v>22</v>
      </c>
      <c r="F11670" t="s">
        <v>4554</v>
      </c>
      <c r="G11670" t="s">
        <v>4596</v>
      </c>
      <c r="H11670">
        <v>0</v>
      </c>
      <c r="I11670">
        <v>0</v>
      </c>
      <c r="J11670">
        <v>0</v>
      </c>
      <c r="K11670">
        <v>2</v>
      </c>
      <c r="L11670">
        <v>1</v>
      </c>
      <c r="M11670">
        <v>3</v>
      </c>
      <c r="N11670" t="s">
        <v>342</v>
      </c>
      <c r="O11670" t="s">
        <v>76</v>
      </c>
      <c r="P11670">
        <v>7</v>
      </c>
      <c r="Q11670">
        <v>2</v>
      </c>
      <c r="R11670">
        <v>9</v>
      </c>
      <c r="S11670">
        <v>2.04</v>
      </c>
      <c r="T11670">
        <v>2.39</v>
      </c>
      <c r="U11670">
        <v>5.6</v>
      </c>
      <c r="V11670">
        <v>1.32</v>
      </c>
      <c r="W11670">
        <v>3.26</v>
      </c>
      <c r="X11670">
        <v>2.4900000000000002</v>
      </c>
      <c r="Y11670">
        <v>1.51</v>
      </c>
      <c r="Z11670">
        <v>5.9</v>
      </c>
      <c r="AA11670">
        <v>1.1200000000000001</v>
      </c>
      <c r="AB11670">
        <v>1.53</v>
      </c>
      <c r="AC11670">
        <v>4.2</v>
      </c>
      <c r="AD11670">
        <v>4.9000000000000004</v>
      </c>
      <c r="AE11670">
        <v>1</v>
      </c>
      <c r="AF11670">
        <v>11</v>
      </c>
      <c r="AG11670">
        <v>1.21</v>
      </c>
      <c r="AH11670">
        <v>4.05</v>
      </c>
      <c r="AI11670">
        <v>1.72</v>
      </c>
      <c r="AJ11670">
        <v>1.93</v>
      </c>
      <c r="AK11670">
        <v>1.79</v>
      </c>
      <c r="AL11670">
        <v>1.98</v>
      </c>
      <c r="AM11670">
        <v>1.1499999999999999</v>
      </c>
      <c r="AN11670">
        <v>1.24</v>
      </c>
      <c r="AO11670">
        <v>2.57</v>
      </c>
      <c r="AP11670">
        <v>2.7</v>
      </c>
      <c r="AQ11670">
        <v>0.7</v>
      </c>
      <c r="AR11670">
        <v>2.65</v>
      </c>
      <c r="AS11670">
        <v>0.52</v>
      </c>
      <c r="AT11670">
        <v>1.72</v>
      </c>
      <c r="AU11670">
        <v>1.1499999999999999</v>
      </c>
      <c r="AV11670">
        <v>2.87</v>
      </c>
      <c r="AW11670">
        <v>1.1499999999999999</v>
      </c>
      <c r="AX11670">
        <v>12.5</v>
      </c>
      <c r="AY11670">
        <v>7.4</v>
      </c>
      <c r="AZ11670">
        <v>1.18</v>
      </c>
      <c r="BA11670">
        <v>1.29</v>
      </c>
      <c r="BB11670">
        <v>1.55</v>
      </c>
      <c r="BC11670">
        <v>1.93</v>
      </c>
      <c r="BD11670">
        <v>2.5</v>
      </c>
      <c r="BE11670">
        <v>13</v>
      </c>
      <c r="BF11670">
        <v>5</v>
      </c>
      <c r="BG11670">
        <v>19</v>
      </c>
      <c r="BH11670">
        <v>3</v>
      </c>
      <c r="BI11670">
        <v>32</v>
      </c>
      <c r="BJ11670">
        <v>8</v>
      </c>
      <c r="BK11670">
        <v>0.65359477124183007</v>
      </c>
      <c r="BL11670">
        <v>0.23809523809523808</v>
      </c>
      <c r="BM11670">
        <v>0.2040816326530612</v>
      </c>
      <c r="BN11670">
        <f>IFERROR(_xlfn.STDEV.S(#REF!),0)</f>
        <v>0</v>
      </c>
      <c r="BO11670">
        <v>0.58139534883720934</v>
      </c>
      <c r="BP11670">
        <v>0.55865921787709494</v>
      </c>
      <c r="BQ11670">
        <v>3.06</v>
      </c>
      <c r="BR11670">
        <v>4.9000000000000004</v>
      </c>
      <c r="BS11670">
        <f>Atual[[#This Row],[FT_Goals_H]]*Atual[[#This Row],[P(a)]]</f>
        <v>0.4081632653061224</v>
      </c>
      <c r="BT11670">
        <f>Atual[[#This Row],[FT_Goals_A]]*Atual[[#This Row],[P(h)]]</f>
        <v>0.65359477124183007</v>
      </c>
    </row>
    <row r="11671" spans="1:72" x14ac:dyDescent="0.25">
      <c r="A11671" s="1">
        <v>44912</v>
      </c>
      <c r="B11671">
        <v>11670</v>
      </c>
      <c r="C11671" t="s">
        <v>4584</v>
      </c>
      <c r="D11671" t="s">
        <v>802</v>
      </c>
      <c r="E11671">
        <v>22</v>
      </c>
      <c r="F11671" t="s">
        <v>4587</v>
      </c>
      <c r="G11671" t="s">
        <v>4562</v>
      </c>
      <c r="H11671">
        <v>1</v>
      </c>
      <c r="I11671">
        <v>0</v>
      </c>
      <c r="J11671">
        <v>1</v>
      </c>
      <c r="K11671">
        <v>1</v>
      </c>
      <c r="L11671">
        <v>0</v>
      </c>
      <c r="M11671">
        <v>1</v>
      </c>
      <c r="N11671" t="s">
        <v>217</v>
      </c>
      <c r="O11671" t="s">
        <v>75</v>
      </c>
      <c r="P11671">
        <v>2</v>
      </c>
      <c r="Q11671">
        <v>7</v>
      </c>
      <c r="R11671">
        <v>9</v>
      </c>
      <c r="S11671">
        <v>4.45</v>
      </c>
      <c r="T11671">
        <v>2.19</v>
      </c>
      <c r="U11671">
        <v>2.4700000000000002</v>
      </c>
      <c r="V11671">
        <v>1.38</v>
      </c>
      <c r="W11671">
        <v>2.94</v>
      </c>
      <c r="X11671">
        <v>2.78</v>
      </c>
      <c r="Y11671">
        <v>1.42</v>
      </c>
      <c r="Z11671">
        <v>7</v>
      </c>
      <c r="AA11671">
        <v>1.0900000000000001</v>
      </c>
      <c r="AB11671">
        <v>3.65</v>
      </c>
      <c r="AC11671">
        <v>3.35</v>
      </c>
      <c r="AD11671">
        <v>1.88</v>
      </c>
      <c r="AE11671">
        <v>1.01</v>
      </c>
      <c r="AF11671">
        <v>9.3000000000000007</v>
      </c>
      <c r="AG11671">
        <v>1.27</v>
      </c>
      <c r="AH11671">
        <v>3.48</v>
      </c>
      <c r="AI11671">
        <v>1.96</v>
      </c>
      <c r="AJ11671">
        <v>1.92</v>
      </c>
      <c r="AK11671">
        <v>1.78</v>
      </c>
      <c r="AL11671">
        <v>1.99</v>
      </c>
      <c r="AM11671">
        <v>1.94</v>
      </c>
      <c r="AN11671">
        <v>1.31</v>
      </c>
      <c r="AO11671">
        <v>1.28</v>
      </c>
      <c r="AP11671">
        <v>1.5</v>
      </c>
      <c r="AQ11671">
        <v>2.2999999999999998</v>
      </c>
      <c r="AR11671">
        <v>1.65</v>
      </c>
      <c r="AS11671">
        <v>1.91</v>
      </c>
      <c r="AT11671">
        <v>2.0099999999999998</v>
      </c>
      <c r="AU11671">
        <v>1.82</v>
      </c>
      <c r="AV11671">
        <v>3.83</v>
      </c>
      <c r="AW11671">
        <v>3.32</v>
      </c>
      <c r="AX11671">
        <v>8.6999999999999993</v>
      </c>
      <c r="AY11671">
        <v>1.49</v>
      </c>
      <c r="AZ11671">
        <v>1.1399999999999999</v>
      </c>
      <c r="BA11671">
        <v>1.27</v>
      </c>
      <c r="BB11671">
        <v>1.52</v>
      </c>
      <c r="BC11671">
        <v>1.88</v>
      </c>
      <c r="BD11671">
        <v>2.42</v>
      </c>
      <c r="BE11671">
        <v>4</v>
      </c>
      <c r="BF11671">
        <v>7</v>
      </c>
      <c r="BG11671">
        <v>5</v>
      </c>
      <c r="BH11671">
        <v>15</v>
      </c>
      <c r="BI11671">
        <v>9</v>
      </c>
      <c r="BJ11671">
        <v>22</v>
      </c>
      <c r="BK11671">
        <v>0.27397260273972601</v>
      </c>
      <c r="BL11671">
        <v>0.29850746268656714</v>
      </c>
      <c r="BM11671">
        <v>0.53191489361702127</v>
      </c>
      <c r="BN11671">
        <f>IFERROR(_xlfn.STDEV.S(#REF!),0)</f>
        <v>0</v>
      </c>
      <c r="BO11671">
        <v>0.51020408163265307</v>
      </c>
      <c r="BP11671">
        <v>0.5617977528089888</v>
      </c>
      <c r="BQ11671">
        <v>3.6500000000000004</v>
      </c>
      <c r="BR11671">
        <v>0</v>
      </c>
      <c r="BS11671">
        <f>Atual[[#This Row],[FT_Goals_H]]*Atual[[#This Row],[P(a)]]</f>
        <v>0.53191489361702127</v>
      </c>
      <c r="BT11671">
        <f>Atual[[#This Row],[FT_Goals_A]]*Atual[[#This Row],[P(h)]]</f>
        <v>0</v>
      </c>
    </row>
    <row r="11672" spans="1:72" x14ac:dyDescent="0.25">
      <c r="A11672" s="1">
        <v>44912</v>
      </c>
      <c r="B11672">
        <v>11671</v>
      </c>
      <c r="C11672" t="s">
        <v>4584</v>
      </c>
      <c r="D11672" t="s">
        <v>802</v>
      </c>
      <c r="E11672">
        <v>22</v>
      </c>
      <c r="F11672" t="s">
        <v>4586</v>
      </c>
      <c r="G11672" t="s">
        <v>4608</v>
      </c>
      <c r="H11672">
        <v>1</v>
      </c>
      <c r="I11672">
        <v>0</v>
      </c>
      <c r="J11672">
        <v>1</v>
      </c>
      <c r="K11672">
        <v>1</v>
      </c>
      <c r="L11672">
        <v>2</v>
      </c>
      <c r="M11672">
        <v>3</v>
      </c>
      <c r="N11672" t="s">
        <v>138</v>
      </c>
      <c r="O11672" t="s">
        <v>1065</v>
      </c>
      <c r="P11672">
        <v>9</v>
      </c>
      <c r="Q11672">
        <v>3</v>
      </c>
      <c r="R11672">
        <v>12</v>
      </c>
      <c r="S11672">
        <v>2.56</v>
      </c>
      <c r="T11672">
        <v>2.21</v>
      </c>
      <c r="U11672">
        <v>4.0999999999999996</v>
      </c>
      <c r="V11672">
        <v>1.37</v>
      </c>
      <c r="W11672">
        <v>2.99</v>
      </c>
      <c r="X11672">
        <v>2.7</v>
      </c>
      <c r="Y11672">
        <v>1.44</v>
      </c>
      <c r="Z11672">
        <v>6.7</v>
      </c>
      <c r="AA11672">
        <v>1.0900000000000001</v>
      </c>
      <c r="AB11672">
        <v>2</v>
      </c>
      <c r="AC11672">
        <v>3.4</v>
      </c>
      <c r="AD11672">
        <v>3.75</v>
      </c>
      <c r="AE11672">
        <v>1.01</v>
      </c>
      <c r="AF11672">
        <v>9.6999999999999993</v>
      </c>
      <c r="AG11672">
        <v>1.26</v>
      </c>
      <c r="AH11672">
        <v>3.54</v>
      </c>
      <c r="AI11672">
        <v>1.82</v>
      </c>
      <c r="AJ11672">
        <v>1.92</v>
      </c>
      <c r="AK11672">
        <v>1.72</v>
      </c>
      <c r="AL11672">
        <v>2.0699999999999998</v>
      </c>
      <c r="AM11672">
        <v>1.32</v>
      </c>
      <c r="AN11672">
        <v>1.32</v>
      </c>
      <c r="AO11672">
        <v>1.84</v>
      </c>
      <c r="AP11672">
        <v>1.6</v>
      </c>
      <c r="AQ11672">
        <v>1.2</v>
      </c>
      <c r="AR11672">
        <v>1.48</v>
      </c>
      <c r="AS11672">
        <v>1.22</v>
      </c>
      <c r="AT11672">
        <v>1.54</v>
      </c>
      <c r="AU11672">
        <v>1.1499999999999999</v>
      </c>
      <c r="AV11672">
        <v>2.69</v>
      </c>
      <c r="AW11672">
        <v>1.92</v>
      </c>
      <c r="AX11672">
        <v>7.8</v>
      </c>
      <c r="AY11672">
        <v>2.2799999999999998</v>
      </c>
      <c r="AZ11672">
        <v>1.18</v>
      </c>
      <c r="BA11672">
        <v>1.33</v>
      </c>
      <c r="BB11672">
        <v>1.62</v>
      </c>
      <c r="BC11672">
        <v>2.04</v>
      </c>
      <c r="BD11672">
        <v>2.69</v>
      </c>
      <c r="BE11672">
        <v>6</v>
      </c>
      <c r="BF11672">
        <v>6</v>
      </c>
      <c r="BG11672">
        <v>9</v>
      </c>
      <c r="BH11672">
        <v>6</v>
      </c>
      <c r="BI11672">
        <v>15</v>
      </c>
      <c r="BJ11672">
        <v>12</v>
      </c>
      <c r="BK11672">
        <v>0.5</v>
      </c>
      <c r="BL11672">
        <v>0.29411764705882354</v>
      </c>
      <c r="BM11672">
        <v>0.26666666666666666</v>
      </c>
      <c r="BN11672">
        <f>IFERROR(_xlfn.STDEV.S(#REF!),0)</f>
        <v>0</v>
      </c>
      <c r="BO11672">
        <v>0.54945054945054939</v>
      </c>
      <c r="BP11672">
        <v>0.58139534883720934</v>
      </c>
      <c r="BQ11672">
        <v>2</v>
      </c>
      <c r="BR11672">
        <v>7.5</v>
      </c>
      <c r="BS11672">
        <f>Atual[[#This Row],[FT_Goals_H]]*Atual[[#This Row],[P(a)]]</f>
        <v>0.26666666666666666</v>
      </c>
      <c r="BT11672">
        <f>Atual[[#This Row],[FT_Goals_A]]*Atual[[#This Row],[P(h)]]</f>
        <v>1</v>
      </c>
    </row>
    <row r="11673" spans="1:72" x14ac:dyDescent="0.25">
      <c r="A11673" s="1">
        <v>44913</v>
      </c>
      <c r="B11673">
        <v>11672</v>
      </c>
      <c r="C11673" t="s">
        <v>7779</v>
      </c>
      <c r="D11673" t="s">
        <v>802</v>
      </c>
      <c r="E11673">
        <v>18</v>
      </c>
      <c r="F11673" t="s">
        <v>7770</v>
      </c>
      <c r="G11673" t="s">
        <v>7768</v>
      </c>
      <c r="H11673">
        <v>1</v>
      </c>
      <c r="I11673">
        <v>0</v>
      </c>
      <c r="J11673">
        <v>1</v>
      </c>
      <c r="K11673">
        <v>1</v>
      </c>
      <c r="L11673">
        <v>0</v>
      </c>
      <c r="M11673">
        <v>1</v>
      </c>
      <c r="N11673" t="s">
        <v>311</v>
      </c>
      <c r="O11673" t="s">
        <v>75</v>
      </c>
      <c r="P11673">
        <v>6</v>
      </c>
      <c r="Q11673">
        <v>4</v>
      </c>
      <c r="R11673">
        <v>10</v>
      </c>
      <c r="S11673">
        <v>2.75</v>
      </c>
      <c r="T11673">
        <v>2.0499999999999998</v>
      </c>
      <c r="U11673">
        <v>4.33</v>
      </c>
      <c r="V11673">
        <v>1.44</v>
      </c>
      <c r="W11673">
        <v>2.63</v>
      </c>
      <c r="X11673">
        <v>3.4</v>
      </c>
      <c r="Y11673">
        <v>1.3</v>
      </c>
      <c r="Z11673">
        <v>10</v>
      </c>
      <c r="AA11673">
        <v>1.06</v>
      </c>
      <c r="AB11673">
        <v>1.9</v>
      </c>
      <c r="AC11673">
        <v>2.8</v>
      </c>
      <c r="AD11673">
        <v>4.2</v>
      </c>
      <c r="AE11673">
        <v>1.07</v>
      </c>
      <c r="AF11673">
        <v>7</v>
      </c>
      <c r="AG11673">
        <v>1.36</v>
      </c>
      <c r="AH11673">
        <v>2.87</v>
      </c>
      <c r="AI11673">
        <v>2.15</v>
      </c>
      <c r="AJ11673">
        <v>1.62</v>
      </c>
      <c r="AK11673">
        <v>1.95</v>
      </c>
      <c r="AL11673">
        <v>1.8</v>
      </c>
      <c r="AM11673">
        <v>1.26</v>
      </c>
      <c r="AN11673">
        <v>1.41</v>
      </c>
      <c r="AO11673">
        <v>1.75</v>
      </c>
      <c r="AP11673">
        <v>1.38</v>
      </c>
      <c r="AQ11673">
        <v>1.78</v>
      </c>
      <c r="AR11673">
        <v>2.21</v>
      </c>
      <c r="AS11673">
        <v>1.84</v>
      </c>
      <c r="AT11673">
        <v>1.73</v>
      </c>
      <c r="AU11673">
        <v>1.81</v>
      </c>
      <c r="AV11673">
        <v>3.54</v>
      </c>
      <c r="AW11673">
        <v>1.69</v>
      </c>
      <c r="AX11673">
        <v>8</v>
      </c>
      <c r="AY11673">
        <v>2.54</v>
      </c>
      <c r="AZ11673">
        <v>1.24</v>
      </c>
      <c r="BA11673">
        <v>1.46</v>
      </c>
      <c r="BB11673">
        <v>1.82</v>
      </c>
      <c r="BC11673">
        <v>2.4</v>
      </c>
      <c r="BD11673">
        <v>3.3</v>
      </c>
      <c r="BE11673">
        <v>5</v>
      </c>
      <c r="BF11673">
        <v>3</v>
      </c>
      <c r="BG11673">
        <v>11</v>
      </c>
      <c r="BH11673">
        <v>13</v>
      </c>
      <c r="BI11673">
        <v>16</v>
      </c>
      <c r="BJ11673">
        <v>16</v>
      </c>
      <c r="BK11673">
        <v>0.52631578947368418</v>
      </c>
      <c r="BL11673">
        <v>0.35714285714285715</v>
      </c>
      <c r="BM11673">
        <v>0.23809523809523808</v>
      </c>
      <c r="BN11673">
        <f>IFERROR(_xlfn.STDEV.S(#REF!),0)</f>
        <v>0</v>
      </c>
      <c r="BO11673">
        <v>0.46511627906976744</v>
      </c>
      <c r="BP11673">
        <v>0.51282051282051289</v>
      </c>
      <c r="BQ11673">
        <v>1.9000000000000001</v>
      </c>
      <c r="BR11673">
        <v>0</v>
      </c>
      <c r="BS11673">
        <f>Atual[[#This Row],[FT_Goals_H]]*Atual[[#This Row],[P(a)]]</f>
        <v>0.23809523809523808</v>
      </c>
      <c r="BT11673">
        <f>Atual[[#This Row],[FT_Goals_A]]*Atual[[#This Row],[P(h)]]</f>
        <v>0</v>
      </c>
    </row>
    <row r="11674" spans="1:72" x14ac:dyDescent="0.25">
      <c r="A11674" s="1">
        <v>44913</v>
      </c>
      <c r="B11674">
        <v>11673</v>
      </c>
      <c r="C11674" t="s">
        <v>10194</v>
      </c>
      <c r="D11674" t="s">
        <v>802</v>
      </c>
      <c r="E11674">
        <v>21</v>
      </c>
      <c r="F11674" t="s">
        <v>10201</v>
      </c>
      <c r="G11674" t="s">
        <v>10202</v>
      </c>
      <c r="H11674">
        <v>1</v>
      </c>
      <c r="I11674">
        <v>0</v>
      </c>
      <c r="J11674">
        <v>1</v>
      </c>
      <c r="K11674">
        <v>1</v>
      </c>
      <c r="L11674">
        <v>1</v>
      </c>
      <c r="M11674">
        <v>2</v>
      </c>
      <c r="N11674" t="s">
        <v>217</v>
      </c>
      <c r="O11674" t="s">
        <v>329</v>
      </c>
      <c r="P11674">
        <v>5</v>
      </c>
      <c r="Q11674">
        <v>6</v>
      </c>
      <c r="R11674">
        <v>11</v>
      </c>
      <c r="S11674">
        <v>4</v>
      </c>
      <c r="T11674">
        <v>1.91</v>
      </c>
      <c r="U11674">
        <v>3.25</v>
      </c>
      <c r="V11674">
        <v>1.57</v>
      </c>
      <c r="W11674">
        <v>2.25</v>
      </c>
      <c r="X11674">
        <v>3.75</v>
      </c>
      <c r="Y11674">
        <v>1.25</v>
      </c>
      <c r="Z11674">
        <v>13</v>
      </c>
      <c r="AA11674">
        <v>1.04</v>
      </c>
      <c r="AB11674">
        <v>3</v>
      </c>
      <c r="AC11674">
        <v>2.95</v>
      </c>
      <c r="AD11674">
        <v>2.2000000000000002</v>
      </c>
      <c r="AE11674">
        <v>1.1000000000000001</v>
      </c>
      <c r="AF11674">
        <v>7.25</v>
      </c>
      <c r="AG11674">
        <v>1.5</v>
      </c>
      <c r="AH11674">
        <v>2.4500000000000002</v>
      </c>
      <c r="AI11674">
        <v>2.5499999999999998</v>
      </c>
      <c r="AJ11674">
        <v>1.45</v>
      </c>
      <c r="AK11674">
        <v>2.2000000000000002</v>
      </c>
      <c r="AL11674">
        <v>1.62</v>
      </c>
      <c r="AM11674">
        <v>1.52</v>
      </c>
      <c r="AN11674">
        <v>1.42</v>
      </c>
      <c r="AO11674">
        <v>1.25</v>
      </c>
      <c r="AP11674">
        <v>1.2</v>
      </c>
      <c r="AQ11674">
        <v>1.3</v>
      </c>
      <c r="AR11674">
        <v>1.37</v>
      </c>
      <c r="AS11674">
        <v>1.1499999999999999</v>
      </c>
      <c r="AT11674">
        <v>1.68</v>
      </c>
      <c r="AU11674">
        <v>1.34</v>
      </c>
      <c r="AV11674">
        <v>3.02</v>
      </c>
      <c r="AW11674">
        <v>2.1</v>
      </c>
      <c r="AX11674">
        <v>7.2</v>
      </c>
      <c r="AY11674">
        <v>2.09</v>
      </c>
      <c r="AZ11674">
        <v>1.49</v>
      </c>
      <c r="BA11674">
        <v>1.79</v>
      </c>
      <c r="BB11674">
        <v>2.23</v>
      </c>
      <c r="BC11674">
        <v>3.08</v>
      </c>
      <c r="BD11674">
        <v>4.5</v>
      </c>
      <c r="BE11674">
        <v>5</v>
      </c>
      <c r="BF11674">
        <v>7</v>
      </c>
      <c r="BG11674">
        <v>6</v>
      </c>
      <c r="BH11674">
        <v>4</v>
      </c>
      <c r="BI11674">
        <v>11</v>
      </c>
      <c r="BJ11674">
        <v>11</v>
      </c>
      <c r="BK11674">
        <v>0.33333333333333331</v>
      </c>
      <c r="BL11674">
        <v>0.33898305084745761</v>
      </c>
      <c r="BM11674">
        <v>0.45454545454545453</v>
      </c>
      <c r="BN11674">
        <f>IFERROR(_xlfn.STDEV.S(#REF!),0)</f>
        <v>0</v>
      </c>
      <c r="BO11674">
        <v>0.39215686274509809</v>
      </c>
      <c r="BP11674">
        <v>0.45454545454545453</v>
      </c>
      <c r="BQ11674">
        <v>3</v>
      </c>
      <c r="BR11674">
        <v>2.2000000000000002</v>
      </c>
      <c r="BS11674">
        <f>Atual[[#This Row],[FT_Goals_H]]*Atual[[#This Row],[P(a)]]</f>
        <v>0.45454545454545453</v>
      </c>
      <c r="BT11674">
        <f>Atual[[#This Row],[FT_Goals_A]]*Atual[[#This Row],[P(h)]]</f>
        <v>0.33333333333333331</v>
      </c>
    </row>
    <row r="11675" spans="1:72" x14ac:dyDescent="0.25">
      <c r="A11675" s="1">
        <v>44913</v>
      </c>
      <c r="B11675">
        <v>11674</v>
      </c>
      <c r="C11675" t="s">
        <v>801</v>
      </c>
      <c r="D11675" t="s">
        <v>802</v>
      </c>
      <c r="E11675">
        <v>8</v>
      </c>
      <c r="F11675" t="s">
        <v>807</v>
      </c>
      <c r="G11675" t="s">
        <v>815</v>
      </c>
      <c r="H11675">
        <v>0</v>
      </c>
      <c r="I11675">
        <v>0</v>
      </c>
      <c r="J11675">
        <v>0</v>
      </c>
      <c r="K11675">
        <v>1</v>
      </c>
      <c r="L11675">
        <v>0</v>
      </c>
      <c r="M11675">
        <v>1</v>
      </c>
      <c r="N11675" t="s">
        <v>230</v>
      </c>
      <c r="O11675" t="s">
        <v>75</v>
      </c>
      <c r="P11675">
        <v>4</v>
      </c>
      <c r="Q11675">
        <v>6</v>
      </c>
      <c r="R11675">
        <v>10</v>
      </c>
      <c r="S11675">
        <v>2.63</v>
      </c>
      <c r="T11675">
        <v>2.2999999999999998</v>
      </c>
      <c r="U11675">
        <v>3.75</v>
      </c>
      <c r="V11675">
        <v>1.33</v>
      </c>
      <c r="W11675">
        <v>3.25</v>
      </c>
      <c r="X11675">
        <v>2.5</v>
      </c>
      <c r="Y11675">
        <v>1.5</v>
      </c>
      <c r="Z11675">
        <v>6.5</v>
      </c>
      <c r="AA11675">
        <v>1.1100000000000001</v>
      </c>
      <c r="AB11675">
        <v>1.82</v>
      </c>
      <c r="AC11675">
        <v>3.65</v>
      </c>
      <c r="AD11675">
        <v>3.6</v>
      </c>
      <c r="AE11675">
        <v>1.02</v>
      </c>
      <c r="AF11675">
        <v>15</v>
      </c>
      <c r="AG11675">
        <v>1.22</v>
      </c>
      <c r="AH11675">
        <v>3.8</v>
      </c>
      <c r="AI11675">
        <v>1.7</v>
      </c>
      <c r="AJ11675">
        <v>2</v>
      </c>
      <c r="AK11675">
        <v>1.62</v>
      </c>
      <c r="AL11675">
        <v>2.2000000000000002</v>
      </c>
      <c r="AM11675">
        <v>1.31</v>
      </c>
      <c r="AN11675">
        <v>1.28</v>
      </c>
      <c r="AO11675">
        <v>1.72</v>
      </c>
      <c r="AP11675">
        <v>1</v>
      </c>
      <c r="AQ11675">
        <v>0.6</v>
      </c>
      <c r="AR11675">
        <v>1.38</v>
      </c>
      <c r="AS11675">
        <v>0.46</v>
      </c>
      <c r="AT11675">
        <v>1.51</v>
      </c>
      <c r="AU11675">
        <v>1.1399999999999999</v>
      </c>
      <c r="AV11675">
        <v>2.65</v>
      </c>
      <c r="AW11675">
        <v>1.64</v>
      </c>
      <c r="AX11675">
        <v>8.3000000000000007</v>
      </c>
      <c r="AY11675">
        <v>2.87</v>
      </c>
      <c r="AZ11675">
        <v>1.1399999999999999</v>
      </c>
      <c r="BA11675">
        <v>1.27</v>
      </c>
      <c r="BB11675">
        <v>1.52</v>
      </c>
      <c r="BC11675">
        <v>1.88</v>
      </c>
      <c r="BD11675">
        <v>2.42</v>
      </c>
      <c r="BE11675">
        <v>3</v>
      </c>
      <c r="BF11675">
        <v>2</v>
      </c>
      <c r="BG11675">
        <v>4</v>
      </c>
      <c r="BH11675">
        <v>6</v>
      </c>
      <c r="BI11675">
        <v>7</v>
      </c>
      <c r="BJ11675">
        <v>8</v>
      </c>
      <c r="BK11675">
        <v>0.54945054945054939</v>
      </c>
      <c r="BL11675">
        <v>0.27397260273972601</v>
      </c>
      <c r="BM11675">
        <v>0.27777777777777779</v>
      </c>
      <c r="BN11675">
        <f>IFERROR(_xlfn.STDEV.S(#REF!),0)</f>
        <v>0</v>
      </c>
      <c r="BO11675">
        <v>0.58823529411764708</v>
      </c>
      <c r="BP11675">
        <v>0.61728395061728392</v>
      </c>
      <c r="BQ11675">
        <v>1.8200000000000003</v>
      </c>
      <c r="BR11675">
        <v>0</v>
      </c>
      <c r="BS11675">
        <f>Atual[[#This Row],[FT_Goals_H]]*Atual[[#This Row],[P(a)]]</f>
        <v>0.27777777777777779</v>
      </c>
      <c r="BT11675">
        <f>Atual[[#This Row],[FT_Goals_A]]*Atual[[#This Row],[P(h)]]</f>
        <v>0</v>
      </c>
    </row>
    <row r="11676" spans="1:72" x14ac:dyDescent="0.25">
      <c r="A11676" s="1">
        <v>44913</v>
      </c>
      <c r="B11676">
        <v>11675</v>
      </c>
      <c r="C11676" t="s">
        <v>11543</v>
      </c>
      <c r="D11676" t="s">
        <v>802</v>
      </c>
      <c r="E11676">
        <v>21</v>
      </c>
      <c r="F11676" t="s">
        <v>11544</v>
      </c>
      <c r="G11676" t="s">
        <v>11546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 t="s">
        <v>75</v>
      </c>
      <c r="O11676" t="s">
        <v>75</v>
      </c>
      <c r="P11676">
        <v>11</v>
      </c>
      <c r="Q11676">
        <v>4</v>
      </c>
      <c r="R11676">
        <v>15</v>
      </c>
      <c r="S11676">
        <v>2.8</v>
      </c>
      <c r="T11676">
        <v>1.95</v>
      </c>
      <c r="U11676">
        <v>4.2</v>
      </c>
      <c r="V11676">
        <v>1.53</v>
      </c>
      <c r="W11676">
        <v>2.44</v>
      </c>
      <c r="X11676">
        <v>3.46</v>
      </c>
      <c r="Y11676">
        <v>1.29</v>
      </c>
      <c r="Z11676">
        <v>9.6</v>
      </c>
      <c r="AA11676">
        <v>1.04</v>
      </c>
      <c r="AB11676">
        <v>2</v>
      </c>
      <c r="AC11676">
        <v>2.9</v>
      </c>
      <c r="AD11676">
        <v>3.6</v>
      </c>
      <c r="AE11676">
        <v>1.06</v>
      </c>
      <c r="AF11676">
        <v>6.8</v>
      </c>
      <c r="AG11676">
        <v>1.44</v>
      </c>
      <c r="AH11676">
        <v>2.61</v>
      </c>
      <c r="AI11676">
        <v>2.35</v>
      </c>
      <c r="AJ11676">
        <v>1.53</v>
      </c>
      <c r="AK11676">
        <v>2.0699999999999998</v>
      </c>
      <c r="AL11676">
        <v>1.72</v>
      </c>
      <c r="AM11676">
        <v>1.22</v>
      </c>
      <c r="AN11676">
        <v>1.28</v>
      </c>
      <c r="AO11676">
        <v>1.7</v>
      </c>
      <c r="AP11676">
        <v>1.8</v>
      </c>
      <c r="AQ11676">
        <v>1.2</v>
      </c>
      <c r="AR11676">
        <v>1.87</v>
      </c>
      <c r="AS11676">
        <v>1.36</v>
      </c>
      <c r="AT11676">
        <v>1.57</v>
      </c>
      <c r="AU11676">
        <v>1.44</v>
      </c>
      <c r="AV11676">
        <v>3.01</v>
      </c>
      <c r="AW11676">
        <v>1.58</v>
      </c>
      <c r="AX11676">
        <v>7.9</v>
      </c>
      <c r="AY11676">
        <v>3.12</v>
      </c>
      <c r="AZ11676">
        <v>1.33</v>
      </c>
      <c r="BA11676">
        <v>1.63</v>
      </c>
      <c r="BB11676">
        <v>2.12</v>
      </c>
      <c r="BC11676">
        <v>2.81</v>
      </c>
      <c r="BD11676">
        <v>3.9</v>
      </c>
      <c r="BE11676">
        <v>5</v>
      </c>
      <c r="BF11676">
        <v>2</v>
      </c>
      <c r="BG11676">
        <v>11</v>
      </c>
      <c r="BH11676">
        <v>4</v>
      </c>
      <c r="BI11676">
        <v>16</v>
      </c>
      <c r="BJ11676">
        <v>6</v>
      </c>
      <c r="BK11676">
        <v>0.5</v>
      </c>
      <c r="BL11676">
        <v>0.34482758620689657</v>
      </c>
      <c r="BM11676">
        <v>0.27777777777777779</v>
      </c>
      <c r="BN11676">
        <f>IFERROR(_xlfn.STDEV.S(#REF!),0)</f>
        <v>0</v>
      </c>
      <c r="BO11676">
        <v>0.42553191489361702</v>
      </c>
      <c r="BP11676">
        <v>0.48309178743961356</v>
      </c>
      <c r="BQ11676">
        <v>0</v>
      </c>
      <c r="BR11676">
        <v>0</v>
      </c>
      <c r="BS11676">
        <f>Atual[[#This Row],[FT_Goals_H]]*Atual[[#This Row],[P(a)]]</f>
        <v>0</v>
      </c>
      <c r="BT11676">
        <f>Atual[[#This Row],[FT_Goals_A]]*Atual[[#This Row],[P(h)]]</f>
        <v>0</v>
      </c>
    </row>
    <row r="11677" spans="1:72" x14ac:dyDescent="0.25">
      <c r="A11677" s="1">
        <v>44913</v>
      </c>
      <c r="B11677">
        <v>11676</v>
      </c>
      <c r="C11677" t="s">
        <v>11543</v>
      </c>
      <c r="D11677" t="s">
        <v>802</v>
      </c>
      <c r="E11677">
        <v>21</v>
      </c>
      <c r="F11677" t="s">
        <v>11557</v>
      </c>
      <c r="G11677" t="s">
        <v>11531</v>
      </c>
      <c r="H11677">
        <v>0</v>
      </c>
      <c r="I11677">
        <v>0</v>
      </c>
      <c r="J11677">
        <v>0</v>
      </c>
      <c r="K11677">
        <v>1</v>
      </c>
      <c r="L11677">
        <v>0</v>
      </c>
      <c r="M11677">
        <v>1</v>
      </c>
      <c r="N11677" t="s">
        <v>209</v>
      </c>
      <c r="O11677" t="s">
        <v>75</v>
      </c>
      <c r="P11677">
        <v>1</v>
      </c>
      <c r="Q11677">
        <v>3</v>
      </c>
      <c r="R11677">
        <v>4</v>
      </c>
      <c r="S11677">
        <v>3.98</v>
      </c>
      <c r="T11677">
        <v>1.88</v>
      </c>
      <c r="U11677">
        <v>3.3</v>
      </c>
      <c r="V11677">
        <v>1.6</v>
      </c>
      <c r="W11677">
        <v>2.2799999999999998</v>
      </c>
      <c r="X11677">
        <v>3.88</v>
      </c>
      <c r="Y11677">
        <v>1.24</v>
      </c>
      <c r="Z11677">
        <v>11</v>
      </c>
      <c r="AA11677">
        <v>1.03</v>
      </c>
      <c r="AB11677">
        <v>2.8</v>
      </c>
      <c r="AC11677">
        <v>2.75</v>
      </c>
      <c r="AD11677">
        <v>2.5</v>
      </c>
      <c r="AE11677">
        <v>1.0900000000000001</v>
      </c>
      <c r="AF11677">
        <v>6.2</v>
      </c>
      <c r="AG11677">
        <v>1.55</v>
      </c>
      <c r="AH11677">
        <v>2.4500000000000002</v>
      </c>
      <c r="AI11677">
        <v>2.5499999999999998</v>
      </c>
      <c r="AJ11677">
        <v>1.45</v>
      </c>
      <c r="AK11677">
        <v>2.2000000000000002</v>
      </c>
      <c r="AL11677">
        <v>1.64</v>
      </c>
      <c r="AM11677">
        <v>1.52</v>
      </c>
      <c r="AN11677">
        <v>1.38</v>
      </c>
      <c r="AO11677">
        <v>1.37</v>
      </c>
      <c r="AP11677">
        <v>1.1100000000000001</v>
      </c>
      <c r="AQ11677">
        <v>1.3</v>
      </c>
      <c r="AR11677">
        <v>1.43</v>
      </c>
      <c r="AS11677">
        <v>1.26</v>
      </c>
      <c r="AT11677">
        <v>1.6</v>
      </c>
      <c r="AU11677">
        <v>1.18</v>
      </c>
      <c r="AV11677">
        <v>2.78</v>
      </c>
      <c r="AW11677">
        <v>2.27</v>
      </c>
      <c r="AX11677">
        <v>7.5</v>
      </c>
      <c r="AY11677">
        <v>1.95</v>
      </c>
      <c r="AZ11677">
        <v>1.33</v>
      </c>
      <c r="BA11677">
        <v>1.63</v>
      </c>
      <c r="BB11677">
        <v>2.12</v>
      </c>
      <c r="BC11677">
        <v>2.81</v>
      </c>
      <c r="BD11677">
        <v>3.9</v>
      </c>
      <c r="BE11677">
        <v>5</v>
      </c>
      <c r="BF11677">
        <v>4</v>
      </c>
      <c r="BG11677">
        <v>3</v>
      </c>
      <c r="BH11677">
        <v>9</v>
      </c>
      <c r="BI11677">
        <v>8</v>
      </c>
      <c r="BJ11677">
        <v>13</v>
      </c>
      <c r="BK11677">
        <v>0.35714285714285715</v>
      </c>
      <c r="BL11677">
        <v>0.36363636363636365</v>
      </c>
      <c r="BM11677">
        <v>0.4</v>
      </c>
      <c r="BN11677">
        <f>IFERROR(_xlfn.STDEV.S(#REF!),0)</f>
        <v>0</v>
      </c>
      <c r="BO11677">
        <v>0.39215686274509809</v>
      </c>
      <c r="BP11677">
        <v>0.45454545454545453</v>
      </c>
      <c r="BQ11677">
        <v>2.8</v>
      </c>
      <c r="BR11677">
        <v>0</v>
      </c>
      <c r="BS11677">
        <f>Atual[[#This Row],[FT_Goals_H]]*Atual[[#This Row],[P(a)]]</f>
        <v>0.4</v>
      </c>
      <c r="BT11677">
        <f>Atual[[#This Row],[FT_Goals_A]]*Atual[[#This Row],[P(h)]]</f>
        <v>0</v>
      </c>
    </row>
    <row r="11678" spans="1:72" x14ac:dyDescent="0.25">
      <c r="A11678" s="1">
        <v>44913</v>
      </c>
      <c r="B11678">
        <v>11677</v>
      </c>
      <c r="C11678" t="s">
        <v>1380</v>
      </c>
      <c r="D11678" t="s">
        <v>802</v>
      </c>
      <c r="E11678">
        <v>18</v>
      </c>
      <c r="F11678" t="s">
        <v>1395</v>
      </c>
      <c r="G11678" t="s">
        <v>1385</v>
      </c>
      <c r="H11678">
        <v>0</v>
      </c>
      <c r="I11678">
        <v>0</v>
      </c>
      <c r="J11678">
        <v>0</v>
      </c>
      <c r="K11678">
        <v>1</v>
      </c>
      <c r="L11678">
        <v>2</v>
      </c>
      <c r="M11678">
        <v>3</v>
      </c>
      <c r="N11678" t="s">
        <v>378</v>
      </c>
      <c r="O11678" t="s">
        <v>1487</v>
      </c>
      <c r="P11678">
        <v>3</v>
      </c>
      <c r="Q11678">
        <v>4</v>
      </c>
      <c r="R11678">
        <v>7</v>
      </c>
      <c r="S11678">
        <v>3.4</v>
      </c>
      <c r="T11678">
        <v>2.4</v>
      </c>
      <c r="U11678">
        <v>2.5</v>
      </c>
      <c r="V11678">
        <v>1.25</v>
      </c>
      <c r="W11678">
        <v>3.6</v>
      </c>
      <c r="X11678">
        <v>2.1</v>
      </c>
      <c r="Y11678">
        <v>1.65</v>
      </c>
      <c r="Z11678">
        <v>4.33</v>
      </c>
      <c r="AA11678">
        <v>1.18</v>
      </c>
      <c r="AB11678">
        <v>3.4</v>
      </c>
      <c r="AC11678">
        <v>4.05</v>
      </c>
      <c r="AD11678">
        <v>1.85</v>
      </c>
      <c r="AE11678">
        <v>1.04</v>
      </c>
      <c r="AF11678">
        <v>12</v>
      </c>
      <c r="AG11678">
        <v>1.1299999999999999</v>
      </c>
      <c r="AH11678">
        <v>5</v>
      </c>
      <c r="AI11678">
        <v>1.5</v>
      </c>
      <c r="AJ11678">
        <v>2.41</v>
      </c>
      <c r="AK11678">
        <v>1.42</v>
      </c>
      <c r="AL11678">
        <v>2.75</v>
      </c>
      <c r="AM11678">
        <v>1.78</v>
      </c>
      <c r="AN11678">
        <v>1.2</v>
      </c>
      <c r="AO11678">
        <v>1.33</v>
      </c>
      <c r="AP11678">
        <v>1.5</v>
      </c>
      <c r="AQ11678">
        <v>1.38</v>
      </c>
      <c r="AR11678">
        <v>0.94</v>
      </c>
      <c r="AS11678">
        <v>1.88</v>
      </c>
      <c r="AT11678">
        <v>1.93</v>
      </c>
      <c r="AU11678">
        <v>1.56</v>
      </c>
      <c r="AV11678">
        <v>3.49</v>
      </c>
      <c r="AW11678">
        <v>2.66</v>
      </c>
      <c r="AX11678">
        <v>7.7</v>
      </c>
      <c r="AY11678">
        <v>1.7</v>
      </c>
      <c r="AZ11678">
        <v>1.25</v>
      </c>
      <c r="BA11678">
        <v>1.48</v>
      </c>
      <c r="BB11678">
        <v>1.75</v>
      </c>
      <c r="BC11678">
        <v>2.2400000000000002</v>
      </c>
      <c r="BD11678">
        <v>3.02</v>
      </c>
      <c r="BE11678">
        <v>5</v>
      </c>
      <c r="BF11678">
        <v>8</v>
      </c>
      <c r="BG11678">
        <v>3</v>
      </c>
      <c r="BH11678">
        <v>7</v>
      </c>
      <c r="BI11678">
        <v>8</v>
      </c>
      <c r="BJ11678">
        <v>15</v>
      </c>
      <c r="BK11678">
        <v>0.29411764705882354</v>
      </c>
      <c r="BL11678">
        <v>0.24691358024691359</v>
      </c>
      <c r="BM11678">
        <v>0.54054054054054046</v>
      </c>
      <c r="BN11678">
        <f>IFERROR(_xlfn.STDEV.S(#REF!),0)</f>
        <v>0</v>
      </c>
      <c r="BO11678">
        <v>0.66666666666666663</v>
      </c>
      <c r="BP11678">
        <v>0.70422535211267612</v>
      </c>
      <c r="BQ11678">
        <v>3.4</v>
      </c>
      <c r="BR11678">
        <v>3.7000000000000006</v>
      </c>
      <c r="BS11678">
        <f>Atual[[#This Row],[FT_Goals_H]]*Atual[[#This Row],[P(a)]]</f>
        <v>0.54054054054054046</v>
      </c>
      <c r="BT11678">
        <f>Atual[[#This Row],[FT_Goals_A]]*Atual[[#This Row],[P(h)]]</f>
        <v>0.58823529411764708</v>
      </c>
    </row>
    <row r="11679" spans="1:72" x14ac:dyDescent="0.25">
      <c r="A11679" s="1">
        <v>44913</v>
      </c>
      <c r="B11679">
        <v>11678</v>
      </c>
      <c r="C11679" t="s">
        <v>11543</v>
      </c>
      <c r="D11679" t="s">
        <v>802</v>
      </c>
      <c r="E11679">
        <v>21</v>
      </c>
      <c r="F11679" t="s">
        <v>11561</v>
      </c>
      <c r="G11679" t="s">
        <v>11555</v>
      </c>
      <c r="H11679">
        <v>3</v>
      </c>
      <c r="I11679">
        <v>0</v>
      </c>
      <c r="J11679">
        <v>3</v>
      </c>
      <c r="K11679">
        <v>4</v>
      </c>
      <c r="L11679">
        <v>0</v>
      </c>
      <c r="M11679">
        <v>4</v>
      </c>
      <c r="N11679" t="s">
        <v>11614</v>
      </c>
      <c r="O11679" t="s">
        <v>75</v>
      </c>
      <c r="P11679">
        <v>5</v>
      </c>
      <c r="Q11679">
        <v>2</v>
      </c>
      <c r="R11679">
        <v>7</v>
      </c>
      <c r="S11679">
        <v>2.4500000000000002</v>
      </c>
      <c r="T11679">
        <v>2.02</v>
      </c>
      <c r="U11679">
        <v>5.45</v>
      </c>
      <c r="V11679">
        <v>1.51</v>
      </c>
      <c r="W11679">
        <v>2.4</v>
      </c>
      <c r="X11679">
        <v>3.4</v>
      </c>
      <c r="Y11679">
        <v>1.28</v>
      </c>
      <c r="Z11679">
        <v>8.9499999999999993</v>
      </c>
      <c r="AA11679">
        <v>1.04</v>
      </c>
      <c r="AB11679">
        <v>1.7</v>
      </c>
      <c r="AC11679">
        <v>3.2</v>
      </c>
      <c r="AD11679">
        <v>4.75</v>
      </c>
      <c r="AE11679">
        <v>1.05</v>
      </c>
      <c r="AF11679">
        <v>7</v>
      </c>
      <c r="AG11679">
        <v>1.44</v>
      </c>
      <c r="AH11679">
        <v>2.7</v>
      </c>
      <c r="AI11679">
        <v>2.25</v>
      </c>
      <c r="AJ11679">
        <v>1.57</v>
      </c>
      <c r="AK11679">
        <v>2.15</v>
      </c>
      <c r="AL11679">
        <v>1.65</v>
      </c>
      <c r="AM11679">
        <v>1.1499999999999999</v>
      </c>
      <c r="AN11679">
        <v>1.25</v>
      </c>
      <c r="AO11679">
        <v>2</v>
      </c>
      <c r="AP11679">
        <v>1.4</v>
      </c>
      <c r="AQ11679">
        <v>0.44</v>
      </c>
      <c r="AR11679">
        <v>1.68</v>
      </c>
      <c r="AS11679">
        <v>0.56999999999999995</v>
      </c>
      <c r="AT11679">
        <v>1.52</v>
      </c>
      <c r="AU11679">
        <v>1.24</v>
      </c>
      <c r="AV11679">
        <v>2.76</v>
      </c>
      <c r="AW11679">
        <v>1.82</v>
      </c>
      <c r="AX11679">
        <v>8</v>
      </c>
      <c r="AY11679">
        <v>2.39</v>
      </c>
      <c r="AZ11679">
        <v>1.29</v>
      </c>
      <c r="BA11679">
        <v>1.55</v>
      </c>
      <c r="BB11679">
        <v>1.98</v>
      </c>
      <c r="BC11679">
        <v>2.65</v>
      </c>
      <c r="BD11679">
        <v>3.75</v>
      </c>
      <c r="BE11679">
        <v>6</v>
      </c>
      <c r="BF11679">
        <v>5</v>
      </c>
      <c r="BG11679">
        <v>6</v>
      </c>
      <c r="BH11679">
        <v>8</v>
      </c>
      <c r="BI11679">
        <v>12</v>
      </c>
      <c r="BJ11679">
        <v>13</v>
      </c>
      <c r="BK11679">
        <v>0.58823529411764708</v>
      </c>
      <c r="BL11679">
        <v>0.3125</v>
      </c>
      <c r="BM11679">
        <v>0.21052631578947367</v>
      </c>
      <c r="BN11679">
        <f>IFERROR(_xlfn.STDEV.S(#REF!),0)</f>
        <v>0</v>
      </c>
      <c r="BO11679">
        <v>0.44444444444444442</v>
      </c>
      <c r="BP11679">
        <v>0.46511627906976744</v>
      </c>
      <c r="BQ11679">
        <v>6.8</v>
      </c>
      <c r="BR11679">
        <v>0</v>
      </c>
      <c r="BS11679">
        <f>Atual[[#This Row],[FT_Goals_H]]*Atual[[#This Row],[P(a)]]</f>
        <v>0.84210526315789469</v>
      </c>
      <c r="BT11679">
        <f>Atual[[#This Row],[FT_Goals_A]]*Atual[[#This Row],[P(h)]]</f>
        <v>0</v>
      </c>
    </row>
    <row r="11680" spans="1:72" x14ac:dyDescent="0.25">
      <c r="A11680" s="1">
        <v>44913</v>
      </c>
      <c r="B11680">
        <v>11679</v>
      </c>
      <c r="C11680" t="s">
        <v>7779</v>
      </c>
      <c r="D11680" t="s">
        <v>802</v>
      </c>
      <c r="E11680">
        <v>18</v>
      </c>
      <c r="F11680" t="s">
        <v>7780</v>
      </c>
      <c r="G11680" t="s">
        <v>7799</v>
      </c>
      <c r="H11680">
        <v>0</v>
      </c>
      <c r="I11680">
        <v>1</v>
      </c>
      <c r="J11680">
        <v>1</v>
      </c>
      <c r="K11680">
        <v>0</v>
      </c>
      <c r="L11680">
        <v>1</v>
      </c>
      <c r="M11680">
        <v>1</v>
      </c>
      <c r="N11680" t="s">
        <v>75</v>
      </c>
      <c r="O11680" t="s">
        <v>159</v>
      </c>
      <c r="P11680">
        <v>17</v>
      </c>
      <c r="Q11680">
        <v>5</v>
      </c>
      <c r="R11680">
        <v>22</v>
      </c>
      <c r="S11680">
        <v>2.2999999999999998</v>
      </c>
      <c r="T11680">
        <v>2.2000000000000002</v>
      </c>
      <c r="U11680">
        <v>5.5</v>
      </c>
      <c r="V11680">
        <v>1.44</v>
      </c>
      <c r="W11680">
        <v>2.63</v>
      </c>
      <c r="X11680">
        <v>3</v>
      </c>
      <c r="Y11680">
        <v>1.36</v>
      </c>
      <c r="Z11680">
        <v>9</v>
      </c>
      <c r="AA11680">
        <v>1.07</v>
      </c>
      <c r="AB11680">
        <v>1.61</v>
      </c>
      <c r="AC11680">
        <v>3.4</v>
      </c>
      <c r="AD11680">
        <v>5</v>
      </c>
      <c r="AE11680">
        <v>1.06</v>
      </c>
      <c r="AF11680">
        <v>8</v>
      </c>
      <c r="AG11680">
        <v>1.33</v>
      </c>
      <c r="AH11680">
        <v>3</v>
      </c>
      <c r="AI11680">
        <v>2.0499999999999998</v>
      </c>
      <c r="AJ11680">
        <v>1.7</v>
      </c>
      <c r="AK11680">
        <v>2</v>
      </c>
      <c r="AL11680">
        <v>1.75</v>
      </c>
      <c r="AM11680">
        <v>1.1100000000000001</v>
      </c>
      <c r="AN11680">
        <v>1.22</v>
      </c>
      <c r="AO11680">
        <v>2.0499999999999998</v>
      </c>
      <c r="AP11680">
        <v>1.78</v>
      </c>
      <c r="AQ11680">
        <v>0.75</v>
      </c>
      <c r="AR11680">
        <v>1.8</v>
      </c>
      <c r="AS11680">
        <v>1</v>
      </c>
      <c r="AT11680">
        <v>1.73</v>
      </c>
      <c r="AU11680">
        <v>1.51</v>
      </c>
      <c r="AV11680">
        <v>3.24</v>
      </c>
      <c r="AW11680">
        <v>1.45</v>
      </c>
      <c r="AX11680">
        <v>9</v>
      </c>
      <c r="AY11680">
        <v>3.3</v>
      </c>
      <c r="AZ11680">
        <v>1.2</v>
      </c>
      <c r="BA11680">
        <v>1.39</v>
      </c>
      <c r="BB11680">
        <v>1.7</v>
      </c>
      <c r="BC11680">
        <v>2.2000000000000002</v>
      </c>
      <c r="BD11680">
        <v>3</v>
      </c>
      <c r="BE11680">
        <v>5</v>
      </c>
      <c r="BF11680">
        <v>4</v>
      </c>
      <c r="BG11680">
        <v>19</v>
      </c>
      <c r="BH11680">
        <v>1</v>
      </c>
      <c r="BI11680">
        <v>24</v>
      </c>
      <c r="BJ11680">
        <v>5</v>
      </c>
      <c r="BK11680">
        <v>0.6211180124223602</v>
      </c>
      <c r="BL11680">
        <v>0.29411764705882354</v>
      </c>
      <c r="BM11680">
        <v>0.2</v>
      </c>
      <c r="BN11680">
        <f>IFERROR(_xlfn.STDEV.S(#REF!),0)</f>
        <v>0</v>
      </c>
      <c r="BO11680">
        <v>0.48780487804878053</v>
      </c>
      <c r="BP11680">
        <v>0.5</v>
      </c>
      <c r="BQ11680">
        <v>0</v>
      </c>
      <c r="BR11680">
        <v>5</v>
      </c>
      <c r="BS11680">
        <f>Atual[[#This Row],[FT_Goals_H]]*Atual[[#This Row],[P(a)]]</f>
        <v>0</v>
      </c>
      <c r="BT11680">
        <f>Atual[[#This Row],[FT_Goals_A]]*Atual[[#This Row],[P(h)]]</f>
        <v>0.6211180124223602</v>
      </c>
    </row>
    <row r="11681" spans="1:72" x14ac:dyDescent="0.25">
      <c r="A11681" s="1">
        <v>44913</v>
      </c>
      <c r="B11681">
        <v>11680</v>
      </c>
      <c r="C11681" t="s">
        <v>7779</v>
      </c>
      <c r="D11681" t="s">
        <v>802</v>
      </c>
      <c r="E11681">
        <v>18</v>
      </c>
      <c r="F11681" t="s">
        <v>7798</v>
      </c>
      <c r="G11681" t="s">
        <v>7793</v>
      </c>
      <c r="H11681">
        <v>1</v>
      </c>
      <c r="I11681">
        <v>1</v>
      </c>
      <c r="J11681">
        <v>2</v>
      </c>
      <c r="K11681">
        <v>1</v>
      </c>
      <c r="L11681">
        <v>1</v>
      </c>
      <c r="M11681">
        <v>2</v>
      </c>
      <c r="N11681" t="s">
        <v>155</v>
      </c>
      <c r="O11681" t="s">
        <v>311</v>
      </c>
      <c r="P11681">
        <v>5</v>
      </c>
      <c r="Q11681">
        <v>2</v>
      </c>
      <c r="R11681">
        <v>7</v>
      </c>
      <c r="S11681">
        <v>3.1</v>
      </c>
      <c r="T11681">
        <v>2.1</v>
      </c>
      <c r="U11681">
        <v>3.5</v>
      </c>
      <c r="V11681">
        <v>1.44</v>
      </c>
      <c r="W11681">
        <v>2.63</v>
      </c>
      <c r="X11681">
        <v>3</v>
      </c>
      <c r="Y11681">
        <v>1.36</v>
      </c>
      <c r="Z11681">
        <v>9</v>
      </c>
      <c r="AA11681">
        <v>1.07</v>
      </c>
      <c r="AB11681">
        <v>2.37</v>
      </c>
      <c r="AC11681">
        <v>3</v>
      </c>
      <c r="AD11681">
        <v>2.75</v>
      </c>
      <c r="AE11681">
        <v>1.05</v>
      </c>
      <c r="AF11681">
        <v>8</v>
      </c>
      <c r="AG11681">
        <v>1.3</v>
      </c>
      <c r="AH11681">
        <v>3.2</v>
      </c>
      <c r="AI11681">
        <v>2.0499999999999998</v>
      </c>
      <c r="AJ11681">
        <v>1.67</v>
      </c>
      <c r="AK11681">
        <v>1.75</v>
      </c>
      <c r="AL11681">
        <v>2</v>
      </c>
      <c r="AM11681">
        <v>1.4</v>
      </c>
      <c r="AN11681">
        <v>1.33</v>
      </c>
      <c r="AO11681">
        <v>1.51</v>
      </c>
      <c r="AP11681">
        <v>1.38</v>
      </c>
      <c r="AQ11681">
        <v>1.5</v>
      </c>
      <c r="AR11681">
        <v>1.53</v>
      </c>
      <c r="AS11681">
        <v>0.89</v>
      </c>
      <c r="AT11681">
        <v>1.61</v>
      </c>
      <c r="AU11681">
        <v>1.41</v>
      </c>
      <c r="AV11681">
        <v>3.02</v>
      </c>
      <c r="AW11681">
        <v>1.89</v>
      </c>
      <c r="AX11681">
        <v>7.9</v>
      </c>
      <c r="AY11681">
        <v>2.36</v>
      </c>
      <c r="AZ11681">
        <v>1.18</v>
      </c>
      <c r="BA11681">
        <v>1.38</v>
      </c>
      <c r="BB11681">
        <v>1.69</v>
      </c>
      <c r="BC11681">
        <v>2.11</v>
      </c>
      <c r="BD11681">
        <v>2.75</v>
      </c>
      <c r="BE11681">
        <v>5</v>
      </c>
      <c r="BF11681">
        <v>2</v>
      </c>
      <c r="BG11681">
        <v>8</v>
      </c>
      <c r="BH11681">
        <v>4</v>
      </c>
      <c r="BI11681">
        <v>13</v>
      </c>
      <c r="BJ11681">
        <v>6</v>
      </c>
      <c r="BK11681">
        <v>0.42194092827004215</v>
      </c>
      <c r="BL11681">
        <v>0.33333333333333331</v>
      </c>
      <c r="BM11681">
        <v>0.36363636363636365</v>
      </c>
      <c r="BN11681">
        <f>IFERROR(_xlfn.STDEV.S(#REF!),0)</f>
        <v>0</v>
      </c>
      <c r="BO11681">
        <v>0.48780487804878053</v>
      </c>
      <c r="BP11681">
        <v>0.5714285714285714</v>
      </c>
      <c r="BQ11681">
        <v>2.37</v>
      </c>
      <c r="BR11681">
        <v>2.75</v>
      </c>
      <c r="BS11681">
        <f>Atual[[#This Row],[FT_Goals_H]]*Atual[[#This Row],[P(a)]]</f>
        <v>0.36363636363636365</v>
      </c>
      <c r="BT11681">
        <f>Atual[[#This Row],[FT_Goals_A]]*Atual[[#This Row],[P(h)]]</f>
        <v>0.42194092827004215</v>
      </c>
    </row>
    <row r="11682" spans="1:72" x14ac:dyDescent="0.25">
      <c r="A11682" s="1">
        <v>44913</v>
      </c>
      <c r="B11682">
        <v>11681</v>
      </c>
      <c r="C11682" t="s">
        <v>7779</v>
      </c>
      <c r="D11682" t="s">
        <v>802</v>
      </c>
      <c r="E11682">
        <v>18</v>
      </c>
      <c r="F11682" t="s">
        <v>7794</v>
      </c>
      <c r="G11682" t="s">
        <v>7791</v>
      </c>
      <c r="H11682">
        <v>0</v>
      </c>
      <c r="I11682">
        <v>1</v>
      </c>
      <c r="J11682">
        <v>1</v>
      </c>
      <c r="K11682">
        <v>1</v>
      </c>
      <c r="L11682">
        <v>3</v>
      </c>
      <c r="M11682">
        <v>4</v>
      </c>
      <c r="N11682" t="s">
        <v>169</v>
      </c>
      <c r="O11682" t="s">
        <v>7868</v>
      </c>
      <c r="P11682">
        <v>4</v>
      </c>
      <c r="Q11682">
        <v>3</v>
      </c>
      <c r="R11682">
        <v>7</v>
      </c>
      <c r="S11682">
        <v>3.6</v>
      </c>
      <c r="T11682">
        <v>1.95</v>
      </c>
      <c r="U11682">
        <v>3.4</v>
      </c>
      <c r="V11682">
        <v>1.53</v>
      </c>
      <c r="W11682">
        <v>2.38</v>
      </c>
      <c r="X11682">
        <v>3.5</v>
      </c>
      <c r="Y11682">
        <v>1.29</v>
      </c>
      <c r="Z11682">
        <v>11</v>
      </c>
      <c r="AA11682">
        <v>1.05</v>
      </c>
      <c r="AB11682">
        <v>2.62</v>
      </c>
      <c r="AC11682">
        <v>2.87</v>
      </c>
      <c r="AD11682">
        <v>2.5499999999999998</v>
      </c>
      <c r="AE11682">
        <v>1.0900000000000001</v>
      </c>
      <c r="AF11682">
        <v>6.5</v>
      </c>
      <c r="AG11682">
        <v>1.44</v>
      </c>
      <c r="AH11682">
        <v>2.65</v>
      </c>
      <c r="AI11682">
        <v>2.35</v>
      </c>
      <c r="AJ11682">
        <v>1.53</v>
      </c>
      <c r="AK11682">
        <v>2</v>
      </c>
      <c r="AL11682">
        <v>1.75</v>
      </c>
      <c r="AM11682">
        <v>1.53</v>
      </c>
      <c r="AN11682">
        <v>1.36</v>
      </c>
      <c r="AO11682">
        <v>1.35</v>
      </c>
      <c r="AP11682">
        <v>1.38</v>
      </c>
      <c r="AQ11682">
        <v>1.5</v>
      </c>
      <c r="AR11682">
        <v>1.55</v>
      </c>
      <c r="AS11682">
        <v>1.21</v>
      </c>
      <c r="AT11682">
        <v>1.19</v>
      </c>
      <c r="AU11682">
        <v>1.34</v>
      </c>
      <c r="AV11682">
        <v>2.5299999999999998</v>
      </c>
      <c r="AW11682">
        <v>2.15</v>
      </c>
      <c r="AX11682">
        <v>5.75</v>
      </c>
      <c r="AY11682">
        <v>2.0499999999999998</v>
      </c>
      <c r="AZ11682">
        <v>1.26</v>
      </c>
      <c r="BA11682">
        <v>1.63</v>
      </c>
      <c r="BB11682">
        <v>2</v>
      </c>
      <c r="BC11682">
        <v>2.5</v>
      </c>
      <c r="BD11682">
        <v>3.5</v>
      </c>
      <c r="BE11682">
        <v>8</v>
      </c>
      <c r="BF11682">
        <v>7</v>
      </c>
      <c r="BG11682">
        <v>16</v>
      </c>
      <c r="BH11682">
        <v>6</v>
      </c>
      <c r="BI11682">
        <v>24</v>
      </c>
      <c r="BJ11682">
        <v>13</v>
      </c>
      <c r="BK11682">
        <v>0.38167938931297707</v>
      </c>
      <c r="BL11682">
        <v>0.34843205574912889</v>
      </c>
      <c r="BM11682">
        <v>0.39215686274509809</v>
      </c>
      <c r="BN11682">
        <f>IFERROR(_xlfn.STDEV.S(#REF!),0)</f>
        <v>0</v>
      </c>
      <c r="BO11682">
        <v>0.42553191489361702</v>
      </c>
      <c r="BP11682">
        <v>0.5</v>
      </c>
      <c r="BQ11682">
        <v>2.62</v>
      </c>
      <c r="BR11682">
        <v>7.6499999999999995</v>
      </c>
      <c r="BS11682">
        <f>Atual[[#This Row],[FT_Goals_H]]*Atual[[#This Row],[P(a)]]</f>
        <v>0.39215686274509809</v>
      </c>
      <c r="BT11682">
        <f>Atual[[#This Row],[FT_Goals_A]]*Atual[[#This Row],[P(h)]]</f>
        <v>1.1450381679389312</v>
      </c>
    </row>
    <row r="11683" spans="1:72" x14ac:dyDescent="0.25">
      <c r="A11683" s="1">
        <v>44913</v>
      </c>
      <c r="B11683">
        <v>11682</v>
      </c>
      <c r="C11683" t="s">
        <v>10194</v>
      </c>
      <c r="D11683" t="s">
        <v>802</v>
      </c>
      <c r="E11683">
        <v>21</v>
      </c>
      <c r="F11683" t="s">
        <v>10209</v>
      </c>
      <c r="G11683" t="s">
        <v>10203</v>
      </c>
      <c r="H11683">
        <v>1</v>
      </c>
      <c r="I11683">
        <v>0</v>
      </c>
      <c r="J11683">
        <v>1</v>
      </c>
      <c r="K11683">
        <v>1</v>
      </c>
      <c r="L11683">
        <v>1</v>
      </c>
      <c r="M11683">
        <v>2</v>
      </c>
      <c r="N11683" t="s">
        <v>124</v>
      </c>
      <c r="O11683" t="s">
        <v>383</v>
      </c>
      <c r="P11683">
        <v>3</v>
      </c>
      <c r="Q11683">
        <v>8</v>
      </c>
      <c r="R11683">
        <v>11</v>
      </c>
      <c r="S11683">
        <v>3.25</v>
      </c>
      <c r="T11683">
        <v>1.9</v>
      </c>
      <c r="U11683">
        <v>3.5</v>
      </c>
      <c r="V11683">
        <v>1.56</v>
      </c>
      <c r="W11683">
        <v>2.31</v>
      </c>
      <c r="X11683">
        <v>3.75</v>
      </c>
      <c r="Y11683">
        <v>1.23</v>
      </c>
      <c r="Z11683">
        <v>11.5</v>
      </c>
      <c r="AA11683">
        <v>1.03</v>
      </c>
      <c r="AB11683">
        <v>2.91</v>
      </c>
      <c r="AC11683">
        <v>3.06</v>
      </c>
      <c r="AD11683">
        <v>2.5299999999999998</v>
      </c>
      <c r="AE11683">
        <v>1.0900000000000001</v>
      </c>
      <c r="AF11683">
        <v>6.5</v>
      </c>
      <c r="AG11683">
        <v>1.5</v>
      </c>
      <c r="AH11683">
        <v>2.4500000000000002</v>
      </c>
      <c r="AI11683">
        <v>2.5</v>
      </c>
      <c r="AJ11683">
        <v>1.47</v>
      </c>
      <c r="AK11683">
        <v>2.15</v>
      </c>
      <c r="AL11683">
        <v>1.66</v>
      </c>
      <c r="AM11683">
        <v>1.35</v>
      </c>
      <c r="AN11683">
        <v>1.3</v>
      </c>
      <c r="AO11683">
        <v>1.42</v>
      </c>
      <c r="AP11683">
        <v>1.7</v>
      </c>
      <c r="AQ11683">
        <v>0.9</v>
      </c>
      <c r="AR11683">
        <v>1.5</v>
      </c>
      <c r="AS11683">
        <v>1</v>
      </c>
      <c r="AT11683">
        <v>1.34</v>
      </c>
      <c r="AU11683">
        <v>1.47</v>
      </c>
      <c r="AV11683">
        <v>2.81</v>
      </c>
      <c r="AW11683">
        <v>2.0499999999999998</v>
      </c>
      <c r="AX11683">
        <v>7.5</v>
      </c>
      <c r="AY11683">
        <v>2.0499999999999998</v>
      </c>
      <c r="AZ11683">
        <v>1.31</v>
      </c>
      <c r="BA11683">
        <v>1.58</v>
      </c>
      <c r="BB11683">
        <v>2.0299999999999998</v>
      </c>
      <c r="BC11683">
        <v>2.65</v>
      </c>
      <c r="BD11683">
        <v>3.64</v>
      </c>
      <c r="BE11683">
        <v>4</v>
      </c>
      <c r="BF11683">
        <v>3</v>
      </c>
      <c r="BG11683">
        <v>2</v>
      </c>
      <c r="BH11683">
        <v>6</v>
      </c>
      <c r="BI11683">
        <v>6</v>
      </c>
      <c r="BJ11683">
        <v>9</v>
      </c>
      <c r="BK11683">
        <v>0.3436426116838488</v>
      </c>
      <c r="BL11683">
        <v>0.32679738562091504</v>
      </c>
      <c r="BM11683">
        <v>0.39525691699604748</v>
      </c>
      <c r="BN11683">
        <f>IFERROR(_xlfn.STDEV.S(#REF!),0)</f>
        <v>0</v>
      </c>
      <c r="BO11683">
        <v>0.4</v>
      </c>
      <c r="BP11683">
        <v>0.46511627906976744</v>
      </c>
      <c r="BQ11683">
        <v>2.91</v>
      </c>
      <c r="BR11683">
        <v>2.5299999999999998</v>
      </c>
      <c r="BS11683">
        <f>Atual[[#This Row],[FT_Goals_H]]*Atual[[#This Row],[P(a)]]</f>
        <v>0.39525691699604748</v>
      </c>
      <c r="BT11683">
        <f>Atual[[#This Row],[FT_Goals_A]]*Atual[[#This Row],[P(h)]]</f>
        <v>0.3436426116838488</v>
      </c>
    </row>
    <row r="11684" spans="1:72" x14ac:dyDescent="0.25">
      <c r="A11684" s="1">
        <v>44913</v>
      </c>
      <c r="B11684">
        <v>11683</v>
      </c>
      <c r="C11684" t="s">
        <v>10194</v>
      </c>
      <c r="D11684" t="s">
        <v>802</v>
      </c>
      <c r="E11684">
        <v>21</v>
      </c>
      <c r="F11684" t="s">
        <v>10200</v>
      </c>
      <c r="G11684" t="s">
        <v>10196</v>
      </c>
      <c r="H11684">
        <v>2</v>
      </c>
      <c r="I11684">
        <v>0</v>
      </c>
      <c r="J11684">
        <v>2</v>
      </c>
      <c r="K11684">
        <v>2</v>
      </c>
      <c r="L11684">
        <v>2</v>
      </c>
      <c r="M11684">
        <v>4</v>
      </c>
      <c r="N11684" t="s">
        <v>10249</v>
      </c>
      <c r="O11684" t="s">
        <v>6150</v>
      </c>
      <c r="P11684">
        <v>4</v>
      </c>
      <c r="Q11684">
        <v>3</v>
      </c>
      <c r="R11684">
        <v>7</v>
      </c>
      <c r="S11684">
        <v>3</v>
      </c>
      <c r="T11684">
        <v>1.91</v>
      </c>
      <c r="U11684">
        <v>4.5</v>
      </c>
      <c r="V11684">
        <v>1.57</v>
      </c>
      <c r="W11684">
        <v>2.25</v>
      </c>
      <c r="X11684">
        <v>3.75</v>
      </c>
      <c r="Y11684">
        <v>1.25</v>
      </c>
      <c r="Z11684">
        <v>13</v>
      </c>
      <c r="AA11684">
        <v>1.04</v>
      </c>
      <c r="AB11684">
        <v>1.97</v>
      </c>
      <c r="AC11684">
        <v>3.13</v>
      </c>
      <c r="AD11684">
        <v>4.1900000000000004</v>
      </c>
      <c r="AE11684">
        <v>1.1100000000000001</v>
      </c>
      <c r="AF11684">
        <v>6</v>
      </c>
      <c r="AG11684">
        <v>1.5</v>
      </c>
      <c r="AH11684">
        <v>2.4</v>
      </c>
      <c r="AI11684">
        <v>2.5</v>
      </c>
      <c r="AJ11684">
        <v>1.47</v>
      </c>
      <c r="AK11684">
        <v>2.2000000000000002</v>
      </c>
      <c r="AL11684">
        <v>1.62</v>
      </c>
      <c r="AM11684">
        <v>1.18</v>
      </c>
      <c r="AN11684">
        <v>1.3</v>
      </c>
      <c r="AO11684">
        <v>1.75</v>
      </c>
      <c r="AP11684">
        <v>1.4</v>
      </c>
      <c r="AQ11684">
        <v>0.4</v>
      </c>
      <c r="AR11684">
        <v>1.21</v>
      </c>
      <c r="AS11684">
        <v>0.5</v>
      </c>
      <c r="AT11684">
        <v>1.49</v>
      </c>
      <c r="AU11684">
        <v>1.25</v>
      </c>
      <c r="AV11684">
        <v>2.74</v>
      </c>
      <c r="AW11684">
        <v>1.55</v>
      </c>
      <c r="AX11684">
        <v>7.6</v>
      </c>
      <c r="AY11684">
        <v>3.16</v>
      </c>
      <c r="AZ11684">
        <v>1.64</v>
      </c>
      <c r="BA11684">
        <v>2.04</v>
      </c>
      <c r="BB11684">
        <v>2.54</v>
      </c>
      <c r="BC11684">
        <v>3.74</v>
      </c>
      <c r="BD11684">
        <v>5.3</v>
      </c>
      <c r="BE11684">
        <v>7</v>
      </c>
      <c r="BF11684">
        <v>7</v>
      </c>
      <c r="BG11684">
        <v>6</v>
      </c>
      <c r="BH11684">
        <v>4</v>
      </c>
      <c r="BI11684">
        <v>13</v>
      </c>
      <c r="BJ11684">
        <v>11</v>
      </c>
      <c r="BK11684">
        <v>0.50761421319796951</v>
      </c>
      <c r="BL11684">
        <v>0.31948881789137379</v>
      </c>
      <c r="BM11684">
        <v>0.2386634844868735</v>
      </c>
      <c r="BN11684">
        <f>IFERROR(_xlfn.STDEV.S(#REF!),0)</f>
        <v>0</v>
      </c>
      <c r="BO11684">
        <v>0.4</v>
      </c>
      <c r="BP11684">
        <v>0.45454545454545453</v>
      </c>
      <c r="BQ11684">
        <v>3.9400000000000004</v>
      </c>
      <c r="BR11684">
        <v>8.3800000000000008</v>
      </c>
      <c r="BS11684">
        <f>Atual[[#This Row],[FT_Goals_H]]*Atual[[#This Row],[P(a)]]</f>
        <v>0.47732696897374699</v>
      </c>
      <c r="BT11684">
        <f>Atual[[#This Row],[FT_Goals_A]]*Atual[[#This Row],[P(h)]]</f>
        <v>1.015228426395939</v>
      </c>
    </row>
    <row r="11685" spans="1:72" x14ac:dyDescent="0.25">
      <c r="A11685" s="1">
        <v>44913</v>
      </c>
      <c r="B11685">
        <v>11684</v>
      </c>
      <c r="C11685" t="s">
        <v>801</v>
      </c>
      <c r="D11685" t="s">
        <v>802</v>
      </c>
      <c r="E11685">
        <v>8</v>
      </c>
      <c r="F11685" t="s">
        <v>804</v>
      </c>
      <c r="G11685" t="s">
        <v>814</v>
      </c>
      <c r="H11685">
        <v>1</v>
      </c>
      <c r="I11685">
        <v>0</v>
      </c>
      <c r="J11685">
        <v>1</v>
      </c>
      <c r="K11685">
        <v>1</v>
      </c>
      <c r="L11685">
        <v>0</v>
      </c>
      <c r="M11685">
        <v>1</v>
      </c>
      <c r="N11685" t="s">
        <v>267</v>
      </c>
      <c r="O11685" t="s">
        <v>75</v>
      </c>
      <c r="P11685">
        <v>1</v>
      </c>
      <c r="Q11685">
        <v>4</v>
      </c>
      <c r="R11685">
        <v>5</v>
      </c>
      <c r="S11685">
        <v>3.25</v>
      </c>
      <c r="T11685">
        <v>2.2000000000000002</v>
      </c>
      <c r="U11685">
        <v>3.1</v>
      </c>
      <c r="V11685">
        <v>1.36</v>
      </c>
      <c r="W11685">
        <v>3</v>
      </c>
      <c r="X11685">
        <v>2.63</v>
      </c>
      <c r="Y11685">
        <v>1.44</v>
      </c>
      <c r="Z11685">
        <v>7</v>
      </c>
      <c r="AA11685">
        <v>1.1000000000000001</v>
      </c>
      <c r="AB11685">
        <v>2.38</v>
      </c>
      <c r="AC11685">
        <v>3.2</v>
      </c>
      <c r="AD11685">
        <v>2.72</v>
      </c>
      <c r="AE11685">
        <v>1.04</v>
      </c>
      <c r="AF11685">
        <v>12</v>
      </c>
      <c r="AG11685">
        <v>1.25</v>
      </c>
      <c r="AH11685">
        <v>3.6</v>
      </c>
      <c r="AI11685">
        <v>1.8</v>
      </c>
      <c r="AJ11685">
        <v>1.9</v>
      </c>
      <c r="AK11685">
        <v>1.67</v>
      </c>
      <c r="AL11685">
        <v>2.1</v>
      </c>
      <c r="AM11685">
        <v>1.5</v>
      </c>
      <c r="AN11685">
        <v>1.3</v>
      </c>
      <c r="AO11685">
        <v>1.46</v>
      </c>
      <c r="AP11685">
        <v>0.33</v>
      </c>
      <c r="AQ11685">
        <v>2.33</v>
      </c>
      <c r="AR11685">
        <v>1.1499999999999999</v>
      </c>
      <c r="AS11685">
        <v>1.1499999999999999</v>
      </c>
      <c r="AT11685">
        <v>2.27</v>
      </c>
      <c r="AU11685">
        <v>1.57</v>
      </c>
      <c r="AV11685">
        <v>3.84</v>
      </c>
      <c r="AW11685">
        <v>2.2200000000000002</v>
      </c>
      <c r="AX11685">
        <v>8.1</v>
      </c>
      <c r="AY11685">
        <v>1.95</v>
      </c>
      <c r="AZ11685">
        <v>1.1499999999999999</v>
      </c>
      <c r="BA11685">
        <v>1.22</v>
      </c>
      <c r="BB11685">
        <v>1.44</v>
      </c>
      <c r="BC11685">
        <v>1.76</v>
      </c>
      <c r="BD11685">
        <v>2.2200000000000002</v>
      </c>
      <c r="BE11685">
        <v>6</v>
      </c>
      <c r="BF11685">
        <v>5</v>
      </c>
      <c r="BG11685">
        <v>3</v>
      </c>
      <c r="BH11685">
        <v>5</v>
      </c>
      <c r="BI11685">
        <v>9</v>
      </c>
      <c r="BJ11685">
        <v>10</v>
      </c>
      <c r="BK11685">
        <v>0.42016806722689076</v>
      </c>
      <c r="BL11685">
        <v>0.3125</v>
      </c>
      <c r="BM11685">
        <v>0.36764705882352938</v>
      </c>
      <c r="BN11685">
        <f>IFERROR(_xlfn.STDEV.S(#REF!),0)</f>
        <v>0</v>
      </c>
      <c r="BO11685">
        <v>0.55555555555555558</v>
      </c>
      <c r="BP11685">
        <v>0.5988023952095809</v>
      </c>
      <c r="BQ11685">
        <v>2.38</v>
      </c>
      <c r="BR11685">
        <v>0</v>
      </c>
      <c r="BS11685">
        <f>Atual[[#This Row],[FT_Goals_H]]*Atual[[#This Row],[P(a)]]</f>
        <v>0.36764705882352938</v>
      </c>
      <c r="BT11685">
        <f>Atual[[#This Row],[FT_Goals_A]]*Atual[[#This Row],[P(h)]]</f>
        <v>0</v>
      </c>
    </row>
    <row r="11686" spans="1:72" x14ac:dyDescent="0.25">
      <c r="A11686" s="1">
        <v>44913</v>
      </c>
      <c r="B11686">
        <v>11685</v>
      </c>
      <c r="C11686" t="s">
        <v>7779</v>
      </c>
      <c r="D11686" t="s">
        <v>802</v>
      </c>
      <c r="E11686">
        <v>18</v>
      </c>
      <c r="F11686" t="s">
        <v>7789</v>
      </c>
      <c r="G11686" t="s">
        <v>7776</v>
      </c>
      <c r="H11686">
        <v>1</v>
      </c>
      <c r="I11686">
        <v>0</v>
      </c>
      <c r="J11686">
        <v>1</v>
      </c>
      <c r="K11686">
        <v>2</v>
      </c>
      <c r="L11686">
        <v>1</v>
      </c>
      <c r="M11686">
        <v>3</v>
      </c>
      <c r="N11686" t="s">
        <v>7862</v>
      </c>
      <c r="O11686" t="s">
        <v>423</v>
      </c>
      <c r="P11686">
        <v>9</v>
      </c>
      <c r="Q11686">
        <v>2</v>
      </c>
      <c r="R11686">
        <v>11</v>
      </c>
      <c r="S11686">
        <v>3.4</v>
      </c>
      <c r="T11686">
        <v>2.0499999999999998</v>
      </c>
      <c r="U11686">
        <v>3.4</v>
      </c>
      <c r="V11686">
        <v>1.44</v>
      </c>
      <c r="W11686">
        <v>2.63</v>
      </c>
      <c r="X11686">
        <v>3.25</v>
      </c>
      <c r="Y11686">
        <v>1.33</v>
      </c>
      <c r="Z11686">
        <v>9</v>
      </c>
      <c r="AA11686">
        <v>1.07</v>
      </c>
      <c r="AB11686">
        <v>2.65</v>
      </c>
      <c r="AC11686">
        <v>2.8</v>
      </c>
      <c r="AD11686">
        <v>2.6</v>
      </c>
      <c r="AE11686">
        <v>1.07</v>
      </c>
      <c r="AF11686">
        <v>7</v>
      </c>
      <c r="AG11686">
        <v>1.33</v>
      </c>
      <c r="AH11686">
        <v>3</v>
      </c>
      <c r="AI11686">
        <v>2</v>
      </c>
      <c r="AJ11686">
        <v>1.7</v>
      </c>
      <c r="AK11686">
        <v>1.8</v>
      </c>
      <c r="AL11686">
        <v>1.95</v>
      </c>
      <c r="AM11686">
        <v>1.45</v>
      </c>
      <c r="AN11686">
        <v>1.36</v>
      </c>
      <c r="AO11686">
        <v>1.48</v>
      </c>
      <c r="AP11686">
        <v>1.33</v>
      </c>
      <c r="AQ11686">
        <v>0.88</v>
      </c>
      <c r="AR11686">
        <v>1.68</v>
      </c>
      <c r="AS11686">
        <v>1.19</v>
      </c>
      <c r="AT11686">
        <v>1.61</v>
      </c>
      <c r="AU11686">
        <v>1.46</v>
      </c>
      <c r="AV11686">
        <v>3.07</v>
      </c>
      <c r="AW11686">
        <v>1.99</v>
      </c>
      <c r="AX11686">
        <v>7.6</v>
      </c>
      <c r="AY11686">
        <v>2.21</v>
      </c>
      <c r="AZ11686">
        <v>1.25</v>
      </c>
      <c r="BA11686">
        <v>1.49</v>
      </c>
      <c r="BB11686">
        <v>1.88</v>
      </c>
      <c r="BC11686">
        <v>2.42</v>
      </c>
      <c r="BD11686">
        <v>3.28</v>
      </c>
      <c r="BE11686">
        <v>7</v>
      </c>
      <c r="BF11686">
        <v>5</v>
      </c>
      <c r="BG11686">
        <v>7</v>
      </c>
      <c r="BH11686">
        <v>7</v>
      </c>
      <c r="BI11686">
        <v>14</v>
      </c>
      <c r="BJ11686">
        <v>12</v>
      </c>
      <c r="BK11686">
        <v>0.37735849056603776</v>
      </c>
      <c r="BL11686">
        <v>0.35714285714285715</v>
      </c>
      <c r="BM11686">
        <v>0.38461538461538458</v>
      </c>
      <c r="BN11686">
        <f>IFERROR(_xlfn.STDEV.S(#REF!),0)</f>
        <v>0</v>
      </c>
      <c r="BO11686">
        <v>0.5</v>
      </c>
      <c r="BP11686">
        <v>0.55555555555555558</v>
      </c>
      <c r="BQ11686">
        <v>5.3</v>
      </c>
      <c r="BR11686">
        <v>2.6</v>
      </c>
      <c r="BS11686">
        <f>Atual[[#This Row],[FT_Goals_H]]*Atual[[#This Row],[P(a)]]</f>
        <v>0.76923076923076916</v>
      </c>
      <c r="BT11686">
        <f>Atual[[#This Row],[FT_Goals_A]]*Atual[[#This Row],[P(h)]]</f>
        <v>0.37735849056603776</v>
      </c>
    </row>
    <row r="11687" spans="1:72" x14ac:dyDescent="0.25">
      <c r="A11687" s="1">
        <v>44913</v>
      </c>
      <c r="B11687">
        <v>11686</v>
      </c>
      <c r="C11687" t="s">
        <v>11543</v>
      </c>
      <c r="D11687" t="s">
        <v>802</v>
      </c>
      <c r="E11687">
        <v>21</v>
      </c>
      <c r="F11687" t="s">
        <v>11556</v>
      </c>
      <c r="G11687" t="s">
        <v>11545</v>
      </c>
      <c r="H11687">
        <v>0</v>
      </c>
      <c r="I11687">
        <v>1</v>
      </c>
      <c r="J11687">
        <v>1</v>
      </c>
      <c r="K11687">
        <v>1</v>
      </c>
      <c r="L11687">
        <v>1</v>
      </c>
      <c r="M11687">
        <v>2</v>
      </c>
      <c r="N11687" t="s">
        <v>413</v>
      </c>
      <c r="O11687" t="s">
        <v>356</v>
      </c>
      <c r="P11687">
        <v>5</v>
      </c>
      <c r="Q11687">
        <v>11</v>
      </c>
      <c r="R11687">
        <v>16</v>
      </c>
      <c r="S11687">
        <v>3.1</v>
      </c>
      <c r="T11687">
        <v>1.8</v>
      </c>
      <c r="U11687">
        <v>4</v>
      </c>
      <c r="V11687">
        <v>1.62</v>
      </c>
      <c r="W11687">
        <v>2.1</v>
      </c>
      <c r="X11687">
        <v>4</v>
      </c>
      <c r="Y11687">
        <v>1.21</v>
      </c>
      <c r="Z11687">
        <v>12.5</v>
      </c>
      <c r="AA11687">
        <v>1.03</v>
      </c>
      <c r="AB11687">
        <v>2.25</v>
      </c>
      <c r="AC11687">
        <v>2.7</v>
      </c>
      <c r="AD11687">
        <v>3.25</v>
      </c>
      <c r="AE11687">
        <v>1.1200000000000001</v>
      </c>
      <c r="AF11687">
        <v>6</v>
      </c>
      <c r="AG11687">
        <v>1.7</v>
      </c>
      <c r="AH11687">
        <v>2.15</v>
      </c>
      <c r="AI11687">
        <v>2.75</v>
      </c>
      <c r="AJ11687">
        <v>1.4</v>
      </c>
      <c r="AK11687">
        <v>2.2999999999999998</v>
      </c>
      <c r="AL11687">
        <v>1.55</v>
      </c>
      <c r="AM11687">
        <v>1.22</v>
      </c>
      <c r="AN11687">
        <v>1.42</v>
      </c>
      <c r="AO11687">
        <v>1.55</v>
      </c>
      <c r="AP11687">
        <v>1.8</v>
      </c>
      <c r="AQ11687">
        <v>0.6</v>
      </c>
      <c r="AR11687">
        <v>1.52</v>
      </c>
      <c r="AS11687">
        <v>0.76</v>
      </c>
      <c r="AT11687">
        <v>1.28</v>
      </c>
      <c r="AU11687">
        <v>1.23</v>
      </c>
      <c r="AV11687">
        <v>2.5099999999999998</v>
      </c>
      <c r="AW11687">
        <v>1.85</v>
      </c>
      <c r="AX11687">
        <v>6.2</v>
      </c>
      <c r="AY11687">
        <v>2.63</v>
      </c>
      <c r="AZ11687">
        <v>1.24</v>
      </c>
      <c r="BA11687">
        <v>1.46</v>
      </c>
      <c r="BB11687">
        <v>1.85</v>
      </c>
      <c r="BC11687">
        <v>2.4</v>
      </c>
      <c r="BD11687">
        <v>3.3</v>
      </c>
      <c r="BE11687">
        <v>8</v>
      </c>
      <c r="BF11687">
        <v>5</v>
      </c>
      <c r="BG11687">
        <v>12</v>
      </c>
      <c r="BH11687">
        <v>9</v>
      </c>
      <c r="BI11687">
        <v>20</v>
      </c>
      <c r="BJ11687">
        <v>14</v>
      </c>
      <c r="BK11687">
        <v>0.44444444444444442</v>
      </c>
      <c r="BL11687">
        <v>0.37037037037037035</v>
      </c>
      <c r="BM11687">
        <v>0.30769230769230771</v>
      </c>
      <c r="BN11687">
        <f>IFERROR(_xlfn.STDEV.S(#REF!),0)</f>
        <v>0</v>
      </c>
      <c r="BO11687">
        <v>0.36363636363636365</v>
      </c>
      <c r="BP11687">
        <v>0.43478260869565222</v>
      </c>
      <c r="BQ11687">
        <v>2.25</v>
      </c>
      <c r="BR11687">
        <v>3.25</v>
      </c>
      <c r="BS11687">
        <f>Atual[[#This Row],[FT_Goals_H]]*Atual[[#This Row],[P(a)]]</f>
        <v>0.30769230769230771</v>
      </c>
      <c r="BT11687">
        <f>Atual[[#This Row],[FT_Goals_A]]*Atual[[#This Row],[P(h)]]</f>
        <v>0.44444444444444442</v>
      </c>
    </row>
    <row r="11688" spans="1:72" x14ac:dyDescent="0.25">
      <c r="A11688" s="1">
        <v>44913</v>
      </c>
      <c r="B11688">
        <v>11687</v>
      </c>
      <c r="C11688" t="s">
        <v>7779</v>
      </c>
      <c r="D11688" t="s">
        <v>802</v>
      </c>
      <c r="E11688">
        <v>18</v>
      </c>
      <c r="F11688" t="s">
        <v>7792</v>
      </c>
      <c r="G11688" t="s">
        <v>7788</v>
      </c>
      <c r="H11688">
        <v>0</v>
      </c>
      <c r="I11688">
        <v>1</v>
      </c>
      <c r="J11688">
        <v>1</v>
      </c>
      <c r="K11688">
        <v>0</v>
      </c>
      <c r="L11688">
        <v>3</v>
      </c>
      <c r="M11688">
        <v>3</v>
      </c>
      <c r="N11688" t="s">
        <v>75</v>
      </c>
      <c r="O11688" t="s">
        <v>7867</v>
      </c>
      <c r="P11688">
        <v>9</v>
      </c>
      <c r="Q11688">
        <v>11</v>
      </c>
      <c r="R11688">
        <v>20</v>
      </c>
      <c r="S11688">
        <v>2.63</v>
      </c>
      <c r="T11688">
        <v>2.2000000000000002</v>
      </c>
      <c r="U11688">
        <v>4</v>
      </c>
      <c r="V11688">
        <v>1.36</v>
      </c>
      <c r="W11688">
        <v>3</v>
      </c>
      <c r="X11688">
        <v>2.75</v>
      </c>
      <c r="Y11688">
        <v>1.4</v>
      </c>
      <c r="Z11688">
        <v>8</v>
      </c>
      <c r="AA11688">
        <v>1.08</v>
      </c>
      <c r="AB11688">
        <v>2</v>
      </c>
      <c r="AC11688">
        <v>3.2</v>
      </c>
      <c r="AD11688">
        <v>3.3</v>
      </c>
      <c r="AE11688">
        <v>1.06</v>
      </c>
      <c r="AF11688">
        <v>9</v>
      </c>
      <c r="AG11688">
        <v>1.29</v>
      </c>
      <c r="AH11688">
        <v>3.3</v>
      </c>
      <c r="AI11688">
        <v>1.83</v>
      </c>
      <c r="AJ11688">
        <v>1.87</v>
      </c>
      <c r="AK11688">
        <v>1.7</v>
      </c>
      <c r="AL11688">
        <v>2.0499999999999998</v>
      </c>
      <c r="AM11688">
        <v>1.29</v>
      </c>
      <c r="AN11688">
        <v>1.3</v>
      </c>
      <c r="AO11688">
        <v>1.73</v>
      </c>
      <c r="AP11688">
        <v>1.88</v>
      </c>
      <c r="AQ11688">
        <v>0.5</v>
      </c>
      <c r="AR11688">
        <v>1.53</v>
      </c>
      <c r="AS11688">
        <v>0.84</v>
      </c>
      <c r="AT11688">
        <v>1.46</v>
      </c>
      <c r="AU11688">
        <v>1.41</v>
      </c>
      <c r="AV11688">
        <v>2.87</v>
      </c>
      <c r="AW11688">
        <v>1.39</v>
      </c>
      <c r="AX11688">
        <v>10</v>
      </c>
      <c r="AY11688">
        <v>3.82</v>
      </c>
      <c r="AZ11688">
        <v>1.24</v>
      </c>
      <c r="BA11688">
        <v>1.47</v>
      </c>
      <c r="BB11688">
        <v>1.83</v>
      </c>
      <c r="BC11688">
        <v>2.3199999999999998</v>
      </c>
      <c r="BD11688">
        <v>3.08</v>
      </c>
      <c r="BE11688">
        <v>6</v>
      </c>
      <c r="BF11688">
        <v>6</v>
      </c>
      <c r="BG11688">
        <v>21</v>
      </c>
      <c r="BH11688">
        <v>13</v>
      </c>
      <c r="BI11688">
        <v>27</v>
      </c>
      <c r="BJ11688">
        <v>19</v>
      </c>
      <c r="BK11688">
        <v>0.5</v>
      </c>
      <c r="BL11688">
        <v>0.3125</v>
      </c>
      <c r="BM11688">
        <v>0.30303030303030304</v>
      </c>
      <c r="BN11688">
        <f>IFERROR(_xlfn.STDEV.S(#REF!),0)</f>
        <v>0</v>
      </c>
      <c r="BO11688">
        <v>0.54644808743169393</v>
      </c>
      <c r="BP11688">
        <v>0.58823529411764708</v>
      </c>
      <c r="BQ11688">
        <v>0</v>
      </c>
      <c r="BR11688">
        <v>9.9</v>
      </c>
      <c r="BS11688">
        <f>Atual[[#This Row],[FT_Goals_H]]*Atual[[#This Row],[P(a)]]</f>
        <v>0</v>
      </c>
      <c r="BT11688">
        <f>Atual[[#This Row],[FT_Goals_A]]*Atual[[#This Row],[P(h)]]</f>
        <v>1.5</v>
      </c>
    </row>
    <row r="11689" spans="1:72" x14ac:dyDescent="0.25">
      <c r="A11689" s="1">
        <v>44913</v>
      </c>
      <c r="B11689">
        <v>11688</v>
      </c>
      <c r="C11689" t="s">
        <v>7779</v>
      </c>
      <c r="D11689" t="s">
        <v>802</v>
      </c>
      <c r="E11689">
        <v>18</v>
      </c>
      <c r="F11689" t="s">
        <v>7784</v>
      </c>
      <c r="G11689" t="s">
        <v>7796</v>
      </c>
      <c r="H11689">
        <v>0</v>
      </c>
      <c r="I11689">
        <v>2</v>
      </c>
      <c r="J11689">
        <v>2</v>
      </c>
      <c r="K11689">
        <v>0</v>
      </c>
      <c r="L11689">
        <v>2</v>
      </c>
      <c r="M11689">
        <v>2</v>
      </c>
      <c r="N11689" t="s">
        <v>75</v>
      </c>
      <c r="O11689" t="s">
        <v>6564</v>
      </c>
      <c r="P11689">
        <v>8</v>
      </c>
      <c r="Q11689">
        <v>1</v>
      </c>
      <c r="R11689">
        <v>9</v>
      </c>
      <c r="S11689">
        <v>2.75</v>
      </c>
      <c r="T11689">
        <v>1.95</v>
      </c>
      <c r="U11689">
        <v>4.75</v>
      </c>
      <c r="V11689">
        <v>1.53</v>
      </c>
      <c r="W11689">
        <v>2.38</v>
      </c>
      <c r="X11689">
        <v>3.75</v>
      </c>
      <c r="Y11689">
        <v>1.25</v>
      </c>
      <c r="Z11689">
        <v>11</v>
      </c>
      <c r="AA11689">
        <v>1.05</v>
      </c>
      <c r="AB11689">
        <v>1.95</v>
      </c>
      <c r="AC11689">
        <v>2.9</v>
      </c>
      <c r="AD11689">
        <v>3.75</v>
      </c>
      <c r="AE11689">
        <v>1.0900000000000001</v>
      </c>
      <c r="AF11689">
        <v>6</v>
      </c>
      <c r="AG11689">
        <v>1.5</v>
      </c>
      <c r="AH11689">
        <v>2.4500000000000002</v>
      </c>
      <c r="AI11689">
        <v>2.44</v>
      </c>
      <c r="AJ11689">
        <v>1.49</v>
      </c>
      <c r="AK11689">
        <v>2.1</v>
      </c>
      <c r="AL11689">
        <v>1.67</v>
      </c>
      <c r="AM11689">
        <v>1.2</v>
      </c>
      <c r="AN11689">
        <v>1.3</v>
      </c>
      <c r="AO11689">
        <v>1.75</v>
      </c>
      <c r="AP11689">
        <v>1.25</v>
      </c>
      <c r="AQ11689">
        <v>1.38</v>
      </c>
      <c r="AR11689">
        <v>1.21</v>
      </c>
      <c r="AS11689">
        <v>1.5</v>
      </c>
      <c r="AT11689">
        <v>1.88</v>
      </c>
      <c r="AU11689">
        <v>1.41</v>
      </c>
      <c r="AV11689">
        <v>3.29</v>
      </c>
      <c r="AW11689">
        <v>1.34</v>
      </c>
      <c r="AX11689">
        <v>9</v>
      </c>
      <c r="AY11689">
        <v>4.46</v>
      </c>
      <c r="AZ11689">
        <v>1.33</v>
      </c>
      <c r="BA11689">
        <v>1.63</v>
      </c>
      <c r="BB11689">
        <v>2.12</v>
      </c>
      <c r="BC11689">
        <v>2.81</v>
      </c>
      <c r="BD11689">
        <v>3.92</v>
      </c>
      <c r="BE11689">
        <v>5</v>
      </c>
      <c r="BF11689">
        <v>3</v>
      </c>
      <c r="BG11689">
        <v>9</v>
      </c>
      <c r="BH11689">
        <v>10</v>
      </c>
      <c r="BI11689">
        <v>14</v>
      </c>
      <c r="BJ11689">
        <v>13</v>
      </c>
      <c r="BK11689">
        <v>0.51282051282051289</v>
      </c>
      <c r="BL11689">
        <v>0.34482758620689657</v>
      </c>
      <c r="BM11689">
        <v>0.26666666666666666</v>
      </c>
      <c r="BN11689">
        <f>IFERROR(_xlfn.STDEV.S(#REF!),0)</f>
        <v>0</v>
      </c>
      <c r="BO11689">
        <v>0.4098360655737705</v>
      </c>
      <c r="BP11689">
        <v>0.47619047619047616</v>
      </c>
      <c r="BQ11689">
        <v>0</v>
      </c>
      <c r="BR11689">
        <v>7.5</v>
      </c>
      <c r="BS11689">
        <f>Atual[[#This Row],[FT_Goals_H]]*Atual[[#This Row],[P(a)]]</f>
        <v>0</v>
      </c>
      <c r="BT11689">
        <f>Atual[[#This Row],[FT_Goals_A]]*Atual[[#This Row],[P(h)]]</f>
        <v>1.0256410256410258</v>
      </c>
    </row>
    <row r="11690" spans="1:72" x14ac:dyDescent="0.25">
      <c r="A11690" s="1">
        <v>44914</v>
      </c>
      <c r="B11690">
        <v>11689</v>
      </c>
      <c r="C11690" t="s">
        <v>4093</v>
      </c>
      <c r="D11690" t="s">
        <v>802</v>
      </c>
      <c r="E11690">
        <v>8</v>
      </c>
      <c r="F11690" t="s">
        <v>4110</v>
      </c>
      <c r="G11690" t="s">
        <v>4108</v>
      </c>
      <c r="H11690">
        <v>1</v>
      </c>
      <c r="I11690">
        <v>0</v>
      </c>
      <c r="J11690">
        <v>1</v>
      </c>
      <c r="K11690">
        <v>1</v>
      </c>
      <c r="L11690">
        <v>0</v>
      </c>
      <c r="M11690">
        <v>1</v>
      </c>
      <c r="N11690" t="s">
        <v>271</v>
      </c>
      <c r="O11690" t="s">
        <v>75</v>
      </c>
      <c r="P11690">
        <v>4</v>
      </c>
      <c r="Q11690">
        <v>6</v>
      </c>
      <c r="R11690">
        <v>10</v>
      </c>
      <c r="S11690">
        <v>2.2999999999999998</v>
      </c>
      <c r="T11690">
        <v>2.02</v>
      </c>
      <c r="U11690">
        <v>5.8</v>
      </c>
      <c r="V11690">
        <v>1.5</v>
      </c>
      <c r="W11690">
        <v>2.4500000000000002</v>
      </c>
      <c r="X11690">
        <v>3.45</v>
      </c>
      <c r="Y11690">
        <v>1.26</v>
      </c>
      <c r="Z11690">
        <v>10.25</v>
      </c>
      <c r="AA11690">
        <v>1.05</v>
      </c>
      <c r="AB11690">
        <v>1.65</v>
      </c>
      <c r="AC11690">
        <v>3.4</v>
      </c>
      <c r="AD11690">
        <v>5.5</v>
      </c>
      <c r="AE11690">
        <v>1.06</v>
      </c>
      <c r="AF11690">
        <v>7</v>
      </c>
      <c r="AG11690">
        <v>1.41</v>
      </c>
      <c r="AH11690">
        <v>2.65</v>
      </c>
      <c r="AI11690">
        <v>2</v>
      </c>
      <c r="AJ11690">
        <v>1.75</v>
      </c>
      <c r="AK11690">
        <v>2.23</v>
      </c>
      <c r="AL11690">
        <v>1.6</v>
      </c>
      <c r="AM11690">
        <v>1.1100000000000001</v>
      </c>
      <c r="AN11690">
        <v>1.28</v>
      </c>
      <c r="AO11690">
        <v>2.14</v>
      </c>
      <c r="AP11690">
        <v>2.33</v>
      </c>
      <c r="AQ11690">
        <v>2.33</v>
      </c>
      <c r="AR11690">
        <v>1.71</v>
      </c>
      <c r="AS11690">
        <v>0.71</v>
      </c>
      <c r="AT11690">
        <v>1.47</v>
      </c>
      <c r="AU11690">
        <v>1.21</v>
      </c>
      <c r="AV11690">
        <v>2.68</v>
      </c>
      <c r="AW11690">
        <v>1.42</v>
      </c>
      <c r="AX11690">
        <v>8.1</v>
      </c>
      <c r="AY11690">
        <v>3.6</v>
      </c>
      <c r="AZ11690">
        <v>1.3</v>
      </c>
      <c r="BA11690">
        <v>1.56</v>
      </c>
      <c r="BB11690">
        <v>1.99</v>
      </c>
      <c r="BC11690">
        <v>2.6</v>
      </c>
      <c r="BD11690">
        <v>3.75</v>
      </c>
      <c r="BE11690">
        <v>5</v>
      </c>
      <c r="BF11690">
        <v>2</v>
      </c>
      <c r="BG11690">
        <v>4</v>
      </c>
      <c r="BH11690">
        <v>2</v>
      </c>
      <c r="BI11690">
        <v>9</v>
      </c>
      <c r="BJ11690">
        <v>4</v>
      </c>
      <c r="BK11690">
        <v>0.60606060606060608</v>
      </c>
      <c r="BL11690">
        <v>0.29411764705882354</v>
      </c>
      <c r="BM11690">
        <v>0.18181818181818182</v>
      </c>
      <c r="BN11690">
        <f>IFERROR(_xlfn.STDEV.S(#REF!),0)</f>
        <v>0</v>
      </c>
      <c r="BO11690">
        <v>0.5</v>
      </c>
      <c r="BP11690">
        <v>0.44843049327354262</v>
      </c>
      <c r="BQ11690">
        <v>1.65</v>
      </c>
      <c r="BR11690">
        <v>0</v>
      </c>
      <c r="BS11690">
        <f>Atual[[#This Row],[FT_Goals_H]]*Atual[[#This Row],[P(a)]]</f>
        <v>0.18181818181818182</v>
      </c>
      <c r="BT11690">
        <f>Atual[[#This Row],[FT_Goals_A]]*Atual[[#This Row],[P(h)]]</f>
        <v>0</v>
      </c>
    </row>
    <row r="11691" spans="1:72" x14ac:dyDescent="0.25">
      <c r="A11691" s="1">
        <v>44914</v>
      </c>
      <c r="B11691">
        <v>11690</v>
      </c>
      <c r="C11691" t="s">
        <v>4093</v>
      </c>
      <c r="D11691" t="s">
        <v>802</v>
      </c>
      <c r="E11691">
        <v>8</v>
      </c>
      <c r="F11691" t="s">
        <v>4104</v>
      </c>
      <c r="G11691" t="s">
        <v>4094</v>
      </c>
      <c r="H11691">
        <v>0</v>
      </c>
      <c r="I11691">
        <v>0</v>
      </c>
      <c r="J11691">
        <v>0</v>
      </c>
      <c r="K11691">
        <v>2</v>
      </c>
      <c r="L11691">
        <v>1</v>
      </c>
      <c r="M11691">
        <v>3</v>
      </c>
      <c r="N11691" t="s">
        <v>3607</v>
      </c>
      <c r="O11691" t="s">
        <v>169</v>
      </c>
      <c r="P11691">
        <v>5</v>
      </c>
      <c r="Q11691">
        <v>5</v>
      </c>
      <c r="R11691">
        <v>10</v>
      </c>
      <c r="S11691">
        <v>2.25</v>
      </c>
      <c r="T11691">
        <v>1.95</v>
      </c>
      <c r="U11691">
        <v>6.5</v>
      </c>
      <c r="V11691">
        <v>1.49</v>
      </c>
      <c r="W11691">
        <v>2.4500000000000002</v>
      </c>
      <c r="X11691">
        <v>3.3</v>
      </c>
      <c r="Y11691">
        <v>1.29</v>
      </c>
      <c r="Z11691">
        <v>9.25</v>
      </c>
      <c r="AA11691">
        <v>1.05</v>
      </c>
      <c r="AB11691">
        <v>1.6</v>
      </c>
      <c r="AC11691">
        <v>3.2</v>
      </c>
      <c r="AD11691">
        <v>6</v>
      </c>
      <c r="AE11691">
        <v>1.1000000000000001</v>
      </c>
      <c r="AF11691">
        <v>6.6</v>
      </c>
      <c r="AG11691">
        <v>1.49</v>
      </c>
      <c r="AH11691">
        <v>2.5099999999999998</v>
      </c>
      <c r="AI11691">
        <v>2.48</v>
      </c>
      <c r="AJ11691">
        <v>1.5</v>
      </c>
      <c r="AK11691">
        <v>2.4700000000000002</v>
      </c>
      <c r="AL11691">
        <v>1.48</v>
      </c>
      <c r="AM11691">
        <v>1.1200000000000001</v>
      </c>
      <c r="AN11691">
        <v>1.26</v>
      </c>
      <c r="AO11691">
        <v>2.25</v>
      </c>
      <c r="AP11691">
        <v>2.33</v>
      </c>
      <c r="AQ11691">
        <v>0.75</v>
      </c>
      <c r="AR11691">
        <v>2.65</v>
      </c>
      <c r="AS11691">
        <v>0.88</v>
      </c>
      <c r="AT11691">
        <v>1.51</v>
      </c>
      <c r="AU11691">
        <v>1.06</v>
      </c>
      <c r="AV11691">
        <v>2.57</v>
      </c>
      <c r="AW11691">
        <v>1.18</v>
      </c>
      <c r="AX11691">
        <v>13</v>
      </c>
      <c r="AY11691">
        <v>5.6</v>
      </c>
      <c r="AZ11691">
        <v>1.31</v>
      </c>
      <c r="BA11691">
        <v>1.58</v>
      </c>
      <c r="BB11691">
        <v>2.0299999999999998</v>
      </c>
      <c r="BC11691">
        <v>2.7</v>
      </c>
      <c r="BD11691">
        <v>3.5</v>
      </c>
      <c r="BE11691">
        <v>6</v>
      </c>
      <c r="BF11691">
        <v>5</v>
      </c>
      <c r="BG11691">
        <v>10</v>
      </c>
      <c r="BH11691">
        <v>4</v>
      </c>
      <c r="BI11691">
        <v>16</v>
      </c>
      <c r="BJ11691">
        <v>9</v>
      </c>
      <c r="BK11691">
        <v>0.625</v>
      </c>
      <c r="BL11691">
        <v>0.3125</v>
      </c>
      <c r="BM11691">
        <v>0.16666666666666666</v>
      </c>
      <c r="BN11691">
        <f>IFERROR(_xlfn.STDEV.S(#REF!),0)</f>
        <v>0</v>
      </c>
      <c r="BO11691">
        <v>0.40322580645161293</v>
      </c>
      <c r="BP11691">
        <v>0.40485829959514169</v>
      </c>
      <c r="BQ11691">
        <v>3.2</v>
      </c>
      <c r="BR11691">
        <v>6</v>
      </c>
      <c r="BS11691">
        <f>Atual[[#This Row],[FT_Goals_H]]*Atual[[#This Row],[P(a)]]</f>
        <v>0.33333333333333331</v>
      </c>
      <c r="BT11691">
        <f>Atual[[#This Row],[FT_Goals_A]]*Atual[[#This Row],[P(h)]]</f>
        <v>0.625</v>
      </c>
    </row>
    <row r="11692" spans="1:72" x14ac:dyDescent="0.25">
      <c r="A11692" s="1">
        <v>44914</v>
      </c>
      <c r="B11692">
        <v>11691</v>
      </c>
      <c r="C11692" t="s">
        <v>11543</v>
      </c>
      <c r="D11692" t="s">
        <v>802</v>
      </c>
      <c r="E11692">
        <v>21</v>
      </c>
      <c r="F11692" t="s">
        <v>11551</v>
      </c>
      <c r="G11692" t="s">
        <v>11552</v>
      </c>
      <c r="H11692">
        <v>1</v>
      </c>
      <c r="I11692">
        <v>1</v>
      </c>
      <c r="J11692">
        <v>2</v>
      </c>
      <c r="K11692">
        <v>2</v>
      </c>
      <c r="L11692">
        <v>1</v>
      </c>
      <c r="M11692">
        <v>3</v>
      </c>
      <c r="N11692" t="s">
        <v>4292</v>
      </c>
      <c r="O11692" t="s">
        <v>309</v>
      </c>
      <c r="P11692">
        <v>6</v>
      </c>
      <c r="Q11692">
        <v>2</v>
      </c>
      <c r="R11692">
        <v>8</v>
      </c>
      <c r="S11692">
        <v>3.25</v>
      </c>
      <c r="T11692">
        <v>1.91</v>
      </c>
      <c r="U11692">
        <v>4</v>
      </c>
      <c r="V11692">
        <v>1.62</v>
      </c>
      <c r="W11692">
        <v>2.2000000000000002</v>
      </c>
      <c r="X11692">
        <v>4</v>
      </c>
      <c r="Y11692">
        <v>1.22</v>
      </c>
      <c r="Z11692">
        <v>13</v>
      </c>
      <c r="AA11692">
        <v>1.04</v>
      </c>
      <c r="AB11692">
        <v>2.2999999999999998</v>
      </c>
      <c r="AC11692">
        <v>3</v>
      </c>
      <c r="AD11692">
        <v>3.2</v>
      </c>
      <c r="AE11692">
        <v>1.1100000000000001</v>
      </c>
      <c r="AF11692">
        <v>6.5</v>
      </c>
      <c r="AG11692">
        <v>1.52</v>
      </c>
      <c r="AH11692">
        <v>2.4500000000000002</v>
      </c>
      <c r="AI11692">
        <v>2.62</v>
      </c>
      <c r="AJ11692">
        <v>1.43</v>
      </c>
      <c r="AK11692">
        <v>2.2000000000000002</v>
      </c>
      <c r="AL11692">
        <v>1.62</v>
      </c>
      <c r="AM11692">
        <v>1.33</v>
      </c>
      <c r="AN11692">
        <v>1.38</v>
      </c>
      <c r="AO11692">
        <v>1.57</v>
      </c>
      <c r="AP11692">
        <v>1.8</v>
      </c>
      <c r="AQ11692">
        <v>0.9</v>
      </c>
      <c r="AR11692">
        <v>1.71</v>
      </c>
      <c r="AS11692">
        <v>0.9</v>
      </c>
      <c r="AT11692">
        <v>1.43</v>
      </c>
      <c r="AU11692">
        <v>1.21</v>
      </c>
      <c r="AV11692">
        <v>2.64</v>
      </c>
      <c r="AW11692">
        <v>1.93</v>
      </c>
      <c r="AX11692">
        <v>7.5</v>
      </c>
      <c r="AY11692">
        <v>2.34</v>
      </c>
      <c r="AZ11692">
        <v>1.33</v>
      </c>
      <c r="BA11692">
        <v>1.63</v>
      </c>
      <c r="BB11692">
        <v>2.1</v>
      </c>
      <c r="BC11692">
        <v>2.81</v>
      </c>
      <c r="BD11692">
        <v>3.88</v>
      </c>
      <c r="BE11692">
        <v>5</v>
      </c>
      <c r="BF11692">
        <v>2</v>
      </c>
      <c r="BG11692">
        <v>2</v>
      </c>
      <c r="BH11692">
        <v>5</v>
      </c>
      <c r="BI11692">
        <v>7</v>
      </c>
      <c r="BJ11692">
        <v>7</v>
      </c>
      <c r="BK11692">
        <v>0.43478260869565222</v>
      </c>
      <c r="BL11692">
        <v>0.33333333333333331</v>
      </c>
      <c r="BM11692">
        <v>0.3125</v>
      </c>
      <c r="BN11692">
        <f>IFERROR(_xlfn.STDEV.S(#REF!),0)</f>
        <v>0</v>
      </c>
      <c r="BO11692">
        <v>0.38167938931297707</v>
      </c>
      <c r="BP11692">
        <v>0.45454545454545453</v>
      </c>
      <c r="BQ11692">
        <v>4.5999999999999996</v>
      </c>
      <c r="BR11692">
        <v>3.2</v>
      </c>
      <c r="BS11692">
        <f>Atual[[#This Row],[FT_Goals_H]]*Atual[[#This Row],[P(a)]]</f>
        <v>0.625</v>
      </c>
      <c r="BT11692">
        <f>Atual[[#This Row],[FT_Goals_A]]*Atual[[#This Row],[P(h)]]</f>
        <v>0.43478260869565222</v>
      </c>
    </row>
    <row r="11693" spans="1:72" x14ac:dyDescent="0.25">
      <c r="A11693" s="1">
        <v>44914</v>
      </c>
      <c r="B11693">
        <v>11692</v>
      </c>
      <c r="C11693" t="s">
        <v>7779</v>
      </c>
      <c r="D11693" t="s">
        <v>802</v>
      </c>
      <c r="E11693">
        <v>18</v>
      </c>
      <c r="F11693" t="s">
        <v>7790</v>
      </c>
      <c r="G11693" t="s">
        <v>7802</v>
      </c>
      <c r="H11693">
        <v>2</v>
      </c>
      <c r="I11693">
        <v>0</v>
      </c>
      <c r="J11693">
        <v>2</v>
      </c>
      <c r="K11693">
        <v>2</v>
      </c>
      <c r="L11693">
        <v>1</v>
      </c>
      <c r="M11693">
        <v>3</v>
      </c>
      <c r="N11693" t="s">
        <v>2311</v>
      </c>
      <c r="O11693" t="s">
        <v>96</v>
      </c>
      <c r="P11693">
        <v>9</v>
      </c>
      <c r="Q11693">
        <v>6</v>
      </c>
      <c r="R11693">
        <v>15</v>
      </c>
      <c r="S11693">
        <v>3.2</v>
      </c>
      <c r="T11693">
        <v>2.0499999999999998</v>
      </c>
      <c r="U11693">
        <v>3.6</v>
      </c>
      <c r="V11693">
        <v>1.5</v>
      </c>
      <c r="W11693">
        <v>2.5</v>
      </c>
      <c r="X11693">
        <v>3.4</v>
      </c>
      <c r="Y11693">
        <v>1.3</v>
      </c>
      <c r="Z11693">
        <v>10</v>
      </c>
      <c r="AA11693">
        <v>1.06</v>
      </c>
      <c r="AB11693">
        <v>2.5499999999999998</v>
      </c>
      <c r="AC11693">
        <v>3.25</v>
      </c>
      <c r="AD11693">
        <v>2.63</v>
      </c>
      <c r="AE11693">
        <v>1.07</v>
      </c>
      <c r="AF11693">
        <v>7</v>
      </c>
      <c r="AG11693">
        <v>1.38</v>
      </c>
      <c r="AH11693">
        <v>2.8</v>
      </c>
      <c r="AI11693">
        <v>2.2999999999999998</v>
      </c>
      <c r="AJ11693">
        <v>1.57</v>
      </c>
      <c r="AK11693">
        <v>1.91</v>
      </c>
      <c r="AL11693">
        <v>1.91</v>
      </c>
      <c r="AM11693">
        <v>1.38</v>
      </c>
      <c r="AN11693">
        <v>1.38</v>
      </c>
      <c r="AO11693">
        <v>1.55</v>
      </c>
      <c r="AP11693">
        <v>1</v>
      </c>
      <c r="AQ11693">
        <v>1.5</v>
      </c>
      <c r="AR11693">
        <v>1.26</v>
      </c>
      <c r="AS11693">
        <v>1.1499999999999999</v>
      </c>
      <c r="AT11693">
        <v>1.49</v>
      </c>
      <c r="AU11693">
        <v>1.66</v>
      </c>
      <c r="AV11693">
        <v>3.15</v>
      </c>
      <c r="AW11693">
        <v>1.71</v>
      </c>
      <c r="AX11693">
        <v>7.8</v>
      </c>
      <c r="AY11693">
        <v>2.67</v>
      </c>
      <c r="AZ11693">
        <v>1.21</v>
      </c>
      <c r="BA11693">
        <v>1.43</v>
      </c>
      <c r="BB11693">
        <v>1.78</v>
      </c>
      <c r="BC11693">
        <v>2.2599999999999998</v>
      </c>
      <c r="BD11693">
        <v>2.98</v>
      </c>
      <c r="BE11693">
        <v>7</v>
      </c>
      <c r="BF11693">
        <v>5</v>
      </c>
      <c r="BG11693">
        <v>7</v>
      </c>
      <c r="BH11693">
        <v>5</v>
      </c>
      <c r="BI11693">
        <v>14</v>
      </c>
      <c r="BJ11693">
        <v>10</v>
      </c>
      <c r="BK11693">
        <v>0.39215686274509809</v>
      </c>
      <c r="BL11693">
        <v>0.30769230769230771</v>
      </c>
      <c r="BM11693">
        <v>0.38022813688212931</v>
      </c>
      <c r="BN11693">
        <f>IFERROR(_xlfn.STDEV.S(#REF!),0)</f>
        <v>0</v>
      </c>
      <c r="BO11693">
        <v>0.43478260869565222</v>
      </c>
      <c r="BP11693">
        <v>0.52356020942408377</v>
      </c>
      <c r="BQ11693">
        <v>5.0999999999999996</v>
      </c>
      <c r="BR11693">
        <v>2.63</v>
      </c>
      <c r="BS11693">
        <f>Atual[[#This Row],[FT_Goals_H]]*Atual[[#This Row],[P(a)]]</f>
        <v>0.76045627376425862</v>
      </c>
      <c r="BT11693">
        <f>Atual[[#This Row],[FT_Goals_A]]*Atual[[#This Row],[P(h)]]</f>
        <v>0.39215686274509809</v>
      </c>
    </row>
    <row r="11694" spans="1:72" x14ac:dyDescent="0.25">
      <c r="A11694" s="1">
        <v>44914</v>
      </c>
      <c r="B11694">
        <v>11693</v>
      </c>
      <c r="C11694" t="s">
        <v>4264</v>
      </c>
      <c r="D11694" t="s">
        <v>802</v>
      </c>
      <c r="E11694">
        <v>23</v>
      </c>
      <c r="F11694" t="s">
        <v>4274</v>
      </c>
      <c r="G11694" t="s">
        <v>4289</v>
      </c>
      <c r="H11694">
        <v>0</v>
      </c>
      <c r="I11694">
        <v>1</v>
      </c>
      <c r="J11694">
        <v>1</v>
      </c>
      <c r="K11694">
        <v>1</v>
      </c>
      <c r="L11694">
        <v>2</v>
      </c>
      <c r="M11694">
        <v>3</v>
      </c>
      <c r="N11694" t="s">
        <v>156</v>
      </c>
      <c r="O11694" t="s">
        <v>4420</v>
      </c>
      <c r="P11694">
        <v>8</v>
      </c>
      <c r="Q11694">
        <v>4</v>
      </c>
      <c r="R11694">
        <v>12</v>
      </c>
      <c r="S11694">
        <v>4.33</v>
      </c>
      <c r="T11694">
        <v>2.1</v>
      </c>
      <c r="U11694">
        <v>2.75</v>
      </c>
      <c r="V11694">
        <v>1.44</v>
      </c>
      <c r="W11694">
        <v>2.63</v>
      </c>
      <c r="X11694">
        <v>3.25</v>
      </c>
      <c r="Y11694">
        <v>1.33</v>
      </c>
      <c r="Z11694">
        <v>9</v>
      </c>
      <c r="AA11694">
        <v>1.07</v>
      </c>
      <c r="AB11694">
        <v>3.62</v>
      </c>
      <c r="AC11694">
        <v>3.38</v>
      </c>
      <c r="AD11694">
        <v>2.0499999999999998</v>
      </c>
      <c r="AE11694">
        <v>1.07</v>
      </c>
      <c r="AF11694">
        <v>9.5</v>
      </c>
      <c r="AG11694">
        <v>1.38</v>
      </c>
      <c r="AH11694">
        <v>3.1</v>
      </c>
      <c r="AI11694">
        <v>2.11</v>
      </c>
      <c r="AJ11694">
        <v>1.73</v>
      </c>
      <c r="AK11694">
        <v>1.83</v>
      </c>
      <c r="AL11694">
        <v>1.83</v>
      </c>
      <c r="AM11694">
        <v>1.83</v>
      </c>
      <c r="AN11694">
        <v>1.28</v>
      </c>
      <c r="AO11694">
        <v>1.26</v>
      </c>
      <c r="AP11694">
        <v>0.82</v>
      </c>
      <c r="AQ11694">
        <v>1.82</v>
      </c>
      <c r="AR11694">
        <v>0.96</v>
      </c>
      <c r="AS11694">
        <v>1.74</v>
      </c>
      <c r="AT11694">
        <v>1.38</v>
      </c>
      <c r="AU11694">
        <v>1.36</v>
      </c>
      <c r="AV11694">
        <v>2.74</v>
      </c>
      <c r="AW11694">
        <v>2.59</v>
      </c>
      <c r="AX11694">
        <v>7.7</v>
      </c>
      <c r="AY11694">
        <v>1.75</v>
      </c>
      <c r="AZ11694">
        <v>1.25</v>
      </c>
      <c r="BA11694">
        <v>1.49</v>
      </c>
      <c r="BB11694">
        <v>1.88</v>
      </c>
      <c r="BC11694">
        <v>2.42</v>
      </c>
      <c r="BD11694">
        <v>3.28</v>
      </c>
      <c r="BE11694">
        <v>4</v>
      </c>
      <c r="BF11694">
        <v>6</v>
      </c>
      <c r="BG11694">
        <v>7</v>
      </c>
      <c r="BH11694">
        <v>6</v>
      </c>
      <c r="BI11694">
        <v>11</v>
      </c>
      <c r="BJ11694">
        <v>12</v>
      </c>
      <c r="BK11694">
        <v>0.27624309392265195</v>
      </c>
      <c r="BL11694">
        <v>0.29585798816568049</v>
      </c>
      <c r="BM11694">
        <v>0.48780487804878053</v>
      </c>
      <c r="BN11694">
        <f>IFERROR(_xlfn.STDEV.S(#REF!),0)</f>
        <v>0</v>
      </c>
      <c r="BO11694">
        <v>0.47393364928909953</v>
      </c>
      <c r="BP11694">
        <v>0.54644808743169393</v>
      </c>
      <c r="BQ11694">
        <v>3.6199999999999997</v>
      </c>
      <c r="BR11694">
        <v>4.0999999999999996</v>
      </c>
      <c r="BS11694">
        <f>Atual[[#This Row],[FT_Goals_H]]*Atual[[#This Row],[P(a)]]</f>
        <v>0.48780487804878053</v>
      </c>
      <c r="BT11694">
        <f>Atual[[#This Row],[FT_Goals_A]]*Atual[[#This Row],[P(h)]]</f>
        <v>0.5524861878453039</v>
      </c>
    </row>
    <row r="11695" spans="1:72" x14ac:dyDescent="0.25">
      <c r="A11695" s="1">
        <v>44914</v>
      </c>
      <c r="B11695">
        <v>11694</v>
      </c>
      <c r="C11695" t="s">
        <v>10194</v>
      </c>
      <c r="D11695" t="s">
        <v>802</v>
      </c>
      <c r="E11695">
        <v>21</v>
      </c>
      <c r="F11695" t="s">
        <v>10204</v>
      </c>
      <c r="G11695" t="s">
        <v>10206</v>
      </c>
      <c r="H11695">
        <v>0</v>
      </c>
      <c r="I11695">
        <v>0</v>
      </c>
      <c r="J11695">
        <v>0</v>
      </c>
      <c r="K11695">
        <v>1</v>
      </c>
      <c r="L11695">
        <v>0</v>
      </c>
      <c r="M11695">
        <v>1</v>
      </c>
      <c r="N11695" t="s">
        <v>375</v>
      </c>
      <c r="O11695" t="s">
        <v>75</v>
      </c>
      <c r="P11695">
        <v>7</v>
      </c>
      <c r="Q11695">
        <v>5</v>
      </c>
      <c r="R11695">
        <v>12</v>
      </c>
      <c r="S11695">
        <v>1.94</v>
      </c>
      <c r="T11695">
        <v>2.2799999999999998</v>
      </c>
      <c r="U11695">
        <v>7</v>
      </c>
      <c r="V11695">
        <v>1.36</v>
      </c>
      <c r="W11695">
        <v>2.88</v>
      </c>
      <c r="X11695">
        <v>3</v>
      </c>
      <c r="Y11695">
        <v>1.33</v>
      </c>
      <c r="Z11695">
        <v>8</v>
      </c>
      <c r="AA11695">
        <v>1.06</v>
      </c>
      <c r="AB11695">
        <v>1.45</v>
      </c>
      <c r="AC11695">
        <v>4</v>
      </c>
      <c r="AD11695">
        <v>6.5</v>
      </c>
      <c r="AE11695">
        <v>1.05</v>
      </c>
      <c r="AF11695">
        <v>8</v>
      </c>
      <c r="AG11695">
        <v>1.29</v>
      </c>
      <c r="AH11695">
        <v>3.3</v>
      </c>
      <c r="AI11695">
        <v>2.0499999999999998</v>
      </c>
      <c r="AJ11695">
        <v>1.8</v>
      </c>
      <c r="AK11695">
        <v>2.3199999999999998</v>
      </c>
      <c r="AL11695">
        <v>1.57</v>
      </c>
      <c r="AM11695">
        <v>1.08</v>
      </c>
      <c r="AN11695">
        <v>1.2</v>
      </c>
      <c r="AO11695">
        <v>2.64</v>
      </c>
      <c r="AP11695">
        <v>1.9</v>
      </c>
      <c r="AQ11695">
        <v>1</v>
      </c>
      <c r="AR11695">
        <v>1.95</v>
      </c>
      <c r="AS11695">
        <v>0.89</v>
      </c>
      <c r="AT11695">
        <v>2.0499999999999998</v>
      </c>
      <c r="AU11695">
        <v>1.08</v>
      </c>
      <c r="AV11695">
        <v>3.13</v>
      </c>
      <c r="AW11695">
        <v>1.1499999999999999</v>
      </c>
      <c r="AX11695">
        <v>11</v>
      </c>
      <c r="AY11695">
        <v>7.9</v>
      </c>
      <c r="AZ11695">
        <v>1.43</v>
      </c>
      <c r="BA11695">
        <v>1.8</v>
      </c>
      <c r="BB11695">
        <v>2.34</v>
      </c>
      <c r="BC11695">
        <v>3.18</v>
      </c>
      <c r="BD11695">
        <v>4.4000000000000004</v>
      </c>
      <c r="BE11695">
        <v>7</v>
      </c>
      <c r="BF11695">
        <v>7</v>
      </c>
      <c r="BG11695">
        <v>11</v>
      </c>
      <c r="BH11695">
        <v>6</v>
      </c>
      <c r="BI11695">
        <v>18</v>
      </c>
      <c r="BJ11695">
        <v>13</v>
      </c>
      <c r="BK11695">
        <v>0.68965517241379315</v>
      </c>
      <c r="BL11695">
        <v>0.25</v>
      </c>
      <c r="BM11695">
        <v>0.15384615384615385</v>
      </c>
      <c r="BN11695">
        <f>IFERROR(_xlfn.STDEV.S(#REF!),0)</f>
        <v>0</v>
      </c>
      <c r="BO11695">
        <v>0.48780487804878053</v>
      </c>
      <c r="BP11695">
        <v>0.43103448275862072</v>
      </c>
      <c r="BQ11695">
        <v>1.45</v>
      </c>
      <c r="BR11695">
        <v>0</v>
      </c>
      <c r="BS11695">
        <f>Atual[[#This Row],[FT_Goals_H]]*Atual[[#This Row],[P(a)]]</f>
        <v>0.15384615384615385</v>
      </c>
      <c r="BT11695">
        <f>Atual[[#This Row],[FT_Goals_A]]*Atual[[#This Row],[P(h)]]</f>
        <v>0</v>
      </c>
    </row>
    <row r="11696" spans="1:72" x14ac:dyDescent="0.25">
      <c r="A11696" s="1">
        <v>44914</v>
      </c>
      <c r="B11696">
        <v>11695</v>
      </c>
      <c r="C11696" t="s">
        <v>3258</v>
      </c>
      <c r="D11696">
        <v>2022</v>
      </c>
      <c r="E11696">
        <v>29</v>
      </c>
      <c r="F11696" t="s">
        <v>3259</v>
      </c>
      <c r="G11696" t="s">
        <v>3268</v>
      </c>
      <c r="H11696">
        <v>3</v>
      </c>
      <c r="I11696">
        <v>0</v>
      </c>
      <c r="J11696">
        <v>3</v>
      </c>
      <c r="K11696">
        <v>8</v>
      </c>
      <c r="L11696">
        <v>0</v>
      </c>
      <c r="M11696">
        <v>8</v>
      </c>
      <c r="N11696" t="s">
        <v>3448</v>
      </c>
      <c r="O11696" t="s">
        <v>75</v>
      </c>
      <c r="P11696">
        <v>5</v>
      </c>
      <c r="Q11696">
        <v>1</v>
      </c>
      <c r="R11696">
        <v>6</v>
      </c>
      <c r="S11696">
        <v>1.42</v>
      </c>
      <c r="T11696">
        <v>3.14</v>
      </c>
      <c r="U11696">
        <v>12</v>
      </c>
      <c r="V11696">
        <v>1.21</v>
      </c>
      <c r="W11696">
        <v>3.92</v>
      </c>
      <c r="X11696">
        <v>2.06</v>
      </c>
      <c r="Y11696">
        <v>1.68</v>
      </c>
      <c r="Z11696">
        <v>4.3</v>
      </c>
      <c r="AA11696">
        <v>1.18</v>
      </c>
      <c r="AB11696">
        <v>1.17</v>
      </c>
      <c r="AC11696">
        <v>7</v>
      </c>
      <c r="AD11696">
        <v>9</v>
      </c>
      <c r="AE11696">
        <v>1.01</v>
      </c>
      <c r="AF11696">
        <v>17</v>
      </c>
      <c r="AG11696">
        <v>1.1100000000000001</v>
      </c>
      <c r="AH11696">
        <v>5.5</v>
      </c>
      <c r="AI11696">
        <v>1.44</v>
      </c>
      <c r="AJ11696">
        <v>2.4700000000000002</v>
      </c>
      <c r="AK11696">
        <v>2.5</v>
      </c>
      <c r="AL11696">
        <v>1.48</v>
      </c>
      <c r="AM11696">
        <v>1.01</v>
      </c>
      <c r="AN11696">
        <v>1.06</v>
      </c>
      <c r="AO11696">
        <v>6.3</v>
      </c>
      <c r="AP11696">
        <v>2.64</v>
      </c>
      <c r="AQ11696">
        <v>1</v>
      </c>
      <c r="AR11696">
        <v>2.71</v>
      </c>
      <c r="AS11696">
        <v>0.82</v>
      </c>
      <c r="AT11696">
        <v>1.95</v>
      </c>
      <c r="AU11696">
        <v>1.32</v>
      </c>
      <c r="AV11696">
        <v>3.27</v>
      </c>
      <c r="AW11696">
        <v>1.03</v>
      </c>
      <c r="AX11696">
        <v>17.5</v>
      </c>
      <c r="AY11696">
        <v>12.75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10</v>
      </c>
      <c r="BF11696">
        <v>0</v>
      </c>
      <c r="BG11696">
        <v>22</v>
      </c>
      <c r="BH11696">
        <v>5</v>
      </c>
      <c r="BI11696">
        <v>32</v>
      </c>
      <c r="BJ11696">
        <v>5</v>
      </c>
      <c r="BK11696">
        <v>0.85470085470085477</v>
      </c>
      <c r="BL11696">
        <v>0.14285714285714285</v>
      </c>
      <c r="BM11696">
        <v>0.1111111111111111</v>
      </c>
      <c r="BN11696">
        <f>IFERROR(_xlfn.STDEV.S(#REF!),0)</f>
        <v>0</v>
      </c>
      <c r="BO11696">
        <v>0.69444444444444442</v>
      </c>
      <c r="BP11696">
        <v>0.4</v>
      </c>
      <c r="BQ11696">
        <v>9.36</v>
      </c>
      <c r="BR11696">
        <v>0</v>
      </c>
      <c r="BS11696">
        <f>Atual[[#This Row],[FT_Goals_H]]*Atual[[#This Row],[P(a)]]</f>
        <v>0.88888888888888884</v>
      </c>
      <c r="BT11696">
        <f>Atual[[#This Row],[FT_Goals_A]]*Atual[[#This Row],[P(h)]]</f>
        <v>0</v>
      </c>
    </row>
    <row r="11697" spans="1:72" x14ac:dyDescent="0.25">
      <c r="A11697" s="1">
        <v>44914</v>
      </c>
      <c r="B11697">
        <v>11696</v>
      </c>
      <c r="C11697" t="s">
        <v>4093</v>
      </c>
      <c r="D11697" t="s">
        <v>802</v>
      </c>
      <c r="E11697">
        <v>8</v>
      </c>
      <c r="F11697" t="s">
        <v>4099</v>
      </c>
      <c r="G11697" t="s">
        <v>4112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 t="s">
        <v>75</v>
      </c>
      <c r="O11697" t="s">
        <v>75</v>
      </c>
      <c r="P11697">
        <v>4</v>
      </c>
      <c r="Q11697">
        <v>1</v>
      </c>
      <c r="R11697">
        <v>5</v>
      </c>
      <c r="S11697">
        <v>2.6</v>
      </c>
      <c r="T11697">
        <v>1.91</v>
      </c>
      <c r="U11697">
        <v>5</v>
      </c>
      <c r="V11697">
        <v>1.52</v>
      </c>
      <c r="W11697">
        <v>2.4300000000000002</v>
      </c>
      <c r="X11697">
        <v>3.3</v>
      </c>
      <c r="Y11697">
        <v>1.3</v>
      </c>
      <c r="Z11697">
        <v>8.6999999999999993</v>
      </c>
      <c r="AA11697">
        <v>1.05</v>
      </c>
      <c r="AB11697">
        <v>1.71</v>
      </c>
      <c r="AC11697">
        <v>3.38</v>
      </c>
      <c r="AD11697">
        <v>5</v>
      </c>
      <c r="AE11697">
        <v>1.1100000000000001</v>
      </c>
      <c r="AF11697">
        <v>6.2</v>
      </c>
      <c r="AG11697">
        <v>1.47</v>
      </c>
      <c r="AH11697">
        <v>2.56</v>
      </c>
      <c r="AI11697">
        <v>2.48</v>
      </c>
      <c r="AJ11697">
        <v>1.48</v>
      </c>
      <c r="AK11697">
        <v>2.25</v>
      </c>
      <c r="AL11697">
        <v>1.61</v>
      </c>
      <c r="AM11697">
        <v>1.17</v>
      </c>
      <c r="AN11697">
        <v>1.3</v>
      </c>
      <c r="AO11697">
        <v>1.8</v>
      </c>
      <c r="AP11697">
        <v>1.75</v>
      </c>
      <c r="AQ11697">
        <v>0.33</v>
      </c>
      <c r="AR11697">
        <v>1.35</v>
      </c>
      <c r="AS11697">
        <v>1.24</v>
      </c>
      <c r="AT11697">
        <v>1.7</v>
      </c>
      <c r="AU11697">
        <v>1.24</v>
      </c>
      <c r="AV11697">
        <v>2.94</v>
      </c>
      <c r="AW11697">
        <v>1.41</v>
      </c>
      <c r="AX11697">
        <v>9</v>
      </c>
      <c r="AY11697">
        <v>3.66</v>
      </c>
      <c r="AZ11697">
        <v>1.33</v>
      </c>
      <c r="BA11697">
        <v>1.51</v>
      </c>
      <c r="BB11697">
        <v>1.94</v>
      </c>
      <c r="BC11697">
        <v>2.5</v>
      </c>
      <c r="BD11697">
        <v>3.4</v>
      </c>
      <c r="BE11697">
        <v>6</v>
      </c>
      <c r="BF11697">
        <v>0</v>
      </c>
      <c r="BG11697">
        <v>6</v>
      </c>
      <c r="BH11697">
        <v>10</v>
      </c>
      <c r="BI11697">
        <v>12</v>
      </c>
      <c r="BJ11697">
        <v>10</v>
      </c>
      <c r="BK11697">
        <v>0.58479532163742687</v>
      </c>
      <c r="BL11697">
        <v>0.29585798816568049</v>
      </c>
      <c r="BM11697">
        <v>0.2</v>
      </c>
      <c r="BN11697">
        <f>IFERROR(_xlfn.STDEV.S(#REF!),0)</f>
        <v>0</v>
      </c>
      <c r="BO11697">
        <v>0.40322580645161293</v>
      </c>
      <c r="BP11697">
        <v>0.44444444444444442</v>
      </c>
      <c r="BQ11697">
        <v>0</v>
      </c>
      <c r="BR11697">
        <v>0</v>
      </c>
      <c r="BS11697">
        <f>Atual[[#This Row],[FT_Goals_H]]*Atual[[#This Row],[P(a)]]</f>
        <v>0</v>
      </c>
      <c r="BT11697">
        <f>Atual[[#This Row],[FT_Goals_A]]*Atual[[#This Row],[P(h)]]</f>
        <v>0</v>
      </c>
    </row>
    <row r="11698" spans="1:72" x14ac:dyDescent="0.25">
      <c r="A11698" s="1">
        <v>44914</v>
      </c>
      <c r="B11698">
        <v>11697</v>
      </c>
      <c r="C11698" t="s">
        <v>4093</v>
      </c>
      <c r="D11698" t="s">
        <v>802</v>
      </c>
      <c r="E11698">
        <v>8</v>
      </c>
      <c r="F11698" t="s">
        <v>4106</v>
      </c>
      <c r="G11698" t="s">
        <v>4095</v>
      </c>
      <c r="H11698">
        <v>0</v>
      </c>
      <c r="I11698">
        <v>0</v>
      </c>
      <c r="J11698">
        <v>0</v>
      </c>
      <c r="K11698">
        <v>0</v>
      </c>
      <c r="L11698">
        <v>2</v>
      </c>
      <c r="M11698">
        <v>2</v>
      </c>
      <c r="N11698" t="s">
        <v>75</v>
      </c>
      <c r="O11698" t="s">
        <v>4136</v>
      </c>
      <c r="P11698">
        <v>5</v>
      </c>
      <c r="Q11698">
        <v>7</v>
      </c>
      <c r="R11698">
        <v>12</v>
      </c>
      <c r="S11698">
        <v>3.5</v>
      </c>
      <c r="T11698">
        <v>1.93</v>
      </c>
      <c r="U11698">
        <v>3.2</v>
      </c>
      <c r="V11698">
        <v>1.49</v>
      </c>
      <c r="W11698">
        <v>2.4</v>
      </c>
      <c r="X11698">
        <v>3.26</v>
      </c>
      <c r="Y11698">
        <v>1.3</v>
      </c>
      <c r="Z11698">
        <v>9</v>
      </c>
      <c r="AA11698">
        <v>1.06</v>
      </c>
      <c r="AB11698">
        <v>3.1</v>
      </c>
      <c r="AC11698">
        <v>2.8</v>
      </c>
      <c r="AD11698">
        <v>2.4500000000000002</v>
      </c>
      <c r="AE11698">
        <v>1.05</v>
      </c>
      <c r="AF11698">
        <v>6.75</v>
      </c>
      <c r="AG11698">
        <v>1.41</v>
      </c>
      <c r="AH11698">
        <v>2.65</v>
      </c>
      <c r="AI11698">
        <v>2.25</v>
      </c>
      <c r="AJ11698">
        <v>1.6</v>
      </c>
      <c r="AK11698">
        <v>1.9</v>
      </c>
      <c r="AL11698">
        <v>1.83</v>
      </c>
      <c r="AM11698">
        <v>1.49</v>
      </c>
      <c r="AN11698">
        <v>1.36</v>
      </c>
      <c r="AO11698">
        <v>1.4</v>
      </c>
      <c r="AP11698">
        <v>0.67</v>
      </c>
      <c r="AQ11698">
        <v>1</v>
      </c>
      <c r="AR11698">
        <v>1.06</v>
      </c>
      <c r="AS11698">
        <v>1.06</v>
      </c>
      <c r="AT11698">
        <v>1.23</v>
      </c>
      <c r="AU11698">
        <v>1.49</v>
      </c>
      <c r="AV11698">
        <v>2.72</v>
      </c>
      <c r="AW11698">
        <v>2.0099999999999998</v>
      </c>
      <c r="AX11698">
        <v>6.8</v>
      </c>
      <c r="AY11698">
        <v>2.17</v>
      </c>
      <c r="AZ11698">
        <v>1.29</v>
      </c>
      <c r="BA11698">
        <v>1.62</v>
      </c>
      <c r="BB11698">
        <v>2</v>
      </c>
      <c r="BC11698">
        <v>2.5299999999999998</v>
      </c>
      <c r="BD11698">
        <v>3.6</v>
      </c>
      <c r="BE11698">
        <v>5</v>
      </c>
      <c r="BF11698">
        <v>5</v>
      </c>
      <c r="BG11698">
        <v>8</v>
      </c>
      <c r="BH11698">
        <v>6</v>
      </c>
      <c r="BI11698">
        <v>13</v>
      </c>
      <c r="BJ11698">
        <v>11</v>
      </c>
      <c r="BK11698">
        <v>0.32258064516129031</v>
      </c>
      <c r="BL11698">
        <v>0.35714285714285715</v>
      </c>
      <c r="BM11698">
        <v>0.4081632653061224</v>
      </c>
      <c r="BN11698">
        <f>IFERROR(_xlfn.STDEV.S(#REF!),0)</f>
        <v>0</v>
      </c>
      <c r="BO11698">
        <v>0.44444444444444442</v>
      </c>
      <c r="BP11698">
        <v>0.52631578947368418</v>
      </c>
      <c r="BQ11698">
        <v>0</v>
      </c>
      <c r="BR11698">
        <v>4.9000000000000004</v>
      </c>
      <c r="BS11698">
        <f>Atual[[#This Row],[FT_Goals_H]]*Atual[[#This Row],[P(a)]]</f>
        <v>0</v>
      </c>
      <c r="BT11698">
        <f>Atual[[#This Row],[FT_Goals_A]]*Atual[[#This Row],[P(h)]]</f>
        <v>0.64516129032258063</v>
      </c>
    </row>
    <row r="11699" spans="1:72" x14ac:dyDescent="0.25">
      <c r="A11699" s="1">
        <v>44915</v>
      </c>
      <c r="B11699">
        <v>11698</v>
      </c>
      <c r="C11699" t="s">
        <v>10489</v>
      </c>
      <c r="D11699" t="s">
        <v>802</v>
      </c>
      <c r="E11699">
        <v>7</v>
      </c>
      <c r="F11699" t="s">
        <v>10500</v>
      </c>
      <c r="G11699" t="s">
        <v>5754</v>
      </c>
      <c r="H11699">
        <v>1</v>
      </c>
      <c r="I11699">
        <v>1</v>
      </c>
      <c r="J11699">
        <v>2</v>
      </c>
      <c r="K11699">
        <v>2</v>
      </c>
      <c r="L11699">
        <v>3</v>
      </c>
      <c r="M11699">
        <v>5</v>
      </c>
      <c r="N11699" t="s">
        <v>7777</v>
      </c>
      <c r="O11699" t="s">
        <v>10539</v>
      </c>
      <c r="P11699">
        <v>3</v>
      </c>
      <c r="Q11699">
        <v>5</v>
      </c>
      <c r="R11699">
        <v>8</v>
      </c>
      <c r="S11699">
        <v>5</v>
      </c>
      <c r="T11699">
        <v>2.25</v>
      </c>
      <c r="U11699">
        <v>2.2999999999999998</v>
      </c>
      <c r="V11699">
        <v>1.36</v>
      </c>
      <c r="W11699">
        <v>3</v>
      </c>
      <c r="X11699">
        <v>2.63</v>
      </c>
      <c r="Y11699">
        <v>1.44</v>
      </c>
      <c r="Z11699">
        <v>7</v>
      </c>
      <c r="AA11699">
        <v>1.1000000000000001</v>
      </c>
      <c r="AB11699">
        <v>5.6</v>
      </c>
      <c r="AC11699">
        <v>3.9</v>
      </c>
      <c r="AD11699">
        <v>1.62</v>
      </c>
      <c r="AE11699">
        <v>1.03</v>
      </c>
      <c r="AF11699">
        <v>13</v>
      </c>
      <c r="AG11699">
        <v>1.25</v>
      </c>
      <c r="AH11699">
        <v>3.75</v>
      </c>
      <c r="AI11699">
        <v>1.89</v>
      </c>
      <c r="AJ11699">
        <v>1.92</v>
      </c>
      <c r="AK11699">
        <v>1.8</v>
      </c>
      <c r="AL11699">
        <v>1.95</v>
      </c>
      <c r="AM11699">
        <v>2.2200000000000002</v>
      </c>
      <c r="AN11699">
        <v>1.28</v>
      </c>
      <c r="AO11699">
        <v>1.19</v>
      </c>
      <c r="AP11699">
        <v>2.25</v>
      </c>
      <c r="AQ11699">
        <v>1.57</v>
      </c>
      <c r="AR11699">
        <v>2.16</v>
      </c>
      <c r="AS11699">
        <v>2.16</v>
      </c>
      <c r="AT11699">
        <v>1.37</v>
      </c>
      <c r="AU11699">
        <v>1.79</v>
      </c>
      <c r="AV11699">
        <v>3.16</v>
      </c>
      <c r="AW11699">
        <v>2.6</v>
      </c>
      <c r="AX11699">
        <v>7.5</v>
      </c>
      <c r="AY11699">
        <v>1.72</v>
      </c>
      <c r="AZ11699">
        <v>1.17</v>
      </c>
      <c r="BA11699">
        <v>1.33</v>
      </c>
      <c r="BB11699">
        <v>1.64</v>
      </c>
      <c r="BC11699">
        <v>2.0699999999999998</v>
      </c>
      <c r="BD11699">
        <v>2.73</v>
      </c>
      <c r="BE11699">
        <v>4</v>
      </c>
      <c r="BF11699">
        <v>4</v>
      </c>
      <c r="BG11699">
        <v>6</v>
      </c>
      <c r="BH11699">
        <v>10</v>
      </c>
      <c r="BI11699">
        <v>10</v>
      </c>
      <c r="BJ11699">
        <v>14</v>
      </c>
      <c r="BK11699">
        <v>0.17857142857142858</v>
      </c>
      <c r="BL11699">
        <v>0.25641025641025644</v>
      </c>
      <c r="BM11699">
        <v>0.61728395061728392</v>
      </c>
      <c r="BN11699">
        <f>IFERROR(_xlfn.STDEV.S(#REF!),0)</f>
        <v>0</v>
      </c>
      <c r="BO11699">
        <v>0.52910052910052918</v>
      </c>
      <c r="BP11699">
        <v>0.55555555555555558</v>
      </c>
      <c r="BQ11699">
        <v>11.2</v>
      </c>
      <c r="BR11699">
        <v>4.8600000000000003</v>
      </c>
      <c r="BS11699">
        <f>Atual[[#This Row],[FT_Goals_H]]*Atual[[#This Row],[P(a)]]</f>
        <v>1.2345679012345678</v>
      </c>
      <c r="BT11699">
        <f>Atual[[#This Row],[FT_Goals_A]]*Atual[[#This Row],[P(h)]]</f>
        <v>0.5357142857142857</v>
      </c>
    </row>
    <row r="11700" spans="1:72" x14ac:dyDescent="0.25">
      <c r="A11700" s="1">
        <v>44915</v>
      </c>
      <c r="B11700">
        <v>11699</v>
      </c>
      <c r="C11700" t="s">
        <v>10194</v>
      </c>
      <c r="D11700" t="s">
        <v>802</v>
      </c>
      <c r="E11700">
        <v>21</v>
      </c>
      <c r="F11700" t="s">
        <v>5688</v>
      </c>
      <c r="G11700" t="s">
        <v>10195</v>
      </c>
      <c r="H11700">
        <v>0</v>
      </c>
      <c r="I11700">
        <v>0</v>
      </c>
      <c r="J11700">
        <v>0</v>
      </c>
      <c r="K11700">
        <v>0</v>
      </c>
      <c r="L11700">
        <v>1</v>
      </c>
      <c r="M11700">
        <v>1</v>
      </c>
      <c r="N11700" t="s">
        <v>75</v>
      </c>
      <c r="O11700" t="s">
        <v>423</v>
      </c>
      <c r="P11700">
        <v>2</v>
      </c>
      <c r="Q11700">
        <v>3</v>
      </c>
      <c r="R11700">
        <v>5</v>
      </c>
      <c r="S11700">
        <v>2.2400000000000002</v>
      </c>
      <c r="T11700">
        <v>1.99</v>
      </c>
      <c r="U11700">
        <v>7.3</v>
      </c>
      <c r="V11700">
        <v>1.53</v>
      </c>
      <c r="W11700">
        <v>2.4</v>
      </c>
      <c r="X11700">
        <v>3.54</v>
      </c>
      <c r="Y11700">
        <v>1.27</v>
      </c>
      <c r="Z11700">
        <v>9.8000000000000007</v>
      </c>
      <c r="AA11700">
        <v>1.03</v>
      </c>
      <c r="AB11700">
        <v>1.58</v>
      </c>
      <c r="AC11700">
        <v>3.5</v>
      </c>
      <c r="AD11700">
        <v>6</v>
      </c>
      <c r="AE11700">
        <v>1.0900000000000001</v>
      </c>
      <c r="AF11700">
        <v>6</v>
      </c>
      <c r="AG11700">
        <v>1.5</v>
      </c>
      <c r="AH11700">
        <v>2.4500000000000002</v>
      </c>
      <c r="AI11700">
        <v>2.48</v>
      </c>
      <c r="AJ11700">
        <v>1.52</v>
      </c>
      <c r="AK11700">
        <v>2.33</v>
      </c>
      <c r="AL11700">
        <v>1.57</v>
      </c>
      <c r="AM11700">
        <v>1.0900000000000001</v>
      </c>
      <c r="AN11700">
        <v>1.29</v>
      </c>
      <c r="AO11700">
        <v>2.2799999999999998</v>
      </c>
      <c r="AP11700">
        <v>2.4</v>
      </c>
      <c r="AQ11700">
        <v>1.4</v>
      </c>
      <c r="AR11700">
        <v>2</v>
      </c>
      <c r="AS11700">
        <v>1.5</v>
      </c>
      <c r="AT11700">
        <v>1.89</v>
      </c>
      <c r="AU11700">
        <v>1.3</v>
      </c>
      <c r="AV11700">
        <v>3.19</v>
      </c>
      <c r="AW11700">
        <v>1.38</v>
      </c>
      <c r="AX11700">
        <v>8</v>
      </c>
      <c r="AY11700">
        <v>3.95</v>
      </c>
      <c r="AZ11700">
        <v>1.43</v>
      </c>
      <c r="BA11700">
        <v>1.77</v>
      </c>
      <c r="BB11700">
        <v>2.33</v>
      </c>
      <c r="BC11700">
        <v>3.25</v>
      </c>
      <c r="BD11700">
        <v>4.5999999999999996</v>
      </c>
      <c r="BE11700">
        <v>3</v>
      </c>
      <c r="BF11700">
        <v>2</v>
      </c>
      <c r="BG11700">
        <v>12</v>
      </c>
      <c r="BH11700">
        <v>3</v>
      </c>
      <c r="BI11700">
        <v>15</v>
      </c>
      <c r="BJ11700">
        <v>5</v>
      </c>
      <c r="BK11700">
        <v>0.63291139240506322</v>
      </c>
      <c r="BL11700">
        <v>0.2857142857142857</v>
      </c>
      <c r="BM11700">
        <v>0.16666666666666666</v>
      </c>
      <c r="BN11700">
        <f>IFERROR(_xlfn.STDEV.S(#REF!),0)</f>
        <v>0</v>
      </c>
      <c r="BO11700">
        <v>0.40322580645161293</v>
      </c>
      <c r="BP11700">
        <v>0.42918454935622319</v>
      </c>
      <c r="BQ11700">
        <v>0</v>
      </c>
      <c r="BR11700">
        <v>6</v>
      </c>
      <c r="BS11700">
        <f>Atual[[#This Row],[FT_Goals_H]]*Atual[[#This Row],[P(a)]]</f>
        <v>0</v>
      </c>
      <c r="BT11700">
        <f>Atual[[#This Row],[FT_Goals_A]]*Atual[[#This Row],[P(h)]]</f>
        <v>0.63291139240506322</v>
      </c>
    </row>
    <row r="11701" spans="1:72" x14ac:dyDescent="0.25">
      <c r="A11701" s="1">
        <v>44915</v>
      </c>
      <c r="B11701">
        <v>11700</v>
      </c>
      <c r="C11701" t="s">
        <v>12978</v>
      </c>
      <c r="D11701" t="s">
        <v>802</v>
      </c>
      <c r="E11701">
        <v>17</v>
      </c>
      <c r="F11701" t="s">
        <v>12982</v>
      </c>
      <c r="G11701" t="s">
        <v>12980</v>
      </c>
      <c r="H11701">
        <v>1</v>
      </c>
      <c r="I11701">
        <v>0</v>
      </c>
      <c r="J11701">
        <v>1</v>
      </c>
      <c r="K11701">
        <v>3</v>
      </c>
      <c r="L11701">
        <v>0</v>
      </c>
      <c r="M11701">
        <v>3</v>
      </c>
      <c r="N11701" t="s">
        <v>13031</v>
      </c>
      <c r="O11701" t="s">
        <v>75</v>
      </c>
      <c r="P11701">
        <v>8</v>
      </c>
      <c r="Q11701">
        <v>1</v>
      </c>
      <c r="R11701">
        <v>9</v>
      </c>
      <c r="S11701">
        <v>1.83</v>
      </c>
      <c r="T11701">
        <v>2.35</v>
      </c>
      <c r="U11701">
        <v>6.5</v>
      </c>
      <c r="V11701">
        <v>1.3</v>
      </c>
      <c r="W11701">
        <v>3.2</v>
      </c>
      <c r="X11701">
        <v>2.25</v>
      </c>
      <c r="Y11701">
        <v>1.57</v>
      </c>
      <c r="Z11701">
        <v>5.25</v>
      </c>
      <c r="AA11701">
        <v>1.1299999999999999</v>
      </c>
      <c r="AB11701">
        <v>1.2</v>
      </c>
      <c r="AC11701">
        <v>6.4</v>
      </c>
      <c r="AD11701">
        <v>11</v>
      </c>
      <c r="AE11701">
        <v>1.04</v>
      </c>
      <c r="AF11701">
        <v>10</v>
      </c>
      <c r="AG11701">
        <v>1.2</v>
      </c>
      <c r="AH11701">
        <v>4</v>
      </c>
      <c r="AI11701">
        <v>1.4</v>
      </c>
      <c r="AJ11701">
        <v>2.75</v>
      </c>
      <c r="AK11701">
        <v>1.91</v>
      </c>
      <c r="AL11701">
        <v>1.8</v>
      </c>
      <c r="AM11701">
        <v>1.04</v>
      </c>
      <c r="AN11701">
        <v>1.18</v>
      </c>
      <c r="AO11701">
        <v>3.2</v>
      </c>
      <c r="AP11701">
        <v>2.75</v>
      </c>
      <c r="AQ11701">
        <v>0.43</v>
      </c>
      <c r="AR11701">
        <v>2.38</v>
      </c>
      <c r="AS11701">
        <v>0.75</v>
      </c>
      <c r="AT11701">
        <v>1.63</v>
      </c>
      <c r="AU11701">
        <v>1.24</v>
      </c>
      <c r="AV11701">
        <v>2.87</v>
      </c>
      <c r="AW11701">
        <v>0</v>
      </c>
      <c r="AX11701">
        <v>0</v>
      </c>
      <c r="AY11701">
        <v>0</v>
      </c>
      <c r="AZ11701">
        <v>1.28</v>
      </c>
      <c r="BA11701">
        <v>1.52</v>
      </c>
      <c r="BB11701">
        <v>2</v>
      </c>
      <c r="BC11701">
        <v>2.5499999999999998</v>
      </c>
      <c r="BD11701">
        <v>3.5</v>
      </c>
      <c r="BE11701">
        <v>9</v>
      </c>
      <c r="BF11701">
        <v>2</v>
      </c>
      <c r="BG11701">
        <v>7</v>
      </c>
      <c r="BH11701">
        <v>3</v>
      </c>
      <c r="BI11701">
        <v>16</v>
      </c>
      <c r="BJ11701">
        <v>5</v>
      </c>
      <c r="BK11701">
        <v>0.83333333333333337</v>
      </c>
      <c r="BL11701">
        <v>0.15625</v>
      </c>
      <c r="BM11701">
        <v>9.0909090909090912E-2</v>
      </c>
      <c r="BN11701">
        <f>IFERROR(_xlfn.STDEV.S(#REF!),0)</f>
        <v>0</v>
      </c>
      <c r="BO11701">
        <v>0.7142857142857143</v>
      </c>
      <c r="BP11701">
        <v>0.52356020942408377</v>
      </c>
      <c r="BQ11701">
        <v>3.5999999999999996</v>
      </c>
      <c r="BR11701">
        <v>0</v>
      </c>
      <c r="BS11701">
        <f>Atual[[#This Row],[FT_Goals_H]]*Atual[[#This Row],[P(a)]]</f>
        <v>0.27272727272727271</v>
      </c>
      <c r="BT11701">
        <f>Atual[[#This Row],[FT_Goals_A]]*Atual[[#This Row],[P(h)]]</f>
        <v>0</v>
      </c>
    </row>
    <row r="11702" spans="1:72" x14ac:dyDescent="0.25">
      <c r="A11702" s="1">
        <v>44915</v>
      </c>
      <c r="B11702">
        <v>11701</v>
      </c>
      <c r="C11702" t="s">
        <v>4093</v>
      </c>
      <c r="D11702" t="s">
        <v>802</v>
      </c>
      <c r="E11702">
        <v>8</v>
      </c>
      <c r="F11702" t="s">
        <v>4105</v>
      </c>
      <c r="G11702" t="s">
        <v>4109</v>
      </c>
      <c r="H11702">
        <v>1</v>
      </c>
      <c r="I11702">
        <v>0</v>
      </c>
      <c r="J11702">
        <v>1</v>
      </c>
      <c r="K11702">
        <v>4</v>
      </c>
      <c r="L11702">
        <v>0</v>
      </c>
      <c r="M11702">
        <v>4</v>
      </c>
      <c r="N11702" t="s">
        <v>4139</v>
      </c>
      <c r="O11702" t="s">
        <v>75</v>
      </c>
      <c r="P11702">
        <v>3</v>
      </c>
      <c r="Q11702">
        <v>3</v>
      </c>
      <c r="R11702">
        <v>6</v>
      </c>
      <c r="S11702">
        <v>1.83</v>
      </c>
      <c r="T11702">
        <v>2.25</v>
      </c>
      <c r="U11702">
        <v>8.5</v>
      </c>
      <c r="V11702">
        <v>1.38</v>
      </c>
      <c r="W11702">
        <v>2.8</v>
      </c>
      <c r="X11702">
        <v>2.75</v>
      </c>
      <c r="Y11702">
        <v>1.39</v>
      </c>
      <c r="Z11702">
        <v>7</v>
      </c>
      <c r="AA11702">
        <v>1.08</v>
      </c>
      <c r="AB11702">
        <v>1.31</v>
      </c>
      <c r="AC11702">
        <v>4.5</v>
      </c>
      <c r="AD11702">
        <v>8.8000000000000007</v>
      </c>
      <c r="AE11702">
        <v>1.05</v>
      </c>
      <c r="AF11702">
        <v>9.25</v>
      </c>
      <c r="AG11702">
        <v>1.31</v>
      </c>
      <c r="AH11702">
        <v>3.2</v>
      </c>
      <c r="AI11702">
        <v>2.17</v>
      </c>
      <c r="AJ11702">
        <v>1.61</v>
      </c>
      <c r="AK11702">
        <v>2.35</v>
      </c>
      <c r="AL11702">
        <v>1.51</v>
      </c>
      <c r="AM11702">
        <v>1.07</v>
      </c>
      <c r="AN11702">
        <v>1.18</v>
      </c>
      <c r="AO11702">
        <v>3</v>
      </c>
      <c r="AP11702">
        <v>2.33</v>
      </c>
      <c r="AQ11702">
        <v>0.33</v>
      </c>
      <c r="AR11702">
        <v>2.1800000000000002</v>
      </c>
      <c r="AS11702">
        <v>0.47</v>
      </c>
      <c r="AT11702">
        <v>1.07</v>
      </c>
      <c r="AU11702">
        <v>1.25</v>
      </c>
      <c r="AV11702">
        <v>2.3199999999999998</v>
      </c>
      <c r="AW11702">
        <v>1.1299999999999999</v>
      </c>
      <c r="AX11702">
        <v>11.5</v>
      </c>
      <c r="AY11702">
        <v>7.6</v>
      </c>
      <c r="AZ11702">
        <v>1.3</v>
      </c>
      <c r="BA11702">
        <v>1.64</v>
      </c>
      <c r="BB11702">
        <v>2.0299999999999998</v>
      </c>
      <c r="BC11702">
        <v>2.62</v>
      </c>
      <c r="BD11702">
        <v>3.5</v>
      </c>
      <c r="BE11702">
        <v>7</v>
      </c>
      <c r="BF11702">
        <v>2</v>
      </c>
      <c r="BG11702">
        <v>13</v>
      </c>
      <c r="BH11702">
        <v>6</v>
      </c>
      <c r="BI11702">
        <v>20</v>
      </c>
      <c r="BJ11702">
        <v>8</v>
      </c>
      <c r="BK11702">
        <v>0.76335877862595414</v>
      </c>
      <c r="BL11702">
        <v>0.22222222222222221</v>
      </c>
      <c r="BM11702">
        <v>0.11363636363636363</v>
      </c>
      <c r="BN11702">
        <f>IFERROR(_xlfn.STDEV.S(#REF!),0)</f>
        <v>0</v>
      </c>
      <c r="BO11702">
        <v>0.46082949308755761</v>
      </c>
      <c r="BP11702">
        <v>0.42553191489361702</v>
      </c>
      <c r="BQ11702">
        <v>5.24</v>
      </c>
      <c r="BR11702">
        <v>0</v>
      </c>
      <c r="BS11702">
        <f>Atual[[#This Row],[FT_Goals_H]]*Atual[[#This Row],[P(a)]]</f>
        <v>0.45454545454545453</v>
      </c>
      <c r="BT11702">
        <f>Atual[[#This Row],[FT_Goals_A]]*Atual[[#This Row],[P(h)]]</f>
        <v>0</v>
      </c>
    </row>
    <row r="11703" spans="1:72" x14ac:dyDescent="0.25">
      <c r="A11703" s="1">
        <v>44915</v>
      </c>
      <c r="B11703">
        <v>11702</v>
      </c>
      <c r="C11703" t="s">
        <v>4093</v>
      </c>
      <c r="D11703" t="s">
        <v>802</v>
      </c>
      <c r="E11703">
        <v>8</v>
      </c>
      <c r="F11703" t="s">
        <v>4103</v>
      </c>
      <c r="G11703" t="s">
        <v>4101</v>
      </c>
      <c r="H11703">
        <v>0</v>
      </c>
      <c r="I11703">
        <v>1</v>
      </c>
      <c r="J11703">
        <v>1</v>
      </c>
      <c r="K11703">
        <v>1</v>
      </c>
      <c r="L11703">
        <v>2</v>
      </c>
      <c r="M11703">
        <v>3</v>
      </c>
      <c r="N11703" t="s">
        <v>241</v>
      </c>
      <c r="O11703" t="s">
        <v>4137</v>
      </c>
      <c r="P11703">
        <v>8</v>
      </c>
      <c r="Q11703">
        <v>1</v>
      </c>
      <c r="R11703">
        <v>9</v>
      </c>
      <c r="S11703">
        <v>3.5</v>
      </c>
      <c r="T11703">
        <v>1.82</v>
      </c>
      <c r="U11703">
        <v>3.5</v>
      </c>
      <c r="V11703">
        <v>1.63</v>
      </c>
      <c r="W11703">
        <v>2.17</v>
      </c>
      <c r="X11703">
        <v>3.8</v>
      </c>
      <c r="Y11703">
        <v>1.25</v>
      </c>
      <c r="Z11703">
        <v>12</v>
      </c>
      <c r="AA11703">
        <v>1.04</v>
      </c>
      <c r="AB11703">
        <v>2.75</v>
      </c>
      <c r="AC11703">
        <v>2.6</v>
      </c>
      <c r="AD11703">
        <v>2.85</v>
      </c>
      <c r="AE11703">
        <v>1.1200000000000001</v>
      </c>
      <c r="AF11703">
        <v>6</v>
      </c>
      <c r="AG11703">
        <v>1.55</v>
      </c>
      <c r="AH11703">
        <v>2.36</v>
      </c>
      <c r="AI11703">
        <v>2.85</v>
      </c>
      <c r="AJ11703">
        <v>1.37</v>
      </c>
      <c r="AK11703">
        <v>2.2000000000000002</v>
      </c>
      <c r="AL11703">
        <v>1.64</v>
      </c>
      <c r="AM11703">
        <v>1.33</v>
      </c>
      <c r="AN11703">
        <v>1.38</v>
      </c>
      <c r="AO11703">
        <v>1.35</v>
      </c>
      <c r="AP11703">
        <v>1</v>
      </c>
      <c r="AQ11703">
        <v>0.67</v>
      </c>
      <c r="AR11703">
        <v>1.53</v>
      </c>
      <c r="AS11703">
        <v>1.1200000000000001</v>
      </c>
      <c r="AT11703">
        <v>0.89</v>
      </c>
      <c r="AU11703">
        <v>1.42</v>
      </c>
      <c r="AV11703">
        <v>2.31</v>
      </c>
      <c r="AW11703">
        <v>1.83</v>
      </c>
      <c r="AX11703">
        <v>7.5</v>
      </c>
      <c r="AY11703">
        <v>2.35</v>
      </c>
      <c r="AZ11703">
        <v>1.24</v>
      </c>
      <c r="BA11703">
        <v>1.52</v>
      </c>
      <c r="BB11703">
        <v>1.85</v>
      </c>
      <c r="BC11703">
        <v>2.2999999999999998</v>
      </c>
      <c r="BD11703">
        <v>3.25</v>
      </c>
      <c r="BE11703">
        <v>2</v>
      </c>
      <c r="BF11703">
        <v>3</v>
      </c>
      <c r="BG11703">
        <v>11</v>
      </c>
      <c r="BH11703">
        <v>6</v>
      </c>
      <c r="BI11703">
        <v>13</v>
      </c>
      <c r="BJ11703">
        <v>9</v>
      </c>
      <c r="BK11703">
        <v>0.36363636363636365</v>
      </c>
      <c r="BL11703">
        <v>0.38461538461538458</v>
      </c>
      <c r="BM11703">
        <v>0.35087719298245612</v>
      </c>
      <c r="BN11703">
        <f>IFERROR(_xlfn.STDEV.S(#REF!),0)</f>
        <v>0</v>
      </c>
      <c r="BO11703">
        <v>0.35087719298245612</v>
      </c>
      <c r="BP11703">
        <v>0.45454545454545453</v>
      </c>
      <c r="BQ11703">
        <v>2.75</v>
      </c>
      <c r="BR11703">
        <v>5.7</v>
      </c>
      <c r="BS11703">
        <f>Atual[[#This Row],[FT_Goals_H]]*Atual[[#This Row],[P(a)]]</f>
        <v>0.35087719298245612</v>
      </c>
      <c r="BT11703">
        <f>Atual[[#This Row],[FT_Goals_A]]*Atual[[#This Row],[P(h)]]</f>
        <v>0.72727272727272729</v>
      </c>
    </row>
    <row r="11704" spans="1:72" x14ac:dyDescent="0.25">
      <c r="A11704" s="1">
        <v>44915</v>
      </c>
      <c r="B11704">
        <v>11703</v>
      </c>
      <c r="C11704" t="s">
        <v>4093</v>
      </c>
      <c r="D11704" t="s">
        <v>802</v>
      </c>
      <c r="E11704">
        <v>8</v>
      </c>
      <c r="F11704" t="s">
        <v>4113</v>
      </c>
      <c r="G11704" t="s">
        <v>4096</v>
      </c>
      <c r="H11704">
        <v>1</v>
      </c>
      <c r="I11704">
        <v>0</v>
      </c>
      <c r="J11704">
        <v>1</v>
      </c>
      <c r="K11704">
        <v>1</v>
      </c>
      <c r="L11704">
        <v>0</v>
      </c>
      <c r="M11704">
        <v>1</v>
      </c>
      <c r="N11704" t="s">
        <v>90</v>
      </c>
      <c r="O11704" t="s">
        <v>75</v>
      </c>
      <c r="P11704">
        <v>2</v>
      </c>
      <c r="Q11704">
        <v>2</v>
      </c>
      <c r="R11704">
        <v>4</v>
      </c>
      <c r="S11704">
        <v>3.92</v>
      </c>
      <c r="T11704">
        <v>1.85</v>
      </c>
      <c r="U11704">
        <v>3.6</v>
      </c>
      <c r="V11704">
        <v>1.61</v>
      </c>
      <c r="W11704">
        <v>2.21</v>
      </c>
      <c r="X11704">
        <v>3.4</v>
      </c>
      <c r="Y11704">
        <v>1.27</v>
      </c>
      <c r="Z11704">
        <v>9.75</v>
      </c>
      <c r="AA11704">
        <v>1.05</v>
      </c>
      <c r="AB11704">
        <v>2.9</v>
      </c>
      <c r="AC11704">
        <v>2.65</v>
      </c>
      <c r="AD11704">
        <v>2.7</v>
      </c>
      <c r="AE11704">
        <v>1.0900000000000001</v>
      </c>
      <c r="AF11704">
        <v>5.6</v>
      </c>
      <c r="AG11704">
        <v>1.45</v>
      </c>
      <c r="AH11704">
        <v>2.65</v>
      </c>
      <c r="AI11704">
        <v>2.38</v>
      </c>
      <c r="AJ11704">
        <v>1.52</v>
      </c>
      <c r="AK11704">
        <v>1.95</v>
      </c>
      <c r="AL11704">
        <v>1.81</v>
      </c>
      <c r="AM11704">
        <v>1.41</v>
      </c>
      <c r="AN11704">
        <v>1.42</v>
      </c>
      <c r="AO11704">
        <v>1.35</v>
      </c>
      <c r="AP11704">
        <v>2</v>
      </c>
      <c r="AQ11704">
        <v>0.67</v>
      </c>
      <c r="AR11704">
        <v>1.35</v>
      </c>
      <c r="AS11704">
        <v>0.59</v>
      </c>
      <c r="AT11704">
        <v>1.17</v>
      </c>
      <c r="AU11704">
        <v>1.1200000000000001</v>
      </c>
      <c r="AV11704">
        <v>2.29</v>
      </c>
      <c r="AW11704">
        <v>2.0099999999999998</v>
      </c>
      <c r="AX11704">
        <v>7.4</v>
      </c>
      <c r="AY11704">
        <v>2.12</v>
      </c>
      <c r="AZ11704">
        <v>1.29</v>
      </c>
      <c r="BA11704">
        <v>1.6</v>
      </c>
      <c r="BB11704">
        <v>1.98</v>
      </c>
      <c r="BC11704">
        <v>2.4900000000000002</v>
      </c>
      <c r="BD11704">
        <v>3.6</v>
      </c>
      <c r="BE11704">
        <v>2</v>
      </c>
      <c r="BF11704">
        <v>3</v>
      </c>
      <c r="BG11704">
        <v>5</v>
      </c>
      <c r="BH11704">
        <v>3</v>
      </c>
      <c r="BI11704">
        <v>7</v>
      </c>
      <c r="BJ11704">
        <v>6</v>
      </c>
      <c r="BK11704">
        <v>0.34482758620689657</v>
      </c>
      <c r="BL11704">
        <v>0.37735849056603776</v>
      </c>
      <c r="BM11704">
        <v>0.37037037037037035</v>
      </c>
      <c r="BN11704">
        <f>IFERROR(_xlfn.STDEV.S(#REF!),0)</f>
        <v>0</v>
      </c>
      <c r="BO11704">
        <v>0.42016806722689076</v>
      </c>
      <c r="BP11704">
        <v>0.51282051282051289</v>
      </c>
      <c r="BQ11704">
        <v>2.9</v>
      </c>
      <c r="BR11704">
        <v>0</v>
      </c>
      <c r="BS11704">
        <f>Atual[[#This Row],[FT_Goals_H]]*Atual[[#This Row],[P(a)]]</f>
        <v>0.37037037037037035</v>
      </c>
      <c r="BT11704">
        <f>Atual[[#This Row],[FT_Goals_A]]*Atual[[#This Row],[P(h)]]</f>
        <v>0</v>
      </c>
    </row>
    <row r="11705" spans="1:72" x14ac:dyDescent="0.25">
      <c r="A11705" s="1">
        <v>44915</v>
      </c>
      <c r="B11705">
        <v>11704</v>
      </c>
      <c r="C11705" t="s">
        <v>4926</v>
      </c>
      <c r="D11705" t="s">
        <v>802</v>
      </c>
      <c r="E11705">
        <v>22</v>
      </c>
      <c r="F11705" t="s">
        <v>4894</v>
      </c>
      <c r="G11705" t="s">
        <v>4896</v>
      </c>
      <c r="H11705">
        <v>0</v>
      </c>
      <c r="I11705">
        <v>0</v>
      </c>
      <c r="J11705">
        <v>0</v>
      </c>
      <c r="K11705">
        <v>2</v>
      </c>
      <c r="L11705">
        <v>1</v>
      </c>
      <c r="M11705">
        <v>3</v>
      </c>
      <c r="N11705" t="s">
        <v>3485</v>
      </c>
      <c r="O11705" t="s">
        <v>246</v>
      </c>
      <c r="P11705">
        <v>8</v>
      </c>
      <c r="Q11705">
        <v>3</v>
      </c>
      <c r="R11705">
        <v>11</v>
      </c>
      <c r="S11705">
        <v>2.85</v>
      </c>
      <c r="T11705">
        <v>2</v>
      </c>
      <c r="U11705">
        <v>4.25</v>
      </c>
      <c r="V11705">
        <v>1.49</v>
      </c>
      <c r="W11705">
        <v>2.54</v>
      </c>
      <c r="X11705">
        <v>3.2</v>
      </c>
      <c r="Y11705">
        <v>1.33</v>
      </c>
      <c r="Z11705">
        <v>8.5</v>
      </c>
      <c r="AA11705">
        <v>1.06</v>
      </c>
      <c r="AB11705">
        <v>2.46</v>
      </c>
      <c r="AC11705">
        <v>3.2</v>
      </c>
      <c r="AD11705">
        <v>3</v>
      </c>
      <c r="AE11705">
        <v>1.04</v>
      </c>
      <c r="AF11705">
        <v>7.4</v>
      </c>
      <c r="AG11705">
        <v>1.37</v>
      </c>
      <c r="AH11705">
        <v>2.89</v>
      </c>
      <c r="AI11705">
        <v>2.12</v>
      </c>
      <c r="AJ11705">
        <v>1.67</v>
      </c>
      <c r="AK11705">
        <v>1.91</v>
      </c>
      <c r="AL11705">
        <v>1.85</v>
      </c>
      <c r="AM11705">
        <v>1.33</v>
      </c>
      <c r="AN11705">
        <v>1.37</v>
      </c>
      <c r="AO11705">
        <v>1.72</v>
      </c>
      <c r="AP11705">
        <v>1.8</v>
      </c>
      <c r="AQ11705">
        <v>1.6</v>
      </c>
      <c r="AR11705">
        <v>1.83</v>
      </c>
      <c r="AS11705">
        <v>1.46</v>
      </c>
      <c r="AT11705">
        <v>1.46</v>
      </c>
      <c r="AU11705">
        <v>1.28</v>
      </c>
      <c r="AV11705">
        <v>2.74</v>
      </c>
      <c r="AW11705">
        <v>2.0699999999999998</v>
      </c>
      <c r="AX11705">
        <v>7.5</v>
      </c>
      <c r="AY11705">
        <v>2.12</v>
      </c>
      <c r="AZ11705">
        <v>1.25</v>
      </c>
      <c r="BA11705">
        <v>1.49</v>
      </c>
      <c r="BB11705">
        <v>1.88</v>
      </c>
      <c r="BC11705">
        <v>2.42</v>
      </c>
      <c r="BD11705">
        <v>3.28</v>
      </c>
      <c r="BE11705">
        <v>5</v>
      </c>
      <c r="BF11705">
        <v>6</v>
      </c>
      <c r="BG11705">
        <v>8</v>
      </c>
      <c r="BH11705">
        <v>4</v>
      </c>
      <c r="BI11705">
        <v>13</v>
      </c>
      <c r="BJ11705">
        <v>10</v>
      </c>
      <c r="BK11705">
        <v>0.4065040650406504</v>
      </c>
      <c r="BL11705">
        <v>0.3125</v>
      </c>
      <c r="BM11705">
        <v>0.33333333333333331</v>
      </c>
      <c r="BN11705">
        <f>IFERROR(_xlfn.STDEV.S(#REF!),0)</f>
        <v>0</v>
      </c>
      <c r="BO11705">
        <v>0.47169811320754712</v>
      </c>
      <c r="BP11705">
        <v>0.52356020942408377</v>
      </c>
      <c r="BQ11705">
        <v>4.92</v>
      </c>
      <c r="BR11705">
        <v>3</v>
      </c>
      <c r="BS11705">
        <f>Atual[[#This Row],[FT_Goals_H]]*Atual[[#This Row],[P(a)]]</f>
        <v>0.66666666666666663</v>
      </c>
      <c r="BT11705">
        <f>Atual[[#This Row],[FT_Goals_A]]*Atual[[#This Row],[P(h)]]</f>
        <v>0.4065040650406504</v>
      </c>
    </row>
    <row r="11706" spans="1:72" x14ac:dyDescent="0.25">
      <c r="A11706" s="1">
        <v>44915</v>
      </c>
      <c r="B11706">
        <v>11705</v>
      </c>
      <c r="C11706" t="s">
        <v>4093</v>
      </c>
      <c r="D11706" t="s">
        <v>802</v>
      </c>
      <c r="E11706">
        <v>8</v>
      </c>
      <c r="F11706" t="s">
        <v>4097</v>
      </c>
      <c r="G11706" t="s">
        <v>4102</v>
      </c>
      <c r="H11706">
        <v>1</v>
      </c>
      <c r="I11706">
        <v>1</v>
      </c>
      <c r="J11706">
        <v>2</v>
      </c>
      <c r="K11706">
        <v>1</v>
      </c>
      <c r="L11706">
        <v>2</v>
      </c>
      <c r="M11706">
        <v>3</v>
      </c>
      <c r="N11706" t="s">
        <v>97</v>
      </c>
      <c r="O11706" t="s">
        <v>4138</v>
      </c>
      <c r="P11706">
        <v>2</v>
      </c>
      <c r="Q11706">
        <v>13</v>
      </c>
      <c r="R11706">
        <v>15</v>
      </c>
      <c r="S11706">
        <v>7</v>
      </c>
      <c r="T11706">
        <v>2.2000000000000002</v>
      </c>
      <c r="U11706">
        <v>1.95</v>
      </c>
      <c r="V11706">
        <v>1.37</v>
      </c>
      <c r="W11706">
        <v>2.85</v>
      </c>
      <c r="X11706">
        <v>2.7</v>
      </c>
      <c r="Y11706">
        <v>1.4</v>
      </c>
      <c r="Z11706">
        <v>6</v>
      </c>
      <c r="AA11706">
        <v>1.0900000000000001</v>
      </c>
      <c r="AB11706">
        <v>7.6</v>
      </c>
      <c r="AC11706">
        <v>3.9</v>
      </c>
      <c r="AD11706">
        <v>1.41</v>
      </c>
      <c r="AE11706">
        <v>1.05</v>
      </c>
      <c r="AF11706">
        <v>8</v>
      </c>
      <c r="AG11706">
        <v>1.33</v>
      </c>
      <c r="AH11706">
        <v>3</v>
      </c>
      <c r="AI11706">
        <v>2</v>
      </c>
      <c r="AJ11706">
        <v>1.72</v>
      </c>
      <c r="AK11706">
        <v>2.25</v>
      </c>
      <c r="AL11706">
        <v>1.6</v>
      </c>
      <c r="AM11706">
        <v>2.75</v>
      </c>
      <c r="AN11706">
        <v>1.22</v>
      </c>
      <c r="AO11706">
        <v>1.0900000000000001</v>
      </c>
      <c r="AP11706">
        <v>1.67</v>
      </c>
      <c r="AQ11706">
        <v>3</v>
      </c>
      <c r="AR11706">
        <v>1.53</v>
      </c>
      <c r="AS11706">
        <v>2.4700000000000002</v>
      </c>
      <c r="AT11706">
        <v>1.02</v>
      </c>
      <c r="AU11706">
        <v>2.1</v>
      </c>
      <c r="AV11706">
        <v>3.12</v>
      </c>
      <c r="AW11706">
        <v>6.15</v>
      </c>
      <c r="AX11706">
        <v>10.5</v>
      </c>
      <c r="AY11706">
        <v>1.18</v>
      </c>
      <c r="AZ11706">
        <v>1.29</v>
      </c>
      <c r="BA11706">
        <v>1.6</v>
      </c>
      <c r="BB11706">
        <v>1.98</v>
      </c>
      <c r="BC11706">
        <v>2.5099999999999998</v>
      </c>
      <c r="BD11706">
        <v>3.6</v>
      </c>
      <c r="BE11706">
        <v>5</v>
      </c>
      <c r="BF11706">
        <v>8</v>
      </c>
      <c r="BG11706">
        <v>2</v>
      </c>
      <c r="BH11706">
        <v>11</v>
      </c>
      <c r="BI11706">
        <v>7</v>
      </c>
      <c r="BJ11706">
        <v>19</v>
      </c>
      <c r="BK11706">
        <v>0.13157894736842105</v>
      </c>
      <c r="BL11706">
        <v>0.25641025641025644</v>
      </c>
      <c r="BM11706">
        <v>0.70921985815602839</v>
      </c>
      <c r="BN11706">
        <f>IFERROR(_xlfn.STDEV.S(#REF!),0)</f>
        <v>0</v>
      </c>
      <c r="BO11706">
        <v>0.5</v>
      </c>
      <c r="BP11706">
        <v>0.44444444444444442</v>
      </c>
      <c r="BQ11706">
        <v>7.6000000000000005</v>
      </c>
      <c r="BR11706">
        <v>2.82</v>
      </c>
      <c r="BS11706">
        <f>Atual[[#This Row],[FT_Goals_H]]*Atual[[#This Row],[P(a)]]</f>
        <v>0.70921985815602839</v>
      </c>
      <c r="BT11706">
        <f>Atual[[#This Row],[FT_Goals_A]]*Atual[[#This Row],[P(h)]]</f>
        <v>0.26315789473684209</v>
      </c>
    </row>
    <row r="11707" spans="1:72" x14ac:dyDescent="0.25">
      <c r="A11707" s="1">
        <v>44916</v>
      </c>
      <c r="B11707">
        <v>11706</v>
      </c>
      <c r="C11707" t="s">
        <v>801</v>
      </c>
      <c r="D11707" t="s">
        <v>802</v>
      </c>
      <c r="E11707">
        <v>1</v>
      </c>
      <c r="F11707" t="s">
        <v>819</v>
      </c>
      <c r="G11707" t="s">
        <v>817</v>
      </c>
      <c r="H11707">
        <v>1</v>
      </c>
      <c r="I11707">
        <v>0</v>
      </c>
      <c r="J11707">
        <v>1</v>
      </c>
      <c r="K11707">
        <v>3</v>
      </c>
      <c r="L11707">
        <v>0</v>
      </c>
      <c r="M11707">
        <v>3</v>
      </c>
      <c r="N11707" t="s">
        <v>854</v>
      </c>
      <c r="O11707" t="s">
        <v>75</v>
      </c>
      <c r="P11707">
        <v>9</v>
      </c>
      <c r="Q11707">
        <v>4</v>
      </c>
      <c r="R11707">
        <v>13</v>
      </c>
      <c r="S11707">
        <v>2.63</v>
      </c>
      <c r="T11707">
        <v>2.38</v>
      </c>
      <c r="U11707">
        <v>3.5</v>
      </c>
      <c r="V11707">
        <v>1.31</v>
      </c>
      <c r="W11707">
        <v>3.1</v>
      </c>
      <c r="X11707">
        <v>2.35</v>
      </c>
      <c r="Y11707">
        <v>1.52</v>
      </c>
      <c r="Z11707">
        <v>5.5</v>
      </c>
      <c r="AA11707">
        <v>1.1200000000000001</v>
      </c>
      <c r="AB11707">
        <v>1.9</v>
      </c>
      <c r="AC11707">
        <v>4.0999999999999996</v>
      </c>
      <c r="AD11707">
        <v>3.85</v>
      </c>
      <c r="AE11707">
        <v>1.02</v>
      </c>
      <c r="AF11707">
        <v>17</v>
      </c>
      <c r="AG11707">
        <v>1.2</v>
      </c>
      <c r="AH11707">
        <v>4.5</v>
      </c>
      <c r="AI11707">
        <v>1.51</v>
      </c>
      <c r="AJ11707">
        <v>2.2799999999999998</v>
      </c>
      <c r="AK11707">
        <v>1.55</v>
      </c>
      <c r="AL11707">
        <v>2.2999999999999998</v>
      </c>
      <c r="AM11707">
        <v>1.34</v>
      </c>
      <c r="AN11707">
        <v>1.28</v>
      </c>
      <c r="AO11707">
        <v>1.68</v>
      </c>
      <c r="AP11707">
        <v>1.2</v>
      </c>
      <c r="AQ11707">
        <v>1</v>
      </c>
      <c r="AR11707">
        <v>1.93</v>
      </c>
      <c r="AS11707">
        <v>0.92</v>
      </c>
      <c r="AT11707">
        <v>1.83</v>
      </c>
      <c r="AU11707">
        <v>1.1000000000000001</v>
      </c>
      <c r="AV11707">
        <v>2.93</v>
      </c>
      <c r="AW11707">
        <v>1.87</v>
      </c>
      <c r="AX11707">
        <v>8.1</v>
      </c>
      <c r="AY11707">
        <v>2.33</v>
      </c>
      <c r="AZ11707">
        <v>1.1100000000000001</v>
      </c>
      <c r="BA11707">
        <v>1.21</v>
      </c>
      <c r="BB11707">
        <v>1.42</v>
      </c>
      <c r="BC11707">
        <v>1.72</v>
      </c>
      <c r="BD11707">
        <v>2.15</v>
      </c>
      <c r="BE11707">
        <v>13</v>
      </c>
      <c r="BF11707">
        <v>4</v>
      </c>
      <c r="BG11707">
        <v>4</v>
      </c>
      <c r="BH11707">
        <v>3</v>
      </c>
      <c r="BI11707">
        <v>17</v>
      </c>
      <c r="BJ11707">
        <v>7</v>
      </c>
      <c r="BK11707">
        <v>0.52631578947368418</v>
      </c>
      <c r="BL11707">
        <v>0.24390243902439027</v>
      </c>
      <c r="BM11707">
        <v>0.25974025974025972</v>
      </c>
      <c r="BN11707">
        <f>IFERROR(_xlfn.STDEV.S(#REF!),0)</f>
        <v>0</v>
      </c>
      <c r="BO11707">
        <v>0.66225165562913912</v>
      </c>
      <c r="BP11707">
        <v>0.64516129032258063</v>
      </c>
      <c r="BQ11707">
        <v>5.7</v>
      </c>
      <c r="BR11707">
        <v>0</v>
      </c>
      <c r="BS11707">
        <f>Atual[[#This Row],[FT_Goals_H]]*Atual[[#This Row],[P(a)]]</f>
        <v>0.77922077922077915</v>
      </c>
      <c r="BT11707">
        <f>Atual[[#This Row],[FT_Goals_A]]*Atual[[#This Row],[P(h)]]</f>
        <v>0</v>
      </c>
    </row>
    <row r="11708" spans="1:72" x14ac:dyDescent="0.25">
      <c r="A11708" s="1">
        <v>44916</v>
      </c>
      <c r="B11708">
        <v>11707</v>
      </c>
      <c r="C11708" t="s">
        <v>7243</v>
      </c>
      <c r="D11708" t="s">
        <v>802</v>
      </c>
      <c r="E11708">
        <v>14</v>
      </c>
      <c r="F11708" t="s">
        <v>7258</v>
      </c>
      <c r="G11708" t="s">
        <v>5741</v>
      </c>
      <c r="H11708">
        <v>0</v>
      </c>
      <c r="I11708">
        <v>2</v>
      </c>
      <c r="J11708">
        <v>2</v>
      </c>
      <c r="K11708">
        <v>2</v>
      </c>
      <c r="L11708">
        <v>2</v>
      </c>
      <c r="M11708">
        <v>4</v>
      </c>
      <c r="N11708" t="s">
        <v>3888</v>
      </c>
      <c r="O11708" t="s">
        <v>7294</v>
      </c>
      <c r="P11708">
        <v>6</v>
      </c>
      <c r="Q11708">
        <v>2</v>
      </c>
      <c r="R11708">
        <v>8</v>
      </c>
      <c r="S11708">
        <v>7</v>
      </c>
      <c r="T11708">
        <v>2.25</v>
      </c>
      <c r="U11708">
        <v>2.0499999999999998</v>
      </c>
      <c r="V11708">
        <v>1.4</v>
      </c>
      <c r="W11708">
        <v>2.75</v>
      </c>
      <c r="X11708">
        <v>2.75</v>
      </c>
      <c r="Y11708">
        <v>1.4</v>
      </c>
      <c r="Z11708">
        <v>8</v>
      </c>
      <c r="AA11708">
        <v>1.08</v>
      </c>
      <c r="AB11708">
        <v>6.5</v>
      </c>
      <c r="AC11708">
        <v>4.17</v>
      </c>
      <c r="AD11708">
        <v>1.52</v>
      </c>
      <c r="AE11708">
        <v>1.06</v>
      </c>
      <c r="AF11708">
        <v>9</v>
      </c>
      <c r="AG11708">
        <v>1.3</v>
      </c>
      <c r="AH11708">
        <v>3.2</v>
      </c>
      <c r="AI11708">
        <v>1.88</v>
      </c>
      <c r="AJ11708">
        <v>1.87</v>
      </c>
      <c r="AK11708">
        <v>2.0499999999999998</v>
      </c>
      <c r="AL11708">
        <v>1.7</v>
      </c>
      <c r="AM11708">
        <v>2.5499999999999998</v>
      </c>
      <c r="AN11708">
        <v>1.22</v>
      </c>
      <c r="AO11708">
        <v>1.1000000000000001</v>
      </c>
      <c r="AP11708">
        <v>1.33</v>
      </c>
      <c r="AQ11708">
        <v>1.83</v>
      </c>
      <c r="AR11708">
        <v>1.31</v>
      </c>
      <c r="AS11708">
        <v>1.83</v>
      </c>
      <c r="AT11708">
        <v>1.6</v>
      </c>
      <c r="AU11708">
        <v>1.65</v>
      </c>
      <c r="AV11708">
        <v>3.25</v>
      </c>
      <c r="AW11708">
        <v>3.7</v>
      </c>
      <c r="AX11708">
        <v>9</v>
      </c>
      <c r="AY11708">
        <v>1.37</v>
      </c>
      <c r="AZ11708">
        <v>1.38</v>
      </c>
      <c r="BA11708">
        <v>1.72</v>
      </c>
      <c r="BB11708">
        <v>2.23</v>
      </c>
      <c r="BC11708">
        <v>3.1</v>
      </c>
      <c r="BD11708">
        <v>4.0999999999999996</v>
      </c>
      <c r="BE11708">
        <v>5</v>
      </c>
      <c r="BF11708">
        <v>7</v>
      </c>
      <c r="BG11708">
        <v>6</v>
      </c>
      <c r="BH11708">
        <v>7</v>
      </c>
      <c r="BI11708">
        <v>11</v>
      </c>
      <c r="BJ11708">
        <v>14</v>
      </c>
      <c r="BK11708">
        <v>0.15384615384615385</v>
      </c>
      <c r="BL11708">
        <v>0.23980815347721823</v>
      </c>
      <c r="BM11708">
        <v>0.65789473684210531</v>
      </c>
      <c r="BN11708">
        <f>IFERROR(_xlfn.STDEV.S(#REF!),0)</f>
        <v>0</v>
      </c>
      <c r="BO11708">
        <v>0.53191489361702127</v>
      </c>
      <c r="BP11708">
        <v>0.48780487804878053</v>
      </c>
      <c r="BQ11708">
        <v>13</v>
      </c>
      <c r="BR11708">
        <v>3.0399999999999996</v>
      </c>
      <c r="BS11708">
        <f>Atual[[#This Row],[FT_Goals_H]]*Atual[[#This Row],[P(a)]]</f>
        <v>1.3157894736842106</v>
      </c>
      <c r="BT11708">
        <f>Atual[[#This Row],[FT_Goals_A]]*Atual[[#This Row],[P(h)]]</f>
        <v>0.30769230769230771</v>
      </c>
    </row>
    <row r="11709" spans="1:72" x14ac:dyDescent="0.25">
      <c r="A11709" s="1">
        <v>44916</v>
      </c>
      <c r="B11709">
        <v>11708</v>
      </c>
      <c r="C11709" t="s">
        <v>7243</v>
      </c>
      <c r="D11709" t="s">
        <v>802</v>
      </c>
      <c r="E11709">
        <v>14</v>
      </c>
      <c r="F11709" t="s">
        <v>7255</v>
      </c>
      <c r="G11709" t="s">
        <v>5916</v>
      </c>
      <c r="H11709">
        <v>0</v>
      </c>
      <c r="I11709">
        <v>1</v>
      </c>
      <c r="J11709">
        <v>1</v>
      </c>
      <c r="K11709">
        <v>1</v>
      </c>
      <c r="L11709">
        <v>1</v>
      </c>
      <c r="M11709">
        <v>2</v>
      </c>
      <c r="N11709" t="s">
        <v>354</v>
      </c>
      <c r="O11709" t="s">
        <v>163</v>
      </c>
      <c r="P11709">
        <v>4</v>
      </c>
      <c r="Q11709">
        <v>5</v>
      </c>
      <c r="R11709">
        <v>9</v>
      </c>
      <c r="S11709">
        <v>7</v>
      </c>
      <c r="T11709">
        <v>2.2000000000000002</v>
      </c>
      <c r="U11709">
        <v>2.1</v>
      </c>
      <c r="V11709">
        <v>1.4</v>
      </c>
      <c r="W11709">
        <v>2.75</v>
      </c>
      <c r="X11709">
        <v>3</v>
      </c>
      <c r="Y11709">
        <v>1.36</v>
      </c>
      <c r="Z11709">
        <v>8</v>
      </c>
      <c r="AA11709">
        <v>1.08</v>
      </c>
      <c r="AB11709">
        <v>5.59</v>
      </c>
      <c r="AC11709">
        <v>3.75</v>
      </c>
      <c r="AD11709">
        <v>1.58</v>
      </c>
      <c r="AE11709">
        <v>1.06</v>
      </c>
      <c r="AF11709">
        <v>8</v>
      </c>
      <c r="AG11709">
        <v>1.33</v>
      </c>
      <c r="AH11709">
        <v>3.25</v>
      </c>
      <c r="AI11709">
        <v>2</v>
      </c>
      <c r="AJ11709">
        <v>1.78</v>
      </c>
      <c r="AK11709">
        <v>2.1</v>
      </c>
      <c r="AL11709">
        <v>1.67</v>
      </c>
      <c r="AM11709">
        <v>2.3199999999999998</v>
      </c>
      <c r="AN11709">
        <v>1.19</v>
      </c>
      <c r="AO11709">
        <v>1.1000000000000001</v>
      </c>
      <c r="AP11709">
        <v>0.67</v>
      </c>
      <c r="AQ11709">
        <v>3</v>
      </c>
      <c r="AR11709">
        <v>0.94</v>
      </c>
      <c r="AS11709">
        <v>2.17</v>
      </c>
      <c r="AT11709">
        <v>1.58</v>
      </c>
      <c r="AU11709">
        <v>1.4</v>
      </c>
      <c r="AV11709">
        <v>2.98</v>
      </c>
      <c r="AW11709">
        <v>3.66</v>
      </c>
      <c r="AX11709">
        <v>8.5</v>
      </c>
      <c r="AY11709">
        <v>1.41</v>
      </c>
      <c r="AZ11709">
        <v>1.47</v>
      </c>
      <c r="BA11709">
        <v>1.95</v>
      </c>
      <c r="BB11709">
        <v>2.48</v>
      </c>
      <c r="BC11709">
        <v>3.45</v>
      </c>
      <c r="BD11709">
        <v>5.0999999999999996</v>
      </c>
      <c r="BE11709">
        <v>3</v>
      </c>
      <c r="BF11709">
        <v>4</v>
      </c>
      <c r="BG11709">
        <v>7</v>
      </c>
      <c r="BH11709">
        <v>6</v>
      </c>
      <c r="BI11709">
        <v>10</v>
      </c>
      <c r="BJ11709">
        <v>10</v>
      </c>
      <c r="BK11709">
        <v>0.17889087656529518</v>
      </c>
      <c r="BL11709">
        <v>0.26666666666666666</v>
      </c>
      <c r="BM11709">
        <v>0.63291139240506322</v>
      </c>
      <c r="BN11709">
        <f>IFERROR(_xlfn.STDEV.S(#REF!),0)</f>
        <v>0</v>
      </c>
      <c r="BO11709">
        <v>0.5</v>
      </c>
      <c r="BP11709">
        <v>0.47619047619047616</v>
      </c>
      <c r="BQ11709">
        <v>5.59</v>
      </c>
      <c r="BR11709">
        <v>1.58</v>
      </c>
      <c r="BS11709">
        <f>Atual[[#This Row],[FT_Goals_H]]*Atual[[#This Row],[P(a)]]</f>
        <v>0.63291139240506322</v>
      </c>
      <c r="BT11709">
        <f>Atual[[#This Row],[FT_Goals_A]]*Atual[[#This Row],[P(h)]]</f>
        <v>0.17889087656529518</v>
      </c>
    </row>
    <row r="11710" spans="1:72" x14ac:dyDescent="0.25">
      <c r="A11710" s="1">
        <v>44916</v>
      </c>
      <c r="B11710">
        <v>11709</v>
      </c>
      <c r="C11710" t="s">
        <v>7243</v>
      </c>
      <c r="D11710" t="s">
        <v>802</v>
      </c>
      <c r="E11710">
        <v>14</v>
      </c>
      <c r="F11710" t="s">
        <v>7245</v>
      </c>
      <c r="G11710" t="s">
        <v>7244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 t="s">
        <v>75</v>
      </c>
      <c r="O11710" t="s">
        <v>75</v>
      </c>
      <c r="P11710">
        <v>4</v>
      </c>
      <c r="Q11710">
        <v>3</v>
      </c>
      <c r="R11710">
        <v>7</v>
      </c>
      <c r="S11710">
        <v>2.58</v>
      </c>
      <c r="T11710">
        <v>2.0099999999999998</v>
      </c>
      <c r="U11710">
        <v>3.83</v>
      </c>
      <c r="V11710">
        <v>1.4</v>
      </c>
      <c r="W11710">
        <v>2.75</v>
      </c>
      <c r="X11710">
        <v>2.75</v>
      </c>
      <c r="Y11710">
        <v>1.4</v>
      </c>
      <c r="Z11710">
        <v>6.5</v>
      </c>
      <c r="AA11710">
        <v>1.1000000000000001</v>
      </c>
      <c r="AB11710">
        <v>2.06</v>
      </c>
      <c r="AC11710">
        <v>3.52</v>
      </c>
      <c r="AD11710">
        <v>3.62</v>
      </c>
      <c r="AE11710">
        <v>1.02</v>
      </c>
      <c r="AF11710">
        <v>9.1</v>
      </c>
      <c r="AG11710">
        <v>1.29</v>
      </c>
      <c r="AH11710">
        <v>3.36</v>
      </c>
      <c r="AI11710">
        <v>1.89</v>
      </c>
      <c r="AJ11710">
        <v>1.86</v>
      </c>
      <c r="AK11710">
        <v>1.73</v>
      </c>
      <c r="AL11710">
        <v>2</v>
      </c>
      <c r="AM11710">
        <v>1.25</v>
      </c>
      <c r="AN11710">
        <v>1.3</v>
      </c>
      <c r="AO11710">
        <v>1.67</v>
      </c>
      <c r="AP11710">
        <v>1.5</v>
      </c>
      <c r="AQ11710">
        <v>1.83</v>
      </c>
      <c r="AR11710">
        <v>1.47</v>
      </c>
      <c r="AS11710">
        <v>1.28</v>
      </c>
      <c r="AT11710">
        <v>1.21</v>
      </c>
      <c r="AU11710">
        <v>1.1499999999999999</v>
      </c>
      <c r="AV11710">
        <v>2.36</v>
      </c>
      <c r="AW11710">
        <v>1.62</v>
      </c>
      <c r="AX11710">
        <v>6.5</v>
      </c>
      <c r="AY11710">
        <v>3.24</v>
      </c>
      <c r="AZ11710">
        <v>1.5</v>
      </c>
      <c r="BA11710">
        <v>1.9</v>
      </c>
      <c r="BB11710">
        <v>2.6</v>
      </c>
      <c r="BC11710">
        <v>3.3</v>
      </c>
      <c r="BD11710">
        <v>4.8</v>
      </c>
      <c r="BE11710">
        <v>7</v>
      </c>
      <c r="BF11710">
        <v>2</v>
      </c>
      <c r="BG11710">
        <v>11</v>
      </c>
      <c r="BH11710">
        <v>9</v>
      </c>
      <c r="BI11710">
        <v>18</v>
      </c>
      <c r="BJ11710">
        <v>11</v>
      </c>
      <c r="BK11710">
        <v>0.4854368932038835</v>
      </c>
      <c r="BL11710">
        <v>0.28409090909090912</v>
      </c>
      <c r="BM11710">
        <v>0.27624309392265195</v>
      </c>
      <c r="BN11710">
        <f>IFERROR(_xlfn.STDEV.S(#REF!),0)</f>
        <v>0</v>
      </c>
      <c r="BO11710">
        <v>0.52910052910052918</v>
      </c>
      <c r="BP11710">
        <v>0.5780346820809249</v>
      </c>
      <c r="BQ11710">
        <v>0</v>
      </c>
      <c r="BR11710">
        <v>0</v>
      </c>
      <c r="BS11710">
        <f>Atual[[#This Row],[FT_Goals_H]]*Atual[[#This Row],[P(a)]]</f>
        <v>0</v>
      </c>
      <c r="BT11710">
        <f>Atual[[#This Row],[FT_Goals_A]]*Atual[[#This Row],[P(h)]]</f>
        <v>0</v>
      </c>
    </row>
    <row r="11711" spans="1:72" x14ac:dyDescent="0.25">
      <c r="A11711" s="1">
        <v>44916</v>
      </c>
      <c r="B11711">
        <v>11710</v>
      </c>
      <c r="C11711" t="s">
        <v>7243</v>
      </c>
      <c r="D11711" t="s">
        <v>802</v>
      </c>
      <c r="E11711">
        <v>14</v>
      </c>
      <c r="F11711" t="s">
        <v>7256</v>
      </c>
      <c r="G11711" t="s">
        <v>5919</v>
      </c>
      <c r="H11711">
        <v>1</v>
      </c>
      <c r="I11711">
        <v>0</v>
      </c>
      <c r="J11711">
        <v>1</v>
      </c>
      <c r="K11711">
        <v>1</v>
      </c>
      <c r="L11711">
        <v>1</v>
      </c>
      <c r="M11711">
        <v>2</v>
      </c>
      <c r="N11711" t="s">
        <v>406</v>
      </c>
      <c r="O11711" t="s">
        <v>450</v>
      </c>
      <c r="P11711">
        <v>2</v>
      </c>
      <c r="Q11711">
        <v>5</v>
      </c>
      <c r="R11711">
        <v>7</v>
      </c>
      <c r="S11711">
        <v>5</v>
      </c>
      <c r="T11711">
        <v>2.2000000000000002</v>
      </c>
      <c r="U11711">
        <v>2.38</v>
      </c>
      <c r="V11711">
        <v>1.4</v>
      </c>
      <c r="W11711">
        <v>2.75</v>
      </c>
      <c r="X11711">
        <v>3</v>
      </c>
      <c r="Y11711">
        <v>1.36</v>
      </c>
      <c r="Z11711">
        <v>8</v>
      </c>
      <c r="AA11711">
        <v>1.08</v>
      </c>
      <c r="AB11711">
        <v>4.5</v>
      </c>
      <c r="AC11711">
        <v>3.6</v>
      </c>
      <c r="AD11711">
        <v>1.71</v>
      </c>
      <c r="AE11711">
        <v>1.06</v>
      </c>
      <c r="AF11711">
        <v>8</v>
      </c>
      <c r="AG11711">
        <v>1.3</v>
      </c>
      <c r="AH11711">
        <v>3.4</v>
      </c>
      <c r="AI11711">
        <v>1.8</v>
      </c>
      <c r="AJ11711">
        <v>1.74</v>
      </c>
      <c r="AK11711">
        <v>1.95</v>
      </c>
      <c r="AL11711">
        <v>1.8</v>
      </c>
      <c r="AM11711">
        <v>2</v>
      </c>
      <c r="AN11711">
        <v>1.27</v>
      </c>
      <c r="AO11711">
        <v>1.2</v>
      </c>
      <c r="AP11711">
        <v>1</v>
      </c>
      <c r="AQ11711">
        <v>1.17</v>
      </c>
      <c r="AR11711">
        <v>1.06</v>
      </c>
      <c r="AS11711">
        <v>0.89</v>
      </c>
      <c r="AT11711">
        <v>1.08</v>
      </c>
      <c r="AU11711">
        <v>1.48</v>
      </c>
      <c r="AV11711">
        <v>2.56</v>
      </c>
      <c r="AW11711">
        <v>3.54</v>
      </c>
      <c r="AX11711">
        <v>7</v>
      </c>
      <c r="AY11711">
        <v>1.55</v>
      </c>
      <c r="AZ11711">
        <v>1.38</v>
      </c>
      <c r="BA11711">
        <v>1.72</v>
      </c>
      <c r="BB11711">
        <v>2.25</v>
      </c>
      <c r="BC11711">
        <v>3.2</v>
      </c>
      <c r="BD11711">
        <v>4.0999999999999996</v>
      </c>
      <c r="BE11711">
        <v>5</v>
      </c>
      <c r="BF11711">
        <v>3</v>
      </c>
      <c r="BG11711">
        <v>5</v>
      </c>
      <c r="BH11711">
        <v>12</v>
      </c>
      <c r="BI11711">
        <v>10</v>
      </c>
      <c r="BJ11711">
        <v>15</v>
      </c>
      <c r="BK11711">
        <v>0.22222222222222221</v>
      </c>
      <c r="BL11711">
        <v>0.27777777777777779</v>
      </c>
      <c r="BM11711">
        <v>0.58479532163742687</v>
      </c>
      <c r="BN11711">
        <f>IFERROR(_xlfn.STDEV.S(#REF!),0)</f>
        <v>0</v>
      </c>
      <c r="BO11711">
        <v>0.55555555555555558</v>
      </c>
      <c r="BP11711">
        <v>0.51282051282051289</v>
      </c>
      <c r="BQ11711">
        <v>4.5</v>
      </c>
      <c r="BR11711">
        <v>1.7100000000000002</v>
      </c>
      <c r="BS11711">
        <f>Atual[[#This Row],[FT_Goals_H]]*Atual[[#This Row],[P(a)]]</f>
        <v>0.58479532163742687</v>
      </c>
      <c r="BT11711">
        <f>Atual[[#This Row],[FT_Goals_A]]*Atual[[#This Row],[P(h)]]</f>
        <v>0.22222222222222221</v>
      </c>
    </row>
    <row r="11712" spans="1:72" x14ac:dyDescent="0.25">
      <c r="A11712" s="1">
        <v>44916</v>
      </c>
      <c r="B11712">
        <v>11711</v>
      </c>
      <c r="C11712" t="s">
        <v>7243</v>
      </c>
      <c r="D11712" t="s">
        <v>802</v>
      </c>
      <c r="E11712">
        <v>14</v>
      </c>
      <c r="F11712" t="s">
        <v>5948</v>
      </c>
      <c r="G11712" t="s">
        <v>7251</v>
      </c>
      <c r="H11712">
        <v>0</v>
      </c>
      <c r="I11712">
        <v>0</v>
      </c>
      <c r="J11712">
        <v>0</v>
      </c>
      <c r="K11712">
        <v>3</v>
      </c>
      <c r="L11712">
        <v>0</v>
      </c>
      <c r="M11712">
        <v>3</v>
      </c>
      <c r="N11712" t="s">
        <v>7293</v>
      </c>
      <c r="O11712" t="s">
        <v>75</v>
      </c>
      <c r="P11712">
        <v>5</v>
      </c>
      <c r="Q11712">
        <v>0</v>
      </c>
      <c r="R11712">
        <v>5</v>
      </c>
      <c r="S11712">
        <v>1.53</v>
      </c>
      <c r="T11712">
        <v>2.75</v>
      </c>
      <c r="U11712">
        <v>13</v>
      </c>
      <c r="V11712">
        <v>1.29</v>
      </c>
      <c r="W11712">
        <v>3.5</v>
      </c>
      <c r="X11712">
        <v>2.25</v>
      </c>
      <c r="Y11712">
        <v>1.57</v>
      </c>
      <c r="Z11712">
        <v>5.5</v>
      </c>
      <c r="AA11712">
        <v>1.1399999999999999</v>
      </c>
      <c r="AB11712">
        <v>1.1299999999999999</v>
      </c>
      <c r="AC11712">
        <v>8.81</v>
      </c>
      <c r="AD11712">
        <v>21.63</v>
      </c>
      <c r="AE11712">
        <v>1.03</v>
      </c>
      <c r="AF11712">
        <v>11</v>
      </c>
      <c r="AG11712">
        <v>1.2</v>
      </c>
      <c r="AH11712">
        <v>4.33</v>
      </c>
      <c r="AI11712">
        <v>1.57</v>
      </c>
      <c r="AJ11712">
        <v>2.2999999999999998</v>
      </c>
      <c r="AK11712">
        <v>2.63</v>
      </c>
      <c r="AL11712">
        <v>1.44</v>
      </c>
      <c r="AM11712">
        <v>1</v>
      </c>
      <c r="AN11712">
        <v>1.08</v>
      </c>
      <c r="AO11712">
        <v>5.2</v>
      </c>
      <c r="AP11712">
        <v>2.5</v>
      </c>
      <c r="AQ11712">
        <v>0.56999999999999995</v>
      </c>
      <c r="AR11712">
        <v>2.44</v>
      </c>
      <c r="AS11712">
        <v>0.71</v>
      </c>
      <c r="AT11712">
        <v>2.39</v>
      </c>
      <c r="AU11712">
        <v>1.1299999999999999</v>
      </c>
      <c r="AV11712">
        <v>3.52</v>
      </c>
      <c r="AW11712">
        <v>1.06</v>
      </c>
      <c r="AX11712">
        <v>14</v>
      </c>
      <c r="AY11712">
        <v>16</v>
      </c>
      <c r="AZ11712">
        <v>1.33</v>
      </c>
      <c r="BA11712">
        <v>1.5</v>
      </c>
      <c r="BB11712">
        <v>1.9</v>
      </c>
      <c r="BC11712">
        <v>2.5499999999999998</v>
      </c>
      <c r="BD11712">
        <v>3.94</v>
      </c>
      <c r="BE11712">
        <v>10</v>
      </c>
      <c r="BF11712">
        <v>0</v>
      </c>
      <c r="BG11712">
        <v>5</v>
      </c>
      <c r="BH11712">
        <v>5</v>
      </c>
      <c r="BI11712">
        <v>15</v>
      </c>
      <c r="BJ11712">
        <v>5</v>
      </c>
      <c r="BK11712">
        <v>0.88495575221238942</v>
      </c>
      <c r="BL11712">
        <v>0.11350737797956867</v>
      </c>
      <c r="BM11712">
        <v>4.6232085067036528E-2</v>
      </c>
      <c r="BN11712">
        <f>IFERROR(_xlfn.STDEV.S(#REF!),0)</f>
        <v>0</v>
      </c>
      <c r="BO11712">
        <v>0.63694267515923564</v>
      </c>
      <c r="BP11712">
        <v>0.38022813688212931</v>
      </c>
      <c r="BQ11712">
        <v>3.3899999999999997</v>
      </c>
      <c r="BR11712">
        <v>0</v>
      </c>
      <c r="BS11712">
        <f>Atual[[#This Row],[FT_Goals_H]]*Atual[[#This Row],[P(a)]]</f>
        <v>0.13869625520110959</v>
      </c>
      <c r="BT11712">
        <f>Atual[[#This Row],[FT_Goals_A]]*Atual[[#This Row],[P(h)]]</f>
        <v>0</v>
      </c>
    </row>
    <row r="11713" spans="1:72" x14ac:dyDescent="0.25">
      <c r="A11713" s="1">
        <v>44916</v>
      </c>
      <c r="B11713">
        <v>11712</v>
      </c>
      <c r="C11713" t="s">
        <v>10489</v>
      </c>
      <c r="D11713" t="s">
        <v>802</v>
      </c>
      <c r="E11713">
        <v>7</v>
      </c>
      <c r="F11713" t="s">
        <v>5781</v>
      </c>
      <c r="G11713" t="s">
        <v>10490</v>
      </c>
      <c r="H11713">
        <v>2</v>
      </c>
      <c r="I11713">
        <v>1</v>
      </c>
      <c r="J11713">
        <v>3</v>
      </c>
      <c r="K11713">
        <v>2</v>
      </c>
      <c r="L11713">
        <v>1</v>
      </c>
      <c r="M11713">
        <v>3</v>
      </c>
      <c r="N11713" t="s">
        <v>6975</v>
      </c>
      <c r="O11713" t="s">
        <v>294</v>
      </c>
      <c r="P11713">
        <v>10</v>
      </c>
      <c r="Q11713">
        <v>1</v>
      </c>
      <c r="R11713">
        <v>11</v>
      </c>
      <c r="S11713">
        <v>1.36</v>
      </c>
      <c r="T11713">
        <v>3.5</v>
      </c>
      <c r="U11713">
        <v>17</v>
      </c>
      <c r="V11713">
        <v>1.18</v>
      </c>
      <c r="W11713">
        <v>4.5</v>
      </c>
      <c r="X11713">
        <v>1.83</v>
      </c>
      <c r="Y11713">
        <v>1.83</v>
      </c>
      <c r="Z11713">
        <v>3.75</v>
      </c>
      <c r="AA11713">
        <v>1.25</v>
      </c>
      <c r="AB11713">
        <v>1.1000000000000001</v>
      </c>
      <c r="AC11713">
        <v>8.6999999999999993</v>
      </c>
      <c r="AD11713">
        <v>17</v>
      </c>
      <c r="AE11713">
        <v>1.01</v>
      </c>
      <c r="AF11713">
        <v>34</v>
      </c>
      <c r="AG11713">
        <v>1.0900000000000001</v>
      </c>
      <c r="AH11713">
        <v>7</v>
      </c>
      <c r="AI11713">
        <v>1.33</v>
      </c>
      <c r="AJ11713">
        <v>3</v>
      </c>
      <c r="AK11713">
        <v>2.63</v>
      </c>
      <c r="AL11713">
        <v>1.44</v>
      </c>
      <c r="AM11713">
        <v>1.01</v>
      </c>
      <c r="AN11713">
        <v>1.03</v>
      </c>
      <c r="AO11713">
        <v>7.7</v>
      </c>
      <c r="AP11713">
        <v>3</v>
      </c>
      <c r="AQ11713">
        <v>1.1399999999999999</v>
      </c>
      <c r="AR11713">
        <v>2.79</v>
      </c>
      <c r="AS11713">
        <v>0.74</v>
      </c>
      <c r="AT11713">
        <v>2.4300000000000002</v>
      </c>
      <c r="AU11713">
        <v>1.1599999999999999</v>
      </c>
      <c r="AV11713">
        <v>3.59</v>
      </c>
      <c r="AW11713">
        <v>1.04</v>
      </c>
      <c r="AX11713">
        <v>20</v>
      </c>
      <c r="AY11713">
        <v>17</v>
      </c>
      <c r="AZ11713">
        <v>1.1100000000000001</v>
      </c>
      <c r="BA11713">
        <v>1.29</v>
      </c>
      <c r="BB11713">
        <v>1.45</v>
      </c>
      <c r="BC11713">
        <v>1.87</v>
      </c>
      <c r="BD11713">
        <v>2.3199999999999998</v>
      </c>
      <c r="BE11713">
        <v>12</v>
      </c>
      <c r="BF11713">
        <v>2</v>
      </c>
      <c r="BG11713">
        <v>16</v>
      </c>
      <c r="BH11713">
        <v>2</v>
      </c>
      <c r="BI11713">
        <v>28</v>
      </c>
      <c r="BJ11713">
        <v>4</v>
      </c>
      <c r="BK11713">
        <v>0.90909090909090906</v>
      </c>
      <c r="BL11713">
        <v>0.1149425287356322</v>
      </c>
      <c r="BM11713">
        <v>5.8823529411764705E-2</v>
      </c>
      <c r="BN11713">
        <f>IFERROR(_xlfn.STDEV.S(#REF!),0)</f>
        <v>0</v>
      </c>
      <c r="BO11713">
        <v>0.75187969924812026</v>
      </c>
      <c r="BP11713">
        <v>0.38022813688212931</v>
      </c>
      <c r="BQ11713">
        <v>2.2000000000000002</v>
      </c>
      <c r="BR11713">
        <v>17</v>
      </c>
      <c r="BS11713">
        <f>Atual[[#This Row],[FT_Goals_H]]*Atual[[#This Row],[P(a)]]</f>
        <v>0.11764705882352941</v>
      </c>
      <c r="BT11713">
        <f>Atual[[#This Row],[FT_Goals_A]]*Atual[[#This Row],[P(h)]]</f>
        <v>0.90909090909090906</v>
      </c>
    </row>
    <row r="11714" spans="1:72" x14ac:dyDescent="0.25">
      <c r="A11714" s="1">
        <v>44916</v>
      </c>
      <c r="B11714">
        <v>11713</v>
      </c>
      <c r="C11714" t="s">
        <v>4093</v>
      </c>
      <c r="D11714" t="s">
        <v>802</v>
      </c>
      <c r="E11714">
        <v>8</v>
      </c>
      <c r="F11714" t="s">
        <v>4098</v>
      </c>
      <c r="G11714" t="s">
        <v>4107</v>
      </c>
      <c r="H11714">
        <v>1</v>
      </c>
      <c r="I11714">
        <v>1</v>
      </c>
      <c r="J11714">
        <v>2</v>
      </c>
      <c r="K11714">
        <v>2</v>
      </c>
      <c r="L11714">
        <v>2</v>
      </c>
      <c r="M11714">
        <v>4</v>
      </c>
      <c r="N11714" t="s">
        <v>4140</v>
      </c>
      <c r="O11714" t="s">
        <v>2686</v>
      </c>
      <c r="P11714">
        <v>4</v>
      </c>
      <c r="Q11714">
        <v>3</v>
      </c>
      <c r="R11714">
        <v>7</v>
      </c>
      <c r="S11714">
        <v>2.7</v>
      </c>
      <c r="T11714">
        <v>1.76</v>
      </c>
      <c r="U11714">
        <v>4.3</v>
      </c>
      <c r="V11714">
        <v>1.58</v>
      </c>
      <c r="W11714">
        <v>2.25</v>
      </c>
      <c r="X11714">
        <v>3.65</v>
      </c>
      <c r="Y11714">
        <v>1.25</v>
      </c>
      <c r="Z11714">
        <v>12</v>
      </c>
      <c r="AA11714">
        <v>1.04</v>
      </c>
      <c r="AB11714">
        <v>2.15</v>
      </c>
      <c r="AC11714">
        <v>2.8</v>
      </c>
      <c r="AD11714">
        <v>3.7</v>
      </c>
      <c r="AE11714">
        <v>1.1000000000000001</v>
      </c>
      <c r="AF11714">
        <v>7</v>
      </c>
      <c r="AG11714">
        <v>1.48</v>
      </c>
      <c r="AH11714">
        <v>2.4500000000000002</v>
      </c>
      <c r="AI11714">
        <v>2.5499999999999998</v>
      </c>
      <c r="AJ11714">
        <v>1.45</v>
      </c>
      <c r="AK11714">
        <v>2</v>
      </c>
      <c r="AL11714">
        <v>1.62</v>
      </c>
      <c r="AM11714">
        <v>1.19</v>
      </c>
      <c r="AN11714">
        <v>1.32</v>
      </c>
      <c r="AO11714">
        <v>1.66</v>
      </c>
      <c r="AP11714">
        <v>1.33</v>
      </c>
      <c r="AQ11714">
        <v>0.67</v>
      </c>
      <c r="AR11714">
        <v>1.41</v>
      </c>
      <c r="AS11714">
        <v>1.29</v>
      </c>
      <c r="AT11714">
        <v>1.74</v>
      </c>
      <c r="AU11714">
        <v>0.63</v>
      </c>
      <c r="AV11714">
        <v>2.37</v>
      </c>
      <c r="AW11714">
        <v>1.5</v>
      </c>
      <c r="AX11714">
        <v>7.8</v>
      </c>
      <c r="AY11714">
        <v>3.22</v>
      </c>
      <c r="AZ11714">
        <v>1.38</v>
      </c>
      <c r="BA11714">
        <v>1.73</v>
      </c>
      <c r="BB11714">
        <v>2.16</v>
      </c>
      <c r="BC11714">
        <v>2.9</v>
      </c>
      <c r="BD11714">
        <v>0</v>
      </c>
      <c r="BE11714">
        <v>8</v>
      </c>
      <c r="BF11714">
        <v>3</v>
      </c>
      <c r="BG11714">
        <v>3</v>
      </c>
      <c r="BH11714">
        <v>2</v>
      </c>
      <c r="BI11714">
        <v>11</v>
      </c>
      <c r="BJ11714">
        <v>5</v>
      </c>
      <c r="BK11714">
        <v>0.46511627906976744</v>
      </c>
      <c r="BL11714">
        <v>0.35714285714285715</v>
      </c>
      <c r="BM11714">
        <v>0.27027027027027023</v>
      </c>
      <c r="BN11714">
        <f>IFERROR(_xlfn.STDEV.S(#REF!),0)</f>
        <v>0</v>
      </c>
      <c r="BO11714">
        <v>0.39215686274509809</v>
      </c>
      <c r="BP11714">
        <v>0.5</v>
      </c>
      <c r="BQ11714">
        <v>4.3</v>
      </c>
      <c r="BR11714">
        <v>7.4000000000000012</v>
      </c>
      <c r="BS11714">
        <f>Atual[[#This Row],[FT_Goals_H]]*Atual[[#This Row],[P(a)]]</f>
        <v>0.54054054054054046</v>
      </c>
      <c r="BT11714">
        <f>Atual[[#This Row],[FT_Goals_A]]*Atual[[#This Row],[P(h)]]</f>
        <v>0.93023255813953487</v>
      </c>
    </row>
    <row r="11715" spans="1:72" x14ac:dyDescent="0.25">
      <c r="A11715" s="1">
        <v>44916</v>
      </c>
      <c r="B11715">
        <v>11714</v>
      </c>
      <c r="C11715" t="s">
        <v>4264</v>
      </c>
      <c r="D11715" t="s">
        <v>802</v>
      </c>
      <c r="E11715">
        <v>9</v>
      </c>
      <c r="F11715" t="s">
        <v>4287</v>
      </c>
      <c r="G11715" t="s">
        <v>4285</v>
      </c>
      <c r="H11715">
        <v>0</v>
      </c>
      <c r="I11715">
        <v>0</v>
      </c>
      <c r="J11715">
        <v>0</v>
      </c>
      <c r="K11715">
        <v>1</v>
      </c>
      <c r="L11715">
        <v>0</v>
      </c>
      <c r="M11715">
        <v>1</v>
      </c>
      <c r="N11715" t="s">
        <v>169</v>
      </c>
      <c r="O11715" t="s">
        <v>75</v>
      </c>
      <c r="P11715">
        <v>10</v>
      </c>
      <c r="Q11715">
        <v>2</v>
      </c>
      <c r="R11715">
        <v>12</v>
      </c>
      <c r="S11715">
        <v>3.75</v>
      </c>
      <c r="T11715">
        <v>2.15</v>
      </c>
      <c r="U11715">
        <v>2.9</v>
      </c>
      <c r="V11715">
        <v>1.39</v>
      </c>
      <c r="W11715">
        <v>2.8</v>
      </c>
      <c r="X11715">
        <v>2.9</v>
      </c>
      <c r="Y11715">
        <v>1.37</v>
      </c>
      <c r="Z11715">
        <v>7.35</v>
      </c>
      <c r="AA11715">
        <v>1.06</v>
      </c>
      <c r="AB11715">
        <v>2.83</v>
      </c>
      <c r="AC11715">
        <v>3.36</v>
      </c>
      <c r="AD11715">
        <v>2.65</v>
      </c>
      <c r="AE11715">
        <v>1.06</v>
      </c>
      <c r="AF11715">
        <v>10</v>
      </c>
      <c r="AG11715">
        <v>1.33</v>
      </c>
      <c r="AH11715">
        <v>3.4</v>
      </c>
      <c r="AI11715">
        <v>2.0099999999999998</v>
      </c>
      <c r="AJ11715">
        <v>1.86</v>
      </c>
      <c r="AK11715">
        <v>1.78</v>
      </c>
      <c r="AL11715">
        <v>2</v>
      </c>
      <c r="AM11715">
        <v>1.7</v>
      </c>
      <c r="AN11715">
        <v>1.28</v>
      </c>
      <c r="AO11715">
        <v>1.35</v>
      </c>
      <c r="AP11715">
        <v>1.7</v>
      </c>
      <c r="AQ11715">
        <v>1.3</v>
      </c>
      <c r="AR11715">
        <v>1.68</v>
      </c>
      <c r="AS11715">
        <v>1.1299999999999999</v>
      </c>
      <c r="AT11715">
        <v>1.53</v>
      </c>
      <c r="AU11715">
        <v>1.44</v>
      </c>
      <c r="AV11715">
        <v>2.97</v>
      </c>
      <c r="AW11715">
        <v>2.4500000000000002</v>
      </c>
      <c r="AX11715">
        <v>5.75</v>
      </c>
      <c r="AY11715">
        <v>1.74</v>
      </c>
      <c r="AZ11715">
        <v>1.25</v>
      </c>
      <c r="BA11715">
        <v>1.57</v>
      </c>
      <c r="BB11715">
        <v>1.95</v>
      </c>
      <c r="BC11715">
        <v>2.4</v>
      </c>
      <c r="BD11715">
        <v>3.28</v>
      </c>
      <c r="BE11715">
        <v>9</v>
      </c>
      <c r="BF11715">
        <v>3</v>
      </c>
      <c r="BG11715">
        <v>9</v>
      </c>
      <c r="BH11715">
        <v>2</v>
      </c>
      <c r="BI11715">
        <v>18</v>
      </c>
      <c r="BJ11715">
        <v>5</v>
      </c>
      <c r="BK11715">
        <v>0.35335689045936397</v>
      </c>
      <c r="BL11715">
        <v>0.29761904761904762</v>
      </c>
      <c r="BM11715">
        <v>0.37735849056603776</v>
      </c>
      <c r="BN11715">
        <f>IFERROR(_xlfn.STDEV.S(#REF!),0)</f>
        <v>0</v>
      </c>
      <c r="BO11715">
        <v>0.49751243781094534</v>
      </c>
      <c r="BP11715">
        <v>0.5617977528089888</v>
      </c>
      <c r="BQ11715">
        <v>2.83</v>
      </c>
      <c r="BR11715">
        <v>0</v>
      </c>
      <c r="BS11715">
        <f>Atual[[#This Row],[FT_Goals_H]]*Atual[[#This Row],[P(a)]]</f>
        <v>0.37735849056603776</v>
      </c>
      <c r="BT11715">
        <f>Atual[[#This Row],[FT_Goals_A]]*Atual[[#This Row],[P(h)]]</f>
        <v>0</v>
      </c>
    </row>
    <row r="11716" spans="1:72" x14ac:dyDescent="0.25">
      <c r="A11716" s="1">
        <v>44917</v>
      </c>
      <c r="B11716">
        <v>11715</v>
      </c>
      <c r="C11716" t="s">
        <v>7243</v>
      </c>
      <c r="D11716" t="s">
        <v>802</v>
      </c>
      <c r="E11716">
        <v>14</v>
      </c>
      <c r="F11716" t="s">
        <v>7249</v>
      </c>
      <c r="G11716" t="s">
        <v>7248</v>
      </c>
      <c r="H11716">
        <v>0</v>
      </c>
      <c r="I11716">
        <v>1</v>
      </c>
      <c r="J11716">
        <v>1</v>
      </c>
      <c r="K11716">
        <v>0</v>
      </c>
      <c r="L11716">
        <v>1</v>
      </c>
      <c r="M11716">
        <v>1</v>
      </c>
      <c r="N11716" t="s">
        <v>75</v>
      </c>
      <c r="O11716" t="s">
        <v>211</v>
      </c>
      <c r="P11716">
        <v>7</v>
      </c>
      <c r="Q11716">
        <v>0</v>
      </c>
      <c r="R11716">
        <v>7</v>
      </c>
      <c r="S11716">
        <v>3.2</v>
      </c>
      <c r="T11716">
        <v>2.0499999999999998</v>
      </c>
      <c r="U11716">
        <v>3.5</v>
      </c>
      <c r="V11716">
        <v>1.44</v>
      </c>
      <c r="W11716">
        <v>2.63</v>
      </c>
      <c r="X11716">
        <v>3.25</v>
      </c>
      <c r="Y11716">
        <v>1.33</v>
      </c>
      <c r="Z11716">
        <v>10</v>
      </c>
      <c r="AA11716">
        <v>1.06</v>
      </c>
      <c r="AB11716">
        <v>2.38</v>
      </c>
      <c r="AC11716">
        <v>3.1</v>
      </c>
      <c r="AD11716">
        <v>2.8</v>
      </c>
      <c r="AE11716">
        <v>1.07</v>
      </c>
      <c r="AF11716">
        <v>7.5</v>
      </c>
      <c r="AG11716">
        <v>1.36</v>
      </c>
      <c r="AH11716">
        <v>3</v>
      </c>
      <c r="AI11716">
        <v>2</v>
      </c>
      <c r="AJ11716">
        <v>1.72</v>
      </c>
      <c r="AK11716">
        <v>1.91</v>
      </c>
      <c r="AL11716">
        <v>1.91</v>
      </c>
      <c r="AM11716">
        <v>1.41</v>
      </c>
      <c r="AN11716">
        <v>1.32</v>
      </c>
      <c r="AO11716">
        <v>1.52</v>
      </c>
      <c r="AP11716">
        <v>0.71</v>
      </c>
      <c r="AQ11716">
        <v>0.5</v>
      </c>
      <c r="AR11716">
        <v>0.94</v>
      </c>
      <c r="AS11716">
        <v>0.69</v>
      </c>
      <c r="AT11716">
        <v>1.21</v>
      </c>
      <c r="AU11716">
        <v>0.98</v>
      </c>
      <c r="AV11716">
        <v>2.19</v>
      </c>
      <c r="AW11716">
        <v>1.74</v>
      </c>
      <c r="AX11716">
        <v>7.4</v>
      </c>
      <c r="AY11716">
        <v>2.65</v>
      </c>
      <c r="AZ11716">
        <v>1.42</v>
      </c>
      <c r="BA11716">
        <v>1.83</v>
      </c>
      <c r="BB11716">
        <v>2.35</v>
      </c>
      <c r="BC11716">
        <v>3.3</v>
      </c>
      <c r="BD11716">
        <v>5</v>
      </c>
      <c r="BE11716">
        <v>9</v>
      </c>
      <c r="BF11716">
        <v>4</v>
      </c>
      <c r="BG11716">
        <v>14</v>
      </c>
      <c r="BH11716">
        <v>0</v>
      </c>
      <c r="BI11716">
        <v>23</v>
      </c>
      <c r="BJ11716">
        <v>4</v>
      </c>
      <c r="BK11716">
        <v>0.42016806722689076</v>
      </c>
      <c r="BL11716">
        <v>0.32258064516129031</v>
      </c>
      <c r="BM11716">
        <v>0.35714285714285715</v>
      </c>
      <c r="BN11716">
        <f>IFERROR(_xlfn.STDEV.S(#REF!),0)</f>
        <v>0</v>
      </c>
      <c r="BO11716">
        <v>0.5</v>
      </c>
      <c r="BP11716">
        <v>0.52356020942408377</v>
      </c>
      <c r="BQ11716">
        <v>0</v>
      </c>
      <c r="BR11716">
        <v>2.8</v>
      </c>
      <c r="BS11716">
        <f>Atual[[#This Row],[FT_Goals_H]]*Atual[[#This Row],[P(a)]]</f>
        <v>0</v>
      </c>
      <c r="BT11716">
        <f>Atual[[#This Row],[FT_Goals_A]]*Atual[[#This Row],[P(h)]]</f>
        <v>0.42016806722689076</v>
      </c>
    </row>
    <row r="11717" spans="1:72" x14ac:dyDescent="0.25">
      <c r="A11717" s="1">
        <v>44917</v>
      </c>
      <c r="B11717">
        <v>11716</v>
      </c>
      <c r="C11717" t="s">
        <v>12978</v>
      </c>
      <c r="D11717" t="s">
        <v>802</v>
      </c>
      <c r="E11717">
        <v>19</v>
      </c>
      <c r="F11717" t="s">
        <v>12981</v>
      </c>
      <c r="G11717" t="s">
        <v>12985</v>
      </c>
      <c r="H11717">
        <v>1</v>
      </c>
      <c r="I11717">
        <v>1</v>
      </c>
      <c r="J11717">
        <v>2</v>
      </c>
      <c r="K11717">
        <v>2</v>
      </c>
      <c r="L11717">
        <v>1</v>
      </c>
      <c r="M11717">
        <v>3</v>
      </c>
      <c r="N11717" t="s">
        <v>8594</v>
      </c>
      <c r="O11717" t="s">
        <v>138</v>
      </c>
      <c r="P11717">
        <v>5</v>
      </c>
      <c r="Q11717">
        <v>4</v>
      </c>
      <c r="R11717">
        <v>9</v>
      </c>
      <c r="S11717">
        <v>2.4500000000000002</v>
      </c>
      <c r="T11717">
        <v>2.1</v>
      </c>
      <c r="U11717">
        <v>4.2</v>
      </c>
      <c r="V11717">
        <v>1.39</v>
      </c>
      <c r="W11717">
        <v>2.8</v>
      </c>
      <c r="X11717">
        <v>2.75</v>
      </c>
      <c r="Y11717">
        <v>1.4</v>
      </c>
      <c r="Z11717">
        <v>6.5</v>
      </c>
      <c r="AA11717">
        <v>1.1000000000000001</v>
      </c>
      <c r="AB11717">
        <v>1.91</v>
      </c>
      <c r="AC11717">
        <v>3.25</v>
      </c>
      <c r="AD11717">
        <v>3.7</v>
      </c>
      <c r="AE11717">
        <v>1.06</v>
      </c>
      <c r="AF11717">
        <v>8</v>
      </c>
      <c r="AG11717">
        <v>1.28</v>
      </c>
      <c r="AH11717">
        <v>3.5</v>
      </c>
      <c r="AI11717">
        <v>1.85</v>
      </c>
      <c r="AJ11717">
        <v>1.85</v>
      </c>
      <c r="AK11717">
        <v>1.75</v>
      </c>
      <c r="AL11717">
        <v>2</v>
      </c>
      <c r="AM11717">
        <v>1.2</v>
      </c>
      <c r="AN11717">
        <v>1.22</v>
      </c>
      <c r="AO11717">
        <v>1.87</v>
      </c>
      <c r="AP11717">
        <v>2.25</v>
      </c>
      <c r="AQ11717">
        <v>1.63</v>
      </c>
      <c r="AR11717">
        <v>1.94</v>
      </c>
      <c r="AS11717">
        <v>1.35</v>
      </c>
      <c r="AT11717">
        <v>1.37</v>
      </c>
      <c r="AU11717">
        <v>1.39</v>
      </c>
      <c r="AV11717">
        <v>2.76</v>
      </c>
      <c r="AW11717">
        <v>0</v>
      </c>
      <c r="AX11717">
        <v>0</v>
      </c>
      <c r="AY11717">
        <v>0</v>
      </c>
      <c r="AZ11717">
        <v>1.3</v>
      </c>
      <c r="BA11717">
        <v>1.58</v>
      </c>
      <c r="BB11717">
        <v>2</v>
      </c>
      <c r="BC11717">
        <v>2.7</v>
      </c>
      <c r="BD11717">
        <v>3.75</v>
      </c>
      <c r="BE11717">
        <v>5</v>
      </c>
      <c r="BF11717">
        <v>3</v>
      </c>
      <c r="BG11717">
        <v>5</v>
      </c>
      <c r="BH11717">
        <v>7</v>
      </c>
      <c r="BI11717">
        <v>10</v>
      </c>
      <c r="BJ11717">
        <v>10</v>
      </c>
      <c r="BK11717">
        <v>0.52356020942408377</v>
      </c>
      <c r="BL11717">
        <v>0.30769230769230771</v>
      </c>
      <c r="BM11717">
        <v>0.27027027027027023</v>
      </c>
      <c r="BN11717">
        <f>IFERROR(_xlfn.STDEV.S(#REF!),0)</f>
        <v>0</v>
      </c>
      <c r="BO11717">
        <v>0.54054054054054046</v>
      </c>
      <c r="BP11717">
        <v>0.5714285714285714</v>
      </c>
      <c r="BQ11717">
        <v>3.82</v>
      </c>
      <c r="BR11717">
        <v>3.7000000000000006</v>
      </c>
      <c r="BS11717">
        <f>Atual[[#This Row],[FT_Goals_H]]*Atual[[#This Row],[P(a)]]</f>
        <v>0.54054054054054046</v>
      </c>
      <c r="BT11717">
        <f>Atual[[#This Row],[FT_Goals_A]]*Atual[[#This Row],[P(h)]]</f>
        <v>0.52356020942408377</v>
      </c>
    </row>
    <row r="11718" spans="1:72" x14ac:dyDescent="0.25">
      <c r="A11718" s="1">
        <v>44917</v>
      </c>
      <c r="B11718">
        <v>11717</v>
      </c>
      <c r="C11718" t="s">
        <v>7243</v>
      </c>
      <c r="D11718" t="s">
        <v>802</v>
      </c>
      <c r="E11718">
        <v>14</v>
      </c>
      <c r="F11718" t="s">
        <v>7254</v>
      </c>
      <c r="G11718" t="s">
        <v>7253</v>
      </c>
      <c r="H11718">
        <v>0</v>
      </c>
      <c r="I11718">
        <v>1</v>
      </c>
      <c r="J11718">
        <v>1</v>
      </c>
      <c r="K11718">
        <v>0</v>
      </c>
      <c r="L11718">
        <v>2</v>
      </c>
      <c r="M11718">
        <v>2</v>
      </c>
      <c r="N11718" t="s">
        <v>75</v>
      </c>
      <c r="O11718" t="s">
        <v>7295</v>
      </c>
      <c r="P11718">
        <v>3</v>
      </c>
      <c r="Q11718">
        <v>3</v>
      </c>
      <c r="R11718">
        <v>6</v>
      </c>
      <c r="S11718">
        <v>5</v>
      </c>
      <c r="T11718">
        <v>2.1</v>
      </c>
      <c r="U11718">
        <v>2.5</v>
      </c>
      <c r="V11718">
        <v>1.44</v>
      </c>
      <c r="W11718">
        <v>2.63</v>
      </c>
      <c r="X11718">
        <v>3.25</v>
      </c>
      <c r="Y11718">
        <v>1.33</v>
      </c>
      <c r="Z11718">
        <v>10</v>
      </c>
      <c r="AA11718">
        <v>1.06</v>
      </c>
      <c r="AB11718">
        <v>4.33</v>
      </c>
      <c r="AC11718">
        <v>3.25</v>
      </c>
      <c r="AD11718">
        <v>1.8</v>
      </c>
      <c r="AE11718">
        <v>1.07</v>
      </c>
      <c r="AF11718">
        <v>7.5</v>
      </c>
      <c r="AG11718">
        <v>1.36</v>
      </c>
      <c r="AH11718">
        <v>3</v>
      </c>
      <c r="AI11718">
        <v>1.96</v>
      </c>
      <c r="AJ11718">
        <v>1.75</v>
      </c>
      <c r="AK11718">
        <v>2</v>
      </c>
      <c r="AL11718">
        <v>1.75</v>
      </c>
      <c r="AM11718">
        <v>1.95</v>
      </c>
      <c r="AN11718">
        <v>1.29</v>
      </c>
      <c r="AO11718">
        <v>1.2</v>
      </c>
      <c r="AP11718">
        <v>0.67</v>
      </c>
      <c r="AQ11718">
        <v>1.5</v>
      </c>
      <c r="AR11718">
        <v>0.82</v>
      </c>
      <c r="AS11718">
        <v>1.72</v>
      </c>
      <c r="AT11718">
        <v>0.89</v>
      </c>
      <c r="AU11718">
        <v>1.1599999999999999</v>
      </c>
      <c r="AV11718">
        <v>2.0499999999999998</v>
      </c>
      <c r="AW11718">
        <v>3.42</v>
      </c>
      <c r="AX11718">
        <v>8.1</v>
      </c>
      <c r="AY11718">
        <v>1.49</v>
      </c>
      <c r="AZ11718">
        <v>1.38</v>
      </c>
      <c r="BA11718">
        <v>1.72</v>
      </c>
      <c r="BB11718">
        <v>2.23</v>
      </c>
      <c r="BC11718">
        <v>3.1</v>
      </c>
      <c r="BD11718">
        <v>4.0999999999999996</v>
      </c>
      <c r="BE11718">
        <v>2</v>
      </c>
      <c r="BF11718">
        <v>9</v>
      </c>
      <c r="BG11718">
        <v>9</v>
      </c>
      <c r="BH11718">
        <v>11</v>
      </c>
      <c r="BI11718">
        <v>11</v>
      </c>
      <c r="BJ11718">
        <v>20</v>
      </c>
      <c r="BK11718">
        <v>0.23094688221709006</v>
      </c>
      <c r="BL11718">
        <v>0.30769230769230771</v>
      </c>
      <c r="BM11718">
        <v>0.55555555555555558</v>
      </c>
      <c r="BN11718">
        <f>IFERROR(_xlfn.STDEV.S(#REF!),0)</f>
        <v>0</v>
      </c>
      <c r="BO11718">
        <v>0.51020408163265307</v>
      </c>
      <c r="BP11718">
        <v>0.5</v>
      </c>
      <c r="BQ11718">
        <v>0</v>
      </c>
      <c r="BR11718">
        <v>3.5999999999999996</v>
      </c>
      <c r="BS11718">
        <f>Atual[[#This Row],[FT_Goals_H]]*Atual[[#This Row],[P(a)]]</f>
        <v>0</v>
      </c>
      <c r="BT11718">
        <f>Atual[[#This Row],[FT_Goals_A]]*Atual[[#This Row],[P(h)]]</f>
        <v>0.46189376443418012</v>
      </c>
    </row>
    <row r="11719" spans="1:72" x14ac:dyDescent="0.25">
      <c r="A11719" s="1">
        <v>44918</v>
      </c>
      <c r="B11719">
        <v>11718</v>
      </c>
      <c r="C11719" t="s">
        <v>1577</v>
      </c>
      <c r="D11719" t="s">
        <v>802</v>
      </c>
      <c r="E11719">
        <v>18</v>
      </c>
      <c r="F11719" t="s">
        <v>1579</v>
      </c>
      <c r="G11719" t="s">
        <v>1578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 t="s">
        <v>75</v>
      </c>
      <c r="O11719" t="s">
        <v>75</v>
      </c>
      <c r="P11719">
        <v>13</v>
      </c>
      <c r="Q11719">
        <v>1</v>
      </c>
      <c r="R11719">
        <v>14</v>
      </c>
      <c r="S11719">
        <v>2.25</v>
      </c>
      <c r="T11719">
        <v>2.2999999999999998</v>
      </c>
      <c r="U11719">
        <v>4.75</v>
      </c>
      <c r="V11719">
        <v>1.33</v>
      </c>
      <c r="W11719">
        <v>3.25</v>
      </c>
      <c r="X11719">
        <v>2.63</v>
      </c>
      <c r="Y11719">
        <v>1.44</v>
      </c>
      <c r="Z11719">
        <v>6.5</v>
      </c>
      <c r="AA11719">
        <v>1.1100000000000001</v>
      </c>
      <c r="AB11719">
        <v>1.73</v>
      </c>
      <c r="AC11719">
        <v>3.8</v>
      </c>
      <c r="AD11719">
        <v>4.33</v>
      </c>
      <c r="AE11719">
        <v>1.03</v>
      </c>
      <c r="AF11719">
        <v>13</v>
      </c>
      <c r="AG11719">
        <v>1.22</v>
      </c>
      <c r="AH11719">
        <v>4</v>
      </c>
      <c r="AI11719">
        <v>1.7</v>
      </c>
      <c r="AJ11719">
        <v>2.1</v>
      </c>
      <c r="AK11719">
        <v>1.75</v>
      </c>
      <c r="AL11719">
        <v>2</v>
      </c>
      <c r="AM11719">
        <v>1.2</v>
      </c>
      <c r="AN11719">
        <v>1.25</v>
      </c>
      <c r="AO11719">
        <v>2.0499999999999998</v>
      </c>
      <c r="AP11719">
        <v>2</v>
      </c>
      <c r="AQ11719">
        <v>1.5</v>
      </c>
      <c r="AR11719">
        <v>1.9</v>
      </c>
      <c r="AS11719">
        <v>1.1499999999999999</v>
      </c>
      <c r="AT11719">
        <v>1.8</v>
      </c>
      <c r="AU11719">
        <v>1.39</v>
      </c>
      <c r="AV11719">
        <v>3.19</v>
      </c>
      <c r="AW11719">
        <v>1.52</v>
      </c>
      <c r="AX11719">
        <v>7.5</v>
      </c>
      <c r="AY11719">
        <v>3.05</v>
      </c>
      <c r="AZ11719">
        <v>1.18</v>
      </c>
      <c r="BA11719">
        <v>1.43</v>
      </c>
      <c r="BB11719">
        <v>1.67</v>
      </c>
      <c r="BC11719">
        <v>2.0499999999999998</v>
      </c>
      <c r="BD11719">
        <v>2.6</v>
      </c>
      <c r="BE11719">
        <v>6</v>
      </c>
      <c r="BF11719">
        <v>0</v>
      </c>
      <c r="BG11719">
        <v>16</v>
      </c>
      <c r="BH11719">
        <v>2</v>
      </c>
      <c r="BI11719">
        <v>22</v>
      </c>
      <c r="BJ11719">
        <v>2</v>
      </c>
      <c r="BK11719">
        <v>0.5780346820809249</v>
      </c>
      <c r="BL11719">
        <v>0.26315789473684209</v>
      </c>
      <c r="BM11719">
        <v>0.23094688221709006</v>
      </c>
      <c r="BN11719">
        <f>IFERROR(_xlfn.STDEV.S(#REF!),0)</f>
        <v>0</v>
      </c>
      <c r="BO11719">
        <v>0.58823529411764708</v>
      </c>
      <c r="BP11719">
        <v>0.5714285714285714</v>
      </c>
      <c r="BQ11719">
        <v>0</v>
      </c>
      <c r="BR11719">
        <v>0</v>
      </c>
      <c r="BS11719">
        <f>Atual[[#This Row],[FT_Goals_H]]*Atual[[#This Row],[P(a)]]</f>
        <v>0</v>
      </c>
      <c r="BT11719">
        <f>Atual[[#This Row],[FT_Goals_A]]*Atual[[#This Row],[P(h)]]</f>
        <v>0</v>
      </c>
    </row>
    <row r="11720" spans="1:72" x14ac:dyDescent="0.25">
      <c r="A11720" s="1">
        <v>44918</v>
      </c>
      <c r="B11720">
        <v>11719</v>
      </c>
      <c r="C11720" t="s">
        <v>1577</v>
      </c>
      <c r="D11720" t="s">
        <v>802</v>
      </c>
      <c r="E11720">
        <v>18</v>
      </c>
      <c r="F11720" t="s">
        <v>1595</v>
      </c>
      <c r="G11720" t="s">
        <v>1601</v>
      </c>
      <c r="H11720">
        <v>0</v>
      </c>
      <c r="I11720">
        <v>1</v>
      </c>
      <c r="J11720">
        <v>1</v>
      </c>
      <c r="K11720">
        <v>1</v>
      </c>
      <c r="L11720">
        <v>1</v>
      </c>
      <c r="M11720">
        <v>2</v>
      </c>
      <c r="N11720" t="s">
        <v>230</v>
      </c>
      <c r="O11720" t="s">
        <v>252</v>
      </c>
      <c r="P11720">
        <v>9</v>
      </c>
      <c r="Q11720">
        <v>8</v>
      </c>
      <c r="R11720">
        <v>17</v>
      </c>
      <c r="S11720">
        <v>3.1</v>
      </c>
      <c r="T11720">
        <v>2.2999999999999998</v>
      </c>
      <c r="U11720">
        <v>3.1</v>
      </c>
      <c r="V11720">
        <v>1.3</v>
      </c>
      <c r="W11720">
        <v>3.4</v>
      </c>
      <c r="X11720">
        <v>2.5</v>
      </c>
      <c r="Y11720">
        <v>1.5</v>
      </c>
      <c r="Z11720">
        <v>6</v>
      </c>
      <c r="AA11720">
        <v>1.1299999999999999</v>
      </c>
      <c r="AB11720">
        <v>2.5499999999999998</v>
      </c>
      <c r="AC11720">
        <v>3.5</v>
      </c>
      <c r="AD11720">
        <v>2.5</v>
      </c>
      <c r="AE11720">
        <v>1.02</v>
      </c>
      <c r="AF11720">
        <v>15</v>
      </c>
      <c r="AG11720">
        <v>1.2</v>
      </c>
      <c r="AH11720">
        <v>4.33</v>
      </c>
      <c r="AI11720">
        <v>1.67</v>
      </c>
      <c r="AJ11720">
        <v>2.15</v>
      </c>
      <c r="AK11720">
        <v>1.53</v>
      </c>
      <c r="AL11720">
        <v>2.38</v>
      </c>
      <c r="AM11720">
        <v>1.49</v>
      </c>
      <c r="AN11720">
        <v>1.28</v>
      </c>
      <c r="AO11720">
        <v>1.49</v>
      </c>
      <c r="AP11720">
        <v>1.56</v>
      </c>
      <c r="AQ11720">
        <v>1.1100000000000001</v>
      </c>
      <c r="AR11720">
        <v>1.59</v>
      </c>
      <c r="AS11720">
        <v>1.3</v>
      </c>
      <c r="AT11720">
        <v>1.8</v>
      </c>
      <c r="AU11720">
        <v>1.33</v>
      </c>
      <c r="AV11720">
        <v>3.13</v>
      </c>
      <c r="AW11720">
        <v>1.95</v>
      </c>
      <c r="AX11720">
        <v>7.5</v>
      </c>
      <c r="AY11720">
        <v>2.16</v>
      </c>
      <c r="AZ11720">
        <v>1.2</v>
      </c>
      <c r="BA11720">
        <v>1.28</v>
      </c>
      <c r="BB11720">
        <v>1.57</v>
      </c>
      <c r="BC11720">
        <v>1.91</v>
      </c>
      <c r="BD11720">
        <v>2.4</v>
      </c>
      <c r="BE11720">
        <v>10</v>
      </c>
      <c r="BF11720">
        <v>4</v>
      </c>
      <c r="BG11720">
        <v>13</v>
      </c>
      <c r="BH11720">
        <v>11</v>
      </c>
      <c r="BI11720">
        <v>23</v>
      </c>
      <c r="BJ11720">
        <v>15</v>
      </c>
      <c r="BK11720">
        <v>0.39215686274509809</v>
      </c>
      <c r="BL11720">
        <v>0.2857142857142857</v>
      </c>
      <c r="BM11720">
        <v>0.4</v>
      </c>
      <c r="BN11720">
        <f>IFERROR(_xlfn.STDEV.S(#REF!),0)</f>
        <v>0</v>
      </c>
      <c r="BO11720">
        <v>0.5988023952095809</v>
      </c>
      <c r="BP11720">
        <v>0.65359477124183007</v>
      </c>
      <c r="BQ11720">
        <v>2.5499999999999998</v>
      </c>
      <c r="BR11720">
        <v>2.5</v>
      </c>
      <c r="BS11720">
        <f>Atual[[#This Row],[FT_Goals_H]]*Atual[[#This Row],[P(a)]]</f>
        <v>0.4</v>
      </c>
      <c r="BT11720">
        <f>Atual[[#This Row],[FT_Goals_A]]*Atual[[#This Row],[P(h)]]</f>
        <v>0.39215686274509809</v>
      </c>
    </row>
    <row r="11721" spans="1:72" x14ac:dyDescent="0.25">
      <c r="A11721" s="1">
        <v>44918</v>
      </c>
      <c r="B11721">
        <v>11720</v>
      </c>
      <c r="C11721" t="s">
        <v>12978</v>
      </c>
      <c r="D11721" t="s">
        <v>802</v>
      </c>
      <c r="E11721">
        <v>19</v>
      </c>
      <c r="F11721" t="s">
        <v>12989</v>
      </c>
      <c r="G11721" t="s">
        <v>12979</v>
      </c>
      <c r="H11721">
        <v>0</v>
      </c>
      <c r="I11721">
        <v>0</v>
      </c>
      <c r="J11721">
        <v>0</v>
      </c>
      <c r="K11721">
        <v>2</v>
      </c>
      <c r="L11721">
        <v>1</v>
      </c>
      <c r="M11721">
        <v>3</v>
      </c>
      <c r="N11721" t="s">
        <v>1071</v>
      </c>
      <c r="O11721" t="s">
        <v>413</v>
      </c>
      <c r="P11721">
        <v>12</v>
      </c>
      <c r="Q11721">
        <v>5</v>
      </c>
      <c r="R11721">
        <v>17</v>
      </c>
      <c r="S11721">
        <v>1.36</v>
      </c>
      <c r="T11721">
        <v>3.4</v>
      </c>
      <c r="U11721">
        <v>13</v>
      </c>
      <c r="V11721">
        <v>1.17</v>
      </c>
      <c r="W11721">
        <v>5</v>
      </c>
      <c r="X11721">
        <v>1.8</v>
      </c>
      <c r="Y11721">
        <v>1.91</v>
      </c>
      <c r="Z11721">
        <v>3.5</v>
      </c>
      <c r="AA11721">
        <v>1.29</v>
      </c>
      <c r="AB11721">
        <v>1.06</v>
      </c>
      <c r="AC11721">
        <v>9.5</v>
      </c>
      <c r="AD11721">
        <v>18</v>
      </c>
      <c r="AE11721">
        <v>1</v>
      </c>
      <c r="AF11721">
        <v>23</v>
      </c>
      <c r="AG11721">
        <v>1.07</v>
      </c>
      <c r="AH11721">
        <v>7</v>
      </c>
      <c r="AI11721">
        <v>1.27</v>
      </c>
      <c r="AJ11721">
        <v>3.41</v>
      </c>
      <c r="AK11721">
        <v>2.25</v>
      </c>
      <c r="AL11721">
        <v>1.57</v>
      </c>
      <c r="AM11721">
        <v>1.01</v>
      </c>
      <c r="AN11721">
        <v>1.04</v>
      </c>
      <c r="AO11721">
        <v>7</v>
      </c>
      <c r="AP11721">
        <v>2</v>
      </c>
      <c r="AQ11721">
        <v>0</v>
      </c>
      <c r="AR11721">
        <v>1.53</v>
      </c>
      <c r="AS11721">
        <v>0.06</v>
      </c>
      <c r="AT11721">
        <v>1.1599999999999999</v>
      </c>
      <c r="AU11721">
        <v>0.88</v>
      </c>
      <c r="AV11721">
        <v>2.04</v>
      </c>
      <c r="AW11721">
        <v>0</v>
      </c>
      <c r="AX11721">
        <v>0</v>
      </c>
      <c r="AY11721">
        <v>0</v>
      </c>
      <c r="AZ11721">
        <v>1.35</v>
      </c>
      <c r="BA11721">
        <v>1.64</v>
      </c>
      <c r="BB11721">
        <v>2.1</v>
      </c>
      <c r="BC11721">
        <v>2.88</v>
      </c>
      <c r="BD11721">
        <v>4</v>
      </c>
      <c r="BE11721">
        <v>4</v>
      </c>
      <c r="BF11721">
        <v>4</v>
      </c>
      <c r="BG11721">
        <v>17</v>
      </c>
      <c r="BH11721">
        <v>1</v>
      </c>
      <c r="BI11721">
        <v>21</v>
      </c>
      <c r="BJ11721">
        <v>5</v>
      </c>
      <c r="BK11721">
        <v>0.94339622641509424</v>
      </c>
      <c r="BL11721">
        <v>0.10526315789473684</v>
      </c>
      <c r="BM11721">
        <v>5.5555555555555552E-2</v>
      </c>
      <c r="BN11721">
        <f>IFERROR(_xlfn.STDEV.S(#REF!),0)</f>
        <v>0</v>
      </c>
      <c r="BO11721">
        <v>0.78740157480314954</v>
      </c>
      <c r="BP11721">
        <v>0.44444444444444442</v>
      </c>
      <c r="BQ11721">
        <v>2.12</v>
      </c>
      <c r="BR11721">
        <v>18</v>
      </c>
      <c r="BS11721">
        <f>Atual[[#This Row],[FT_Goals_H]]*Atual[[#This Row],[P(a)]]</f>
        <v>0.1111111111111111</v>
      </c>
      <c r="BT11721">
        <f>Atual[[#This Row],[FT_Goals_A]]*Atual[[#This Row],[P(h)]]</f>
        <v>0.94339622641509424</v>
      </c>
    </row>
    <row r="11722" spans="1:72" x14ac:dyDescent="0.25">
      <c r="A11722" s="1">
        <v>44918</v>
      </c>
      <c r="B11722">
        <v>11721</v>
      </c>
      <c r="C11722" t="s">
        <v>3258</v>
      </c>
      <c r="D11722">
        <v>2022</v>
      </c>
      <c r="E11722">
        <v>32</v>
      </c>
      <c r="F11722" t="s">
        <v>3274</v>
      </c>
      <c r="G11722" t="s">
        <v>3271</v>
      </c>
      <c r="H11722">
        <v>1</v>
      </c>
      <c r="I11722">
        <v>0</v>
      </c>
      <c r="J11722">
        <v>1</v>
      </c>
      <c r="K11722">
        <v>1</v>
      </c>
      <c r="L11722">
        <v>0</v>
      </c>
      <c r="M11722">
        <v>1</v>
      </c>
      <c r="N11722" t="s">
        <v>229</v>
      </c>
      <c r="O11722" t="s">
        <v>75</v>
      </c>
      <c r="P11722">
        <v>3</v>
      </c>
      <c r="Q11722">
        <v>0</v>
      </c>
      <c r="R11722">
        <v>3</v>
      </c>
      <c r="S11722">
        <v>2.1</v>
      </c>
      <c r="T11722">
        <v>2.38</v>
      </c>
      <c r="U11722">
        <v>5.5</v>
      </c>
      <c r="V11722">
        <v>1.38</v>
      </c>
      <c r="W11722">
        <v>2.8</v>
      </c>
      <c r="X11722">
        <v>2.8</v>
      </c>
      <c r="Y11722">
        <v>1.38</v>
      </c>
      <c r="Z11722">
        <v>6.9</v>
      </c>
      <c r="AA11722">
        <v>1.07</v>
      </c>
      <c r="AB11722">
        <v>1.53</v>
      </c>
      <c r="AC11722">
        <v>3.75</v>
      </c>
      <c r="AD11722">
        <v>5</v>
      </c>
      <c r="AE11722">
        <v>1.02</v>
      </c>
      <c r="AF11722">
        <v>9</v>
      </c>
      <c r="AG11722">
        <v>1.27</v>
      </c>
      <c r="AH11722">
        <v>3.28</v>
      </c>
      <c r="AI11722">
        <v>1.7</v>
      </c>
      <c r="AJ11722">
        <v>2.1</v>
      </c>
      <c r="AK11722">
        <v>1.67</v>
      </c>
      <c r="AL11722">
        <v>2.0699999999999998</v>
      </c>
      <c r="AM11722">
        <v>1.1599999999999999</v>
      </c>
      <c r="AN11722">
        <v>1.25</v>
      </c>
      <c r="AO11722">
        <v>2.13</v>
      </c>
      <c r="AP11722">
        <v>1.6</v>
      </c>
      <c r="AQ11722">
        <v>1.5</v>
      </c>
      <c r="AR11722">
        <v>1.76</v>
      </c>
      <c r="AS11722">
        <v>1.41</v>
      </c>
      <c r="AT11722">
        <v>1.66</v>
      </c>
      <c r="AU11722">
        <v>1.37</v>
      </c>
      <c r="AV11722">
        <v>3.03</v>
      </c>
      <c r="AW11722">
        <v>1.5</v>
      </c>
      <c r="AX11722">
        <v>7.7</v>
      </c>
      <c r="AY11722">
        <v>3.3</v>
      </c>
      <c r="AZ11722">
        <v>1.34</v>
      </c>
      <c r="BA11722">
        <v>1.6</v>
      </c>
      <c r="BB11722">
        <v>2</v>
      </c>
      <c r="BC11722">
        <v>2.6</v>
      </c>
      <c r="BD11722">
        <v>3.5</v>
      </c>
      <c r="BE11722">
        <v>4</v>
      </c>
      <c r="BF11722">
        <v>0</v>
      </c>
      <c r="BG11722">
        <v>4</v>
      </c>
      <c r="BH11722">
        <v>4</v>
      </c>
      <c r="BI11722">
        <v>8</v>
      </c>
      <c r="BJ11722">
        <v>4</v>
      </c>
      <c r="BK11722">
        <v>0.65359477124183007</v>
      </c>
      <c r="BL11722">
        <v>0.26666666666666666</v>
      </c>
      <c r="BM11722">
        <v>0.2</v>
      </c>
      <c r="BN11722">
        <f>IFERROR(_xlfn.STDEV.S(#REF!),0)</f>
        <v>0</v>
      </c>
      <c r="BO11722">
        <v>0.58823529411764708</v>
      </c>
      <c r="BP11722">
        <v>0.5988023952095809</v>
      </c>
      <c r="BQ11722">
        <v>1.53</v>
      </c>
      <c r="BR11722">
        <v>0</v>
      </c>
      <c r="BS11722">
        <f>Atual[[#This Row],[FT_Goals_H]]*Atual[[#This Row],[P(a)]]</f>
        <v>0.2</v>
      </c>
      <c r="BT11722">
        <f>Atual[[#This Row],[FT_Goals_A]]*Atual[[#This Row],[P(h)]]</f>
        <v>0</v>
      </c>
    </row>
    <row r="11723" spans="1:72" x14ac:dyDescent="0.25">
      <c r="A11723" s="1">
        <v>44918</v>
      </c>
      <c r="B11723">
        <v>11722</v>
      </c>
      <c r="C11723" t="s">
        <v>801</v>
      </c>
      <c r="D11723" t="s">
        <v>802</v>
      </c>
      <c r="E11723">
        <v>9</v>
      </c>
      <c r="F11723" t="s">
        <v>815</v>
      </c>
      <c r="G11723" t="s">
        <v>812</v>
      </c>
      <c r="H11723">
        <v>1</v>
      </c>
      <c r="I11723">
        <v>1</v>
      </c>
      <c r="J11723">
        <v>2</v>
      </c>
      <c r="K11723">
        <v>1</v>
      </c>
      <c r="L11723">
        <v>1</v>
      </c>
      <c r="M11723">
        <v>2</v>
      </c>
      <c r="N11723" t="s">
        <v>311</v>
      </c>
      <c r="O11723" t="s">
        <v>282</v>
      </c>
      <c r="P11723">
        <v>5</v>
      </c>
      <c r="Q11723">
        <v>2</v>
      </c>
      <c r="R11723">
        <v>7</v>
      </c>
      <c r="S11723">
        <v>3.3</v>
      </c>
      <c r="T11723">
        <v>2.2000000000000002</v>
      </c>
      <c r="U11723">
        <v>3.1</v>
      </c>
      <c r="V11723">
        <v>1.33</v>
      </c>
      <c r="W11723">
        <v>3.1</v>
      </c>
      <c r="X11723">
        <v>2.5499999999999998</v>
      </c>
      <c r="Y11723">
        <v>1.46</v>
      </c>
      <c r="Z11723">
        <v>5.95</v>
      </c>
      <c r="AA11723">
        <v>1.1000000000000001</v>
      </c>
      <c r="AB11723">
        <v>2.44</v>
      </c>
      <c r="AC11723">
        <v>3.15</v>
      </c>
      <c r="AD11723">
        <v>2.67</v>
      </c>
      <c r="AE11723">
        <v>1.03</v>
      </c>
      <c r="AF11723">
        <v>13</v>
      </c>
      <c r="AG11723">
        <v>1.22</v>
      </c>
      <c r="AH11723">
        <v>4</v>
      </c>
      <c r="AI11723">
        <v>1.7</v>
      </c>
      <c r="AJ11723">
        <v>2.1</v>
      </c>
      <c r="AK11723">
        <v>1.6</v>
      </c>
      <c r="AL11723">
        <v>2.25</v>
      </c>
      <c r="AM11723">
        <v>1.55</v>
      </c>
      <c r="AN11723">
        <v>1.25</v>
      </c>
      <c r="AO11723">
        <v>1.45</v>
      </c>
      <c r="AP11723">
        <v>3</v>
      </c>
      <c r="AQ11723">
        <v>0.5</v>
      </c>
      <c r="AR11723">
        <v>1.77</v>
      </c>
      <c r="AS11723">
        <v>1.07</v>
      </c>
      <c r="AT11723">
        <v>1.71</v>
      </c>
      <c r="AU11723">
        <v>1.9</v>
      </c>
      <c r="AV11723">
        <v>3.61</v>
      </c>
      <c r="AW11723">
        <v>2.2999999999999998</v>
      </c>
      <c r="AX11723">
        <v>5.75</v>
      </c>
      <c r="AY11723">
        <v>1.8</v>
      </c>
      <c r="AZ11723">
        <v>1.1599999999999999</v>
      </c>
      <c r="BA11723">
        <v>1.32</v>
      </c>
      <c r="BB11723">
        <v>1.55</v>
      </c>
      <c r="BC11723">
        <v>1.95</v>
      </c>
      <c r="BD11723">
        <v>2.25</v>
      </c>
      <c r="BE11723">
        <v>5</v>
      </c>
      <c r="BF11723">
        <v>6</v>
      </c>
      <c r="BG11723">
        <v>8</v>
      </c>
      <c r="BH11723">
        <v>1</v>
      </c>
      <c r="BI11723">
        <v>13</v>
      </c>
      <c r="BJ11723">
        <v>7</v>
      </c>
      <c r="BK11723">
        <v>0.4098360655737705</v>
      </c>
      <c r="BL11723">
        <v>0.31746031746031744</v>
      </c>
      <c r="BM11723">
        <v>0.37453183520599254</v>
      </c>
      <c r="BN11723">
        <f>IFERROR(_xlfn.STDEV.S(#REF!),0)</f>
        <v>0</v>
      </c>
      <c r="BO11723">
        <v>0.58823529411764708</v>
      </c>
      <c r="BP11723">
        <v>0.625</v>
      </c>
      <c r="BQ11723">
        <v>2.44</v>
      </c>
      <c r="BR11723">
        <v>2.67</v>
      </c>
      <c r="BS11723">
        <f>Atual[[#This Row],[FT_Goals_H]]*Atual[[#This Row],[P(a)]]</f>
        <v>0.37453183520599254</v>
      </c>
      <c r="BT11723">
        <f>Atual[[#This Row],[FT_Goals_A]]*Atual[[#This Row],[P(h)]]</f>
        <v>0.4098360655737705</v>
      </c>
    </row>
    <row r="11724" spans="1:72" x14ac:dyDescent="0.25">
      <c r="A11724" s="1">
        <v>44918</v>
      </c>
      <c r="B11724">
        <v>11723</v>
      </c>
      <c r="C11724" t="s">
        <v>12978</v>
      </c>
      <c r="D11724" t="s">
        <v>802</v>
      </c>
      <c r="E11724">
        <v>19</v>
      </c>
      <c r="F11724" t="s">
        <v>12982</v>
      </c>
      <c r="G11724" t="s">
        <v>5697</v>
      </c>
      <c r="H11724">
        <v>0</v>
      </c>
      <c r="I11724">
        <v>0</v>
      </c>
      <c r="J11724">
        <v>0</v>
      </c>
      <c r="K11724">
        <v>1</v>
      </c>
      <c r="L11724">
        <v>1</v>
      </c>
      <c r="M11724">
        <v>2</v>
      </c>
      <c r="N11724" t="s">
        <v>246</v>
      </c>
      <c r="O11724" t="s">
        <v>423</v>
      </c>
      <c r="P11724">
        <v>4</v>
      </c>
      <c r="Q11724">
        <v>6</v>
      </c>
      <c r="R11724">
        <v>10</v>
      </c>
      <c r="S11724">
        <v>3.75</v>
      </c>
      <c r="T11724">
        <v>2.35</v>
      </c>
      <c r="U11724">
        <v>2.35</v>
      </c>
      <c r="V11724">
        <v>1.29</v>
      </c>
      <c r="W11724">
        <v>3.5</v>
      </c>
      <c r="X11724">
        <v>2.2599999999999998</v>
      </c>
      <c r="Y11724">
        <v>1.58</v>
      </c>
      <c r="Z11724">
        <v>4.5</v>
      </c>
      <c r="AA11724">
        <v>1.17</v>
      </c>
      <c r="AB11724">
        <v>3.44</v>
      </c>
      <c r="AC11724">
        <v>3.4</v>
      </c>
      <c r="AD11724">
        <v>1.71</v>
      </c>
      <c r="AE11724">
        <v>1.02</v>
      </c>
      <c r="AF11724">
        <v>12</v>
      </c>
      <c r="AG11724">
        <v>1.18</v>
      </c>
      <c r="AH11724">
        <v>4.5</v>
      </c>
      <c r="AI11724">
        <v>1.5</v>
      </c>
      <c r="AJ11724">
        <v>2.29</v>
      </c>
      <c r="AK11724">
        <v>1.52</v>
      </c>
      <c r="AL11724">
        <v>2.4500000000000002</v>
      </c>
      <c r="AM11724">
        <v>1.9</v>
      </c>
      <c r="AN11724">
        <v>1.2</v>
      </c>
      <c r="AO11724">
        <v>1.22</v>
      </c>
      <c r="AP11724">
        <v>2.78</v>
      </c>
      <c r="AQ11724">
        <v>2.4300000000000002</v>
      </c>
      <c r="AR11724">
        <v>2.38</v>
      </c>
      <c r="AS11724">
        <v>2.31</v>
      </c>
      <c r="AT11724">
        <v>1.71</v>
      </c>
      <c r="AU11724">
        <v>1.71</v>
      </c>
      <c r="AV11724">
        <v>3.42</v>
      </c>
      <c r="AW11724">
        <v>0</v>
      </c>
      <c r="AX11724">
        <v>0</v>
      </c>
      <c r="AY11724">
        <v>0</v>
      </c>
      <c r="AZ11724">
        <v>1.28</v>
      </c>
      <c r="BA11724">
        <v>1.52</v>
      </c>
      <c r="BB11724">
        <v>2</v>
      </c>
      <c r="BC11724">
        <v>2.5499999999999998</v>
      </c>
      <c r="BD11724">
        <v>3.5</v>
      </c>
      <c r="BE11724">
        <v>3</v>
      </c>
      <c r="BF11724">
        <v>7</v>
      </c>
      <c r="BG11724">
        <v>6</v>
      </c>
      <c r="BH11724">
        <v>4</v>
      </c>
      <c r="BI11724">
        <v>9</v>
      </c>
      <c r="BJ11724">
        <v>11</v>
      </c>
      <c r="BK11724">
        <v>0.29069767441860467</v>
      </c>
      <c r="BL11724">
        <v>0.29411764705882354</v>
      </c>
      <c r="BM11724">
        <v>0.58479532163742687</v>
      </c>
      <c r="BN11724">
        <f>IFERROR(_xlfn.STDEV.S(#REF!),0)</f>
        <v>0</v>
      </c>
      <c r="BO11724">
        <v>0.66666666666666663</v>
      </c>
      <c r="BP11724">
        <v>0.65789473684210531</v>
      </c>
      <c r="BQ11724">
        <v>3.44</v>
      </c>
      <c r="BR11724">
        <v>1.7100000000000002</v>
      </c>
      <c r="BS11724">
        <f>Atual[[#This Row],[FT_Goals_H]]*Atual[[#This Row],[P(a)]]</f>
        <v>0.58479532163742687</v>
      </c>
      <c r="BT11724">
        <f>Atual[[#This Row],[FT_Goals_A]]*Atual[[#This Row],[P(h)]]</f>
        <v>0.29069767441860467</v>
      </c>
    </row>
    <row r="11725" spans="1:72" x14ac:dyDescent="0.25">
      <c r="A11725" s="1">
        <v>44918</v>
      </c>
      <c r="B11725">
        <v>11724</v>
      </c>
      <c r="C11725" t="s">
        <v>12978</v>
      </c>
      <c r="D11725" t="s">
        <v>802</v>
      </c>
      <c r="E11725">
        <v>19</v>
      </c>
      <c r="F11725" t="s">
        <v>12987</v>
      </c>
      <c r="G11725" t="s">
        <v>12984</v>
      </c>
      <c r="H11725">
        <v>1</v>
      </c>
      <c r="I11725">
        <v>0</v>
      </c>
      <c r="J11725">
        <v>1</v>
      </c>
      <c r="K11725">
        <v>2</v>
      </c>
      <c r="L11725">
        <v>1</v>
      </c>
      <c r="M11725">
        <v>3</v>
      </c>
      <c r="N11725" t="s">
        <v>8868</v>
      </c>
      <c r="O11725" t="s">
        <v>279</v>
      </c>
      <c r="P11725">
        <v>4</v>
      </c>
      <c r="Q11725">
        <v>3</v>
      </c>
      <c r="R11725">
        <v>7</v>
      </c>
      <c r="S11725">
        <v>2.88</v>
      </c>
      <c r="T11725">
        <v>2.25</v>
      </c>
      <c r="U11725">
        <v>3.1</v>
      </c>
      <c r="V11725">
        <v>1.3</v>
      </c>
      <c r="W11725">
        <v>3.2</v>
      </c>
      <c r="X11725">
        <v>2.63</v>
      </c>
      <c r="Y11725">
        <v>1.44</v>
      </c>
      <c r="Z11725">
        <v>6.5</v>
      </c>
      <c r="AA11725">
        <v>1.1100000000000001</v>
      </c>
      <c r="AB11725">
        <v>2.2999999999999998</v>
      </c>
      <c r="AC11725">
        <v>3.4</v>
      </c>
      <c r="AD11725">
        <v>2.6</v>
      </c>
      <c r="AE11725">
        <v>1.04</v>
      </c>
      <c r="AF11725">
        <v>10</v>
      </c>
      <c r="AG11725">
        <v>1.22</v>
      </c>
      <c r="AH11725">
        <v>4</v>
      </c>
      <c r="AI11725">
        <v>1.7</v>
      </c>
      <c r="AJ11725">
        <v>2.0299999999999998</v>
      </c>
      <c r="AK11725">
        <v>1.62</v>
      </c>
      <c r="AL11725">
        <v>2.2000000000000002</v>
      </c>
      <c r="AM11725">
        <v>1.45</v>
      </c>
      <c r="AN11725">
        <v>1.29</v>
      </c>
      <c r="AO11725">
        <v>1.55</v>
      </c>
      <c r="AP11725">
        <v>1</v>
      </c>
      <c r="AQ11725">
        <v>0.67</v>
      </c>
      <c r="AR11725">
        <v>1.31</v>
      </c>
      <c r="AS11725">
        <v>0.88</v>
      </c>
      <c r="AT11725">
        <v>1.1200000000000001</v>
      </c>
      <c r="AU11725">
        <v>1.1399999999999999</v>
      </c>
      <c r="AV11725">
        <v>2.2599999999999998</v>
      </c>
      <c r="AW11725">
        <v>0</v>
      </c>
      <c r="AX11725">
        <v>0</v>
      </c>
      <c r="AY11725">
        <v>0</v>
      </c>
      <c r="AZ11725">
        <v>1.2</v>
      </c>
      <c r="BA11725">
        <v>1.37</v>
      </c>
      <c r="BB11725">
        <v>1.66</v>
      </c>
      <c r="BC11725">
        <v>2.12</v>
      </c>
      <c r="BD11725">
        <v>2.85</v>
      </c>
      <c r="BE11725">
        <v>6</v>
      </c>
      <c r="BF11725">
        <v>4</v>
      </c>
      <c r="BG11725">
        <v>12</v>
      </c>
      <c r="BH11725">
        <v>18</v>
      </c>
      <c r="BI11725">
        <v>18</v>
      </c>
      <c r="BJ11725">
        <v>22</v>
      </c>
      <c r="BK11725">
        <v>0.43478260869565222</v>
      </c>
      <c r="BL11725">
        <v>0.29411764705882354</v>
      </c>
      <c r="BM11725">
        <v>0.38461538461538458</v>
      </c>
      <c r="BN11725">
        <f>IFERROR(_xlfn.STDEV.S(#REF!),0)</f>
        <v>0</v>
      </c>
      <c r="BO11725">
        <v>0.58823529411764708</v>
      </c>
      <c r="BP11725">
        <v>0.61728395061728392</v>
      </c>
      <c r="BQ11725">
        <v>4.5999999999999996</v>
      </c>
      <c r="BR11725">
        <v>2.6</v>
      </c>
      <c r="BS11725">
        <f>Atual[[#This Row],[FT_Goals_H]]*Atual[[#This Row],[P(a)]]</f>
        <v>0.76923076923076916</v>
      </c>
      <c r="BT11725">
        <f>Atual[[#This Row],[FT_Goals_A]]*Atual[[#This Row],[P(h)]]</f>
        <v>0.43478260869565222</v>
      </c>
    </row>
    <row r="11726" spans="1:72" x14ac:dyDescent="0.25">
      <c r="A11726" s="1">
        <v>44918</v>
      </c>
      <c r="B11726">
        <v>11725</v>
      </c>
      <c r="C11726" t="s">
        <v>1577</v>
      </c>
      <c r="D11726" t="s">
        <v>802</v>
      </c>
      <c r="E11726">
        <v>18</v>
      </c>
      <c r="F11726" t="s">
        <v>1554</v>
      </c>
      <c r="G11726" t="s">
        <v>1583</v>
      </c>
      <c r="H11726">
        <v>0</v>
      </c>
      <c r="I11726">
        <v>0</v>
      </c>
      <c r="J11726">
        <v>0</v>
      </c>
      <c r="K11726">
        <v>0</v>
      </c>
      <c r="L11726">
        <v>1</v>
      </c>
      <c r="M11726">
        <v>1</v>
      </c>
      <c r="N11726" t="s">
        <v>75</v>
      </c>
      <c r="O11726" t="s">
        <v>193</v>
      </c>
      <c r="P11726">
        <v>4</v>
      </c>
      <c r="Q11726">
        <v>9</v>
      </c>
      <c r="R11726">
        <v>13</v>
      </c>
      <c r="S11726">
        <v>3.1</v>
      </c>
      <c r="T11726">
        <v>2.25</v>
      </c>
      <c r="U11726">
        <v>3.1</v>
      </c>
      <c r="V11726">
        <v>1.33</v>
      </c>
      <c r="W11726">
        <v>3.25</v>
      </c>
      <c r="X11726">
        <v>2.63</v>
      </c>
      <c r="Y11726">
        <v>1.44</v>
      </c>
      <c r="Z11726">
        <v>6.5</v>
      </c>
      <c r="AA11726">
        <v>1.1100000000000001</v>
      </c>
      <c r="AB11726">
        <v>2.63</v>
      </c>
      <c r="AC11726">
        <v>3.4</v>
      </c>
      <c r="AD11726">
        <v>2.4500000000000002</v>
      </c>
      <c r="AE11726">
        <v>1.04</v>
      </c>
      <c r="AF11726">
        <v>13</v>
      </c>
      <c r="AG11726">
        <v>1.25</v>
      </c>
      <c r="AH11726">
        <v>3.75</v>
      </c>
      <c r="AI11726">
        <v>1.83</v>
      </c>
      <c r="AJ11726">
        <v>1.95</v>
      </c>
      <c r="AK11726">
        <v>1.57</v>
      </c>
      <c r="AL11726">
        <v>2.25</v>
      </c>
      <c r="AM11726">
        <v>1.58</v>
      </c>
      <c r="AN11726">
        <v>1.28</v>
      </c>
      <c r="AO11726">
        <v>1.44</v>
      </c>
      <c r="AP11726">
        <v>0.13</v>
      </c>
      <c r="AQ11726">
        <v>0.78</v>
      </c>
      <c r="AR11726">
        <v>0.41</v>
      </c>
      <c r="AS11726">
        <v>0.71</v>
      </c>
      <c r="AT11726">
        <v>1.18</v>
      </c>
      <c r="AU11726">
        <v>1.36</v>
      </c>
      <c r="AV11726">
        <v>2.54</v>
      </c>
      <c r="AW11726">
        <v>2.15</v>
      </c>
      <c r="AX11726">
        <v>7.1</v>
      </c>
      <c r="AY11726">
        <v>2.08</v>
      </c>
      <c r="AZ11726">
        <v>1.28</v>
      </c>
      <c r="BA11726">
        <v>1.5</v>
      </c>
      <c r="BB11726">
        <v>1.82</v>
      </c>
      <c r="BC11726">
        <v>2.2999999999999998</v>
      </c>
      <c r="BD11726">
        <v>3.1</v>
      </c>
      <c r="BE11726">
        <v>2</v>
      </c>
      <c r="BF11726">
        <v>5</v>
      </c>
      <c r="BG11726">
        <v>7</v>
      </c>
      <c r="BH11726">
        <v>13</v>
      </c>
      <c r="BI11726">
        <v>9</v>
      </c>
      <c r="BJ11726">
        <v>18</v>
      </c>
      <c r="BK11726">
        <v>0.38022813688212931</v>
      </c>
      <c r="BL11726">
        <v>0.29411764705882354</v>
      </c>
      <c r="BM11726">
        <v>0.4081632653061224</v>
      </c>
      <c r="BN11726">
        <f>IFERROR(_xlfn.STDEV.S(#REF!),0)</f>
        <v>0</v>
      </c>
      <c r="BO11726">
        <v>0.54644808743169393</v>
      </c>
      <c r="BP11726">
        <v>0.63694267515923564</v>
      </c>
      <c r="BQ11726">
        <v>0</v>
      </c>
      <c r="BR11726">
        <v>2.4500000000000002</v>
      </c>
      <c r="BS11726">
        <f>Atual[[#This Row],[FT_Goals_H]]*Atual[[#This Row],[P(a)]]</f>
        <v>0</v>
      </c>
      <c r="BT11726">
        <f>Atual[[#This Row],[FT_Goals_A]]*Atual[[#This Row],[P(h)]]</f>
        <v>0.38022813688212931</v>
      </c>
    </row>
    <row r="11727" spans="1:72" x14ac:dyDescent="0.25">
      <c r="A11727" s="1">
        <v>44918</v>
      </c>
      <c r="B11727">
        <v>11726</v>
      </c>
      <c r="C11727" t="s">
        <v>801</v>
      </c>
      <c r="D11727" t="s">
        <v>802</v>
      </c>
      <c r="E11727">
        <v>9</v>
      </c>
      <c r="F11727" t="s">
        <v>806</v>
      </c>
      <c r="G11727" t="s">
        <v>814</v>
      </c>
      <c r="H11727">
        <v>0</v>
      </c>
      <c r="I11727">
        <v>1</v>
      </c>
      <c r="J11727">
        <v>1</v>
      </c>
      <c r="K11727">
        <v>1</v>
      </c>
      <c r="L11727">
        <v>1</v>
      </c>
      <c r="M11727">
        <v>2</v>
      </c>
      <c r="N11727" t="s">
        <v>173</v>
      </c>
      <c r="O11727" t="s">
        <v>271</v>
      </c>
      <c r="P11727">
        <v>5</v>
      </c>
      <c r="Q11727">
        <v>3</v>
      </c>
      <c r="R11727">
        <v>8</v>
      </c>
      <c r="S11727">
        <v>3</v>
      </c>
      <c r="T11727">
        <v>2.15</v>
      </c>
      <c r="U11727">
        <v>3.6</v>
      </c>
      <c r="V11727">
        <v>1.37</v>
      </c>
      <c r="W11727">
        <v>2.85</v>
      </c>
      <c r="X11727">
        <v>2.8</v>
      </c>
      <c r="Y11727">
        <v>1.39</v>
      </c>
      <c r="Z11727">
        <v>6.95</v>
      </c>
      <c r="AA11727">
        <v>1.07</v>
      </c>
      <c r="AB11727">
        <v>2.4500000000000002</v>
      </c>
      <c r="AC11727">
        <v>3.1</v>
      </c>
      <c r="AD11727">
        <v>2.69</v>
      </c>
      <c r="AE11727">
        <v>1.05</v>
      </c>
      <c r="AF11727">
        <v>11</v>
      </c>
      <c r="AG11727">
        <v>1.3</v>
      </c>
      <c r="AH11727">
        <v>3.5</v>
      </c>
      <c r="AI11727">
        <v>1.92</v>
      </c>
      <c r="AJ11727">
        <v>1.98</v>
      </c>
      <c r="AK11727">
        <v>1.72</v>
      </c>
      <c r="AL11727">
        <v>2.1</v>
      </c>
      <c r="AM11727">
        <v>1.4</v>
      </c>
      <c r="AN11727">
        <v>1.25</v>
      </c>
      <c r="AO11727">
        <v>1.6</v>
      </c>
      <c r="AP11727">
        <v>1.2</v>
      </c>
      <c r="AQ11727">
        <v>1.75</v>
      </c>
      <c r="AR11727">
        <v>1.31</v>
      </c>
      <c r="AS11727">
        <v>1.1499999999999999</v>
      </c>
      <c r="AT11727">
        <v>1.51</v>
      </c>
      <c r="AU11727">
        <v>1.54</v>
      </c>
      <c r="AV11727">
        <v>3.05</v>
      </c>
      <c r="AW11727">
        <v>2.12</v>
      </c>
      <c r="AX11727">
        <v>7.4</v>
      </c>
      <c r="AY11727">
        <v>2.0299999999999998</v>
      </c>
      <c r="AZ11727">
        <v>1.1499999999999999</v>
      </c>
      <c r="BA11727">
        <v>1.3</v>
      </c>
      <c r="BB11727">
        <v>1.55</v>
      </c>
      <c r="BC11727">
        <v>1.88</v>
      </c>
      <c r="BD11727">
        <v>2.25</v>
      </c>
      <c r="BE11727">
        <v>2</v>
      </c>
      <c r="BF11727">
        <v>5</v>
      </c>
      <c r="BG11727">
        <v>8</v>
      </c>
      <c r="BH11727">
        <v>9</v>
      </c>
      <c r="BI11727">
        <v>10</v>
      </c>
      <c r="BJ11727">
        <v>14</v>
      </c>
      <c r="BK11727">
        <v>0.4081632653061224</v>
      </c>
      <c r="BL11727">
        <v>0.32258064516129031</v>
      </c>
      <c r="BM11727">
        <v>0.37174721189591081</v>
      </c>
      <c r="BN11727">
        <f>IFERROR(_xlfn.STDEV.S(#REF!),0)</f>
        <v>0</v>
      </c>
      <c r="BO11727">
        <v>0.52083333333333337</v>
      </c>
      <c r="BP11727">
        <v>0.58139534883720934</v>
      </c>
      <c r="BQ11727">
        <v>2.4500000000000002</v>
      </c>
      <c r="BR11727">
        <v>2.69</v>
      </c>
      <c r="BS11727">
        <f>Atual[[#This Row],[FT_Goals_H]]*Atual[[#This Row],[P(a)]]</f>
        <v>0.37174721189591081</v>
      </c>
      <c r="BT11727">
        <f>Atual[[#This Row],[FT_Goals_A]]*Atual[[#This Row],[P(h)]]</f>
        <v>0.4081632653061224</v>
      </c>
    </row>
    <row r="11728" spans="1:72" x14ac:dyDescent="0.25">
      <c r="A11728" s="1">
        <v>44918</v>
      </c>
      <c r="B11728">
        <v>11727</v>
      </c>
      <c r="C11728" t="s">
        <v>12978</v>
      </c>
      <c r="D11728" t="s">
        <v>802</v>
      </c>
      <c r="E11728">
        <v>19</v>
      </c>
      <c r="F11728" t="s">
        <v>12983</v>
      </c>
      <c r="G11728" t="s">
        <v>12980</v>
      </c>
      <c r="H11728">
        <v>2</v>
      </c>
      <c r="I11728">
        <v>1</v>
      </c>
      <c r="J11728">
        <v>3</v>
      </c>
      <c r="K11728">
        <v>3</v>
      </c>
      <c r="L11728">
        <v>1</v>
      </c>
      <c r="M11728">
        <v>4</v>
      </c>
      <c r="N11728" t="s">
        <v>13032</v>
      </c>
      <c r="O11728" t="s">
        <v>178</v>
      </c>
      <c r="P11728">
        <v>5</v>
      </c>
      <c r="Q11728">
        <v>6</v>
      </c>
      <c r="R11728">
        <v>11</v>
      </c>
      <c r="S11728">
        <v>2.2999999999999998</v>
      </c>
      <c r="T11728">
        <v>2.2000000000000002</v>
      </c>
      <c r="U11728">
        <v>4.33</v>
      </c>
      <c r="V11728">
        <v>1.3</v>
      </c>
      <c r="W11728">
        <v>3.4</v>
      </c>
      <c r="X11728">
        <v>2.5</v>
      </c>
      <c r="Y11728">
        <v>1.48</v>
      </c>
      <c r="Z11728">
        <v>5</v>
      </c>
      <c r="AA11728">
        <v>1.1399999999999999</v>
      </c>
      <c r="AB11728">
        <v>1.55</v>
      </c>
      <c r="AC11728">
        <v>4</v>
      </c>
      <c r="AD11728">
        <v>4.75</v>
      </c>
      <c r="AE11728">
        <v>1.04</v>
      </c>
      <c r="AF11728">
        <v>10</v>
      </c>
      <c r="AG11728">
        <v>1.22</v>
      </c>
      <c r="AH11728">
        <v>4</v>
      </c>
      <c r="AI11728">
        <v>1.65</v>
      </c>
      <c r="AJ11728">
        <v>2.11</v>
      </c>
      <c r="AK11728">
        <v>1.66</v>
      </c>
      <c r="AL11728">
        <v>2.15</v>
      </c>
      <c r="AM11728">
        <v>1.1599999999999999</v>
      </c>
      <c r="AN11728">
        <v>1.2</v>
      </c>
      <c r="AO11728">
        <v>2</v>
      </c>
      <c r="AP11728">
        <v>1.63</v>
      </c>
      <c r="AQ11728">
        <v>0.38</v>
      </c>
      <c r="AR11728">
        <v>1.94</v>
      </c>
      <c r="AS11728">
        <v>0.75</v>
      </c>
      <c r="AT11728">
        <v>1.41</v>
      </c>
      <c r="AU11728">
        <v>1.19</v>
      </c>
      <c r="AV11728">
        <v>2.6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9</v>
      </c>
      <c r="BF11728">
        <v>3</v>
      </c>
      <c r="BG11728">
        <v>4</v>
      </c>
      <c r="BH11728">
        <v>8</v>
      </c>
      <c r="BI11728">
        <v>13</v>
      </c>
      <c r="BJ11728">
        <v>11</v>
      </c>
      <c r="BK11728">
        <v>0.64516129032258063</v>
      </c>
      <c r="BL11728">
        <v>0.25</v>
      </c>
      <c r="BM11728">
        <v>0.21052631578947367</v>
      </c>
      <c r="BN11728">
        <f>IFERROR(_xlfn.STDEV.S(#REF!),0)</f>
        <v>0</v>
      </c>
      <c r="BO11728">
        <v>0.60606060606060608</v>
      </c>
      <c r="BP11728">
        <v>0.60240963855421692</v>
      </c>
      <c r="BQ11728">
        <v>4.6500000000000004</v>
      </c>
      <c r="BR11728">
        <v>4.75</v>
      </c>
      <c r="BS11728">
        <f>Atual[[#This Row],[FT_Goals_H]]*Atual[[#This Row],[P(a)]]</f>
        <v>0.63157894736842102</v>
      </c>
      <c r="BT11728">
        <f>Atual[[#This Row],[FT_Goals_A]]*Atual[[#This Row],[P(h)]]</f>
        <v>0.64516129032258063</v>
      </c>
    </row>
    <row r="11729" spans="1:72" x14ac:dyDescent="0.25">
      <c r="A11729" s="1">
        <v>44918</v>
      </c>
      <c r="B11729">
        <v>11728</v>
      </c>
      <c r="C11729" t="s">
        <v>9762</v>
      </c>
      <c r="D11729" t="s">
        <v>802</v>
      </c>
      <c r="E11729">
        <v>14</v>
      </c>
      <c r="F11729" t="s">
        <v>9765</v>
      </c>
      <c r="G11729" t="s">
        <v>9769</v>
      </c>
      <c r="H11729">
        <v>1</v>
      </c>
      <c r="I11729">
        <v>1</v>
      </c>
      <c r="J11729">
        <v>2</v>
      </c>
      <c r="K11729">
        <v>1</v>
      </c>
      <c r="L11729">
        <v>1</v>
      </c>
      <c r="M11729">
        <v>2</v>
      </c>
      <c r="N11729" t="s">
        <v>372</v>
      </c>
      <c r="O11729" t="s">
        <v>178</v>
      </c>
      <c r="P11729">
        <v>5</v>
      </c>
      <c r="Q11729">
        <v>5</v>
      </c>
      <c r="R11729">
        <v>10</v>
      </c>
      <c r="S11729">
        <v>2.75</v>
      </c>
      <c r="T11729">
        <v>2.1</v>
      </c>
      <c r="U11729">
        <v>4.33</v>
      </c>
      <c r="V11729">
        <v>1.44</v>
      </c>
      <c r="W11729">
        <v>2.63</v>
      </c>
      <c r="X11729">
        <v>3.25</v>
      </c>
      <c r="Y11729">
        <v>1.33</v>
      </c>
      <c r="Z11729">
        <v>9</v>
      </c>
      <c r="AA11729">
        <v>1.07</v>
      </c>
      <c r="AB11729">
        <v>2</v>
      </c>
      <c r="AC11729">
        <v>3.3</v>
      </c>
      <c r="AD11729">
        <v>3.6</v>
      </c>
      <c r="AE11729">
        <v>1.06</v>
      </c>
      <c r="AF11729">
        <v>9.5</v>
      </c>
      <c r="AG11729">
        <v>1.36</v>
      </c>
      <c r="AH11729">
        <v>3.1</v>
      </c>
      <c r="AI11729">
        <v>2.1</v>
      </c>
      <c r="AJ11729">
        <v>1.73</v>
      </c>
      <c r="AK11729">
        <v>1.91</v>
      </c>
      <c r="AL11729">
        <v>1.91</v>
      </c>
      <c r="AM11729">
        <v>1.28</v>
      </c>
      <c r="AN11729">
        <v>1.3</v>
      </c>
      <c r="AO11729">
        <v>1.75</v>
      </c>
      <c r="AP11729">
        <v>2</v>
      </c>
      <c r="AQ11729">
        <v>0.56999999999999995</v>
      </c>
      <c r="AR11729">
        <v>1.59</v>
      </c>
      <c r="AS11729">
        <v>0.28999999999999998</v>
      </c>
      <c r="AT11729">
        <v>1.24</v>
      </c>
      <c r="AU11729">
        <v>1.31</v>
      </c>
      <c r="AV11729">
        <v>2.5499999999999998</v>
      </c>
      <c r="AW11729">
        <v>2.11</v>
      </c>
      <c r="AX11729">
        <v>7.8</v>
      </c>
      <c r="AY11729">
        <v>2.06</v>
      </c>
      <c r="AZ11729">
        <v>1.2</v>
      </c>
      <c r="BA11729">
        <v>1.33</v>
      </c>
      <c r="BB11729">
        <v>1.6</v>
      </c>
      <c r="BC11729">
        <v>2.0499999999999998</v>
      </c>
      <c r="BD11729">
        <v>2.7</v>
      </c>
      <c r="BE11729">
        <v>7</v>
      </c>
      <c r="BF11729">
        <v>2</v>
      </c>
      <c r="BG11729">
        <v>12</v>
      </c>
      <c r="BH11729">
        <v>7</v>
      </c>
      <c r="BI11729">
        <v>19</v>
      </c>
      <c r="BJ11729">
        <v>9</v>
      </c>
      <c r="BK11729">
        <v>0.5</v>
      </c>
      <c r="BL11729">
        <v>0.30303030303030304</v>
      </c>
      <c r="BM11729">
        <v>0.27777777777777779</v>
      </c>
      <c r="BN11729">
        <f>IFERROR(_xlfn.STDEV.S(#REF!),0)</f>
        <v>0</v>
      </c>
      <c r="BO11729">
        <v>0.47619047619047616</v>
      </c>
      <c r="BP11729">
        <v>0.52356020942408377</v>
      </c>
      <c r="BQ11729">
        <v>2</v>
      </c>
      <c r="BR11729">
        <v>3.5999999999999996</v>
      </c>
      <c r="BS11729">
        <f>Atual[[#This Row],[FT_Goals_H]]*Atual[[#This Row],[P(a)]]</f>
        <v>0.27777777777777779</v>
      </c>
      <c r="BT11729">
        <f>Atual[[#This Row],[FT_Goals_A]]*Atual[[#This Row],[P(h)]]</f>
        <v>0.5</v>
      </c>
    </row>
    <row r="11730" spans="1:72" x14ac:dyDescent="0.25">
      <c r="A11730" s="1">
        <v>44918</v>
      </c>
      <c r="B11730">
        <v>11729</v>
      </c>
      <c r="C11730" t="s">
        <v>3258</v>
      </c>
      <c r="D11730">
        <v>2022</v>
      </c>
      <c r="E11730">
        <v>32</v>
      </c>
      <c r="F11730" t="s">
        <v>3269</v>
      </c>
      <c r="G11730" t="s">
        <v>3264</v>
      </c>
      <c r="H11730">
        <v>0</v>
      </c>
      <c r="I11730">
        <v>0</v>
      </c>
      <c r="J11730">
        <v>0</v>
      </c>
      <c r="K11730">
        <v>1</v>
      </c>
      <c r="L11730">
        <v>0</v>
      </c>
      <c r="M11730">
        <v>1</v>
      </c>
      <c r="N11730" t="s">
        <v>125</v>
      </c>
      <c r="O11730" t="s">
        <v>75</v>
      </c>
      <c r="P11730">
        <v>4</v>
      </c>
      <c r="Q11730">
        <v>2</v>
      </c>
      <c r="R11730">
        <v>6</v>
      </c>
      <c r="S11730">
        <v>4.33</v>
      </c>
      <c r="T11730">
        <v>2.2999999999999998</v>
      </c>
      <c r="U11730">
        <v>2.4</v>
      </c>
      <c r="V11730">
        <v>1.33</v>
      </c>
      <c r="W11730">
        <v>3.04</v>
      </c>
      <c r="X11730">
        <v>2.52</v>
      </c>
      <c r="Y11730">
        <v>1.46</v>
      </c>
      <c r="Z11730">
        <v>6.05</v>
      </c>
      <c r="AA11730">
        <v>1.0900000000000001</v>
      </c>
      <c r="AB11730">
        <v>4.2</v>
      </c>
      <c r="AC11730">
        <v>3.6</v>
      </c>
      <c r="AD11730">
        <v>1.83</v>
      </c>
      <c r="AE11730">
        <v>1</v>
      </c>
      <c r="AF11730">
        <v>10.5</v>
      </c>
      <c r="AG11730">
        <v>1.21</v>
      </c>
      <c r="AH11730">
        <v>3.74</v>
      </c>
      <c r="AI11730">
        <v>1.75</v>
      </c>
      <c r="AJ11730">
        <v>2.0499999999999998</v>
      </c>
      <c r="AK11730">
        <v>1.69</v>
      </c>
      <c r="AL11730">
        <v>2.04</v>
      </c>
      <c r="AM11730">
        <v>1.99</v>
      </c>
      <c r="AN11730">
        <v>1.25</v>
      </c>
      <c r="AO11730">
        <v>1.21</v>
      </c>
      <c r="AP11730">
        <v>1.79</v>
      </c>
      <c r="AQ11730">
        <v>2.56</v>
      </c>
      <c r="AR11730">
        <v>2</v>
      </c>
      <c r="AS11730">
        <v>2.41</v>
      </c>
      <c r="AT11730">
        <v>1.8</v>
      </c>
      <c r="AU11730">
        <v>1.92</v>
      </c>
      <c r="AV11730">
        <v>3.72</v>
      </c>
      <c r="AW11730">
        <v>2.8</v>
      </c>
      <c r="AX11730">
        <v>7.8</v>
      </c>
      <c r="AY11730">
        <v>1.63</v>
      </c>
      <c r="AZ11730">
        <v>1.5</v>
      </c>
      <c r="BA11730">
        <v>1.8</v>
      </c>
      <c r="BB11730">
        <v>2.25</v>
      </c>
      <c r="BC11730">
        <v>2.8</v>
      </c>
      <c r="BD11730">
        <v>3.9</v>
      </c>
      <c r="BE11730">
        <v>7</v>
      </c>
      <c r="BF11730">
        <v>2</v>
      </c>
      <c r="BG11730">
        <v>10</v>
      </c>
      <c r="BH11730">
        <v>11</v>
      </c>
      <c r="BI11730">
        <v>17</v>
      </c>
      <c r="BJ11730">
        <v>13</v>
      </c>
      <c r="BK11730">
        <v>0.23809523809523808</v>
      </c>
      <c r="BL11730">
        <v>0.27777777777777779</v>
      </c>
      <c r="BM11730">
        <v>0.54644808743169393</v>
      </c>
      <c r="BN11730">
        <f>IFERROR(_xlfn.STDEV.S(#REF!),0)</f>
        <v>0</v>
      </c>
      <c r="BO11730">
        <v>0.5714285714285714</v>
      </c>
      <c r="BP11730">
        <v>0.59171597633136097</v>
      </c>
      <c r="BQ11730">
        <v>4.2</v>
      </c>
      <c r="BR11730">
        <v>0</v>
      </c>
      <c r="BS11730">
        <f>Atual[[#This Row],[FT_Goals_H]]*Atual[[#This Row],[P(a)]]</f>
        <v>0.54644808743169393</v>
      </c>
      <c r="BT11730">
        <f>Atual[[#This Row],[FT_Goals_A]]*Atual[[#This Row],[P(h)]]</f>
        <v>0</v>
      </c>
    </row>
    <row r="11731" spans="1:72" x14ac:dyDescent="0.25">
      <c r="A11731" s="1">
        <v>44918</v>
      </c>
      <c r="B11731">
        <v>11730</v>
      </c>
      <c r="C11731" t="s">
        <v>9918</v>
      </c>
      <c r="D11731" t="s">
        <v>802</v>
      </c>
      <c r="E11731">
        <v>14</v>
      </c>
      <c r="F11731" t="s">
        <v>9933</v>
      </c>
      <c r="G11731" t="s">
        <v>9922</v>
      </c>
      <c r="H11731">
        <v>2</v>
      </c>
      <c r="I11731">
        <v>2</v>
      </c>
      <c r="J11731">
        <v>4</v>
      </c>
      <c r="K11731">
        <v>3</v>
      </c>
      <c r="L11731">
        <v>3</v>
      </c>
      <c r="M11731">
        <v>6</v>
      </c>
      <c r="N11731" t="s">
        <v>9979</v>
      </c>
      <c r="O11731" t="s">
        <v>9980</v>
      </c>
      <c r="P11731">
        <v>0</v>
      </c>
      <c r="Q11731">
        <v>3</v>
      </c>
      <c r="R11731">
        <v>3</v>
      </c>
      <c r="S11731">
        <v>2.88</v>
      </c>
      <c r="T11731">
        <v>2.1</v>
      </c>
      <c r="U11731">
        <v>4</v>
      </c>
      <c r="V11731">
        <v>1.44</v>
      </c>
      <c r="W11731">
        <v>2.63</v>
      </c>
      <c r="X11731">
        <v>3.25</v>
      </c>
      <c r="Y11731">
        <v>1.33</v>
      </c>
      <c r="Z11731">
        <v>9</v>
      </c>
      <c r="AA11731">
        <v>1.07</v>
      </c>
      <c r="AB11731">
        <v>2.0499999999999998</v>
      </c>
      <c r="AC11731">
        <v>3.3</v>
      </c>
      <c r="AD11731">
        <v>3.1</v>
      </c>
      <c r="AE11731">
        <v>1.07</v>
      </c>
      <c r="AF11731">
        <v>7.5</v>
      </c>
      <c r="AG11731">
        <v>1.33</v>
      </c>
      <c r="AH11731">
        <v>3.1</v>
      </c>
      <c r="AI11731">
        <v>2.2999999999999998</v>
      </c>
      <c r="AJ11731">
        <v>1.6</v>
      </c>
      <c r="AK11731">
        <v>1.83</v>
      </c>
      <c r="AL11731">
        <v>1.83</v>
      </c>
      <c r="AM11731">
        <v>1.31</v>
      </c>
      <c r="AN11731">
        <v>1.31</v>
      </c>
      <c r="AO11731">
        <v>1.68</v>
      </c>
      <c r="AP11731">
        <v>1.67</v>
      </c>
      <c r="AQ11731">
        <v>1.17</v>
      </c>
      <c r="AR11731">
        <v>1.35</v>
      </c>
      <c r="AS11731">
        <v>1.35</v>
      </c>
      <c r="AT11731">
        <v>1.53</v>
      </c>
      <c r="AU11731">
        <v>1.75</v>
      </c>
      <c r="AV11731">
        <v>3.28</v>
      </c>
      <c r="AW11731">
        <v>1.75</v>
      </c>
      <c r="AX11731">
        <v>7.7</v>
      </c>
      <c r="AY11731">
        <v>2.5299999999999998</v>
      </c>
      <c r="AZ11731">
        <v>1.22</v>
      </c>
      <c r="BA11731">
        <v>1.42</v>
      </c>
      <c r="BB11731">
        <v>1.74</v>
      </c>
      <c r="BC11731">
        <v>2.23</v>
      </c>
      <c r="BD11731">
        <v>3</v>
      </c>
      <c r="BE11731">
        <v>6</v>
      </c>
      <c r="BF11731">
        <v>4</v>
      </c>
      <c r="BG11731">
        <v>7</v>
      </c>
      <c r="BH11731">
        <v>4</v>
      </c>
      <c r="BI11731">
        <v>13</v>
      </c>
      <c r="BJ11731">
        <v>8</v>
      </c>
      <c r="BK11731">
        <v>0.48780487804878053</v>
      </c>
      <c r="BL11731">
        <v>0.30303030303030304</v>
      </c>
      <c r="BM11731">
        <v>0.32258064516129031</v>
      </c>
      <c r="BN11731">
        <f>IFERROR(_xlfn.STDEV.S(#REF!),0)</f>
        <v>0</v>
      </c>
      <c r="BO11731">
        <v>0.43478260869565222</v>
      </c>
      <c r="BP11731">
        <v>0.54644808743169393</v>
      </c>
      <c r="BQ11731">
        <v>6.1499999999999995</v>
      </c>
      <c r="BR11731">
        <v>9.3000000000000007</v>
      </c>
      <c r="BS11731">
        <f>Atual[[#This Row],[FT_Goals_H]]*Atual[[#This Row],[P(a)]]</f>
        <v>0.967741935483871</v>
      </c>
      <c r="BT11731">
        <f>Atual[[#This Row],[FT_Goals_A]]*Atual[[#This Row],[P(h)]]</f>
        <v>1.4634146341463417</v>
      </c>
    </row>
    <row r="11732" spans="1:72" x14ac:dyDescent="0.25">
      <c r="A11732" s="1">
        <v>44918</v>
      </c>
      <c r="B11732">
        <v>11731</v>
      </c>
      <c r="C11732" t="s">
        <v>9918</v>
      </c>
      <c r="D11732" t="s">
        <v>802</v>
      </c>
      <c r="E11732">
        <v>14</v>
      </c>
      <c r="F11732" t="s">
        <v>9932</v>
      </c>
      <c r="G11732" t="s">
        <v>9925</v>
      </c>
      <c r="H11732">
        <v>0</v>
      </c>
      <c r="I11732">
        <v>0</v>
      </c>
      <c r="J11732">
        <v>0</v>
      </c>
      <c r="K11732">
        <v>1</v>
      </c>
      <c r="L11732">
        <v>1</v>
      </c>
      <c r="M11732">
        <v>2</v>
      </c>
      <c r="N11732" t="s">
        <v>851</v>
      </c>
      <c r="O11732" t="s">
        <v>450</v>
      </c>
      <c r="P11732">
        <v>5</v>
      </c>
      <c r="Q11732">
        <v>4</v>
      </c>
      <c r="R11732">
        <v>9</v>
      </c>
      <c r="S11732">
        <v>3</v>
      </c>
      <c r="T11732">
        <v>2.0499999999999998</v>
      </c>
      <c r="U11732">
        <v>4</v>
      </c>
      <c r="V11732">
        <v>1.44</v>
      </c>
      <c r="W11732">
        <v>2.63</v>
      </c>
      <c r="X11732">
        <v>3.25</v>
      </c>
      <c r="Y11732">
        <v>1.33</v>
      </c>
      <c r="Z11732">
        <v>9</v>
      </c>
      <c r="AA11732">
        <v>1.07</v>
      </c>
      <c r="AB11732">
        <v>2.15</v>
      </c>
      <c r="AC11732">
        <v>3.2</v>
      </c>
      <c r="AD11732">
        <v>3</v>
      </c>
      <c r="AE11732">
        <v>1.07</v>
      </c>
      <c r="AF11732">
        <v>7.5</v>
      </c>
      <c r="AG11732">
        <v>1.36</v>
      </c>
      <c r="AH11732">
        <v>3</v>
      </c>
      <c r="AI11732">
        <v>2.38</v>
      </c>
      <c r="AJ11732">
        <v>1.55</v>
      </c>
      <c r="AK11732">
        <v>1.83</v>
      </c>
      <c r="AL11732">
        <v>1.83</v>
      </c>
      <c r="AM11732">
        <v>1.33</v>
      </c>
      <c r="AN11732">
        <v>1.32</v>
      </c>
      <c r="AO11732">
        <v>1.63</v>
      </c>
      <c r="AP11732">
        <v>1.17</v>
      </c>
      <c r="AQ11732">
        <v>1.67</v>
      </c>
      <c r="AR11732">
        <v>1.24</v>
      </c>
      <c r="AS11732">
        <v>1.18</v>
      </c>
      <c r="AT11732">
        <v>2.0699999999999998</v>
      </c>
      <c r="AU11732">
        <v>1.2</v>
      </c>
      <c r="AV11732">
        <v>3.27</v>
      </c>
      <c r="AW11732">
        <v>1.62</v>
      </c>
      <c r="AX11732">
        <v>8</v>
      </c>
      <c r="AY11732">
        <v>2.78</v>
      </c>
      <c r="AZ11732">
        <v>1.17</v>
      </c>
      <c r="BA11732">
        <v>1.3</v>
      </c>
      <c r="BB11732">
        <v>1.55</v>
      </c>
      <c r="BC11732">
        <v>2</v>
      </c>
      <c r="BD11732">
        <v>2.5</v>
      </c>
      <c r="BE11732">
        <v>6</v>
      </c>
      <c r="BF11732">
        <v>4</v>
      </c>
      <c r="BG11732">
        <v>7</v>
      </c>
      <c r="BH11732">
        <v>6</v>
      </c>
      <c r="BI11732">
        <v>13</v>
      </c>
      <c r="BJ11732">
        <v>10</v>
      </c>
      <c r="BK11732">
        <v>0.46511627906976744</v>
      </c>
      <c r="BL11732">
        <v>0.3125</v>
      </c>
      <c r="BM11732">
        <v>0.33333333333333331</v>
      </c>
      <c r="BN11732">
        <f>IFERROR(_xlfn.STDEV.S(#REF!),0)</f>
        <v>0</v>
      </c>
      <c r="BO11732">
        <v>0.42016806722689076</v>
      </c>
      <c r="BP11732">
        <v>0.54644808743169393</v>
      </c>
      <c r="BQ11732">
        <v>2.15</v>
      </c>
      <c r="BR11732">
        <v>3</v>
      </c>
      <c r="BS11732">
        <f>Atual[[#This Row],[FT_Goals_H]]*Atual[[#This Row],[P(a)]]</f>
        <v>0.33333333333333331</v>
      </c>
      <c r="BT11732">
        <f>Atual[[#This Row],[FT_Goals_A]]*Atual[[#This Row],[P(h)]]</f>
        <v>0.46511627906976744</v>
      </c>
    </row>
    <row r="11733" spans="1:72" x14ac:dyDescent="0.25">
      <c r="A11733" s="1">
        <v>44918</v>
      </c>
      <c r="B11733">
        <v>11732</v>
      </c>
      <c r="C11733" t="s">
        <v>3258</v>
      </c>
      <c r="D11733">
        <v>2022</v>
      </c>
      <c r="E11733">
        <v>32</v>
      </c>
      <c r="F11733" t="s">
        <v>3266</v>
      </c>
      <c r="G11733" t="s">
        <v>3259</v>
      </c>
      <c r="H11733">
        <v>1</v>
      </c>
      <c r="I11733">
        <v>0</v>
      </c>
      <c r="J11733">
        <v>1</v>
      </c>
      <c r="K11733">
        <v>2</v>
      </c>
      <c r="L11733">
        <v>0</v>
      </c>
      <c r="M11733">
        <v>2</v>
      </c>
      <c r="N11733" t="s">
        <v>683</v>
      </c>
      <c r="O11733" t="s">
        <v>75</v>
      </c>
      <c r="P11733">
        <v>2</v>
      </c>
      <c r="Q11733">
        <v>9</v>
      </c>
      <c r="R11733">
        <v>11</v>
      </c>
      <c r="S11733">
        <v>5.5</v>
      </c>
      <c r="T11733">
        <v>2.2999999999999998</v>
      </c>
      <c r="U11733">
        <v>2.1</v>
      </c>
      <c r="V11733">
        <v>1.36</v>
      </c>
      <c r="W11733">
        <v>2.89</v>
      </c>
      <c r="X11733">
        <v>2.69</v>
      </c>
      <c r="Y11733">
        <v>1.41</v>
      </c>
      <c r="Z11733">
        <v>6.55</v>
      </c>
      <c r="AA11733">
        <v>1.08</v>
      </c>
      <c r="AB11733">
        <v>6.5</v>
      </c>
      <c r="AC11733">
        <v>4</v>
      </c>
      <c r="AD11733">
        <v>1.57</v>
      </c>
      <c r="AE11733">
        <v>1.01</v>
      </c>
      <c r="AF11733">
        <v>9.5</v>
      </c>
      <c r="AG11733">
        <v>1.25</v>
      </c>
      <c r="AH11733">
        <v>3.42</v>
      </c>
      <c r="AI11733">
        <v>1.8</v>
      </c>
      <c r="AJ11733">
        <v>2</v>
      </c>
      <c r="AK11733">
        <v>1.81</v>
      </c>
      <c r="AL11733">
        <v>1.89</v>
      </c>
      <c r="AM11733">
        <v>2.04</v>
      </c>
      <c r="AN11733">
        <v>1.25</v>
      </c>
      <c r="AO11733">
        <v>1.18</v>
      </c>
      <c r="AP11733">
        <v>1.93</v>
      </c>
      <c r="AQ11733">
        <v>2</v>
      </c>
      <c r="AR11733">
        <v>2.06</v>
      </c>
      <c r="AS11733">
        <v>1.88</v>
      </c>
      <c r="AT11733">
        <v>1.53</v>
      </c>
      <c r="AU11733">
        <v>2.1</v>
      </c>
      <c r="AV11733">
        <v>3.63</v>
      </c>
      <c r="AW11733">
        <v>2.8</v>
      </c>
      <c r="AX11733">
        <v>7.4</v>
      </c>
      <c r="AY11733">
        <v>1.65</v>
      </c>
      <c r="AZ11733">
        <v>1.44</v>
      </c>
      <c r="BA11733">
        <v>1.73</v>
      </c>
      <c r="BB11733">
        <v>2.2000000000000002</v>
      </c>
      <c r="BC11733">
        <v>2.9</v>
      </c>
      <c r="BD11733">
        <v>4.0999999999999996</v>
      </c>
      <c r="BE11733">
        <v>6</v>
      </c>
      <c r="BF11733">
        <v>5</v>
      </c>
      <c r="BG11733">
        <v>5</v>
      </c>
      <c r="BH11733">
        <v>10</v>
      </c>
      <c r="BI11733">
        <v>11</v>
      </c>
      <c r="BJ11733">
        <v>15</v>
      </c>
      <c r="BK11733">
        <v>0.15384615384615385</v>
      </c>
      <c r="BL11733">
        <v>0.25</v>
      </c>
      <c r="BM11733">
        <v>0.63694267515923564</v>
      </c>
      <c r="BN11733">
        <f>IFERROR(_xlfn.STDEV.S(#REF!),0)</f>
        <v>0</v>
      </c>
      <c r="BO11733">
        <v>0.55555555555555558</v>
      </c>
      <c r="BP11733">
        <v>0.5524861878453039</v>
      </c>
      <c r="BQ11733">
        <v>13</v>
      </c>
      <c r="BR11733">
        <v>0</v>
      </c>
      <c r="BS11733">
        <f>Atual[[#This Row],[FT_Goals_H]]*Atual[[#This Row],[P(a)]]</f>
        <v>1.2738853503184713</v>
      </c>
      <c r="BT11733">
        <f>Atual[[#This Row],[FT_Goals_A]]*Atual[[#This Row],[P(h)]]</f>
        <v>0</v>
      </c>
    </row>
    <row r="11734" spans="1:72" x14ac:dyDescent="0.25">
      <c r="A11734" s="1">
        <v>44918</v>
      </c>
      <c r="B11734">
        <v>11733</v>
      </c>
      <c r="C11734" t="s">
        <v>10489</v>
      </c>
      <c r="D11734" t="s">
        <v>802</v>
      </c>
      <c r="E11734">
        <v>18</v>
      </c>
      <c r="F11734" t="s">
        <v>10493</v>
      </c>
      <c r="G11734" t="s">
        <v>5754</v>
      </c>
      <c r="H11734">
        <v>0</v>
      </c>
      <c r="I11734">
        <v>1</v>
      </c>
      <c r="J11734">
        <v>1</v>
      </c>
      <c r="K11734">
        <v>0</v>
      </c>
      <c r="L11734">
        <v>1</v>
      </c>
      <c r="M11734">
        <v>1</v>
      </c>
      <c r="N11734" t="s">
        <v>75</v>
      </c>
      <c r="O11734" t="s">
        <v>198</v>
      </c>
      <c r="P11734">
        <v>0</v>
      </c>
      <c r="Q11734">
        <v>4</v>
      </c>
      <c r="R11734">
        <v>4</v>
      </c>
      <c r="S11734">
        <v>7</v>
      </c>
      <c r="T11734">
        <v>2.7</v>
      </c>
      <c r="U11734">
        <v>1.78</v>
      </c>
      <c r="V11734">
        <v>1.24</v>
      </c>
      <c r="W11734">
        <v>3.7</v>
      </c>
      <c r="X11734">
        <v>2.2400000000000002</v>
      </c>
      <c r="Y11734">
        <v>1.59</v>
      </c>
      <c r="Z11734">
        <v>4.95</v>
      </c>
      <c r="AA11734">
        <v>1.1399999999999999</v>
      </c>
      <c r="AB11734">
        <v>10</v>
      </c>
      <c r="AC11734">
        <v>5</v>
      </c>
      <c r="AD11734">
        <v>1.3</v>
      </c>
      <c r="AE11734">
        <v>1.02</v>
      </c>
      <c r="AF11734">
        <v>20</v>
      </c>
      <c r="AG11734">
        <v>1.1599999999999999</v>
      </c>
      <c r="AH11734">
        <v>5</v>
      </c>
      <c r="AI11734">
        <v>1.56</v>
      </c>
      <c r="AJ11734">
        <v>2.33</v>
      </c>
      <c r="AK11734">
        <v>1.83</v>
      </c>
      <c r="AL11734">
        <v>1.95</v>
      </c>
      <c r="AM11734">
        <v>3.4</v>
      </c>
      <c r="AN11734">
        <v>1.1100000000000001</v>
      </c>
      <c r="AO11734">
        <v>1.05</v>
      </c>
      <c r="AP11734">
        <v>0.89</v>
      </c>
      <c r="AQ11734">
        <v>1.75</v>
      </c>
      <c r="AR11734">
        <v>1</v>
      </c>
      <c r="AS11734">
        <v>2.16</v>
      </c>
      <c r="AT11734">
        <v>1.17</v>
      </c>
      <c r="AU11734">
        <v>1.78</v>
      </c>
      <c r="AV11734">
        <v>2.95</v>
      </c>
      <c r="AW11734">
        <v>6.25</v>
      </c>
      <c r="AX11734">
        <v>11</v>
      </c>
      <c r="AY11734">
        <v>1.18</v>
      </c>
      <c r="AZ11734">
        <v>1.1499999999999999</v>
      </c>
      <c r="BA11734">
        <v>1.22</v>
      </c>
      <c r="BB11734">
        <v>1.4</v>
      </c>
      <c r="BC11734">
        <v>1.7</v>
      </c>
      <c r="BD11734">
        <v>2.14</v>
      </c>
      <c r="BE11734">
        <v>2</v>
      </c>
      <c r="BF11734">
        <v>7</v>
      </c>
      <c r="BG11734">
        <v>5</v>
      </c>
      <c r="BH11734">
        <v>10</v>
      </c>
      <c r="BI11734">
        <v>7</v>
      </c>
      <c r="BJ11734">
        <v>17</v>
      </c>
      <c r="BK11734">
        <v>0.1</v>
      </c>
      <c r="BL11734">
        <v>0.2</v>
      </c>
      <c r="BM11734">
        <v>0.76923076923076916</v>
      </c>
      <c r="BN11734">
        <f>IFERROR(_xlfn.STDEV.S(#REF!),0)</f>
        <v>0</v>
      </c>
      <c r="BO11734">
        <v>0.64102564102564097</v>
      </c>
      <c r="BP11734">
        <v>0.54644808743169393</v>
      </c>
      <c r="BQ11734">
        <v>0</v>
      </c>
      <c r="BR11734">
        <v>1.3</v>
      </c>
      <c r="BS11734">
        <f>Atual[[#This Row],[FT_Goals_H]]*Atual[[#This Row],[P(a)]]</f>
        <v>0</v>
      </c>
      <c r="BT11734">
        <f>Atual[[#This Row],[FT_Goals_A]]*Atual[[#This Row],[P(h)]]</f>
        <v>0.1</v>
      </c>
    </row>
    <row r="11735" spans="1:72" x14ac:dyDescent="0.25">
      <c r="A11735" s="1">
        <v>44918</v>
      </c>
      <c r="B11735">
        <v>11734</v>
      </c>
      <c r="C11735" t="s">
        <v>12978</v>
      </c>
      <c r="D11735" t="s">
        <v>802</v>
      </c>
      <c r="E11735">
        <v>19</v>
      </c>
      <c r="F11735" t="s">
        <v>12986</v>
      </c>
      <c r="G11735" t="s">
        <v>12988</v>
      </c>
      <c r="H11735">
        <v>0</v>
      </c>
      <c r="I11735">
        <v>0</v>
      </c>
      <c r="J11735">
        <v>0</v>
      </c>
      <c r="K11735">
        <v>0</v>
      </c>
      <c r="L11735">
        <v>1</v>
      </c>
      <c r="M11735">
        <v>1</v>
      </c>
      <c r="N11735" t="s">
        <v>75</v>
      </c>
      <c r="O11735" t="s">
        <v>201</v>
      </c>
      <c r="P11735">
        <v>8</v>
      </c>
      <c r="Q11735">
        <v>0</v>
      </c>
      <c r="R11735">
        <v>8</v>
      </c>
      <c r="S11735">
        <v>3.25</v>
      </c>
      <c r="T11735">
        <v>2.15</v>
      </c>
      <c r="U11735">
        <v>2.9</v>
      </c>
      <c r="V11735">
        <v>1.3</v>
      </c>
      <c r="W11735">
        <v>3.14</v>
      </c>
      <c r="X11735">
        <v>2.5</v>
      </c>
      <c r="Y11735">
        <v>1.48</v>
      </c>
      <c r="Z11735">
        <v>5.4</v>
      </c>
      <c r="AA11735">
        <v>1.1200000000000001</v>
      </c>
      <c r="AB11735">
        <v>3.1</v>
      </c>
      <c r="AC11735">
        <v>3.4</v>
      </c>
      <c r="AD11735">
        <v>2</v>
      </c>
      <c r="AE11735">
        <v>1.04</v>
      </c>
      <c r="AF11735">
        <v>10</v>
      </c>
      <c r="AG11735">
        <v>1.22</v>
      </c>
      <c r="AH11735">
        <v>4</v>
      </c>
      <c r="AI11735">
        <v>1.69</v>
      </c>
      <c r="AJ11735">
        <v>2.04</v>
      </c>
      <c r="AK11735">
        <v>1.57</v>
      </c>
      <c r="AL11735">
        <v>2.2999999999999998</v>
      </c>
      <c r="AM11735">
        <v>1.45</v>
      </c>
      <c r="AN11735">
        <v>1.25</v>
      </c>
      <c r="AO11735">
        <v>1.32</v>
      </c>
      <c r="AP11735">
        <v>1.1299999999999999</v>
      </c>
      <c r="AQ11735">
        <v>1.38</v>
      </c>
      <c r="AR11735">
        <v>1.75</v>
      </c>
      <c r="AS11735">
        <v>1.69</v>
      </c>
      <c r="AT11735">
        <v>1.35</v>
      </c>
      <c r="AU11735">
        <v>1.44</v>
      </c>
      <c r="AV11735">
        <v>2.79</v>
      </c>
      <c r="AW11735">
        <v>0</v>
      </c>
      <c r="AX11735">
        <v>0</v>
      </c>
      <c r="AY11735">
        <v>0</v>
      </c>
      <c r="AZ11735">
        <v>1.28</v>
      </c>
      <c r="BA11735">
        <v>1.52</v>
      </c>
      <c r="BB11735">
        <v>1.98</v>
      </c>
      <c r="BC11735">
        <v>2.5499999999999998</v>
      </c>
      <c r="BD11735">
        <v>3.5</v>
      </c>
      <c r="BE11735">
        <v>4</v>
      </c>
      <c r="BF11735">
        <v>3</v>
      </c>
      <c r="BG11735">
        <v>2</v>
      </c>
      <c r="BH11735">
        <v>5</v>
      </c>
      <c r="BI11735">
        <v>6</v>
      </c>
      <c r="BJ11735">
        <v>8</v>
      </c>
      <c r="BK11735">
        <v>0.32258064516129031</v>
      </c>
      <c r="BL11735">
        <v>0.29411764705882354</v>
      </c>
      <c r="BM11735">
        <v>0.5</v>
      </c>
      <c r="BN11735">
        <f>IFERROR(_xlfn.STDEV.S(#REF!),0)</f>
        <v>0</v>
      </c>
      <c r="BO11735">
        <v>0.59171597633136097</v>
      </c>
      <c r="BP11735">
        <v>0.63694267515923564</v>
      </c>
      <c r="BQ11735">
        <v>0</v>
      </c>
      <c r="BR11735">
        <v>2</v>
      </c>
      <c r="BS11735">
        <f>Atual[[#This Row],[FT_Goals_H]]*Atual[[#This Row],[P(a)]]</f>
        <v>0</v>
      </c>
      <c r="BT11735">
        <f>Atual[[#This Row],[FT_Goals_A]]*Atual[[#This Row],[P(h)]]</f>
        <v>0.32258064516129031</v>
      </c>
    </row>
    <row r="11736" spans="1:72" x14ac:dyDescent="0.25">
      <c r="A11736" s="1">
        <v>44918</v>
      </c>
      <c r="B11736">
        <v>11735</v>
      </c>
      <c r="C11736" t="s">
        <v>3258</v>
      </c>
      <c r="D11736">
        <v>2022</v>
      </c>
      <c r="E11736">
        <v>32</v>
      </c>
      <c r="F11736" t="s">
        <v>3267</v>
      </c>
      <c r="G11736" t="s">
        <v>3277</v>
      </c>
      <c r="H11736">
        <v>2</v>
      </c>
      <c r="I11736">
        <v>0</v>
      </c>
      <c r="J11736">
        <v>2</v>
      </c>
      <c r="K11736">
        <v>3</v>
      </c>
      <c r="L11736">
        <v>0</v>
      </c>
      <c r="M11736">
        <v>3</v>
      </c>
      <c r="N11736" t="s">
        <v>3449</v>
      </c>
      <c r="O11736" t="s">
        <v>75</v>
      </c>
      <c r="P11736">
        <v>6</v>
      </c>
      <c r="Q11736">
        <v>6</v>
      </c>
      <c r="R11736">
        <v>12</v>
      </c>
      <c r="S11736">
        <v>2.4</v>
      </c>
      <c r="T11736">
        <v>2.38</v>
      </c>
      <c r="U11736">
        <v>4.33</v>
      </c>
      <c r="V11736">
        <v>1.31</v>
      </c>
      <c r="W11736">
        <v>3.14</v>
      </c>
      <c r="X11736">
        <v>2.46</v>
      </c>
      <c r="Y11736">
        <v>1.48</v>
      </c>
      <c r="Z11736">
        <v>5.8</v>
      </c>
      <c r="AA11736">
        <v>1.1000000000000001</v>
      </c>
      <c r="AB11736">
        <v>1.8</v>
      </c>
      <c r="AC11736">
        <v>3.5</v>
      </c>
      <c r="AD11736">
        <v>4</v>
      </c>
      <c r="AE11736">
        <v>1.04</v>
      </c>
      <c r="AF11736">
        <v>15</v>
      </c>
      <c r="AG11736">
        <v>1.19</v>
      </c>
      <c r="AH11736">
        <v>3.92</v>
      </c>
      <c r="AI11736">
        <v>1.67</v>
      </c>
      <c r="AJ11736">
        <v>2.15</v>
      </c>
      <c r="AK11736">
        <v>1.58</v>
      </c>
      <c r="AL11736">
        <v>2.23</v>
      </c>
      <c r="AM11736">
        <v>1.57</v>
      </c>
      <c r="AN11736">
        <v>1.27</v>
      </c>
      <c r="AO11736">
        <v>1.41</v>
      </c>
      <c r="AP11736">
        <v>0.81</v>
      </c>
      <c r="AQ11736">
        <v>1.36</v>
      </c>
      <c r="AR11736">
        <v>0.94</v>
      </c>
      <c r="AS11736">
        <v>1.29</v>
      </c>
      <c r="AT11736">
        <v>1.17</v>
      </c>
      <c r="AU11736">
        <v>1.57</v>
      </c>
      <c r="AV11736">
        <v>2.74</v>
      </c>
      <c r="AW11736">
        <v>2.0299999999999998</v>
      </c>
      <c r="AX11736">
        <v>6.6</v>
      </c>
      <c r="AY11736">
        <v>2.2000000000000002</v>
      </c>
      <c r="AZ11736">
        <v>1.5</v>
      </c>
      <c r="BA11736">
        <v>1.85</v>
      </c>
      <c r="BB11736">
        <v>2.38</v>
      </c>
      <c r="BC11736">
        <v>3.3</v>
      </c>
      <c r="BD11736">
        <v>4.8</v>
      </c>
      <c r="BE11736">
        <v>4</v>
      </c>
      <c r="BF11736">
        <v>5</v>
      </c>
      <c r="BG11736">
        <v>10</v>
      </c>
      <c r="BH11736">
        <v>8</v>
      </c>
      <c r="BI11736">
        <v>14</v>
      </c>
      <c r="BJ11736">
        <v>13</v>
      </c>
      <c r="BK11736">
        <v>0.55555555555555558</v>
      </c>
      <c r="BL11736">
        <v>0.2857142857142857</v>
      </c>
      <c r="BM11736">
        <v>0.25</v>
      </c>
      <c r="BN11736">
        <f>IFERROR(_xlfn.STDEV.S(#REF!),0)</f>
        <v>0</v>
      </c>
      <c r="BO11736">
        <v>0.5988023952095809</v>
      </c>
      <c r="BP11736">
        <v>0.63291139240506322</v>
      </c>
      <c r="BQ11736">
        <v>5.3999999999999995</v>
      </c>
      <c r="BR11736">
        <v>0</v>
      </c>
      <c r="BS11736">
        <f>Atual[[#This Row],[FT_Goals_H]]*Atual[[#This Row],[P(a)]]</f>
        <v>0.75</v>
      </c>
      <c r="BT11736">
        <f>Atual[[#This Row],[FT_Goals_A]]*Atual[[#This Row],[P(h)]]</f>
        <v>0</v>
      </c>
    </row>
    <row r="11737" spans="1:72" x14ac:dyDescent="0.25">
      <c r="A11737" s="1">
        <v>44918</v>
      </c>
      <c r="B11737">
        <v>11736</v>
      </c>
      <c r="C11737" t="s">
        <v>4093</v>
      </c>
      <c r="D11737" t="s">
        <v>802</v>
      </c>
      <c r="E11737">
        <v>9</v>
      </c>
      <c r="F11737" t="s">
        <v>4112</v>
      </c>
      <c r="G11737" t="s">
        <v>4104</v>
      </c>
      <c r="H11737">
        <v>0</v>
      </c>
      <c r="I11737">
        <v>0</v>
      </c>
      <c r="J11737">
        <v>0</v>
      </c>
      <c r="K11737">
        <v>2</v>
      </c>
      <c r="L11737">
        <v>1</v>
      </c>
      <c r="M11737">
        <v>3</v>
      </c>
      <c r="N11737" t="s">
        <v>4141</v>
      </c>
      <c r="O11737" t="s">
        <v>129</v>
      </c>
      <c r="P11737">
        <v>4</v>
      </c>
      <c r="Q11737">
        <v>6</v>
      </c>
      <c r="R11737">
        <v>10</v>
      </c>
      <c r="S11737">
        <v>6</v>
      </c>
      <c r="T11737">
        <v>1.83</v>
      </c>
      <c r="U11737">
        <v>2.5</v>
      </c>
      <c r="V11737">
        <v>1.65</v>
      </c>
      <c r="W11737">
        <v>2.11</v>
      </c>
      <c r="X11737">
        <v>3.72</v>
      </c>
      <c r="Y11737">
        <v>1.23</v>
      </c>
      <c r="Z11737">
        <v>10</v>
      </c>
      <c r="AA11737">
        <v>1.03</v>
      </c>
      <c r="AB11737">
        <v>4.75</v>
      </c>
      <c r="AC11737">
        <v>2.8</v>
      </c>
      <c r="AD11737">
        <v>1.85</v>
      </c>
      <c r="AE11737">
        <v>1.1299999999999999</v>
      </c>
      <c r="AF11737">
        <v>5.25</v>
      </c>
      <c r="AG11737">
        <v>1.54</v>
      </c>
      <c r="AH11737">
        <v>2.37</v>
      </c>
      <c r="AI11737">
        <v>2.25</v>
      </c>
      <c r="AJ11737">
        <v>1.6</v>
      </c>
      <c r="AK11737">
        <v>2.29</v>
      </c>
      <c r="AL11737">
        <v>1.59</v>
      </c>
      <c r="AM11737">
        <v>1.81</v>
      </c>
      <c r="AN11737">
        <v>1.37</v>
      </c>
      <c r="AO11737">
        <v>1.1399999999999999</v>
      </c>
      <c r="AP11737">
        <v>0.5</v>
      </c>
      <c r="AQ11737">
        <v>1.75</v>
      </c>
      <c r="AR11737">
        <v>0.82</v>
      </c>
      <c r="AS11737">
        <v>1.65</v>
      </c>
      <c r="AT11737">
        <v>0.92</v>
      </c>
      <c r="AU11737">
        <v>1.67</v>
      </c>
      <c r="AV11737">
        <v>2.59</v>
      </c>
      <c r="AW11737">
        <v>4.5</v>
      </c>
      <c r="AX11737">
        <v>7.6</v>
      </c>
      <c r="AY11737">
        <v>1.34</v>
      </c>
      <c r="AZ11737">
        <v>1.35</v>
      </c>
      <c r="BA11737">
        <v>1.65</v>
      </c>
      <c r="BB11737">
        <v>2.14</v>
      </c>
      <c r="BC11737">
        <v>2.9</v>
      </c>
      <c r="BD11737">
        <v>3.3</v>
      </c>
      <c r="BE11737">
        <v>4</v>
      </c>
      <c r="BF11737">
        <v>7</v>
      </c>
      <c r="BG11737">
        <v>3</v>
      </c>
      <c r="BH11737">
        <v>10</v>
      </c>
      <c r="BI11737">
        <v>7</v>
      </c>
      <c r="BJ11737">
        <v>17</v>
      </c>
      <c r="BK11737">
        <v>0.21052631578947367</v>
      </c>
      <c r="BL11737">
        <v>0.35714285714285715</v>
      </c>
      <c r="BM11737">
        <v>0.54054054054054046</v>
      </c>
      <c r="BN11737">
        <f>IFERROR(_xlfn.STDEV.S(#REF!),0)</f>
        <v>0</v>
      </c>
      <c r="BO11737">
        <v>0.44444444444444442</v>
      </c>
      <c r="BP11737">
        <v>0.4366812227074236</v>
      </c>
      <c r="BQ11737">
        <v>9.5</v>
      </c>
      <c r="BR11737">
        <v>1.8500000000000003</v>
      </c>
      <c r="BS11737">
        <f>Atual[[#This Row],[FT_Goals_H]]*Atual[[#This Row],[P(a)]]</f>
        <v>1.0810810810810809</v>
      </c>
      <c r="BT11737">
        <f>Atual[[#This Row],[FT_Goals_A]]*Atual[[#This Row],[P(h)]]</f>
        <v>0.21052631578947367</v>
      </c>
    </row>
    <row r="11738" spans="1:72" x14ac:dyDescent="0.25">
      <c r="A11738" s="1">
        <v>44918</v>
      </c>
      <c r="B11738">
        <v>11737</v>
      </c>
      <c r="C11738" t="s">
        <v>4093</v>
      </c>
      <c r="D11738" t="s">
        <v>802</v>
      </c>
      <c r="E11738">
        <v>9</v>
      </c>
      <c r="F11738" t="s">
        <v>4095</v>
      </c>
      <c r="G11738" t="s">
        <v>4099</v>
      </c>
      <c r="H11738">
        <v>1</v>
      </c>
      <c r="I11738">
        <v>0</v>
      </c>
      <c r="J11738">
        <v>1</v>
      </c>
      <c r="K11738">
        <v>1</v>
      </c>
      <c r="L11738">
        <v>0</v>
      </c>
      <c r="M11738">
        <v>1</v>
      </c>
      <c r="N11738" t="s">
        <v>319</v>
      </c>
      <c r="O11738" t="s">
        <v>75</v>
      </c>
      <c r="P11738">
        <v>0</v>
      </c>
      <c r="Q11738">
        <v>15</v>
      </c>
      <c r="R11738">
        <v>15</v>
      </c>
      <c r="S11738">
        <v>2.85</v>
      </c>
      <c r="T11738">
        <v>2</v>
      </c>
      <c r="U11738">
        <v>3.5</v>
      </c>
      <c r="V11738">
        <v>1.42</v>
      </c>
      <c r="W11738">
        <v>2.65</v>
      </c>
      <c r="X11738">
        <v>3.2</v>
      </c>
      <c r="Y11738">
        <v>1.3</v>
      </c>
      <c r="Z11738">
        <v>9</v>
      </c>
      <c r="AA11738">
        <v>1.06</v>
      </c>
      <c r="AB11738">
        <v>2.5499999999999998</v>
      </c>
      <c r="AC11738">
        <v>2.8</v>
      </c>
      <c r="AD11738">
        <v>2.75</v>
      </c>
      <c r="AE11738">
        <v>1.08</v>
      </c>
      <c r="AF11738">
        <v>6.5</v>
      </c>
      <c r="AG11738">
        <v>1.33</v>
      </c>
      <c r="AH11738">
        <v>3</v>
      </c>
      <c r="AI11738">
        <v>2.4</v>
      </c>
      <c r="AJ11738">
        <v>1.53</v>
      </c>
      <c r="AK11738">
        <v>1.8</v>
      </c>
      <c r="AL11738">
        <v>1.9</v>
      </c>
      <c r="AM11738">
        <v>1.2</v>
      </c>
      <c r="AN11738">
        <v>1.32</v>
      </c>
      <c r="AO11738">
        <v>1.62</v>
      </c>
      <c r="AP11738">
        <v>2.25</v>
      </c>
      <c r="AQ11738">
        <v>1</v>
      </c>
      <c r="AR11738">
        <v>1.47</v>
      </c>
      <c r="AS11738">
        <v>0.82</v>
      </c>
      <c r="AT11738">
        <v>2</v>
      </c>
      <c r="AU11738">
        <v>1.52</v>
      </c>
      <c r="AV11738">
        <v>3.52</v>
      </c>
      <c r="AW11738">
        <v>1.75</v>
      </c>
      <c r="AX11738">
        <v>7.6</v>
      </c>
      <c r="AY11738">
        <v>2.5299999999999998</v>
      </c>
      <c r="AZ11738">
        <v>1.25</v>
      </c>
      <c r="BA11738">
        <v>1.57</v>
      </c>
      <c r="BB11738">
        <v>1.93</v>
      </c>
      <c r="BC11738">
        <v>2.41</v>
      </c>
      <c r="BD11738">
        <v>3.25</v>
      </c>
      <c r="BE11738">
        <v>4</v>
      </c>
      <c r="BF11738">
        <v>5</v>
      </c>
      <c r="BG11738">
        <v>1</v>
      </c>
      <c r="BH11738">
        <v>14</v>
      </c>
      <c r="BI11738">
        <v>5</v>
      </c>
      <c r="BJ11738">
        <v>19</v>
      </c>
      <c r="BK11738">
        <v>0.39215686274509809</v>
      </c>
      <c r="BL11738">
        <v>0.35714285714285715</v>
      </c>
      <c r="BM11738">
        <v>0.36363636363636365</v>
      </c>
      <c r="BN11738">
        <f>IFERROR(_xlfn.STDEV.S(#REF!),0)</f>
        <v>0</v>
      </c>
      <c r="BO11738">
        <v>0.41666666666666669</v>
      </c>
      <c r="BP11738">
        <v>0.55555555555555558</v>
      </c>
      <c r="BQ11738">
        <v>2.5499999999999998</v>
      </c>
      <c r="BR11738">
        <v>0</v>
      </c>
      <c r="BS11738">
        <f>Atual[[#This Row],[FT_Goals_H]]*Atual[[#This Row],[P(a)]]</f>
        <v>0.36363636363636365</v>
      </c>
      <c r="BT11738">
        <f>Atual[[#This Row],[FT_Goals_A]]*Atual[[#This Row],[P(h)]]</f>
        <v>0</v>
      </c>
    </row>
    <row r="11739" spans="1:72" x14ac:dyDescent="0.25">
      <c r="A11739" s="1">
        <v>44918</v>
      </c>
      <c r="B11739">
        <v>11738</v>
      </c>
      <c r="C11739" t="s">
        <v>3258</v>
      </c>
      <c r="D11739">
        <v>2022</v>
      </c>
      <c r="E11739">
        <v>32</v>
      </c>
      <c r="F11739" t="s">
        <v>3281</v>
      </c>
      <c r="G11739" t="s">
        <v>3262</v>
      </c>
      <c r="H11739">
        <v>0</v>
      </c>
      <c r="I11739">
        <v>0</v>
      </c>
      <c r="J11739">
        <v>0</v>
      </c>
      <c r="K11739">
        <v>0</v>
      </c>
      <c r="L11739">
        <v>3</v>
      </c>
      <c r="M11739">
        <v>3</v>
      </c>
      <c r="N11739" t="s">
        <v>75</v>
      </c>
      <c r="O11739" t="s">
        <v>984</v>
      </c>
      <c r="P11739">
        <v>3</v>
      </c>
      <c r="Q11739">
        <v>3</v>
      </c>
      <c r="R11739">
        <v>6</v>
      </c>
      <c r="S11739">
        <v>4.8499999999999996</v>
      </c>
      <c r="T11739">
        <v>2.21</v>
      </c>
      <c r="U11739">
        <v>2.2400000000000002</v>
      </c>
      <c r="V11739">
        <v>1.39</v>
      </c>
      <c r="W11739">
        <v>2.76</v>
      </c>
      <c r="X11739">
        <v>2.8</v>
      </c>
      <c r="Y11739">
        <v>1.38</v>
      </c>
      <c r="Z11739">
        <v>7</v>
      </c>
      <c r="AA11739">
        <v>1.07</v>
      </c>
      <c r="AB11739">
        <v>4.45</v>
      </c>
      <c r="AC11739">
        <v>3.78</v>
      </c>
      <c r="AD11739">
        <v>1.73</v>
      </c>
      <c r="AE11739">
        <v>1.01</v>
      </c>
      <c r="AF11739">
        <v>9.6999999999999993</v>
      </c>
      <c r="AG11739">
        <v>1.24</v>
      </c>
      <c r="AH11739">
        <v>3.48</v>
      </c>
      <c r="AI11739">
        <v>1.86</v>
      </c>
      <c r="AJ11739">
        <v>1.94</v>
      </c>
      <c r="AK11739">
        <v>1.77</v>
      </c>
      <c r="AL11739">
        <v>1.94</v>
      </c>
      <c r="AM11739">
        <v>0</v>
      </c>
      <c r="AN11739">
        <v>0</v>
      </c>
      <c r="AO11739">
        <v>0</v>
      </c>
      <c r="AP11739">
        <v>0.93</v>
      </c>
      <c r="AQ11739">
        <v>1.4</v>
      </c>
      <c r="AR11739">
        <v>1</v>
      </c>
      <c r="AS11739">
        <v>1.47</v>
      </c>
      <c r="AT11739">
        <v>1.07</v>
      </c>
      <c r="AU11739">
        <v>1.1399999999999999</v>
      </c>
      <c r="AV11739">
        <v>2.21</v>
      </c>
      <c r="AW11739">
        <v>2.9</v>
      </c>
      <c r="AX11739">
        <v>7.3</v>
      </c>
      <c r="AY11739">
        <v>1.62</v>
      </c>
      <c r="AZ11739">
        <v>1.49</v>
      </c>
      <c r="BA11739">
        <v>1.84</v>
      </c>
      <c r="BB11739">
        <v>2.4</v>
      </c>
      <c r="BC11739">
        <v>3.2</v>
      </c>
      <c r="BD11739">
        <v>4.7</v>
      </c>
      <c r="BE11739">
        <v>-1</v>
      </c>
      <c r="BF11739">
        <v>-1</v>
      </c>
      <c r="BG11739">
        <v>-1</v>
      </c>
      <c r="BH11739">
        <v>-1</v>
      </c>
      <c r="BI11739">
        <v>-1</v>
      </c>
      <c r="BJ11739">
        <v>-1</v>
      </c>
      <c r="BK11739">
        <v>0.2247191011235955</v>
      </c>
      <c r="BL11739">
        <v>0.26455026455026459</v>
      </c>
      <c r="BM11739">
        <v>0.5780346820809249</v>
      </c>
      <c r="BN11739">
        <f>IFERROR(_xlfn.STDEV.S(#REF!),0)</f>
        <v>0</v>
      </c>
      <c r="BO11739">
        <v>0.5376344086021505</v>
      </c>
      <c r="BP11739">
        <v>0.56497175141242939</v>
      </c>
      <c r="BQ11739">
        <v>0</v>
      </c>
      <c r="BR11739">
        <v>5.1899999999999995</v>
      </c>
      <c r="BS11739">
        <f>Atual[[#This Row],[FT_Goals_H]]*Atual[[#This Row],[P(a)]]</f>
        <v>0</v>
      </c>
      <c r="BT11739">
        <f>Atual[[#This Row],[FT_Goals_A]]*Atual[[#This Row],[P(h)]]</f>
        <v>0.6741573033707865</v>
      </c>
    </row>
    <row r="11740" spans="1:72" x14ac:dyDescent="0.25">
      <c r="A11740" s="1">
        <v>44918</v>
      </c>
      <c r="B11740">
        <v>11739</v>
      </c>
      <c r="C11740" t="s">
        <v>3258</v>
      </c>
      <c r="D11740">
        <v>2022</v>
      </c>
      <c r="E11740">
        <v>32</v>
      </c>
      <c r="F11740" t="s">
        <v>3260</v>
      </c>
      <c r="G11740" t="s">
        <v>3275</v>
      </c>
      <c r="H11740">
        <v>0</v>
      </c>
      <c r="I11740">
        <v>0</v>
      </c>
      <c r="J11740">
        <v>0</v>
      </c>
      <c r="K11740">
        <v>3</v>
      </c>
      <c r="L11740">
        <v>0</v>
      </c>
      <c r="M11740">
        <v>3</v>
      </c>
      <c r="N11740" t="s">
        <v>984</v>
      </c>
      <c r="O11740" t="s">
        <v>75</v>
      </c>
      <c r="P11740">
        <v>-1</v>
      </c>
      <c r="Q11740">
        <v>-1</v>
      </c>
      <c r="R11740">
        <v>-1</v>
      </c>
      <c r="S11740">
        <v>1.73</v>
      </c>
      <c r="T11740">
        <v>2.38</v>
      </c>
      <c r="U11740">
        <v>12</v>
      </c>
      <c r="V11740">
        <v>1.39</v>
      </c>
      <c r="W11740">
        <v>2.76</v>
      </c>
      <c r="X11740">
        <v>2.84</v>
      </c>
      <c r="Y11740">
        <v>1.37</v>
      </c>
      <c r="Z11740">
        <v>7.1</v>
      </c>
      <c r="AA11740">
        <v>1.06</v>
      </c>
      <c r="AB11740">
        <v>1.22</v>
      </c>
      <c r="AC11740">
        <v>4.75</v>
      </c>
      <c r="AD11740">
        <v>11</v>
      </c>
      <c r="AE11740">
        <v>1.02</v>
      </c>
      <c r="AF11740">
        <v>8.9</v>
      </c>
      <c r="AG11740">
        <v>1.29</v>
      </c>
      <c r="AH11740">
        <v>3.18</v>
      </c>
      <c r="AI11740">
        <v>2</v>
      </c>
      <c r="AJ11740">
        <v>1.8</v>
      </c>
      <c r="AK11740">
        <v>2.4900000000000002</v>
      </c>
      <c r="AL11740">
        <v>1.47</v>
      </c>
      <c r="AM11740">
        <v>1.06</v>
      </c>
      <c r="AN11740">
        <v>1.18</v>
      </c>
      <c r="AO11740">
        <v>2.91</v>
      </c>
      <c r="AP11740">
        <v>2.0699999999999998</v>
      </c>
      <c r="AQ11740">
        <v>1.6</v>
      </c>
      <c r="AR11740">
        <v>2.1800000000000002</v>
      </c>
      <c r="AS11740">
        <v>1.41</v>
      </c>
      <c r="AT11740">
        <v>1.61</v>
      </c>
      <c r="AU11740">
        <v>1.41</v>
      </c>
      <c r="AV11740">
        <v>3.02</v>
      </c>
      <c r="AW11740">
        <v>1.37</v>
      </c>
      <c r="AX11740">
        <v>8</v>
      </c>
      <c r="AY11740">
        <v>4.0999999999999996</v>
      </c>
      <c r="AZ11740">
        <v>1.32</v>
      </c>
      <c r="BA11740">
        <v>1.57</v>
      </c>
      <c r="BB11740">
        <v>1.95</v>
      </c>
      <c r="BC11740">
        <v>2.5</v>
      </c>
      <c r="BD11740">
        <v>3.4</v>
      </c>
      <c r="BE11740">
        <v>-1</v>
      </c>
      <c r="BF11740">
        <v>-1</v>
      </c>
      <c r="BG11740">
        <v>-1</v>
      </c>
      <c r="BH11740">
        <v>-1</v>
      </c>
      <c r="BI11740">
        <v>-1</v>
      </c>
      <c r="BJ11740">
        <v>-1</v>
      </c>
      <c r="BK11740">
        <v>0.81967213114754101</v>
      </c>
      <c r="BL11740">
        <v>0.21052631578947367</v>
      </c>
      <c r="BM11740">
        <v>9.0909090909090912E-2</v>
      </c>
      <c r="BN11740">
        <f>IFERROR(_xlfn.STDEV.S(#REF!),0)</f>
        <v>0</v>
      </c>
      <c r="BO11740">
        <v>0.5</v>
      </c>
      <c r="BP11740">
        <v>0.40160642570281119</v>
      </c>
      <c r="BQ11740">
        <v>3.6599999999999997</v>
      </c>
      <c r="BR11740">
        <v>0</v>
      </c>
      <c r="BS11740">
        <f>Atual[[#This Row],[FT_Goals_H]]*Atual[[#This Row],[P(a)]]</f>
        <v>0.27272727272727271</v>
      </c>
      <c r="BT11740">
        <f>Atual[[#This Row],[FT_Goals_A]]*Atual[[#This Row],[P(h)]]</f>
        <v>0</v>
      </c>
    </row>
    <row r="11741" spans="1:72" x14ac:dyDescent="0.25">
      <c r="A11741" s="1">
        <v>44918</v>
      </c>
      <c r="B11741">
        <v>11740</v>
      </c>
      <c r="C11741" t="s">
        <v>3258</v>
      </c>
      <c r="D11741">
        <v>2022</v>
      </c>
      <c r="E11741">
        <v>32</v>
      </c>
      <c r="F11741" t="s">
        <v>3276</v>
      </c>
      <c r="G11741" t="s">
        <v>3268</v>
      </c>
      <c r="H11741">
        <v>0</v>
      </c>
      <c r="I11741">
        <v>0</v>
      </c>
      <c r="J11741">
        <v>0</v>
      </c>
      <c r="K11741">
        <v>3</v>
      </c>
      <c r="L11741">
        <v>0</v>
      </c>
      <c r="M11741">
        <v>3</v>
      </c>
      <c r="N11741" t="s">
        <v>984</v>
      </c>
      <c r="O11741" t="s">
        <v>75</v>
      </c>
      <c r="P11741">
        <v>-1</v>
      </c>
      <c r="Q11741">
        <v>-1</v>
      </c>
      <c r="R11741">
        <v>-1</v>
      </c>
      <c r="S11741">
        <v>1.62</v>
      </c>
      <c r="T11741">
        <v>2.88</v>
      </c>
      <c r="U11741">
        <v>8.5</v>
      </c>
      <c r="V11741">
        <v>1.21</v>
      </c>
      <c r="W11741">
        <v>3.92</v>
      </c>
      <c r="X11741">
        <v>2.02</v>
      </c>
      <c r="Y11741">
        <v>1.71</v>
      </c>
      <c r="Z11741">
        <v>4.2</v>
      </c>
      <c r="AA11741">
        <v>1.19</v>
      </c>
      <c r="AB11741">
        <v>1.2</v>
      </c>
      <c r="AC11741">
        <v>6</v>
      </c>
      <c r="AD11741">
        <v>9</v>
      </c>
      <c r="AE11741">
        <v>1.01</v>
      </c>
      <c r="AF11741">
        <v>17.5</v>
      </c>
      <c r="AG11741">
        <v>1.0900000000000001</v>
      </c>
      <c r="AH11741">
        <v>5.7</v>
      </c>
      <c r="AI11741">
        <v>1.4</v>
      </c>
      <c r="AJ11741">
        <v>2.88</v>
      </c>
      <c r="AK11741">
        <v>1.81</v>
      </c>
      <c r="AL11741">
        <v>1.89</v>
      </c>
      <c r="AM11741">
        <v>1.04</v>
      </c>
      <c r="AN11741">
        <v>1.1100000000000001</v>
      </c>
      <c r="AO11741">
        <v>3.72</v>
      </c>
      <c r="AP11741">
        <v>1.87</v>
      </c>
      <c r="AQ11741">
        <v>0.93</v>
      </c>
      <c r="AR11741">
        <v>1.88</v>
      </c>
      <c r="AS11741">
        <v>0.82</v>
      </c>
      <c r="AT11741">
        <v>1.47</v>
      </c>
      <c r="AU11741">
        <v>1.26</v>
      </c>
      <c r="AV11741">
        <v>2.73</v>
      </c>
      <c r="AW11741">
        <v>1.21</v>
      </c>
      <c r="AX11741">
        <v>9.6999999999999993</v>
      </c>
      <c r="AY11741">
        <v>5.9</v>
      </c>
      <c r="AZ11741">
        <v>1.34</v>
      </c>
      <c r="BA11741">
        <v>1.6</v>
      </c>
      <c r="BB11741">
        <v>2</v>
      </c>
      <c r="BC11741">
        <v>2.6</v>
      </c>
      <c r="BD11741">
        <v>3.6</v>
      </c>
      <c r="BE11741">
        <v>-1</v>
      </c>
      <c r="BF11741">
        <v>-1</v>
      </c>
      <c r="BG11741">
        <v>-1</v>
      </c>
      <c r="BH11741">
        <v>-1</v>
      </c>
      <c r="BI11741">
        <v>-1</v>
      </c>
      <c r="BJ11741">
        <v>-1</v>
      </c>
      <c r="BK11741">
        <v>0.83333333333333337</v>
      </c>
      <c r="BL11741">
        <v>0.16666666666666666</v>
      </c>
      <c r="BM11741">
        <v>0.1111111111111111</v>
      </c>
      <c r="BN11741">
        <f>IFERROR(_xlfn.STDEV.S(#REF!),0)</f>
        <v>0</v>
      </c>
      <c r="BO11741">
        <v>0.7142857142857143</v>
      </c>
      <c r="BP11741">
        <v>0.5524861878453039</v>
      </c>
      <c r="BQ11741">
        <v>3.5999999999999996</v>
      </c>
      <c r="BR11741">
        <v>0</v>
      </c>
      <c r="BS11741">
        <f>Atual[[#This Row],[FT_Goals_H]]*Atual[[#This Row],[P(a)]]</f>
        <v>0.33333333333333331</v>
      </c>
      <c r="BT11741">
        <f>Atual[[#This Row],[FT_Goals_A]]*Atual[[#This Row],[P(h)]]</f>
        <v>0</v>
      </c>
    </row>
    <row r="11742" spans="1:72" x14ac:dyDescent="0.25">
      <c r="A11742" s="1">
        <v>44918</v>
      </c>
      <c r="B11742">
        <v>11741</v>
      </c>
      <c r="C11742" t="s">
        <v>3258</v>
      </c>
      <c r="D11742">
        <v>2022</v>
      </c>
      <c r="E11742">
        <v>32</v>
      </c>
      <c r="F11742" t="s">
        <v>3261</v>
      </c>
      <c r="G11742" t="s">
        <v>3280</v>
      </c>
      <c r="H11742">
        <v>0</v>
      </c>
      <c r="I11742">
        <v>0</v>
      </c>
      <c r="J11742">
        <v>0</v>
      </c>
      <c r="K11742">
        <v>1</v>
      </c>
      <c r="L11742">
        <v>3</v>
      </c>
      <c r="M11742">
        <v>4</v>
      </c>
      <c r="N11742" t="s">
        <v>3363</v>
      </c>
      <c r="O11742" t="s">
        <v>984</v>
      </c>
      <c r="P11742">
        <v>1</v>
      </c>
      <c r="Q11742">
        <v>6</v>
      </c>
      <c r="R11742">
        <v>7</v>
      </c>
      <c r="S11742">
        <v>4.75</v>
      </c>
      <c r="T11742">
        <v>2.1</v>
      </c>
      <c r="U11742">
        <v>2.5</v>
      </c>
      <c r="V11742">
        <v>1.33</v>
      </c>
      <c r="W11742">
        <v>3.02</v>
      </c>
      <c r="X11742">
        <v>2.58</v>
      </c>
      <c r="Y11742">
        <v>1.44</v>
      </c>
      <c r="Z11742">
        <v>6.2</v>
      </c>
      <c r="AA11742">
        <v>1.0900000000000001</v>
      </c>
      <c r="AB11742">
        <v>3.75</v>
      </c>
      <c r="AC11742">
        <v>3.8</v>
      </c>
      <c r="AD11742">
        <v>1.85</v>
      </c>
      <c r="AE11742">
        <v>1.01</v>
      </c>
      <c r="AF11742">
        <v>10</v>
      </c>
      <c r="AG11742">
        <v>1.22</v>
      </c>
      <c r="AH11742">
        <v>3.64</v>
      </c>
      <c r="AI11742">
        <v>2.08</v>
      </c>
      <c r="AJ11742">
        <v>1.73</v>
      </c>
      <c r="AK11742">
        <v>1.89</v>
      </c>
      <c r="AL11742">
        <v>1.81</v>
      </c>
      <c r="AM11742">
        <v>2.1</v>
      </c>
      <c r="AN11742">
        <v>1.24</v>
      </c>
      <c r="AO11742">
        <v>1.17</v>
      </c>
      <c r="AP11742">
        <v>0.73</v>
      </c>
      <c r="AQ11742">
        <v>1.8</v>
      </c>
      <c r="AR11742">
        <v>0.65</v>
      </c>
      <c r="AS11742">
        <v>1.76</v>
      </c>
      <c r="AT11742">
        <v>1.17</v>
      </c>
      <c r="AU11742">
        <v>1.67</v>
      </c>
      <c r="AV11742">
        <v>2.84</v>
      </c>
      <c r="AW11742">
        <v>3.9</v>
      </c>
      <c r="AX11742">
        <v>7.8</v>
      </c>
      <c r="AY11742">
        <v>1.4</v>
      </c>
      <c r="AZ11742">
        <v>1.32</v>
      </c>
      <c r="BA11742">
        <v>1.57</v>
      </c>
      <c r="BB11742">
        <v>1.95</v>
      </c>
      <c r="BC11742">
        <v>2.5</v>
      </c>
      <c r="BD11742">
        <v>3.4</v>
      </c>
      <c r="BE11742">
        <v>3</v>
      </c>
      <c r="BF11742">
        <v>7</v>
      </c>
      <c r="BG11742">
        <v>3</v>
      </c>
      <c r="BH11742">
        <v>10</v>
      </c>
      <c r="BI11742">
        <v>6</v>
      </c>
      <c r="BJ11742">
        <v>17</v>
      </c>
      <c r="BK11742">
        <v>0.26666666666666666</v>
      </c>
      <c r="BL11742">
        <v>0.26315789473684209</v>
      </c>
      <c r="BM11742">
        <v>0.54054054054054046</v>
      </c>
      <c r="BN11742">
        <f>IFERROR(_xlfn.STDEV.S(#REF!),0)</f>
        <v>0</v>
      </c>
      <c r="BO11742">
        <v>0.48076923076923073</v>
      </c>
      <c r="BP11742">
        <v>0.52910052910052918</v>
      </c>
      <c r="BQ11742">
        <v>3.75</v>
      </c>
      <c r="BR11742">
        <v>5.5500000000000007</v>
      </c>
      <c r="BS11742">
        <f>Atual[[#This Row],[FT_Goals_H]]*Atual[[#This Row],[P(a)]]</f>
        <v>0.54054054054054046</v>
      </c>
      <c r="BT11742">
        <f>Atual[[#This Row],[FT_Goals_A]]*Atual[[#This Row],[P(h)]]</f>
        <v>0.8</v>
      </c>
    </row>
    <row r="11743" spans="1:72" x14ac:dyDescent="0.25">
      <c r="A11743" s="1">
        <v>44918</v>
      </c>
      <c r="B11743">
        <v>11742</v>
      </c>
      <c r="C11743" t="s">
        <v>3258</v>
      </c>
      <c r="D11743">
        <v>2022</v>
      </c>
      <c r="E11743">
        <v>32</v>
      </c>
      <c r="F11743" t="s">
        <v>3272</v>
      </c>
      <c r="G11743" t="s">
        <v>3263</v>
      </c>
      <c r="H11743">
        <v>2</v>
      </c>
      <c r="I11743">
        <v>0</v>
      </c>
      <c r="J11743">
        <v>2</v>
      </c>
      <c r="K11743">
        <v>4</v>
      </c>
      <c r="L11743">
        <v>1</v>
      </c>
      <c r="M11743">
        <v>5</v>
      </c>
      <c r="N11743" t="s">
        <v>3450</v>
      </c>
      <c r="O11743" t="s">
        <v>209</v>
      </c>
      <c r="P11743">
        <v>6</v>
      </c>
      <c r="Q11743">
        <v>1</v>
      </c>
      <c r="R11743">
        <v>7</v>
      </c>
      <c r="S11743">
        <v>1.25</v>
      </c>
      <c r="T11743">
        <v>4.33</v>
      </c>
      <c r="U11743">
        <v>21</v>
      </c>
      <c r="V11743">
        <v>1.25</v>
      </c>
      <c r="W11743">
        <v>3.75</v>
      </c>
      <c r="X11743">
        <v>2.1</v>
      </c>
      <c r="Y11743">
        <v>1.67</v>
      </c>
      <c r="Z11743">
        <v>5</v>
      </c>
      <c r="AA11743">
        <v>1.17</v>
      </c>
      <c r="AB11743">
        <v>1.04</v>
      </c>
      <c r="AC11743">
        <v>15</v>
      </c>
      <c r="AD11743">
        <v>26</v>
      </c>
      <c r="AE11743">
        <v>1.01</v>
      </c>
      <c r="AF11743">
        <v>62</v>
      </c>
      <c r="AG11743">
        <v>1.04</v>
      </c>
      <c r="AH11743">
        <v>7.6</v>
      </c>
      <c r="AI11743">
        <v>1.22</v>
      </c>
      <c r="AJ11743">
        <v>4.2</v>
      </c>
      <c r="AK11743">
        <v>2.5499999999999998</v>
      </c>
      <c r="AL11743">
        <v>1.45</v>
      </c>
      <c r="AM11743">
        <v>0</v>
      </c>
      <c r="AN11743">
        <v>0</v>
      </c>
      <c r="AO11743">
        <v>0</v>
      </c>
      <c r="AP11743">
        <v>0.53</v>
      </c>
      <c r="AQ11743">
        <v>0</v>
      </c>
      <c r="AR11743">
        <v>0.65</v>
      </c>
      <c r="AS11743">
        <v>0</v>
      </c>
      <c r="AT11743">
        <v>1.07</v>
      </c>
      <c r="AU11743">
        <v>0.7</v>
      </c>
      <c r="AV11743">
        <v>1.77</v>
      </c>
      <c r="AW11743">
        <v>1.1299999999999999</v>
      </c>
      <c r="AX11743">
        <v>12</v>
      </c>
      <c r="AY11743">
        <v>7.7</v>
      </c>
      <c r="AZ11743">
        <v>1.37</v>
      </c>
      <c r="BA11743">
        <v>1.65</v>
      </c>
      <c r="BB11743">
        <v>2.0499999999999998</v>
      </c>
      <c r="BC11743">
        <v>2.8</v>
      </c>
      <c r="BD11743">
        <v>3.7</v>
      </c>
      <c r="BE11743">
        <v>9</v>
      </c>
      <c r="BF11743">
        <v>3</v>
      </c>
      <c r="BG11743">
        <v>9</v>
      </c>
      <c r="BH11743">
        <v>2</v>
      </c>
      <c r="BI11743">
        <v>18</v>
      </c>
      <c r="BJ11743">
        <v>5</v>
      </c>
      <c r="BK11743">
        <v>0.96153846153846145</v>
      </c>
      <c r="BL11743">
        <v>6.6666666666666666E-2</v>
      </c>
      <c r="BM11743">
        <v>3.8461538461538464E-2</v>
      </c>
      <c r="BN11743">
        <f>IFERROR(_xlfn.STDEV.S(#REF!),0)</f>
        <v>0</v>
      </c>
      <c r="BO11743">
        <v>0.81967213114754101</v>
      </c>
      <c r="BP11743">
        <v>0.39215686274509809</v>
      </c>
      <c r="BQ11743">
        <v>4.16</v>
      </c>
      <c r="BR11743">
        <v>26</v>
      </c>
      <c r="BS11743">
        <f>Atual[[#This Row],[FT_Goals_H]]*Atual[[#This Row],[P(a)]]</f>
        <v>0.15384615384615385</v>
      </c>
      <c r="BT11743">
        <f>Atual[[#This Row],[FT_Goals_A]]*Atual[[#This Row],[P(h)]]</f>
        <v>0.96153846153846145</v>
      </c>
    </row>
    <row r="11744" spans="1:72" x14ac:dyDescent="0.25">
      <c r="A11744" s="1">
        <v>44918</v>
      </c>
      <c r="B11744">
        <v>11743</v>
      </c>
      <c r="C11744" t="s">
        <v>10489</v>
      </c>
      <c r="D11744" t="s">
        <v>802</v>
      </c>
      <c r="E11744">
        <v>18</v>
      </c>
      <c r="F11744" t="s">
        <v>10499</v>
      </c>
      <c r="G11744" t="s">
        <v>10494</v>
      </c>
      <c r="H11744">
        <v>1</v>
      </c>
      <c r="I11744">
        <v>0</v>
      </c>
      <c r="J11744">
        <v>1</v>
      </c>
      <c r="K11744">
        <v>2</v>
      </c>
      <c r="L11744">
        <v>2</v>
      </c>
      <c r="M11744">
        <v>4</v>
      </c>
      <c r="N11744" t="s">
        <v>9635</v>
      </c>
      <c r="O11744" t="s">
        <v>4120</v>
      </c>
      <c r="P11744">
        <v>12</v>
      </c>
      <c r="Q11744">
        <v>1</v>
      </c>
      <c r="R11744">
        <v>13</v>
      </c>
      <c r="S11744">
        <v>2.65</v>
      </c>
      <c r="T11744">
        <v>2.09</v>
      </c>
      <c r="U11744">
        <v>4.4800000000000004</v>
      </c>
      <c r="V11744">
        <v>1.44</v>
      </c>
      <c r="W11744">
        <v>2.7</v>
      </c>
      <c r="X11744">
        <v>3.04</v>
      </c>
      <c r="Y11744">
        <v>1.36</v>
      </c>
      <c r="Z11744">
        <v>8.1</v>
      </c>
      <c r="AA11744">
        <v>1.06</v>
      </c>
      <c r="AB11744">
        <v>2.25</v>
      </c>
      <c r="AC11744">
        <v>3</v>
      </c>
      <c r="AD11744">
        <v>3.4</v>
      </c>
      <c r="AE11744">
        <v>1.07</v>
      </c>
      <c r="AF11744">
        <v>9.85</v>
      </c>
      <c r="AG11744">
        <v>1.36</v>
      </c>
      <c r="AH11744">
        <v>3.1</v>
      </c>
      <c r="AI11744">
        <v>2.1</v>
      </c>
      <c r="AJ11744">
        <v>1.73</v>
      </c>
      <c r="AK11744">
        <v>1.89</v>
      </c>
      <c r="AL11744">
        <v>1.87</v>
      </c>
      <c r="AM11744">
        <v>1.27</v>
      </c>
      <c r="AN11744">
        <v>1.3</v>
      </c>
      <c r="AO11744">
        <v>1.79</v>
      </c>
      <c r="AP11744">
        <v>0.56999999999999995</v>
      </c>
      <c r="AQ11744">
        <v>0.11</v>
      </c>
      <c r="AR11744">
        <v>1.26</v>
      </c>
      <c r="AS11744">
        <v>0.42</v>
      </c>
      <c r="AT11744">
        <v>1.41</v>
      </c>
      <c r="AU11744">
        <v>1.1599999999999999</v>
      </c>
      <c r="AV11744">
        <v>2.57</v>
      </c>
      <c r="AW11744">
        <v>2.08</v>
      </c>
      <c r="AX11744">
        <v>7</v>
      </c>
      <c r="AY11744">
        <v>2.08</v>
      </c>
      <c r="AZ11744">
        <v>1.25</v>
      </c>
      <c r="BA11744">
        <v>1.47</v>
      </c>
      <c r="BB11744">
        <v>1.82</v>
      </c>
      <c r="BC11744">
        <v>2.38</v>
      </c>
      <c r="BD11744">
        <v>3.25</v>
      </c>
      <c r="BE11744">
        <v>4</v>
      </c>
      <c r="BF11744">
        <v>3</v>
      </c>
      <c r="BG11744">
        <v>11</v>
      </c>
      <c r="BH11744">
        <v>2</v>
      </c>
      <c r="BI11744">
        <v>15</v>
      </c>
      <c r="BJ11744">
        <v>5</v>
      </c>
      <c r="BK11744">
        <v>0.44444444444444442</v>
      </c>
      <c r="BL11744">
        <v>0.33333333333333331</v>
      </c>
      <c r="BM11744">
        <v>0.29411764705882354</v>
      </c>
      <c r="BN11744">
        <f>IFERROR(_xlfn.STDEV.S(#REF!),0)</f>
        <v>0</v>
      </c>
      <c r="BO11744">
        <v>0.47619047619047616</v>
      </c>
      <c r="BP11744">
        <v>0.52910052910052918</v>
      </c>
      <c r="BQ11744">
        <v>4.5</v>
      </c>
      <c r="BR11744">
        <v>6.8</v>
      </c>
      <c r="BS11744">
        <f>Atual[[#This Row],[FT_Goals_H]]*Atual[[#This Row],[P(a)]]</f>
        <v>0.58823529411764708</v>
      </c>
      <c r="BT11744">
        <f>Atual[[#This Row],[FT_Goals_A]]*Atual[[#This Row],[P(h)]]</f>
        <v>0.88888888888888884</v>
      </c>
    </row>
    <row r="11745" spans="1:72" x14ac:dyDescent="0.25">
      <c r="A11745" s="1">
        <v>44918</v>
      </c>
      <c r="B11745">
        <v>11744</v>
      </c>
      <c r="C11745" t="s">
        <v>12262</v>
      </c>
      <c r="D11745" t="s">
        <v>802</v>
      </c>
      <c r="E11745">
        <v>15</v>
      </c>
      <c r="F11745" t="s">
        <v>12274</v>
      </c>
      <c r="G11745" t="s">
        <v>12278</v>
      </c>
      <c r="H11745">
        <v>0</v>
      </c>
      <c r="I11745">
        <v>0</v>
      </c>
      <c r="J11745">
        <v>0</v>
      </c>
      <c r="K11745">
        <v>0</v>
      </c>
      <c r="L11745">
        <v>2</v>
      </c>
      <c r="M11745">
        <v>2</v>
      </c>
      <c r="N11745" t="s">
        <v>75</v>
      </c>
      <c r="O11745" t="s">
        <v>12335</v>
      </c>
      <c r="P11745">
        <v>1</v>
      </c>
      <c r="Q11745">
        <v>6</v>
      </c>
      <c r="R11745">
        <v>7</v>
      </c>
      <c r="S11745">
        <v>2.5</v>
      </c>
      <c r="T11745">
        <v>2.25</v>
      </c>
      <c r="U11745">
        <v>4.33</v>
      </c>
      <c r="V11745">
        <v>1.36</v>
      </c>
      <c r="W11745">
        <v>3</v>
      </c>
      <c r="X11745">
        <v>2.63</v>
      </c>
      <c r="Y11745">
        <v>1.44</v>
      </c>
      <c r="Z11745">
        <v>7</v>
      </c>
      <c r="AA11745">
        <v>1.1000000000000001</v>
      </c>
      <c r="AB11745">
        <v>1.91</v>
      </c>
      <c r="AC11745">
        <v>3.6</v>
      </c>
      <c r="AD11745">
        <v>3.7</v>
      </c>
      <c r="AE11745">
        <v>1.05</v>
      </c>
      <c r="AF11745">
        <v>13</v>
      </c>
      <c r="AG11745">
        <v>1.27</v>
      </c>
      <c r="AH11745">
        <v>3.61</v>
      </c>
      <c r="AI11745">
        <v>1.87</v>
      </c>
      <c r="AJ11745">
        <v>1.9</v>
      </c>
      <c r="AK11745">
        <v>1.73</v>
      </c>
      <c r="AL11745">
        <v>2</v>
      </c>
      <c r="AM11745">
        <v>1.3</v>
      </c>
      <c r="AN11745">
        <v>1.3</v>
      </c>
      <c r="AO11745">
        <v>1.9</v>
      </c>
      <c r="AP11745">
        <v>1.43</v>
      </c>
      <c r="AQ11745">
        <v>0.83</v>
      </c>
      <c r="AR11745">
        <v>1.5</v>
      </c>
      <c r="AS11745">
        <v>1.1100000000000001</v>
      </c>
      <c r="AT11745">
        <v>1.78</v>
      </c>
      <c r="AU11745">
        <v>1.56</v>
      </c>
      <c r="AV11745">
        <v>3.34</v>
      </c>
      <c r="AW11745">
        <v>1.62</v>
      </c>
      <c r="AX11745">
        <v>8</v>
      </c>
      <c r="AY11745">
        <v>2.75</v>
      </c>
      <c r="AZ11745">
        <v>1.5</v>
      </c>
      <c r="BA11745">
        <v>1.8</v>
      </c>
      <c r="BB11745">
        <v>2.25</v>
      </c>
      <c r="BC11745">
        <v>3.3</v>
      </c>
      <c r="BD11745">
        <v>4</v>
      </c>
      <c r="BE11745">
        <v>3</v>
      </c>
      <c r="BF11745">
        <v>3</v>
      </c>
      <c r="BG11745">
        <v>9</v>
      </c>
      <c r="BH11745">
        <v>4</v>
      </c>
      <c r="BI11745">
        <v>12</v>
      </c>
      <c r="BJ11745">
        <v>7</v>
      </c>
      <c r="BK11745">
        <v>0.52356020942408377</v>
      </c>
      <c r="BL11745">
        <v>0.27777777777777779</v>
      </c>
      <c r="BM11745">
        <v>0.27027027027027023</v>
      </c>
      <c r="BN11745">
        <f>IFERROR(_xlfn.STDEV.S(#REF!),0)</f>
        <v>0</v>
      </c>
      <c r="BO11745">
        <v>0.53475935828876997</v>
      </c>
      <c r="BP11745">
        <v>0.5780346820809249</v>
      </c>
      <c r="BQ11745">
        <v>0</v>
      </c>
      <c r="BR11745">
        <v>7.4000000000000012</v>
      </c>
      <c r="BS11745">
        <f>Atual[[#This Row],[FT_Goals_H]]*Atual[[#This Row],[P(a)]]</f>
        <v>0</v>
      </c>
      <c r="BT11745">
        <f>Atual[[#This Row],[FT_Goals_A]]*Atual[[#This Row],[P(h)]]</f>
        <v>1.0471204188481675</v>
      </c>
    </row>
    <row r="11746" spans="1:72" x14ac:dyDescent="0.25">
      <c r="A11746" s="1">
        <v>44918</v>
      </c>
      <c r="B11746">
        <v>11745</v>
      </c>
      <c r="C11746" t="s">
        <v>12262</v>
      </c>
      <c r="D11746" t="s">
        <v>802</v>
      </c>
      <c r="E11746">
        <v>15</v>
      </c>
      <c r="F11746" t="s">
        <v>12280</v>
      </c>
      <c r="G11746" t="s">
        <v>12275</v>
      </c>
      <c r="H11746">
        <v>1</v>
      </c>
      <c r="I11746">
        <v>1</v>
      </c>
      <c r="J11746">
        <v>2</v>
      </c>
      <c r="K11746">
        <v>1</v>
      </c>
      <c r="L11746">
        <v>3</v>
      </c>
      <c r="M11746">
        <v>4</v>
      </c>
      <c r="N11746" t="s">
        <v>309</v>
      </c>
      <c r="O11746" t="s">
        <v>12334</v>
      </c>
      <c r="P11746">
        <v>1</v>
      </c>
      <c r="Q11746">
        <v>2</v>
      </c>
      <c r="R11746">
        <v>3</v>
      </c>
      <c r="S11746">
        <v>4.75</v>
      </c>
      <c r="T11746">
        <v>2.25</v>
      </c>
      <c r="U11746">
        <v>2.38</v>
      </c>
      <c r="V11746">
        <v>1.36</v>
      </c>
      <c r="W11746">
        <v>3</v>
      </c>
      <c r="X11746">
        <v>2.75</v>
      </c>
      <c r="Y11746">
        <v>1.4</v>
      </c>
      <c r="Z11746">
        <v>7</v>
      </c>
      <c r="AA11746">
        <v>1.1000000000000001</v>
      </c>
      <c r="AB11746">
        <v>4.2</v>
      </c>
      <c r="AC11746">
        <v>3.7</v>
      </c>
      <c r="AD11746">
        <v>1.75</v>
      </c>
      <c r="AE11746">
        <v>1.05</v>
      </c>
      <c r="AF11746">
        <v>13</v>
      </c>
      <c r="AG11746">
        <v>1.25</v>
      </c>
      <c r="AH11746">
        <v>3.82</v>
      </c>
      <c r="AI11746">
        <v>1.91</v>
      </c>
      <c r="AJ11746">
        <v>1.85</v>
      </c>
      <c r="AK11746">
        <v>1.8</v>
      </c>
      <c r="AL11746">
        <v>1.91</v>
      </c>
      <c r="AM11746">
        <v>2</v>
      </c>
      <c r="AN11746">
        <v>1.3</v>
      </c>
      <c r="AO11746">
        <v>1.25</v>
      </c>
      <c r="AP11746">
        <v>0.56999999999999995</v>
      </c>
      <c r="AQ11746">
        <v>1.6</v>
      </c>
      <c r="AR11746">
        <v>0.72</v>
      </c>
      <c r="AS11746">
        <v>1.33</v>
      </c>
      <c r="AT11746">
        <v>1.68</v>
      </c>
      <c r="AU11746">
        <v>1.24</v>
      </c>
      <c r="AV11746">
        <v>2.92</v>
      </c>
      <c r="AW11746">
        <v>2.75</v>
      </c>
      <c r="AX11746">
        <v>8</v>
      </c>
      <c r="AY11746">
        <v>1.62</v>
      </c>
      <c r="AZ11746">
        <v>1.26</v>
      </c>
      <c r="BA11746">
        <v>1.49</v>
      </c>
      <c r="BB11746">
        <v>2</v>
      </c>
      <c r="BC11746">
        <v>2.4500000000000002</v>
      </c>
      <c r="BD11746">
        <v>3.5</v>
      </c>
      <c r="BE11746">
        <v>6</v>
      </c>
      <c r="BF11746">
        <v>4</v>
      </c>
      <c r="BG11746">
        <v>6</v>
      </c>
      <c r="BH11746">
        <v>8</v>
      </c>
      <c r="BI11746">
        <v>12</v>
      </c>
      <c r="BJ11746">
        <v>12</v>
      </c>
      <c r="BK11746">
        <v>0.23809523809523808</v>
      </c>
      <c r="BL11746">
        <v>0.27027027027027023</v>
      </c>
      <c r="BM11746">
        <v>0.5714285714285714</v>
      </c>
      <c r="BN11746">
        <f>IFERROR(_xlfn.STDEV.S(#REF!),0)</f>
        <v>0</v>
      </c>
      <c r="BO11746">
        <v>0.52356020942408377</v>
      </c>
      <c r="BP11746">
        <v>0.55555555555555558</v>
      </c>
      <c r="BQ11746">
        <v>4.2</v>
      </c>
      <c r="BR11746">
        <v>5.25</v>
      </c>
      <c r="BS11746">
        <f>Atual[[#This Row],[FT_Goals_H]]*Atual[[#This Row],[P(a)]]</f>
        <v>0.5714285714285714</v>
      </c>
      <c r="BT11746">
        <f>Atual[[#This Row],[FT_Goals_A]]*Atual[[#This Row],[P(h)]]</f>
        <v>0.71428571428571419</v>
      </c>
    </row>
    <row r="11747" spans="1:72" x14ac:dyDescent="0.25">
      <c r="A11747" s="1">
        <v>44919</v>
      </c>
      <c r="B11747">
        <v>11746</v>
      </c>
      <c r="C11747" t="s">
        <v>12262</v>
      </c>
      <c r="D11747" t="s">
        <v>802</v>
      </c>
      <c r="E11747">
        <v>15</v>
      </c>
      <c r="F11747" t="s">
        <v>12283</v>
      </c>
      <c r="G11747" t="s">
        <v>12271</v>
      </c>
      <c r="H11747">
        <v>0</v>
      </c>
      <c r="I11747">
        <v>0</v>
      </c>
      <c r="J11747">
        <v>0</v>
      </c>
      <c r="K11747">
        <v>1</v>
      </c>
      <c r="L11747">
        <v>1</v>
      </c>
      <c r="M11747">
        <v>2</v>
      </c>
      <c r="N11747" t="s">
        <v>119</v>
      </c>
      <c r="O11747" t="s">
        <v>140</v>
      </c>
      <c r="P11747">
        <v>4</v>
      </c>
      <c r="Q11747">
        <v>4</v>
      </c>
      <c r="R11747">
        <v>8</v>
      </c>
      <c r="S11747">
        <v>2.6</v>
      </c>
      <c r="T11747">
        <v>2.2000000000000002</v>
      </c>
      <c r="U11747">
        <v>3.5</v>
      </c>
      <c r="V11747">
        <v>1.33</v>
      </c>
      <c r="W11747">
        <v>3</v>
      </c>
      <c r="X11747">
        <v>2.5</v>
      </c>
      <c r="Y11747">
        <v>1.46</v>
      </c>
      <c r="Z11747">
        <v>6.25</v>
      </c>
      <c r="AA11747">
        <v>1.1000000000000001</v>
      </c>
      <c r="AB11747">
        <v>2.13</v>
      </c>
      <c r="AC11747">
        <v>3.56</v>
      </c>
      <c r="AD11747">
        <v>3.22</v>
      </c>
      <c r="AE11747">
        <v>1</v>
      </c>
      <c r="AF11747">
        <v>10</v>
      </c>
      <c r="AG11747">
        <v>1.23</v>
      </c>
      <c r="AH11747">
        <v>3.8</v>
      </c>
      <c r="AI11747">
        <v>1.7</v>
      </c>
      <c r="AJ11747">
        <v>2</v>
      </c>
      <c r="AK11747">
        <v>1.65</v>
      </c>
      <c r="AL11747">
        <v>2.1</v>
      </c>
      <c r="AM11747">
        <v>1.34</v>
      </c>
      <c r="AN11747">
        <v>1.27</v>
      </c>
      <c r="AO11747">
        <v>1.7</v>
      </c>
      <c r="AP11747">
        <v>1.33</v>
      </c>
      <c r="AQ11747">
        <v>1.1399999999999999</v>
      </c>
      <c r="AR11747">
        <v>0.89</v>
      </c>
      <c r="AS11747">
        <v>1</v>
      </c>
      <c r="AT11747">
        <v>1.53</v>
      </c>
      <c r="AU11747">
        <v>1.29</v>
      </c>
      <c r="AV11747">
        <v>2.82</v>
      </c>
      <c r="AW11747">
        <v>1.73</v>
      </c>
      <c r="AX11747">
        <v>8</v>
      </c>
      <c r="AY11747">
        <v>2.4</v>
      </c>
      <c r="AZ11747">
        <v>1.24</v>
      </c>
      <c r="BA11747">
        <v>1.55</v>
      </c>
      <c r="BB11747">
        <v>1.85</v>
      </c>
      <c r="BC11747">
        <v>2.2999999999999998</v>
      </c>
      <c r="BD11747">
        <v>3.3</v>
      </c>
      <c r="BE11747">
        <v>6</v>
      </c>
      <c r="BF11747">
        <v>5</v>
      </c>
      <c r="BG11747">
        <v>4</v>
      </c>
      <c r="BH11747">
        <v>7</v>
      </c>
      <c r="BI11747">
        <v>10</v>
      </c>
      <c r="BJ11747">
        <v>12</v>
      </c>
      <c r="BK11747">
        <v>0.46948356807511737</v>
      </c>
      <c r="BL11747">
        <v>0.2808988764044944</v>
      </c>
      <c r="BM11747">
        <v>0.3105590062111801</v>
      </c>
      <c r="BN11747">
        <f>IFERROR(_xlfn.STDEV.S(#REF!),0)</f>
        <v>0</v>
      </c>
      <c r="BO11747">
        <v>0.58823529411764708</v>
      </c>
      <c r="BP11747">
        <v>0.60606060606060608</v>
      </c>
      <c r="BQ11747">
        <v>2.13</v>
      </c>
      <c r="BR11747">
        <v>3.22</v>
      </c>
      <c r="BS11747">
        <f>Atual[[#This Row],[FT_Goals_H]]*Atual[[#This Row],[P(a)]]</f>
        <v>0.3105590062111801</v>
      </c>
      <c r="BT11747">
        <f>Atual[[#This Row],[FT_Goals_A]]*Atual[[#This Row],[P(h)]]</f>
        <v>0.46948356807511737</v>
      </c>
    </row>
    <row r="11748" spans="1:72" x14ac:dyDescent="0.25">
      <c r="A11748" s="1">
        <v>44919</v>
      </c>
      <c r="B11748">
        <v>11747</v>
      </c>
      <c r="C11748" t="s">
        <v>4093</v>
      </c>
      <c r="D11748" t="s">
        <v>802</v>
      </c>
      <c r="E11748">
        <v>9</v>
      </c>
      <c r="F11748" t="s">
        <v>4108</v>
      </c>
      <c r="G11748" t="s">
        <v>4097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 t="s">
        <v>75</v>
      </c>
      <c r="O11748" t="s">
        <v>75</v>
      </c>
      <c r="P11748">
        <v>6</v>
      </c>
      <c r="Q11748">
        <v>4</v>
      </c>
      <c r="R11748">
        <v>10</v>
      </c>
      <c r="S11748">
        <v>3.3</v>
      </c>
      <c r="T11748">
        <v>1.73</v>
      </c>
      <c r="U11748">
        <v>4.5</v>
      </c>
      <c r="V11748">
        <v>1.69</v>
      </c>
      <c r="W11748">
        <v>2.04</v>
      </c>
      <c r="X11748">
        <v>3.92</v>
      </c>
      <c r="Y11748">
        <v>1.21</v>
      </c>
      <c r="Z11748">
        <v>8.5</v>
      </c>
      <c r="AA11748">
        <v>1.01</v>
      </c>
      <c r="AB11748">
        <v>2.4</v>
      </c>
      <c r="AC11748">
        <v>2.5499999999999998</v>
      </c>
      <c r="AD11748">
        <v>3.4</v>
      </c>
      <c r="AE11748">
        <v>1.1200000000000001</v>
      </c>
      <c r="AF11748">
        <v>5</v>
      </c>
      <c r="AG11748">
        <v>1.57</v>
      </c>
      <c r="AH11748">
        <v>2.2999999999999998</v>
      </c>
      <c r="AI11748">
        <v>2.89</v>
      </c>
      <c r="AJ11748">
        <v>1.36</v>
      </c>
      <c r="AK11748">
        <v>2.25</v>
      </c>
      <c r="AL11748">
        <v>1.57</v>
      </c>
      <c r="AM11748">
        <v>1.28</v>
      </c>
      <c r="AN11748">
        <v>1.42</v>
      </c>
      <c r="AO11748">
        <v>1.5</v>
      </c>
      <c r="AP11748">
        <v>2.25</v>
      </c>
      <c r="AQ11748">
        <v>0.5</v>
      </c>
      <c r="AR11748">
        <v>1.24</v>
      </c>
      <c r="AS11748">
        <v>0.94</v>
      </c>
      <c r="AT11748">
        <v>1.56</v>
      </c>
      <c r="AU11748">
        <v>1.28</v>
      </c>
      <c r="AV11748">
        <v>2.84</v>
      </c>
      <c r="AW11748">
        <v>1.59</v>
      </c>
      <c r="AX11748">
        <v>7.1</v>
      </c>
      <c r="AY11748">
        <v>3.03</v>
      </c>
      <c r="AZ11748">
        <v>1.27</v>
      </c>
      <c r="BA11748">
        <v>1.61</v>
      </c>
      <c r="BB11748">
        <v>1.99</v>
      </c>
      <c r="BC11748">
        <v>2.52</v>
      </c>
      <c r="BD11748">
        <v>3</v>
      </c>
      <c r="BE11748">
        <v>5</v>
      </c>
      <c r="BF11748">
        <v>0</v>
      </c>
      <c r="BG11748">
        <v>3</v>
      </c>
      <c r="BH11748">
        <v>7</v>
      </c>
      <c r="BI11748">
        <v>8</v>
      </c>
      <c r="BJ11748">
        <v>7</v>
      </c>
      <c r="BK11748">
        <v>0.41666666666666669</v>
      </c>
      <c r="BL11748">
        <v>0.39215686274509809</v>
      </c>
      <c r="BM11748">
        <v>0.29411764705882354</v>
      </c>
      <c r="BN11748">
        <f>IFERROR(_xlfn.STDEV.S(#REF!),0)</f>
        <v>0</v>
      </c>
      <c r="BO11748">
        <v>0.34602076124567471</v>
      </c>
      <c r="BP11748">
        <v>0.44444444444444442</v>
      </c>
      <c r="BQ11748">
        <v>0</v>
      </c>
      <c r="BR11748">
        <v>0</v>
      </c>
      <c r="BS11748">
        <f>Atual[[#This Row],[FT_Goals_H]]*Atual[[#This Row],[P(a)]]</f>
        <v>0</v>
      </c>
      <c r="BT11748">
        <f>Atual[[#This Row],[FT_Goals_A]]*Atual[[#This Row],[P(h)]]</f>
        <v>0</v>
      </c>
    </row>
    <row r="11749" spans="1:72" x14ac:dyDescent="0.25">
      <c r="A11749" s="1">
        <v>44919</v>
      </c>
      <c r="B11749">
        <v>11748</v>
      </c>
      <c r="C11749" t="s">
        <v>4093</v>
      </c>
      <c r="D11749" t="s">
        <v>802</v>
      </c>
      <c r="E11749">
        <v>9</v>
      </c>
      <c r="F11749" t="s">
        <v>4109</v>
      </c>
      <c r="G11749" t="s">
        <v>4096</v>
      </c>
      <c r="H11749">
        <v>1</v>
      </c>
      <c r="I11749">
        <v>1</v>
      </c>
      <c r="J11749">
        <v>2</v>
      </c>
      <c r="K11749">
        <v>2</v>
      </c>
      <c r="L11749">
        <v>1</v>
      </c>
      <c r="M11749">
        <v>3</v>
      </c>
      <c r="N11749" t="s">
        <v>4143</v>
      </c>
      <c r="O11749" t="s">
        <v>294</v>
      </c>
      <c r="P11749">
        <v>2</v>
      </c>
      <c r="Q11749">
        <v>9</v>
      </c>
      <c r="R11749">
        <v>11</v>
      </c>
      <c r="S11749">
        <v>3.7</v>
      </c>
      <c r="T11749">
        <v>1.7</v>
      </c>
      <c r="U11749">
        <v>4.24</v>
      </c>
      <c r="V11749">
        <v>1.72</v>
      </c>
      <c r="W11749">
        <v>2</v>
      </c>
      <c r="X11749">
        <v>4.1399999999999997</v>
      </c>
      <c r="Y11749">
        <v>1.19</v>
      </c>
      <c r="Z11749">
        <v>10.5</v>
      </c>
      <c r="AA11749">
        <v>1.02</v>
      </c>
      <c r="AB11749">
        <v>3.1</v>
      </c>
      <c r="AC11749">
        <v>2.63</v>
      </c>
      <c r="AD11749">
        <v>2.5499999999999998</v>
      </c>
      <c r="AE11749">
        <v>1.1299999999999999</v>
      </c>
      <c r="AF11749">
        <v>4.74</v>
      </c>
      <c r="AG11749">
        <v>1.61</v>
      </c>
      <c r="AH11749">
        <v>2.2200000000000002</v>
      </c>
      <c r="AI11749">
        <v>2.99</v>
      </c>
      <c r="AJ11749">
        <v>1.34</v>
      </c>
      <c r="AK11749">
        <v>2.3199999999999998</v>
      </c>
      <c r="AL11749">
        <v>1.58</v>
      </c>
      <c r="AM11749">
        <v>1.32</v>
      </c>
      <c r="AN11749">
        <v>1.38</v>
      </c>
      <c r="AO11749">
        <v>1.36</v>
      </c>
      <c r="AP11749">
        <v>0.5</v>
      </c>
      <c r="AQ11749">
        <v>0.5</v>
      </c>
      <c r="AR11749">
        <v>1</v>
      </c>
      <c r="AS11749">
        <v>0.59</v>
      </c>
      <c r="AT11749">
        <v>0.93</v>
      </c>
      <c r="AU11749">
        <v>1.0900000000000001</v>
      </c>
      <c r="AV11749">
        <v>2.02</v>
      </c>
      <c r="AW11749">
        <v>2.0499999999999998</v>
      </c>
      <c r="AX11749">
        <v>7.1</v>
      </c>
      <c r="AY11749">
        <v>2.0499999999999998</v>
      </c>
      <c r="AZ11749">
        <v>1.38</v>
      </c>
      <c r="BA11749">
        <v>1.8</v>
      </c>
      <c r="BB11749">
        <v>2.2999999999999998</v>
      </c>
      <c r="BC11749">
        <v>3.15</v>
      </c>
      <c r="BD11749">
        <v>0</v>
      </c>
      <c r="BE11749">
        <v>4</v>
      </c>
      <c r="BF11749">
        <v>3</v>
      </c>
      <c r="BG11749">
        <v>3</v>
      </c>
      <c r="BH11749">
        <v>13</v>
      </c>
      <c r="BI11749">
        <v>7</v>
      </c>
      <c r="BJ11749">
        <v>16</v>
      </c>
      <c r="BK11749">
        <v>0.32258064516129031</v>
      </c>
      <c r="BL11749">
        <v>0.38022813688212931</v>
      </c>
      <c r="BM11749">
        <v>0.39215686274509809</v>
      </c>
      <c r="BN11749">
        <f>IFERROR(_xlfn.STDEV.S(#REF!),0)</f>
        <v>0</v>
      </c>
      <c r="BO11749">
        <v>0.33444816053511706</v>
      </c>
      <c r="BP11749">
        <v>0.43103448275862072</v>
      </c>
      <c r="BQ11749">
        <v>6.2</v>
      </c>
      <c r="BR11749">
        <v>2.5499999999999998</v>
      </c>
      <c r="BS11749">
        <f>Atual[[#This Row],[FT_Goals_H]]*Atual[[#This Row],[P(a)]]</f>
        <v>0.78431372549019618</v>
      </c>
      <c r="BT11749">
        <f>Atual[[#This Row],[FT_Goals_A]]*Atual[[#This Row],[P(h)]]</f>
        <v>0.32258064516129031</v>
      </c>
    </row>
    <row r="11750" spans="1:72" x14ac:dyDescent="0.25">
      <c r="A11750" s="1">
        <v>44919</v>
      </c>
      <c r="B11750">
        <v>11749</v>
      </c>
      <c r="C11750" t="s">
        <v>4093</v>
      </c>
      <c r="D11750" t="s">
        <v>802</v>
      </c>
      <c r="E11750">
        <v>9</v>
      </c>
      <c r="F11750" t="s">
        <v>4094</v>
      </c>
      <c r="G11750" t="s">
        <v>4103</v>
      </c>
      <c r="H11750">
        <v>2</v>
      </c>
      <c r="I11750">
        <v>0</v>
      </c>
      <c r="J11750">
        <v>2</v>
      </c>
      <c r="K11750">
        <v>2</v>
      </c>
      <c r="L11750">
        <v>0</v>
      </c>
      <c r="M11750">
        <v>2</v>
      </c>
      <c r="N11750" t="s">
        <v>4142</v>
      </c>
      <c r="O11750" t="s">
        <v>75</v>
      </c>
      <c r="P11750">
        <v>6</v>
      </c>
      <c r="Q11750">
        <v>8</v>
      </c>
      <c r="R11750">
        <v>14</v>
      </c>
      <c r="S11750">
        <v>3.04</v>
      </c>
      <c r="T11750">
        <v>1.93</v>
      </c>
      <c r="U11750">
        <v>4.04</v>
      </c>
      <c r="V11750">
        <v>1.49</v>
      </c>
      <c r="W11750">
        <v>2.44</v>
      </c>
      <c r="X11750">
        <v>3.1</v>
      </c>
      <c r="Y11750">
        <v>1.32</v>
      </c>
      <c r="Z11750">
        <v>7.3</v>
      </c>
      <c r="AA11750">
        <v>1.06</v>
      </c>
      <c r="AB11750">
        <v>2.61</v>
      </c>
      <c r="AC11750">
        <v>2.97</v>
      </c>
      <c r="AD11750">
        <v>2.76</v>
      </c>
      <c r="AE11750">
        <v>1.05</v>
      </c>
      <c r="AF11750">
        <v>7.1</v>
      </c>
      <c r="AG11750">
        <v>1.35</v>
      </c>
      <c r="AH11750">
        <v>2.84</v>
      </c>
      <c r="AI11750">
        <v>2.37</v>
      </c>
      <c r="AJ11750">
        <v>1.53</v>
      </c>
      <c r="AK11750">
        <v>1.85</v>
      </c>
      <c r="AL11750">
        <v>1.91</v>
      </c>
      <c r="AM11750">
        <v>1.32</v>
      </c>
      <c r="AN11750">
        <v>1.34</v>
      </c>
      <c r="AO11750">
        <v>1.54</v>
      </c>
      <c r="AP11750">
        <v>1</v>
      </c>
      <c r="AQ11750">
        <v>0.75</v>
      </c>
      <c r="AR11750">
        <v>1.06</v>
      </c>
      <c r="AS11750">
        <v>1.1200000000000001</v>
      </c>
      <c r="AT11750">
        <v>1.36</v>
      </c>
      <c r="AU11750">
        <v>1.2</v>
      </c>
      <c r="AV11750">
        <v>2.56</v>
      </c>
      <c r="AW11750">
        <v>1.77</v>
      </c>
      <c r="AX11750">
        <v>7.6</v>
      </c>
      <c r="AY11750">
        <v>2.48</v>
      </c>
      <c r="AZ11750">
        <v>1.26</v>
      </c>
      <c r="BA11750">
        <v>1.48</v>
      </c>
      <c r="BB11750">
        <v>1.9</v>
      </c>
      <c r="BC11750">
        <v>2.4300000000000002</v>
      </c>
      <c r="BD11750">
        <v>3.35</v>
      </c>
      <c r="BE11750">
        <v>5</v>
      </c>
      <c r="BF11750">
        <v>5</v>
      </c>
      <c r="BG11750">
        <v>8</v>
      </c>
      <c r="BH11750">
        <v>8</v>
      </c>
      <c r="BI11750">
        <v>13</v>
      </c>
      <c r="BJ11750">
        <v>13</v>
      </c>
      <c r="BK11750">
        <v>0.38314176245210729</v>
      </c>
      <c r="BL11750">
        <v>0.33670033670033667</v>
      </c>
      <c r="BM11750">
        <v>0.3623188405797102</v>
      </c>
      <c r="BN11750">
        <f>IFERROR(_xlfn.STDEV.S(#REF!),0)</f>
        <v>0</v>
      </c>
      <c r="BO11750">
        <v>0.42194092827004215</v>
      </c>
      <c r="BP11750">
        <v>0.54054054054054046</v>
      </c>
      <c r="BQ11750">
        <v>5.22</v>
      </c>
      <c r="BR11750">
        <v>0</v>
      </c>
      <c r="BS11750">
        <f>Atual[[#This Row],[FT_Goals_H]]*Atual[[#This Row],[P(a)]]</f>
        <v>0.7246376811594204</v>
      </c>
      <c r="BT11750">
        <f>Atual[[#This Row],[FT_Goals_A]]*Atual[[#This Row],[P(h)]]</f>
        <v>0</v>
      </c>
    </row>
    <row r="11751" spans="1:72" x14ac:dyDescent="0.25">
      <c r="A11751" s="1">
        <v>44919</v>
      </c>
      <c r="B11751">
        <v>11750</v>
      </c>
      <c r="C11751" t="s">
        <v>10489</v>
      </c>
      <c r="D11751" t="s">
        <v>802</v>
      </c>
      <c r="E11751">
        <v>18</v>
      </c>
      <c r="F11751" t="s">
        <v>5781</v>
      </c>
      <c r="G11751" t="s">
        <v>10496</v>
      </c>
      <c r="H11751">
        <v>3</v>
      </c>
      <c r="I11751">
        <v>0</v>
      </c>
      <c r="J11751">
        <v>3</v>
      </c>
      <c r="K11751">
        <v>4</v>
      </c>
      <c r="L11751">
        <v>1</v>
      </c>
      <c r="M11751">
        <v>5</v>
      </c>
      <c r="N11751" t="s">
        <v>10540</v>
      </c>
      <c r="O11751" t="s">
        <v>172</v>
      </c>
      <c r="P11751">
        <v>9</v>
      </c>
      <c r="Q11751">
        <v>1</v>
      </c>
      <c r="R11751">
        <v>10</v>
      </c>
      <c r="S11751">
        <v>1.4</v>
      </c>
      <c r="T11751">
        <v>3.25</v>
      </c>
      <c r="U11751">
        <v>17</v>
      </c>
      <c r="V11751">
        <v>1.2</v>
      </c>
      <c r="W11751">
        <v>4.33</v>
      </c>
      <c r="X11751">
        <v>2</v>
      </c>
      <c r="Y11751">
        <v>1.73</v>
      </c>
      <c r="Z11751">
        <v>4.33</v>
      </c>
      <c r="AA11751">
        <v>1.2</v>
      </c>
      <c r="AB11751">
        <v>1.1100000000000001</v>
      </c>
      <c r="AC11751">
        <v>8.9</v>
      </c>
      <c r="AD11751">
        <v>20.5</v>
      </c>
      <c r="AE11751">
        <v>1</v>
      </c>
      <c r="AF11751">
        <v>23</v>
      </c>
      <c r="AG11751">
        <v>1.1200000000000001</v>
      </c>
      <c r="AH11751">
        <v>5.75</v>
      </c>
      <c r="AI11751">
        <v>1.33</v>
      </c>
      <c r="AJ11751">
        <v>3</v>
      </c>
      <c r="AK11751">
        <v>2.63</v>
      </c>
      <c r="AL11751">
        <v>1.44</v>
      </c>
      <c r="AM11751">
        <v>1.04</v>
      </c>
      <c r="AN11751">
        <v>1.03</v>
      </c>
      <c r="AO11751">
        <v>7</v>
      </c>
      <c r="AP11751">
        <v>3</v>
      </c>
      <c r="AQ11751">
        <v>1.44</v>
      </c>
      <c r="AR11751">
        <v>2.79</v>
      </c>
      <c r="AS11751">
        <v>1.26</v>
      </c>
      <c r="AT11751">
        <v>2.57</v>
      </c>
      <c r="AU11751">
        <v>1.28</v>
      </c>
      <c r="AV11751">
        <v>3.85</v>
      </c>
      <c r="AW11751">
        <v>1.05</v>
      </c>
      <c r="AX11751">
        <v>18</v>
      </c>
      <c r="AY11751">
        <v>15</v>
      </c>
      <c r="AZ11751">
        <v>1.17</v>
      </c>
      <c r="BA11751">
        <v>1.3</v>
      </c>
      <c r="BB11751">
        <v>1.56</v>
      </c>
      <c r="BC11751">
        <v>1.95</v>
      </c>
      <c r="BD11751">
        <v>2.5499999999999998</v>
      </c>
      <c r="BE11751">
        <v>12</v>
      </c>
      <c r="BF11751">
        <v>3</v>
      </c>
      <c r="BG11751">
        <v>11</v>
      </c>
      <c r="BH11751">
        <v>3</v>
      </c>
      <c r="BI11751">
        <v>23</v>
      </c>
      <c r="BJ11751">
        <v>6</v>
      </c>
      <c r="BK11751">
        <v>0.9009009009009008</v>
      </c>
      <c r="BL11751">
        <v>0.11235955056179775</v>
      </c>
      <c r="BM11751">
        <v>4.878048780487805E-2</v>
      </c>
      <c r="BN11751">
        <f>IFERROR(_xlfn.STDEV.S(#REF!),0)</f>
        <v>0</v>
      </c>
      <c r="BO11751">
        <v>0.75187969924812026</v>
      </c>
      <c r="BP11751">
        <v>0.38022813688212931</v>
      </c>
      <c r="BQ11751">
        <v>4.4400000000000004</v>
      </c>
      <c r="BR11751">
        <v>20.5</v>
      </c>
      <c r="BS11751">
        <f>Atual[[#This Row],[FT_Goals_H]]*Atual[[#This Row],[P(a)]]</f>
        <v>0.1951219512195122</v>
      </c>
      <c r="BT11751">
        <f>Atual[[#This Row],[FT_Goals_A]]*Atual[[#This Row],[P(h)]]</f>
        <v>0.9009009009009008</v>
      </c>
    </row>
    <row r="11752" spans="1:72" x14ac:dyDescent="0.25">
      <c r="A11752" s="1">
        <v>44919</v>
      </c>
      <c r="B11752">
        <v>11751</v>
      </c>
      <c r="C11752" t="s">
        <v>10489</v>
      </c>
      <c r="D11752" t="s">
        <v>802</v>
      </c>
      <c r="E11752">
        <v>18</v>
      </c>
      <c r="F11752" t="s">
        <v>10497</v>
      </c>
      <c r="G11752" t="s">
        <v>10490</v>
      </c>
      <c r="H11752">
        <v>3</v>
      </c>
      <c r="I11752">
        <v>0</v>
      </c>
      <c r="J11752">
        <v>3</v>
      </c>
      <c r="K11752">
        <v>4</v>
      </c>
      <c r="L11752">
        <v>0</v>
      </c>
      <c r="M11752">
        <v>4</v>
      </c>
      <c r="N11752" t="s">
        <v>10542</v>
      </c>
      <c r="O11752" t="s">
        <v>75</v>
      </c>
      <c r="P11752">
        <v>9</v>
      </c>
      <c r="Q11752">
        <v>1</v>
      </c>
      <c r="R11752">
        <v>10</v>
      </c>
      <c r="S11752">
        <v>2.5</v>
      </c>
      <c r="T11752">
        <v>2.1</v>
      </c>
      <c r="U11752">
        <v>5</v>
      </c>
      <c r="V11752">
        <v>1.44</v>
      </c>
      <c r="W11752">
        <v>2.63</v>
      </c>
      <c r="X11752">
        <v>3.25</v>
      </c>
      <c r="Y11752">
        <v>1.33</v>
      </c>
      <c r="Z11752">
        <v>10</v>
      </c>
      <c r="AA11752">
        <v>1.06</v>
      </c>
      <c r="AB11752">
        <v>1.85</v>
      </c>
      <c r="AC11752">
        <v>3.45</v>
      </c>
      <c r="AD11752">
        <v>4.2</v>
      </c>
      <c r="AE11752">
        <v>1.08</v>
      </c>
      <c r="AF11752">
        <v>7</v>
      </c>
      <c r="AG11752">
        <v>1.36</v>
      </c>
      <c r="AH11752">
        <v>3</v>
      </c>
      <c r="AI11752">
        <v>2.0499999999999998</v>
      </c>
      <c r="AJ11752">
        <v>1.68</v>
      </c>
      <c r="AK11752">
        <v>2</v>
      </c>
      <c r="AL11752">
        <v>1.75</v>
      </c>
      <c r="AM11752">
        <v>1.31</v>
      </c>
      <c r="AN11752">
        <v>1.31</v>
      </c>
      <c r="AO11752">
        <v>1.68</v>
      </c>
      <c r="AP11752">
        <v>1.75</v>
      </c>
      <c r="AQ11752">
        <v>1</v>
      </c>
      <c r="AR11752">
        <v>1.74</v>
      </c>
      <c r="AS11752">
        <v>0.74</v>
      </c>
      <c r="AT11752">
        <v>1.92</v>
      </c>
      <c r="AU11752">
        <v>1.08</v>
      </c>
      <c r="AV11752">
        <v>3</v>
      </c>
      <c r="AW11752">
        <v>1.34</v>
      </c>
      <c r="AX11752">
        <v>8.5</v>
      </c>
      <c r="AY11752">
        <v>4.0999999999999996</v>
      </c>
      <c r="AZ11752">
        <v>1.18</v>
      </c>
      <c r="BA11752">
        <v>1.34</v>
      </c>
      <c r="BB11752">
        <v>1.61</v>
      </c>
      <c r="BC11752">
        <v>2.02</v>
      </c>
      <c r="BD11752">
        <v>2.7</v>
      </c>
      <c r="BE11752">
        <v>12</v>
      </c>
      <c r="BF11752">
        <v>0</v>
      </c>
      <c r="BG11752">
        <v>17</v>
      </c>
      <c r="BH11752">
        <v>9</v>
      </c>
      <c r="BI11752">
        <v>29</v>
      </c>
      <c r="BJ11752">
        <v>9</v>
      </c>
      <c r="BK11752">
        <v>0.54054054054054046</v>
      </c>
      <c r="BL11752">
        <v>0.28985507246376813</v>
      </c>
      <c r="BM11752">
        <v>0.23809523809523808</v>
      </c>
      <c r="BN11752">
        <f>IFERROR(_xlfn.STDEV.S(#REF!),0)</f>
        <v>0</v>
      </c>
      <c r="BO11752">
        <v>0.48780487804878053</v>
      </c>
      <c r="BP11752">
        <v>0.5</v>
      </c>
      <c r="BQ11752">
        <v>7.4000000000000012</v>
      </c>
      <c r="BR11752">
        <v>0</v>
      </c>
      <c r="BS11752">
        <f>Atual[[#This Row],[FT_Goals_H]]*Atual[[#This Row],[P(a)]]</f>
        <v>0.95238095238095233</v>
      </c>
      <c r="BT11752">
        <f>Atual[[#This Row],[FT_Goals_A]]*Atual[[#This Row],[P(h)]]</f>
        <v>0</v>
      </c>
    </row>
    <row r="11753" spans="1:72" x14ac:dyDescent="0.25">
      <c r="A11753" s="1">
        <v>44919</v>
      </c>
      <c r="B11753">
        <v>11752</v>
      </c>
      <c r="C11753" t="s">
        <v>10489</v>
      </c>
      <c r="D11753" t="s">
        <v>802</v>
      </c>
      <c r="E11753">
        <v>18</v>
      </c>
      <c r="F11753" t="s">
        <v>10498</v>
      </c>
      <c r="G11753" t="s">
        <v>10500</v>
      </c>
      <c r="H11753">
        <v>1</v>
      </c>
      <c r="I11753">
        <v>1</v>
      </c>
      <c r="J11753">
        <v>2</v>
      </c>
      <c r="K11753">
        <v>3</v>
      </c>
      <c r="L11753">
        <v>1</v>
      </c>
      <c r="M11753">
        <v>4</v>
      </c>
      <c r="N11753" t="s">
        <v>10541</v>
      </c>
      <c r="O11753" t="s">
        <v>102</v>
      </c>
      <c r="P11753">
        <v>8</v>
      </c>
      <c r="Q11753">
        <v>5</v>
      </c>
      <c r="R11753">
        <v>13</v>
      </c>
      <c r="S11753">
        <v>3.5</v>
      </c>
      <c r="T11753">
        <v>2.0499999999999998</v>
      </c>
      <c r="U11753">
        <v>3.4</v>
      </c>
      <c r="V11753">
        <v>1.5</v>
      </c>
      <c r="W11753">
        <v>2.5</v>
      </c>
      <c r="X11753">
        <v>3.4</v>
      </c>
      <c r="Y11753">
        <v>1.3</v>
      </c>
      <c r="Z11753">
        <v>10</v>
      </c>
      <c r="AA11753">
        <v>1.06</v>
      </c>
      <c r="AB11753">
        <v>2.65</v>
      </c>
      <c r="AC11753">
        <v>3.3</v>
      </c>
      <c r="AD11753">
        <v>2.62</v>
      </c>
      <c r="AE11753">
        <v>1.08</v>
      </c>
      <c r="AF11753">
        <v>7</v>
      </c>
      <c r="AG11753">
        <v>1.4</v>
      </c>
      <c r="AH11753">
        <v>2.75</v>
      </c>
      <c r="AI11753">
        <v>2.2999999999999998</v>
      </c>
      <c r="AJ11753">
        <v>1.57</v>
      </c>
      <c r="AK11753">
        <v>1.95</v>
      </c>
      <c r="AL11753">
        <v>1.8</v>
      </c>
      <c r="AM11753">
        <v>1.5</v>
      </c>
      <c r="AN11753">
        <v>1.28</v>
      </c>
      <c r="AO11753">
        <v>1.47</v>
      </c>
      <c r="AP11753">
        <v>2</v>
      </c>
      <c r="AQ11753">
        <v>0.88</v>
      </c>
      <c r="AR11753">
        <v>1.68</v>
      </c>
      <c r="AS11753">
        <v>0.84</v>
      </c>
      <c r="AT11753">
        <v>1.31</v>
      </c>
      <c r="AU11753">
        <v>1.41</v>
      </c>
      <c r="AV11753">
        <v>2.72</v>
      </c>
      <c r="AW11753">
        <v>1.71</v>
      </c>
      <c r="AX11753">
        <v>7.5</v>
      </c>
      <c r="AY11753">
        <v>2.6</v>
      </c>
      <c r="AZ11753">
        <v>1.17</v>
      </c>
      <c r="BA11753">
        <v>1.24</v>
      </c>
      <c r="BB11753">
        <v>1.44</v>
      </c>
      <c r="BC11753">
        <v>1.75</v>
      </c>
      <c r="BD11753">
        <v>2.23</v>
      </c>
      <c r="BE11753">
        <v>5</v>
      </c>
      <c r="BF11753">
        <v>6</v>
      </c>
      <c r="BG11753">
        <v>14</v>
      </c>
      <c r="BH11753">
        <v>8</v>
      </c>
      <c r="BI11753">
        <v>19</v>
      </c>
      <c r="BJ11753">
        <v>14</v>
      </c>
      <c r="BK11753">
        <v>0.37735849056603776</v>
      </c>
      <c r="BL11753">
        <v>0.30303030303030304</v>
      </c>
      <c r="BM11753">
        <v>0.38167938931297707</v>
      </c>
      <c r="BN11753">
        <f>IFERROR(_xlfn.STDEV.S(#REF!),0)</f>
        <v>0</v>
      </c>
      <c r="BO11753">
        <v>0.43478260869565222</v>
      </c>
      <c r="BP11753">
        <v>0.51282051282051289</v>
      </c>
      <c r="BQ11753">
        <v>7.9499999999999993</v>
      </c>
      <c r="BR11753">
        <v>2.62</v>
      </c>
      <c r="BS11753">
        <f>Atual[[#This Row],[FT_Goals_H]]*Atual[[#This Row],[P(a)]]</f>
        <v>1.1450381679389312</v>
      </c>
      <c r="BT11753">
        <f>Atual[[#This Row],[FT_Goals_A]]*Atual[[#This Row],[P(h)]]</f>
        <v>0.37735849056603776</v>
      </c>
    </row>
    <row r="11754" spans="1:72" x14ac:dyDescent="0.25">
      <c r="A11754" s="1">
        <v>44919</v>
      </c>
      <c r="B11754">
        <v>11753</v>
      </c>
      <c r="C11754" t="s">
        <v>10489</v>
      </c>
      <c r="D11754" t="s">
        <v>802</v>
      </c>
      <c r="E11754">
        <v>18</v>
      </c>
      <c r="F11754" t="s">
        <v>10495</v>
      </c>
      <c r="G11754" t="s">
        <v>10492</v>
      </c>
      <c r="H11754">
        <v>1</v>
      </c>
      <c r="I11754">
        <v>1</v>
      </c>
      <c r="J11754">
        <v>2</v>
      </c>
      <c r="K11754">
        <v>2</v>
      </c>
      <c r="L11754">
        <v>2</v>
      </c>
      <c r="M11754">
        <v>4</v>
      </c>
      <c r="N11754" t="s">
        <v>4749</v>
      </c>
      <c r="O11754" t="s">
        <v>4655</v>
      </c>
      <c r="P11754">
        <v>6</v>
      </c>
      <c r="Q11754">
        <v>9</v>
      </c>
      <c r="R11754">
        <v>15</v>
      </c>
      <c r="S11754">
        <v>3.5</v>
      </c>
      <c r="T11754">
        <v>2.2000000000000002</v>
      </c>
      <c r="U11754">
        <v>2.88</v>
      </c>
      <c r="V11754">
        <v>1.36</v>
      </c>
      <c r="W11754">
        <v>3</v>
      </c>
      <c r="X11754">
        <v>2.75</v>
      </c>
      <c r="Y11754">
        <v>1.4</v>
      </c>
      <c r="Z11754">
        <v>7</v>
      </c>
      <c r="AA11754">
        <v>1.1000000000000001</v>
      </c>
      <c r="AB11754">
        <v>2.88</v>
      </c>
      <c r="AC11754">
        <v>3.45</v>
      </c>
      <c r="AD11754">
        <v>2.35</v>
      </c>
      <c r="AE11754">
        <v>1.06</v>
      </c>
      <c r="AF11754">
        <v>8</v>
      </c>
      <c r="AG11754">
        <v>1.3</v>
      </c>
      <c r="AH11754">
        <v>3.4</v>
      </c>
      <c r="AI11754">
        <v>1.78</v>
      </c>
      <c r="AJ11754">
        <v>1.92</v>
      </c>
      <c r="AK11754">
        <v>1.7</v>
      </c>
      <c r="AL11754">
        <v>2.0499999999999998</v>
      </c>
      <c r="AM11754">
        <v>1.6</v>
      </c>
      <c r="AN11754">
        <v>1.3</v>
      </c>
      <c r="AO11754">
        <v>1.39</v>
      </c>
      <c r="AP11754">
        <v>1.1299999999999999</v>
      </c>
      <c r="AQ11754">
        <v>1</v>
      </c>
      <c r="AR11754">
        <v>1.05</v>
      </c>
      <c r="AS11754">
        <v>0.84</v>
      </c>
      <c r="AT11754">
        <v>1.48</v>
      </c>
      <c r="AU11754">
        <v>1.17</v>
      </c>
      <c r="AV11754">
        <v>2.65</v>
      </c>
      <c r="AW11754">
        <v>2.1800000000000002</v>
      </c>
      <c r="AX11754">
        <v>7.5</v>
      </c>
      <c r="AY11754">
        <v>1.97</v>
      </c>
      <c r="AZ11754">
        <v>1.21</v>
      </c>
      <c r="BA11754">
        <v>1.3</v>
      </c>
      <c r="BB11754">
        <v>1.55</v>
      </c>
      <c r="BC11754">
        <v>1.93</v>
      </c>
      <c r="BD11754">
        <v>2.5</v>
      </c>
      <c r="BE11754">
        <v>4</v>
      </c>
      <c r="BF11754">
        <v>5</v>
      </c>
      <c r="BG11754">
        <v>8</v>
      </c>
      <c r="BH11754">
        <v>11</v>
      </c>
      <c r="BI11754">
        <v>12</v>
      </c>
      <c r="BJ11754">
        <v>16</v>
      </c>
      <c r="BK11754">
        <v>0.34722222222222221</v>
      </c>
      <c r="BL11754">
        <v>0.28985507246376813</v>
      </c>
      <c r="BM11754">
        <v>0.42553191489361702</v>
      </c>
      <c r="BN11754">
        <f>IFERROR(_xlfn.STDEV.S(#REF!),0)</f>
        <v>0</v>
      </c>
      <c r="BO11754">
        <v>0.5617977528089888</v>
      </c>
      <c r="BP11754">
        <v>0.58823529411764708</v>
      </c>
      <c r="BQ11754">
        <v>5.76</v>
      </c>
      <c r="BR11754">
        <v>4.7</v>
      </c>
      <c r="BS11754">
        <f>Atual[[#This Row],[FT_Goals_H]]*Atual[[#This Row],[P(a)]]</f>
        <v>0.85106382978723405</v>
      </c>
      <c r="BT11754">
        <f>Atual[[#This Row],[FT_Goals_A]]*Atual[[#This Row],[P(h)]]</f>
        <v>0.69444444444444442</v>
      </c>
    </row>
    <row r="11755" spans="1:72" x14ac:dyDescent="0.25">
      <c r="A11755" s="1">
        <v>44919</v>
      </c>
      <c r="B11755">
        <v>11754</v>
      </c>
      <c r="C11755" t="s">
        <v>801</v>
      </c>
      <c r="D11755" t="s">
        <v>802</v>
      </c>
      <c r="E11755">
        <v>9</v>
      </c>
      <c r="F11755" t="s">
        <v>808</v>
      </c>
      <c r="G11755" t="s">
        <v>807</v>
      </c>
      <c r="H11755">
        <v>0</v>
      </c>
      <c r="I11755">
        <v>1</v>
      </c>
      <c r="J11755">
        <v>1</v>
      </c>
      <c r="K11755">
        <v>0</v>
      </c>
      <c r="L11755">
        <v>3</v>
      </c>
      <c r="M11755">
        <v>3</v>
      </c>
      <c r="N11755" t="s">
        <v>75</v>
      </c>
      <c r="O11755" t="s">
        <v>855</v>
      </c>
      <c r="P11755">
        <v>7</v>
      </c>
      <c r="Q11755">
        <v>7</v>
      </c>
      <c r="R11755">
        <v>14</v>
      </c>
      <c r="S11755">
        <v>2.0699999999999998</v>
      </c>
      <c r="T11755">
        <v>2.4300000000000002</v>
      </c>
      <c r="U11755">
        <v>5.2</v>
      </c>
      <c r="V11755">
        <v>1.29</v>
      </c>
      <c r="W11755">
        <v>3.5</v>
      </c>
      <c r="X11755">
        <v>2.2599999999999998</v>
      </c>
      <c r="Y11755">
        <v>1.61</v>
      </c>
      <c r="Z11755">
        <v>5.0999999999999996</v>
      </c>
      <c r="AA11755">
        <v>1.1499999999999999</v>
      </c>
      <c r="AB11755">
        <v>1.56</v>
      </c>
      <c r="AC11755">
        <v>4.3499999999999996</v>
      </c>
      <c r="AD11755">
        <v>5.29</v>
      </c>
      <c r="AE11755">
        <v>1</v>
      </c>
      <c r="AF11755">
        <v>11</v>
      </c>
      <c r="AG11755">
        <v>1.1399999999999999</v>
      </c>
      <c r="AH11755">
        <v>4.7</v>
      </c>
      <c r="AI11755">
        <v>1.52</v>
      </c>
      <c r="AJ11755">
        <v>2.4300000000000002</v>
      </c>
      <c r="AK11755">
        <v>1.62</v>
      </c>
      <c r="AL11755">
        <v>2.25</v>
      </c>
      <c r="AM11755">
        <v>1.1499999999999999</v>
      </c>
      <c r="AN11755">
        <v>1.21</v>
      </c>
      <c r="AO11755">
        <v>2.39</v>
      </c>
      <c r="AP11755">
        <v>1</v>
      </c>
      <c r="AQ11755">
        <v>1.25</v>
      </c>
      <c r="AR11755">
        <v>1.36</v>
      </c>
      <c r="AS11755">
        <v>0.62</v>
      </c>
      <c r="AT11755">
        <v>2.0499999999999998</v>
      </c>
      <c r="AU11755">
        <v>1.42</v>
      </c>
      <c r="AV11755">
        <v>3.47</v>
      </c>
      <c r="AW11755">
        <v>1.34</v>
      </c>
      <c r="AX11755">
        <v>10</v>
      </c>
      <c r="AY11755">
        <v>3.84</v>
      </c>
      <c r="AZ11755">
        <v>1.1499999999999999</v>
      </c>
      <c r="BA11755">
        <v>1.22</v>
      </c>
      <c r="BB11755">
        <v>1.55</v>
      </c>
      <c r="BC11755">
        <v>1.85</v>
      </c>
      <c r="BD11755">
        <v>2.25</v>
      </c>
      <c r="BE11755">
        <v>5</v>
      </c>
      <c r="BF11755">
        <v>7</v>
      </c>
      <c r="BG11755">
        <v>7</v>
      </c>
      <c r="BH11755">
        <v>17</v>
      </c>
      <c r="BI11755">
        <v>12</v>
      </c>
      <c r="BJ11755">
        <v>24</v>
      </c>
      <c r="BK11755">
        <v>0.64102564102564097</v>
      </c>
      <c r="BL11755">
        <v>0.22988505747126439</v>
      </c>
      <c r="BM11755">
        <v>0.1890359168241966</v>
      </c>
      <c r="BN11755">
        <f>IFERROR(_xlfn.STDEV.S(#REF!),0)</f>
        <v>0</v>
      </c>
      <c r="BO11755">
        <v>0.65789473684210531</v>
      </c>
      <c r="BP11755">
        <v>0.61728395061728392</v>
      </c>
      <c r="BQ11755">
        <v>0</v>
      </c>
      <c r="BR11755">
        <v>15.87</v>
      </c>
      <c r="BS11755">
        <f>Atual[[#This Row],[FT_Goals_H]]*Atual[[#This Row],[P(a)]]</f>
        <v>0</v>
      </c>
      <c r="BT11755">
        <f>Atual[[#This Row],[FT_Goals_A]]*Atual[[#This Row],[P(h)]]</f>
        <v>1.9230769230769229</v>
      </c>
    </row>
    <row r="11756" spans="1:72" x14ac:dyDescent="0.25">
      <c r="A11756" s="1">
        <v>44919</v>
      </c>
      <c r="B11756">
        <v>11755</v>
      </c>
      <c r="C11756" t="s">
        <v>12262</v>
      </c>
      <c r="D11756" t="s">
        <v>802</v>
      </c>
      <c r="E11756">
        <v>15</v>
      </c>
      <c r="F11756" t="s">
        <v>5770</v>
      </c>
      <c r="G11756" t="s">
        <v>5743</v>
      </c>
      <c r="H11756">
        <v>0</v>
      </c>
      <c r="I11756">
        <v>0</v>
      </c>
      <c r="J11756">
        <v>0</v>
      </c>
      <c r="K11756">
        <v>2</v>
      </c>
      <c r="L11756">
        <v>0</v>
      </c>
      <c r="M11756">
        <v>2</v>
      </c>
      <c r="N11756" t="s">
        <v>12337</v>
      </c>
      <c r="O11756" t="s">
        <v>75</v>
      </c>
      <c r="P11756">
        <v>5</v>
      </c>
      <c r="Q11756">
        <v>2</v>
      </c>
      <c r="R11756">
        <v>7</v>
      </c>
      <c r="S11756">
        <v>3.25</v>
      </c>
      <c r="T11756">
        <v>2.25</v>
      </c>
      <c r="U11756">
        <v>3.1</v>
      </c>
      <c r="V11756">
        <v>1.33</v>
      </c>
      <c r="W11756">
        <v>3.25</v>
      </c>
      <c r="X11756">
        <v>2.63</v>
      </c>
      <c r="Y11756">
        <v>1.44</v>
      </c>
      <c r="Z11756">
        <v>7</v>
      </c>
      <c r="AA11756">
        <v>1.1000000000000001</v>
      </c>
      <c r="AB11756">
        <v>2.5499999999999998</v>
      </c>
      <c r="AC11756">
        <v>3.25</v>
      </c>
      <c r="AD11756">
        <v>2.7</v>
      </c>
      <c r="AE11756">
        <v>1.05</v>
      </c>
      <c r="AF11756">
        <v>13</v>
      </c>
      <c r="AG11756">
        <v>1.25</v>
      </c>
      <c r="AH11756">
        <v>3.82</v>
      </c>
      <c r="AI11756">
        <v>1.73</v>
      </c>
      <c r="AJ11756">
        <v>2</v>
      </c>
      <c r="AK11756">
        <v>1.62</v>
      </c>
      <c r="AL11756">
        <v>2.2000000000000002</v>
      </c>
      <c r="AM11756">
        <v>1.53</v>
      </c>
      <c r="AN11756">
        <v>1.29</v>
      </c>
      <c r="AO11756">
        <v>1.44</v>
      </c>
      <c r="AP11756">
        <v>2</v>
      </c>
      <c r="AQ11756">
        <v>2</v>
      </c>
      <c r="AR11756">
        <v>2.2200000000000002</v>
      </c>
      <c r="AS11756">
        <v>2.17</v>
      </c>
      <c r="AT11756">
        <v>2.11</v>
      </c>
      <c r="AU11756">
        <v>1.67</v>
      </c>
      <c r="AV11756">
        <v>3.78</v>
      </c>
      <c r="AW11756">
        <v>2.0499999999999998</v>
      </c>
      <c r="AX11756">
        <v>7.5</v>
      </c>
      <c r="AY11756">
        <v>2</v>
      </c>
      <c r="AZ11756">
        <v>1.29</v>
      </c>
      <c r="BA11756">
        <v>1.62</v>
      </c>
      <c r="BB11756">
        <v>2</v>
      </c>
      <c r="BC11756">
        <v>2.5</v>
      </c>
      <c r="BD11756">
        <v>3.75</v>
      </c>
      <c r="BE11756">
        <v>10</v>
      </c>
      <c r="BF11756">
        <v>0</v>
      </c>
      <c r="BG11756">
        <v>14</v>
      </c>
      <c r="BH11756">
        <v>8</v>
      </c>
      <c r="BI11756">
        <v>24</v>
      </c>
      <c r="BJ11756">
        <v>8</v>
      </c>
      <c r="BK11756">
        <v>0.39215686274509809</v>
      </c>
      <c r="BL11756">
        <v>0.30769230769230771</v>
      </c>
      <c r="BM11756">
        <v>0.37037037037037035</v>
      </c>
      <c r="BN11756">
        <f>IFERROR(_xlfn.STDEV.S(#REF!),0)</f>
        <v>0</v>
      </c>
      <c r="BO11756">
        <v>0.5780346820809249</v>
      </c>
      <c r="BP11756">
        <v>0.61728395061728392</v>
      </c>
      <c r="BQ11756">
        <v>5.0999999999999996</v>
      </c>
      <c r="BR11756">
        <v>0</v>
      </c>
      <c r="BS11756">
        <f>Atual[[#This Row],[FT_Goals_H]]*Atual[[#This Row],[P(a)]]</f>
        <v>0.7407407407407407</v>
      </c>
      <c r="BT11756">
        <f>Atual[[#This Row],[FT_Goals_A]]*Atual[[#This Row],[P(h)]]</f>
        <v>0</v>
      </c>
    </row>
    <row r="11757" spans="1:72" x14ac:dyDescent="0.25">
      <c r="A11757" s="1">
        <v>44919</v>
      </c>
      <c r="B11757">
        <v>11756</v>
      </c>
      <c r="C11757" t="s">
        <v>12262</v>
      </c>
      <c r="D11757" t="s">
        <v>802</v>
      </c>
      <c r="E11757">
        <v>15</v>
      </c>
      <c r="F11757" t="s">
        <v>12276</v>
      </c>
      <c r="G11757" t="s">
        <v>12264</v>
      </c>
      <c r="H11757">
        <v>1</v>
      </c>
      <c r="I11757">
        <v>1</v>
      </c>
      <c r="J11757">
        <v>2</v>
      </c>
      <c r="K11757">
        <v>1</v>
      </c>
      <c r="L11757">
        <v>2</v>
      </c>
      <c r="M11757">
        <v>3</v>
      </c>
      <c r="N11757" t="s">
        <v>338</v>
      </c>
      <c r="O11757" t="s">
        <v>12336</v>
      </c>
      <c r="P11757">
        <v>4</v>
      </c>
      <c r="Q11757">
        <v>6</v>
      </c>
      <c r="R11757">
        <v>10</v>
      </c>
      <c r="S11757">
        <v>2.88</v>
      </c>
      <c r="T11757">
        <v>2.2000000000000002</v>
      </c>
      <c r="U11757">
        <v>3.6</v>
      </c>
      <c r="V11757">
        <v>1.36</v>
      </c>
      <c r="W11757">
        <v>3</v>
      </c>
      <c r="X11757">
        <v>2.75</v>
      </c>
      <c r="Y11757">
        <v>1.4</v>
      </c>
      <c r="Z11757">
        <v>7</v>
      </c>
      <c r="AA11757">
        <v>1.1000000000000001</v>
      </c>
      <c r="AB11757">
        <v>2.21</v>
      </c>
      <c r="AC11757">
        <v>3.46</v>
      </c>
      <c r="AD11757">
        <v>3.12</v>
      </c>
      <c r="AE11757">
        <v>1.03</v>
      </c>
      <c r="AF11757">
        <v>10.65</v>
      </c>
      <c r="AG11757">
        <v>1.25</v>
      </c>
      <c r="AH11757">
        <v>3.82</v>
      </c>
      <c r="AI11757">
        <v>1.7</v>
      </c>
      <c r="AJ11757">
        <v>2.0499999999999998</v>
      </c>
      <c r="AK11757">
        <v>1.67</v>
      </c>
      <c r="AL11757">
        <v>2.1</v>
      </c>
      <c r="AM11757">
        <v>1.38</v>
      </c>
      <c r="AN11757">
        <v>1.28</v>
      </c>
      <c r="AO11757">
        <v>1.62</v>
      </c>
      <c r="AP11757">
        <v>1</v>
      </c>
      <c r="AQ11757">
        <v>0.5</v>
      </c>
      <c r="AR11757">
        <v>1.33</v>
      </c>
      <c r="AS11757">
        <v>1.06</v>
      </c>
      <c r="AT11757">
        <v>1.76</v>
      </c>
      <c r="AU11757">
        <v>1.24</v>
      </c>
      <c r="AV11757">
        <v>3</v>
      </c>
      <c r="AW11757">
        <v>1.67</v>
      </c>
      <c r="AX11757">
        <v>8</v>
      </c>
      <c r="AY11757">
        <v>2.6</v>
      </c>
      <c r="AZ11757">
        <v>1.24</v>
      </c>
      <c r="BA11757">
        <v>1.55</v>
      </c>
      <c r="BB11757">
        <v>1.85</v>
      </c>
      <c r="BC11757">
        <v>2.2999999999999998</v>
      </c>
      <c r="BD11757">
        <v>3.3</v>
      </c>
      <c r="BE11757">
        <v>2</v>
      </c>
      <c r="BF11757">
        <v>5</v>
      </c>
      <c r="BG11757">
        <v>7</v>
      </c>
      <c r="BH11757">
        <v>5</v>
      </c>
      <c r="BI11757">
        <v>9</v>
      </c>
      <c r="BJ11757">
        <v>10</v>
      </c>
      <c r="BK11757">
        <v>0.45248868778280543</v>
      </c>
      <c r="BL11757">
        <v>0.28901734104046245</v>
      </c>
      <c r="BM11757">
        <v>0.32051282051282048</v>
      </c>
      <c r="BN11757">
        <f>IFERROR(_xlfn.STDEV.S(#REF!),0)</f>
        <v>0</v>
      </c>
      <c r="BO11757">
        <v>0.58823529411764708</v>
      </c>
      <c r="BP11757">
        <v>0.5988023952095809</v>
      </c>
      <c r="BQ11757">
        <v>2.21</v>
      </c>
      <c r="BR11757">
        <v>6.24</v>
      </c>
      <c r="BS11757">
        <f>Atual[[#This Row],[FT_Goals_H]]*Atual[[#This Row],[P(a)]]</f>
        <v>0.32051282051282048</v>
      </c>
      <c r="BT11757">
        <f>Atual[[#This Row],[FT_Goals_A]]*Atual[[#This Row],[P(h)]]</f>
        <v>0.90497737556561086</v>
      </c>
    </row>
    <row r="11758" spans="1:72" x14ac:dyDescent="0.25">
      <c r="A11758" s="1">
        <v>44919</v>
      </c>
      <c r="B11758">
        <v>11757</v>
      </c>
      <c r="C11758" t="s">
        <v>4093</v>
      </c>
      <c r="D11758" t="s">
        <v>802</v>
      </c>
      <c r="E11758">
        <v>9</v>
      </c>
      <c r="F11758" t="s">
        <v>4110</v>
      </c>
      <c r="G11758" t="s">
        <v>4113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 t="s">
        <v>75</v>
      </c>
      <c r="O11758" t="s">
        <v>75</v>
      </c>
      <c r="P11758">
        <v>5</v>
      </c>
      <c r="Q11758">
        <v>6</v>
      </c>
      <c r="R11758">
        <v>11</v>
      </c>
      <c r="S11758">
        <v>2.4500000000000002</v>
      </c>
      <c r="T11758">
        <v>1.9</v>
      </c>
      <c r="U11758">
        <v>4.75</v>
      </c>
      <c r="V11758">
        <v>1.49</v>
      </c>
      <c r="W11758">
        <v>2.37</v>
      </c>
      <c r="X11758">
        <v>3.45</v>
      </c>
      <c r="Y11758">
        <v>1.28</v>
      </c>
      <c r="Z11758">
        <v>10.75</v>
      </c>
      <c r="AA11758">
        <v>1.05</v>
      </c>
      <c r="AB11758">
        <v>1.73</v>
      </c>
      <c r="AC11758">
        <v>3.25</v>
      </c>
      <c r="AD11758">
        <v>4.7</v>
      </c>
      <c r="AE11758">
        <v>1.04</v>
      </c>
      <c r="AF11758">
        <v>7.5</v>
      </c>
      <c r="AG11758">
        <v>1.39</v>
      </c>
      <c r="AH11758">
        <v>2.6</v>
      </c>
      <c r="AI11758">
        <v>2.29</v>
      </c>
      <c r="AJ11758">
        <v>1.58</v>
      </c>
      <c r="AK11758">
        <v>2.1</v>
      </c>
      <c r="AL11758">
        <v>1.68</v>
      </c>
      <c r="AM11758">
        <v>1.1299999999999999</v>
      </c>
      <c r="AN11758">
        <v>1.29</v>
      </c>
      <c r="AO11758">
        <v>1.9</v>
      </c>
      <c r="AP11758">
        <v>2.5</v>
      </c>
      <c r="AQ11758">
        <v>0.25</v>
      </c>
      <c r="AR11758">
        <v>1.71</v>
      </c>
      <c r="AS11758">
        <v>0.76</v>
      </c>
      <c r="AT11758">
        <v>1.41</v>
      </c>
      <c r="AU11758">
        <v>1.17</v>
      </c>
      <c r="AV11758">
        <v>2.58</v>
      </c>
      <c r="AW11758">
        <v>1.57</v>
      </c>
      <c r="AX11758">
        <v>7</v>
      </c>
      <c r="AY11758">
        <v>3.13</v>
      </c>
      <c r="AZ11758">
        <v>1.33</v>
      </c>
      <c r="BA11758">
        <v>1.61</v>
      </c>
      <c r="BB11758">
        <v>1.99</v>
      </c>
      <c r="BC11758">
        <v>2.5099999999999998</v>
      </c>
      <c r="BD11758">
        <v>3.4</v>
      </c>
      <c r="BE11758">
        <v>0</v>
      </c>
      <c r="BF11758">
        <v>10</v>
      </c>
      <c r="BG11758">
        <v>4</v>
      </c>
      <c r="BH11758">
        <v>8</v>
      </c>
      <c r="BI11758">
        <v>4</v>
      </c>
      <c r="BJ11758">
        <v>18</v>
      </c>
      <c r="BK11758">
        <v>0.5780346820809249</v>
      </c>
      <c r="BL11758">
        <v>0.30769230769230771</v>
      </c>
      <c r="BM11758">
        <v>0.21276595744680851</v>
      </c>
      <c r="BN11758">
        <f>IFERROR(_xlfn.STDEV.S(#REF!),0)</f>
        <v>0</v>
      </c>
      <c r="BO11758">
        <v>0.4366812227074236</v>
      </c>
      <c r="BP11758">
        <v>0.47619047619047616</v>
      </c>
      <c r="BQ11758">
        <v>0</v>
      </c>
      <c r="BR11758">
        <v>0</v>
      </c>
      <c r="BS11758">
        <f>Atual[[#This Row],[FT_Goals_H]]*Atual[[#This Row],[P(a)]]</f>
        <v>0</v>
      </c>
      <c r="BT11758">
        <f>Atual[[#This Row],[FT_Goals_A]]*Atual[[#This Row],[P(h)]]</f>
        <v>0</v>
      </c>
    </row>
    <row r="11759" spans="1:72" x14ac:dyDescent="0.25">
      <c r="A11759" s="1">
        <v>44920</v>
      </c>
      <c r="B11759">
        <v>11758</v>
      </c>
      <c r="C11759" t="s">
        <v>12262</v>
      </c>
      <c r="D11759" t="s">
        <v>802</v>
      </c>
      <c r="E11759">
        <v>15</v>
      </c>
      <c r="F11759" t="s">
        <v>5913</v>
      </c>
      <c r="G11759" t="s">
        <v>12263</v>
      </c>
      <c r="H11759">
        <v>2</v>
      </c>
      <c r="I11759">
        <v>0</v>
      </c>
      <c r="J11759">
        <v>2</v>
      </c>
      <c r="K11759">
        <v>2</v>
      </c>
      <c r="L11759">
        <v>1</v>
      </c>
      <c r="M11759">
        <v>3</v>
      </c>
      <c r="N11759" t="s">
        <v>5033</v>
      </c>
      <c r="O11759" t="s">
        <v>291</v>
      </c>
      <c r="P11759">
        <v>12</v>
      </c>
      <c r="Q11759">
        <v>5</v>
      </c>
      <c r="R11759">
        <v>17</v>
      </c>
      <c r="S11759">
        <v>1.67</v>
      </c>
      <c r="T11759">
        <v>2.75</v>
      </c>
      <c r="U11759">
        <v>8.5</v>
      </c>
      <c r="V11759">
        <v>1.25</v>
      </c>
      <c r="W11759">
        <v>3.75</v>
      </c>
      <c r="X11759">
        <v>2.2000000000000002</v>
      </c>
      <c r="Y11759">
        <v>1.62</v>
      </c>
      <c r="Z11759">
        <v>5</v>
      </c>
      <c r="AA11759">
        <v>1.17</v>
      </c>
      <c r="AB11759">
        <v>1.39</v>
      </c>
      <c r="AC11759">
        <v>4.5999999999999996</v>
      </c>
      <c r="AD11759">
        <v>7</v>
      </c>
      <c r="AE11759">
        <v>1.02</v>
      </c>
      <c r="AF11759">
        <v>13</v>
      </c>
      <c r="AG11759">
        <v>1.1399999999999999</v>
      </c>
      <c r="AH11759">
        <v>5</v>
      </c>
      <c r="AI11759">
        <v>1.56</v>
      </c>
      <c r="AJ11759">
        <v>2.23</v>
      </c>
      <c r="AK11759">
        <v>1.91</v>
      </c>
      <c r="AL11759">
        <v>1.8</v>
      </c>
      <c r="AM11759">
        <v>1.06</v>
      </c>
      <c r="AN11759">
        <v>1.1399999999999999</v>
      </c>
      <c r="AO11759">
        <v>3.6</v>
      </c>
      <c r="AP11759">
        <v>2</v>
      </c>
      <c r="AQ11759">
        <v>1</v>
      </c>
      <c r="AR11759">
        <v>2.61</v>
      </c>
      <c r="AS11759">
        <v>1.1100000000000001</v>
      </c>
      <c r="AT11759">
        <v>2.38</v>
      </c>
      <c r="AU11759">
        <v>1.4</v>
      </c>
      <c r="AV11759">
        <v>3.78</v>
      </c>
      <c r="AW11759">
        <v>1.17</v>
      </c>
      <c r="AX11759">
        <v>15</v>
      </c>
      <c r="AY11759">
        <v>5</v>
      </c>
      <c r="AZ11759">
        <v>1.2</v>
      </c>
      <c r="BA11759">
        <v>1.34</v>
      </c>
      <c r="BB11759">
        <v>1.61</v>
      </c>
      <c r="BC11759">
        <v>2.0499999999999998</v>
      </c>
      <c r="BD11759">
        <v>2.75</v>
      </c>
      <c r="BE11759">
        <v>7</v>
      </c>
      <c r="BF11759">
        <v>3</v>
      </c>
      <c r="BG11759">
        <v>11</v>
      </c>
      <c r="BH11759">
        <v>10</v>
      </c>
      <c r="BI11759">
        <v>18</v>
      </c>
      <c r="BJ11759">
        <v>13</v>
      </c>
      <c r="BK11759">
        <v>0.71942446043165476</v>
      </c>
      <c r="BL11759">
        <v>0.21739130434782611</v>
      </c>
      <c r="BM11759">
        <v>0.14285714285714285</v>
      </c>
      <c r="BN11759">
        <f>IFERROR(_xlfn.STDEV.S(#REF!),0)</f>
        <v>0</v>
      </c>
      <c r="BO11759">
        <v>0.64102564102564097</v>
      </c>
      <c r="BP11759">
        <v>0.52356020942408377</v>
      </c>
      <c r="BQ11759">
        <v>2.78</v>
      </c>
      <c r="BR11759">
        <v>7</v>
      </c>
      <c r="BS11759">
        <f>Atual[[#This Row],[FT_Goals_H]]*Atual[[#This Row],[P(a)]]</f>
        <v>0.2857142857142857</v>
      </c>
      <c r="BT11759">
        <f>Atual[[#This Row],[FT_Goals_A]]*Atual[[#This Row],[P(h)]]</f>
        <v>0.71942446043165476</v>
      </c>
    </row>
    <row r="11760" spans="1:72" x14ac:dyDescent="0.25">
      <c r="A11760" s="1">
        <v>44920</v>
      </c>
      <c r="B11760">
        <v>11759</v>
      </c>
      <c r="C11760" t="s">
        <v>12262</v>
      </c>
      <c r="D11760" t="s">
        <v>802</v>
      </c>
      <c r="E11760">
        <v>15</v>
      </c>
      <c r="F11760" t="s">
        <v>12272</v>
      </c>
      <c r="G11760" t="s">
        <v>12268</v>
      </c>
      <c r="H11760">
        <v>2</v>
      </c>
      <c r="I11760">
        <v>1</v>
      </c>
      <c r="J11760">
        <v>3</v>
      </c>
      <c r="K11760">
        <v>2</v>
      </c>
      <c r="L11760">
        <v>1</v>
      </c>
      <c r="M11760">
        <v>3</v>
      </c>
      <c r="N11760" t="s">
        <v>12338</v>
      </c>
      <c r="O11760" t="s">
        <v>159</v>
      </c>
      <c r="P11760">
        <v>4</v>
      </c>
      <c r="Q11760">
        <v>4</v>
      </c>
      <c r="R11760">
        <v>8</v>
      </c>
      <c r="S11760">
        <v>2.25</v>
      </c>
      <c r="T11760">
        <v>2.38</v>
      </c>
      <c r="U11760">
        <v>4.75</v>
      </c>
      <c r="V11760">
        <v>1.33</v>
      </c>
      <c r="W11760">
        <v>3.25</v>
      </c>
      <c r="X11760">
        <v>2.5</v>
      </c>
      <c r="Y11760">
        <v>1.5</v>
      </c>
      <c r="Z11760">
        <v>6</v>
      </c>
      <c r="AA11760">
        <v>1.1299999999999999</v>
      </c>
      <c r="AB11760">
        <v>1.74</v>
      </c>
      <c r="AC11760">
        <v>3.94</v>
      </c>
      <c r="AD11760">
        <v>4.4800000000000004</v>
      </c>
      <c r="AE11760">
        <v>1.04</v>
      </c>
      <c r="AF11760">
        <v>10</v>
      </c>
      <c r="AG11760">
        <v>1.22</v>
      </c>
      <c r="AH11760">
        <v>4</v>
      </c>
      <c r="AI11760">
        <v>1.74</v>
      </c>
      <c r="AJ11760">
        <v>2.1</v>
      </c>
      <c r="AK11760">
        <v>1.67</v>
      </c>
      <c r="AL11760">
        <v>2.1</v>
      </c>
      <c r="AM11760">
        <v>1.19</v>
      </c>
      <c r="AN11760">
        <v>1.24</v>
      </c>
      <c r="AO11760">
        <v>2.1</v>
      </c>
      <c r="AP11760">
        <v>2.2000000000000002</v>
      </c>
      <c r="AQ11760">
        <v>0.83</v>
      </c>
      <c r="AR11760">
        <v>2.2200000000000002</v>
      </c>
      <c r="AS11760">
        <v>1.39</v>
      </c>
      <c r="AT11760">
        <v>2.19</v>
      </c>
      <c r="AU11760">
        <v>1.4</v>
      </c>
      <c r="AV11760">
        <v>3.59</v>
      </c>
      <c r="AW11760">
        <v>1.44</v>
      </c>
      <c r="AX11760">
        <v>9</v>
      </c>
      <c r="AY11760">
        <v>3.1</v>
      </c>
      <c r="AZ11760">
        <v>1.26</v>
      </c>
      <c r="BA11760">
        <v>1.49</v>
      </c>
      <c r="BB11760">
        <v>1.87</v>
      </c>
      <c r="BC11760">
        <v>2.4500000000000002</v>
      </c>
      <c r="BD11760">
        <v>3.5</v>
      </c>
      <c r="BE11760">
        <v>8</v>
      </c>
      <c r="BF11760">
        <v>3</v>
      </c>
      <c r="BG11760">
        <v>9</v>
      </c>
      <c r="BH11760">
        <v>10</v>
      </c>
      <c r="BI11760">
        <v>17</v>
      </c>
      <c r="BJ11760">
        <v>13</v>
      </c>
      <c r="BK11760">
        <v>0.57471264367816088</v>
      </c>
      <c r="BL11760">
        <v>0.25380710659898476</v>
      </c>
      <c r="BM11760">
        <v>0.2232142857142857</v>
      </c>
      <c r="BN11760">
        <f>IFERROR(_xlfn.STDEV.S(#REF!),0)</f>
        <v>0</v>
      </c>
      <c r="BO11760">
        <v>0.57471264367816088</v>
      </c>
      <c r="BP11760">
        <v>0.5988023952095809</v>
      </c>
      <c r="BQ11760">
        <v>3.4800000000000004</v>
      </c>
      <c r="BR11760">
        <v>4.4800000000000004</v>
      </c>
      <c r="BS11760">
        <f>Atual[[#This Row],[FT_Goals_H]]*Atual[[#This Row],[P(a)]]</f>
        <v>0.4464285714285714</v>
      </c>
      <c r="BT11760">
        <f>Atual[[#This Row],[FT_Goals_A]]*Atual[[#This Row],[P(h)]]</f>
        <v>0.57471264367816088</v>
      </c>
    </row>
    <row r="11761" spans="1:72" x14ac:dyDescent="0.25">
      <c r="A11761" s="1">
        <v>44920</v>
      </c>
      <c r="B11761">
        <v>11760</v>
      </c>
      <c r="C11761" t="s">
        <v>12262</v>
      </c>
      <c r="D11761" t="s">
        <v>802</v>
      </c>
      <c r="E11761">
        <v>15</v>
      </c>
      <c r="F11761" t="s">
        <v>12265</v>
      </c>
      <c r="G11761" t="s">
        <v>12266</v>
      </c>
      <c r="H11761">
        <v>0</v>
      </c>
      <c r="I11761">
        <v>0</v>
      </c>
      <c r="J11761">
        <v>0</v>
      </c>
      <c r="K11761">
        <v>1</v>
      </c>
      <c r="L11761">
        <v>1</v>
      </c>
      <c r="M11761">
        <v>2</v>
      </c>
      <c r="N11761" t="s">
        <v>230</v>
      </c>
      <c r="O11761" t="s">
        <v>117</v>
      </c>
      <c r="P11761">
        <v>2</v>
      </c>
      <c r="Q11761">
        <v>4</v>
      </c>
      <c r="R11761">
        <v>6</v>
      </c>
      <c r="S11761">
        <v>4</v>
      </c>
      <c r="T11761">
        <v>2.2999999999999998</v>
      </c>
      <c r="U11761">
        <v>2.5</v>
      </c>
      <c r="V11761">
        <v>1.33</v>
      </c>
      <c r="W11761">
        <v>3.25</v>
      </c>
      <c r="X11761">
        <v>2.5</v>
      </c>
      <c r="Y11761">
        <v>1.5</v>
      </c>
      <c r="Z11761">
        <v>6.5</v>
      </c>
      <c r="AA11761">
        <v>1.1100000000000001</v>
      </c>
      <c r="AB11761">
        <v>3.36</v>
      </c>
      <c r="AC11761">
        <v>3.74</v>
      </c>
      <c r="AD11761">
        <v>2.04</v>
      </c>
      <c r="AE11761">
        <v>1.04</v>
      </c>
      <c r="AF11761">
        <v>10</v>
      </c>
      <c r="AG11761">
        <v>1.22</v>
      </c>
      <c r="AH11761">
        <v>4</v>
      </c>
      <c r="AI11761">
        <v>1.63</v>
      </c>
      <c r="AJ11761">
        <v>2.2200000000000002</v>
      </c>
      <c r="AK11761">
        <v>1.62</v>
      </c>
      <c r="AL11761">
        <v>2.2000000000000002</v>
      </c>
      <c r="AM11761">
        <v>1.8</v>
      </c>
      <c r="AN11761">
        <v>1.27</v>
      </c>
      <c r="AO11761">
        <v>1.29</v>
      </c>
      <c r="AP11761">
        <v>1.6</v>
      </c>
      <c r="AQ11761">
        <v>1.33</v>
      </c>
      <c r="AR11761">
        <v>0.72</v>
      </c>
      <c r="AS11761">
        <v>1.94</v>
      </c>
      <c r="AT11761">
        <v>1.82</v>
      </c>
      <c r="AU11761">
        <v>1.66</v>
      </c>
      <c r="AV11761">
        <v>3.48</v>
      </c>
      <c r="AW11761">
        <v>3</v>
      </c>
      <c r="AX11761">
        <v>6</v>
      </c>
      <c r="AY11761">
        <v>1.45</v>
      </c>
      <c r="AZ11761">
        <v>1.24</v>
      </c>
      <c r="BA11761">
        <v>1.46</v>
      </c>
      <c r="BB11761">
        <v>1.82</v>
      </c>
      <c r="BC11761">
        <v>2.4</v>
      </c>
      <c r="BD11761">
        <v>3.3</v>
      </c>
      <c r="BE11761">
        <v>4</v>
      </c>
      <c r="BF11761">
        <v>2</v>
      </c>
      <c r="BG11761">
        <v>7</v>
      </c>
      <c r="BH11761">
        <v>19</v>
      </c>
      <c r="BI11761">
        <v>11</v>
      </c>
      <c r="BJ11761">
        <v>21</v>
      </c>
      <c r="BK11761">
        <v>0.29761904761904762</v>
      </c>
      <c r="BL11761">
        <v>0.26737967914438499</v>
      </c>
      <c r="BM11761">
        <v>0.49019607843137253</v>
      </c>
      <c r="BN11761">
        <f>IFERROR(_xlfn.STDEV.S(#REF!),0)</f>
        <v>0</v>
      </c>
      <c r="BO11761">
        <v>0.61349693251533743</v>
      </c>
      <c r="BP11761">
        <v>0.61728395061728392</v>
      </c>
      <c r="BQ11761">
        <v>3.36</v>
      </c>
      <c r="BR11761">
        <v>2.04</v>
      </c>
      <c r="BS11761">
        <f>Atual[[#This Row],[FT_Goals_H]]*Atual[[#This Row],[P(a)]]</f>
        <v>0.49019607843137253</v>
      </c>
      <c r="BT11761">
        <f>Atual[[#This Row],[FT_Goals_A]]*Atual[[#This Row],[P(h)]]</f>
        <v>0.29761904761904762</v>
      </c>
    </row>
    <row r="11762" spans="1:72" x14ac:dyDescent="0.25">
      <c r="A11762" s="1">
        <v>44920</v>
      </c>
      <c r="B11762">
        <v>11761</v>
      </c>
      <c r="C11762" t="s">
        <v>4093</v>
      </c>
      <c r="D11762" t="s">
        <v>802</v>
      </c>
      <c r="E11762">
        <v>9</v>
      </c>
      <c r="F11762" t="s">
        <v>4107</v>
      </c>
      <c r="G11762" t="s">
        <v>4105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 t="s">
        <v>75</v>
      </c>
      <c r="O11762" t="s">
        <v>75</v>
      </c>
      <c r="P11762">
        <v>4</v>
      </c>
      <c r="Q11762">
        <v>6</v>
      </c>
      <c r="R11762">
        <v>10</v>
      </c>
      <c r="S11762">
        <v>6</v>
      </c>
      <c r="T11762">
        <v>2</v>
      </c>
      <c r="U11762">
        <v>2.2999999999999998</v>
      </c>
      <c r="V11762">
        <v>1.53</v>
      </c>
      <c r="W11762">
        <v>2.34</v>
      </c>
      <c r="X11762">
        <v>3.34</v>
      </c>
      <c r="Y11762">
        <v>1.28</v>
      </c>
      <c r="Z11762">
        <v>7.8</v>
      </c>
      <c r="AA11762">
        <v>1.05</v>
      </c>
      <c r="AB11762">
        <v>3.64</v>
      </c>
      <c r="AC11762">
        <v>3.3</v>
      </c>
      <c r="AD11762">
        <v>1.76</v>
      </c>
      <c r="AE11762">
        <v>1.06</v>
      </c>
      <c r="AF11762">
        <v>6.5</v>
      </c>
      <c r="AG11762">
        <v>1.41</v>
      </c>
      <c r="AH11762">
        <v>2.6</v>
      </c>
      <c r="AI11762">
        <v>2.2000000000000002</v>
      </c>
      <c r="AJ11762">
        <v>1.52</v>
      </c>
      <c r="AK11762">
        <v>2.17</v>
      </c>
      <c r="AL11762">
        <v>1.66</v>
      </c>
      <c r="AM11762">
        <v>2.02</v>
      </c>
      <c r="AN11762">
        <v>1.3</v>
      </c>
      <c r="AO11762">
        <v>1.1200000000000001</v>
      </c>
      <c r="AP11762">
        <v>2</v>
      </c>
      <c r="AQ11762">
        <v>2.5</v>
      </c>
      <c r="AR11762">
        <v>1.29</v>
      </c>
      <c r="AS11762">
        <v>1.35</v>
      </c>
      <c r="AT11762">
        <v>1.58</v>
      </c>
      <c r="AU11762">
        <v>1.62</v>
      </c>
      <c r="AV11762">
        <v>3.2</v>
      </c>
      <c r="AW11762">
        <v>3.03</v>
      </c>
      <c r="AX11762">
        <v>8</v>
      </c>
      <c r="AY11762">
        <v>1.54</v>
      </c>
      <c r="AZ11762">
        <v>1.25</v>
      </c>
      <c r="BA11762">
        <v>1.54</v>
      </c>
      <c r="BB11762">
        <v>1.88</v>
      </c>
      <c r="BC11762">
        <v>2.34</v>
      </c>
      <c r="BD11762">
        <v>3.3</v>
      </c>
      <c r="BE11762">
        <v>6</v>
      </c>
      <c r="BF11762">
        <v>6</v>
      </c>
      <c r="BG11762">
        <v>8</v>
      </c>
      <c r="BH11762">
        <v>6</v>
      </c>
      <c r="BI11762">
        <v>14</v>
      </c>
      <c r="BJ11762">
        <v>12</v>
      </c>
      <c r="BK11762">
        <v>0.27472527472527469</v>
      </c>
      <c r="BL11762">
        <v>0.30303030303030304</v>
      </c>
      <c r="BM11762">
        <v>0.56818181818181823</v>
      </c>
      <c r="BN11762">
        <f>IFERROR(_xlfn.STDEV.S(#REF!),0)</f>
        <v>0</v>
      </c>
      <c r="BO11762">
        <v>0.45454545454545453</v>
      </c>
      <c r="BP11762">
        <v>0.46082949308755761</v>
      </c>
      <c r="BQ11762">
        <v>0</v>
      </c>
      <c r="BR11762">
        <v>0</v>
      </c>
      <c r="BS11762">
        <f>Atual[[#This Row],[FT_Goals_H]]*Atual[[#This Row],[P(a)]]</f>
        <v>0</v>
      </c>
      <c r="BT11762">
        <f>Atual[[#This Row],[FT_Goals_A]]*Atual[[#This Row],[P(h)]]</f>
        <v>0</v>
      </c>
    </row>
    <row r="11763" spans="1:72" x14ac:dyDescent="0.25">
      <c r="A11763" s="1">
        <v>44920</v>
      </c>
      <c r="B11763">
        <v>11762</v>
      </c>
      <c r="C11763" t="s">
        <v>12262</v>
      </c>
      <c r="D11763" t="s">
        <v>802</v>
      </c>
      <c r="E11763">
        <v>15</v>
      </c>
      <c r="F11763" t="s">
        <v>12279</v>
      </c>
      <c r="G11763" t="s">
        <v>12269</v>
      </c>
      <c r="H11763">
        <v>1</v>
      </c>
      <c r="I11763">
        <v>0</v>
      </c>
      <c r="J11763">
        <v>1</v>
      </c>
      <c r="K11763">
        <v>2</v>
      </c>
      <c r="L11763">
        <v>2</v>
      </c>
      <c r="M11763">
        <v>4</v>
      </c>
      <c r="N11763" t="s">
        <v>12339</v>
      </c>
      <c r="O11763" t="s">
        <v>315</v>
      </c>
      <c r="P11763">
        <v>4</v>
      </c>
      <c r="Q11763">
        <v>5</v>
      </c>
      <c r="R11763">
        <v>9</v>
      </c>
      <c r="S11763">
        <v>2.38</v>
      </c>
      <c r="T11763">
        <v>2.2999999999999998</v>
      </c>
      <c r="U11763">
        <v>4.5</v>
      </c>
      <c r="V11763">
        <v>1.36</v>
      </c>
      <c r="W11763">
        <v>3</v>
      </c>
      <c r="X11763">
        <v>2.63</v>
      </c>
      <c r="Y11763">
        <v>1.44</v>
      </c>
      <c r="Z11763">
        <v>7</v>
      </c>
      <c r="AA11763">
        <v>1.1000000000000001</v>
      </c>
      <c r="AB11763">
        <v>1.81</v>
      </c>
      <c r="AC11763">
        <v>3.8</v>
      </c>
      <c r="AD11763">
        <v>4.22</v>
      </c>
      <c r="AE11763">
        <v>1.05</v>
      </c>
      <c r="AF11763">
        <v>9</v>
      </c>
      <c r="AG11763">
        <v>1.29</v>
      </c>
      <c r="AH11763">
        <v>3.5</v>
      </c>
      <c r="AI11763">
        <v>1.81</v>
      </c>
      <c r="AJ11763">
        <v>2.0099999999999998</v>
      </c>
      <c r="AK11763">
        <v>1.73</v>
      </c>
      <c r="AL11763">
        <v>2</v>
      </c>
      <c r="AM11763">
        <v>1.21</v>
      </c>
      <c r="AN11763">
        <v>1.27</v>
      </c>
      <c r="AO11763">
        <v>1.98</v>
      </c>
      <c r="AP11763">
        <v>1.83</v>
      </c>
      <c r="AQ11763">
        <v>0.71</v>
      </c>
      <c r="AR11763">
        <v>1.28</v>
      </c>
      <c r="AS11763">
        <v>0.72</v>
      </c>
      <c r="AT11763">
        <v>1.48</v>
      </c>
      <c r="AU11763">
        <v>1.53</v>
      </c>
      <c r="AV11763">
        <v>3.01</v>
      </c>
      <c r="AW11763">
        <v>1.57</v>
      </c>
      <c r="AX11763">
        <v>9</v>
      </c>
      <c r="AY11763">
        <v>2.62</v>
      </c>
      <c r="AZ11763">
        <v>1.2</v>
      </c>
      <c r="BA11763">
        <v>1.39</v>
      </c>
      <c r="BB11763">
        <v>1.7</v>
      </c>
      <c r="BC11763">
        <v>2.2000000000000002</v>
      </c>
      <c r="BD11763">
        <v>3</v>
      </c>
      <c r="BE11763">
        <v>4</v>
      </c>
      <c r="BF11763">
        <v>4</v>
      </c>
      <c r="BG11763">
        <v>4</v>
      </c>
      <c r="BH11763">
        <v>9</v>
      </c>
      <c r="BI11763">
        <v>8</v>
      </c>
      <c r="BJ11763">
        <v>13</v>
      </c>
      <c r="BK11763">
        <v>0.5524861878453039</v>
      </c>
      <c r="BL11763">
        <v>0.26315789473684209</v>
      </c>
      <c r="BM11763">
        <v>0.23696682464454977</v>
      </c>
      <c r="BN11763">
        <f>IFERROR(_xlfn.STDEV.S(#REF!),0)</f>
        <v>0</v>
      </c>
      <c r="BO11763">
        <v>0.5524861878453039</v>
      </c>
      <c r="BP11763">
        <v>0.5780346820809249</v>
      </c>
      <c r="BQ11763">
        <v>3.6199999999999997</v>
      </c>
      <c r="BR11763">
        <v>8.44</v>
      </c>
      <c r="BS11763">
        <f>Atual[[#This Row],[FT_Goals_H]]*Atual[[#This Row],[P(a)]]</f>
        <v>0.47393364928909953</v>
      </c>
      <c r="BT11763">
        <f>Atual[[#This Row],[FT_Goals_A]]*Atual[[#This Row],[P(h)]]</f>
        <v>1.1049723756906078</v>
      </c>
    </row>
    <row r="11764" spans="1:72" x14ac:dyDescent="0.25">
      <c r="A11764" s="1">
        <v>44920</v>
      </c>
      <c r="B11764">
        <v>11763</v>
      </c>
      <c r="C11764" t="s">
        <v>4093</v>
      </c>
      <c r="D11764" t="s">
        <v>802</v>
      </c>
      <c r="E11764">
        <v>9</v>
      </c>
      <c r="F11764" t="s">
        <v>4102</v>
      </c>
      <c r="G11764" t="s">
        <v>4106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 t="s">
        <v>75</v>
      </c>
      <c r="O11764" t="s">
        <v>75</v>
      </c>
      <c r="P11764">
        <v>5</v>
      </c>
      <c r="Q11764">
        <v>2</v>
      </c>
      <c r="R11764">
        <v>7</v>
      </c>
      <c r="S11764">
        <v>1.78</v>
      </c>
      <c r="T11764">
        <v>2.57</v>
      </c>
      <c r="U11764">
        <v>8.56</v>
      </c>
      <c r="V11764">
        <v>1.34</v>
      </c>
      <c r="W11764">
        <v>3.25</v>
      </c>
      <c r="X11764">
        <v>2.69</v>
      </c>
      <c r="Y11764">
        <v>1.46</v>
      </c>
      <c r="Z11764">
        <v>5.6</v>
      </c>
      <c r="AA11764">
        <v>1.1200000000000001</v>
      </c>
      <c r="AB11764">
        <v>1.25</v>
      </c>
      <c r="AC11764">
        <v>4.5999999999999996</v>
      </c>
      <c r="AD11764">
        <v>10</v>
      </c>
      <c r="AE11764">
        <v>1</v>
      </c>
      <c r="AF11764">
        <v>10.5</v>
      </c>
      <c r="AG11764">
        <v>1.21</v>
      </c>
      <c r="AH11764">
        <v>3.74</v>
      </c>
      <c r="AI11764">
        <v>1.75</v>
      </c>
      <c r="AJ11764">
        <v>1.95</v>
      </c>
      <c r="AK11764">
        <v>2.23</v>
      </c>
      <c r="AL11764">
        <v>1.63</v>
      </c>
      <c r="AM11764">
        <v>1.05</v>
      </c>
      <c r="AN11764">
        <v>1.1599999999999999</v>
      </c>
      <c r="AO11764">
        <v>3.73</v>
      </c>
      <c r="AP11764">
        <v>2.5</v>
      </c>
      <c r="AQ11764">
        <v>1.25</v>
      </c>
      <c r="AR11764">
        <v>2.41</v>
      </c>
      <c r="AS11764">
        <v>1.41</v>
      </c>
      <c r="AT11764">
        <v>1.65</v>
      </c>
      <c r="AU11764">
        <v>1.19</v>
      </c>
      <c r="AV11764">
        <v>2.84</v>
      </c>
      <c r="AW11764">
        <v>1.21</v>
      </c>
      <c r="AX11764">
        <v>12</v>
      </c>
      <c r="AY11764">
        <v>5.0999999999999996</v>
      </c>
      <c r="AZ11764">
        <v>1.25</v>
      </c>
      <c r="BA11764">
        <v>1.53</v>
      </c>
      <c r="BB11764">
        <v>1.88</v>
      </c>
      <c r="BC11764">
        <v>2.34</v>
      </c>
      <c r="BD11764">
        <v>3.3</v>
      </c>
      <c r="BE11764">
        <v>2</v>
      </c>
      <c r="BF11764">
        <v>3</v>
      </c>
      <c r="BG11764">
        <v>5</v>
      </c>
      <c r="BH11764">
        <v>1</v>
      </c>
      <c r="BI11764">
        <v>7</v>
      </c>
      <c r="BJ11764">
        <v>4</v>
      </c>
      <c r="BK11764">
        <v>0.8</v>
      </c>
      <c r="BL11764">
        <v>0.21739130434782611</v>
      </c>
      <c r="BM11764">
        <v>0.1</v>
      </c>
      <c r="BN11764">
        <f>IFERROR(_xlfn.STDEV.S(#REF!),0)</f>
        <v>0</v>
      </c>
      <c r="BO11764">
        <v>0.5714285714285714</v>
      </c>
      <c r="BP11764">
        <v>0.44843049327354262</v>
      </c>
      <c r="BQ11764">
        <v>0</v>
      </c>
      <c r="BR11764">
        <v>0</v>
      </c>
      <c r="BS11764">
        <f>Atual[[#This Row],[FT_Goals_H]]*Atual[[#This Row],[P(a)]]</f>
        <v>0</v>
      </c>
      <c r="BT11764">
        <f>Atual[[#This Row],[FT_Goals_A]]*Atual[[#This Row],[P(h)]]</f>
        <v>0</v>
      </c>
    </row>
    <row r="11765" spans="1:72" x14ac:dyDescent="0.25">
      <c r="A11765" s="1">
        <v>44920</v>
      </c>
      <c r="B11765">
        <v>11764</v>
      </c>
      <c r="C11765" t="s">
        <v>4093</v>
      </c>
      <c r="D11765" t="s">
        <v>802</v>
      </c>
      <c r="E11765">
        <v>9</v>
      </c>
      <c r="F11765" t="s">
        <v>4101</v>
      </c>
      <c r="G11765" t="s">
        <v>4098</v>
      </c>
      <c r="H11765">
        <v>0</v>
      </c>
      <c r="I11765">
        <v>1</v>
      </c>
      <c r="J11765">
        <v>1</v>
      </c>
      <c r="K11765">
        <v>0</v>
      </c>
      <c r="L11765">
        <v>1</v>
      </c>
      <c r="M11765">
        <v>1</v>
      </c>
      <c r="N11765" t="s">
        <v>75</v>
      </c>
      <c r="O11765" t="s">
        <v>367</v>
      </c>
      <c r="P11765">
        <v>6</v>
      </c>
      <c r="Q11765">
        <v>1</v>
      </c>
      <c r="R11765">
        <v>7</v>
      </c>
      <c r="S11765">
        <v>3.04</v>
      </c>
      <c r="T11765">
        <v>1.7</v>
      </c>
      <c r="U11765">
        <v>5.6</v>
      </c>
      <c r="V11765">
        <v>1.71</v>
      </c>
      <c r="W11765">
        <v>2</v>
      </c>
      <c r="X11765">
        <v>4.1399999999999997</v>
      </c>
      <c r="Y11765">
        <v>1.19</v>
      </c>
      <c r="Z11765">
        <v>9.1</v>
      </c>
      <c r="AA11765">
        <v>1.03</v>
      </c>
      <c r="AB11765">
        <v>2.16</v>
      </c>
      <c r="AC11765">
        <v>2.66</v>
      </c>
      <c r="AD11765">
        <v>4.22</v>
      </c>
      <c r="AE11765">
        <v>1.1599999999999999</v>
      </c>
      <c r="AF11765">
        <v>4.75</v>
      </c>
      <c r="AG11765">
        <v>1.69</v>
      </c>
      <c r="AH11765">
        <v>2.17</v>
      </c>
      <c r="AI11765">
        <v>2.81</v>
      </c>
      <c r="AJ11765">
        <v>1.38</v>
      </c>
      <c r="AK11765">
        <v>2.41</v>
      </c>
      <c r="AL11765">
        <v>1.54</v>
      </c>
      <c r="AM11765">
        <v>1.19</v>
      </c>
      <c r="AN11765">
        <v>1.42</v>
      </c>
      <c r="AO11765">
        <v>1.63</v>
      </c>
      <c r="AP11765">
        <v>0.25</v>
      </c>
      <c r="AQ11765">
        <v>0.75</v>
      </c>
      <c r="AR11765">
        <v>1.24</v>
      </c>
      <c r="AS11765">
        <v>1.41</v>
      </c>
      <c r="AT11765">
        <v>1.19</v>
      </c>
      <c r="AU11765">
        <v>1.53</v>
      </c>
      <c r="AV11765">
        <v>2.72</v>
      </c>
      <c r="AW11765">
        <v>2.25</v>
      </c>
      <c r="AX11765">
        <v>7.2</v>
      </c>
      <c r="AY11765">
        <v>1.9</v>
      </c>
      <c r="AZ11765">
        <v>1.38</v>
      </c>
      <c r="BA11765">
        <v>1.75</v>
      </c>
      <c r="BB11765">
        <v>2.1800000000000002</v>
      </c>
      <c r="BC11765">
        <v>3.05</v>
      </c>
      <c r="BD11765">
        <v>3.8</v>
      </c>
      <c r="BE11765">
        <v>0</v>
      </c>
      <c r="BF11765">
        <v>3</v>
      </c>
      <c r="BG11765">
        <v>10</v>
      </c>
      <c r="BH11765">
        <v>5</v>
      </c>
      <c r="BI11765">
        <v>10</v>
      </c>
      <c r="BJ11765">
        <v>8</v>
      </c>
      <c r="BK11765">
        <v>0.46296296296296291</v>
      </c>
      <c r="BL11765">
        <v>0.37593984962406013</v>
      </c>
      <c r="BM11765">
        <v>0.23696682464454977</v>
      </c>
      <c r="BN11765">
        <f>IFERROR(_xlfn.STDEV.S(#REF!),0)</f>
        <v>0</v>
      </c>
      <c r="BO11765">
        <v>0.35587188612099646</v>
      </c>
      <c r="BP11765">
        <v>0.41493775933609955</v>
      </c>
      <c r="BQ11765">
        <v>0</v>
      </c>
      <c r="BR11765">
        <v>4.22</v>
      </c>
      <c r="BS11765">
        <f>Atual[[#This Row],[FT_Goals_H]]*Atual[[#This Row],[P(a)]]</f>
        <v>0</v>
      </c>
      <c r="BT11765">
        <f>Atual[[#This Row],[FT_Goals_A]]*Atual[[#This Row],[P(h)]]</f>
        <v>0.46296296296296291</v>
      </c>
    </row>
    <row r="11766" spans="1:72" x14ac:dyDescent="0.25">
      <c r="A11766" s="1">
        <v>44921</v>
      </c>
      <c r="B11766">
        <v>11765</v>
      </c>
      <c r="C11766" t="s">
        <v>6360</v>
      </c>
      <c r="D11766" t="s">
        <v>802</v>
      </c>
      <c r="E11766">
        <v>16</v>
      </c>
      <c r="F11766" t="s">
        <v>6361</v>
      </c>
      <c r="G11766" t="s">
        <v>6379</v>
      </c>
      <c r="H11766">
        <v>3</v>
      </c>
      <c r="I11766">
        <v>0</v>
      </c>
      <c r="J11766">
        <v>3</v>
      </c>
      <c r="K11766">
        <v>5</v>
      </c>
      <c r="L11766">
        <v>0</v>
      </c>
      <c r="M11766">
        <v>5</v>
      </c>
      <c r="N11766" t="s">
        <v>6440</v>
      </c>
      <c r="O11766" t="s">
        <v>75</v>
      </c>
      <c r="P11766">
        <v>0</v>
      </c>
      <c r="Q11766">
        <v>5</v>
      </c>
      <c r="R11766">
        <v>5</v>
      </c>
      <c r="S11766">
        <v>3</v>
      </c>
      <c r="T11766">
        <v>1.95</v>
      </c>
      <c r="U11766">
        <v>3.75</v>
      </c>
      <c r="V11766">
        <v>1.5</v>
      </c>
      <c r="W11766">
        <v>2.4</v>
      </c>
      <c r="X11766">
        <v>3.3</v>
      </c>
      <c r="Y11766">
        <v>1.29</v>
      </c>
      <c r="Z11766">
        <v>8</v>
      </c>
      <c r="AA11766">
        <v>1.05</v>
      </c>
      <c r="AB11766">
        <v>2.13</v>
      </c>
      <c r="AC11766">
        <v>3.2</v>
      </c>
      <c r="AD11766">
        <v>3.15</v>
      </c>
      <c r="AE11766">
        <v>1.08</v>
      </c>
      <c r="AF11766">
        <v>6.5</v>
      </c>
      <c r="AG11766">
        <v>1.42</v>
      </c>
      <c r="AH11766">
        <v>2.62</v>
      </c>
      <c r="AI11766">
        <v>2.2799999999999998</v>
      </c>
      <c r="AJ11766">
        <v>1.58</v>
      </c>
      <c r="AK11766">
        <v>1.95</v>
      </c>
      <c r="AL11766">
        <v>1.78</v>
      </c>
      <c r="AM11766">
        <v>1.28</v>
      </c>
      <c r="AN11766">
        <v>1.28</v>
      </c>
      <c r="AO11766">
        <v>1.62</v>
      </c>
      <c r="AP11766">
        <v>1.25</v>
      </c>
      <c r="AQ11766">
        <v>1.43</v>
      </c>
      <c r="AR11766">
        <v>1.47</v>
      </c>
      <c r="AS11766">
        <v>0.89</v>
      </c>
      <c r="AT11766">
        <v>1.18</v>
      </c>
      <c r="AU11766">
        <v>1.25</v>
      </c>
      <c r="AV11766">
        <v>2.4300000000000002</v>
      </c>
      <c r="AW11766">
        <v>1.72</v>
      </c>
      <c r="AX11766">
        <v>8</v>
      </c>
      <c r="AY11766">
        <v>2.4900000000000002</v>
      </c>
      <c r="AZ11766">
        <v>1.4</v>
      </c>
      <c r="BA11766">
        <v>1.7</v>
      </c>
      <c r="BB11766">
        <v>2.2200000000000002</v>
      </c>
      <c r="BC11766">
        <v>3</v>
      </c>
      <c r="BD11766">
        <v>4.0999999999999996</v>
      </c>
      <c r="BE11766">
        <v>7</v>
      </c>
      <c r="BF11766">
        <v>2</v>
      </c>
      <c r="BG11766">
        <v>1</v>
      </c>
      <c r="BH11766">
        <v>4</v>
      </c>
      <c r="BI11766">
        <v>8</v>
      </c>
      <c r="BJ11766">
        <v>6</v>
      </c>
      <c r="BK11766">
        <v>0.46948356807511737</v>
      </c>
      <c r="BL11766">
        <v>0.3125</v>
      </c>
      <c r="BM11766">
        <v>0.31746031746031744</v>
      </c>
      <c r="BN11766">
        <f>IFERROR(_xlfn.STDEV.S(#REF!),0)</f>
        <v>0</v>
      </c>
      <c r="BO11766">
        <v>0.43859649122807021</v>
      </c>
      <c r="BP11766">
        <v>0.51282051282051289</v>
      </c>
      <c r="BQ11766">
        <v>10.65</v>
      </c>
      <c r="BR11766">
        <v>0</v>
      </c>
      <c r="BS11766">
        <f>Atual[[#This Row],[FT_Goals_H]]*Atual[[#This Row],[P(a)]]</f>
        <v>1.5873015873015872</v>
      </c>
      <c r="BT11766">
        <f>Atual[[#This Row],[FT_Goals_A]]*Atual[[#This Row],[P(h)]]</f>
        <v>0</v>
      </c>
    </row>
    <row r="11767" spans="1:72" x14ac:dyDescent="0.25">
      <c r="A11767" s="1">
        <v>44921</v>
      </c>
      <c r="B11767">
        <v>11766</v>
      </c>
      <c r="C11767" t="s">
        <v>6360</v>
      </c>
      <c r="D11767" t="s">
        <v>802</v>
      </c>
      <c r="E11767">
        <v>16</v>
      </c>
      <c r="F11767" t="s">
        <v>6345</v>
      </c>
      <c r="G11767" t="s">
        <v>6372</v>
      </c>
      <c r="H11767">
        <v>1</v>
      </c>
      <c r="I11767">
        <v>0</v>
      </c>
      <c r="J11767">
        <v>1</v>
      </c>
      <c r="K11767">
        <v>1</v>
      </c>
      <c r="L11767">
        <v>0</v>
      </c>
      <c r="M11767">
        <v>1</v>
      </c>
      <c r="N11767" t="s">
        <v>102</v>
      </c>
      <c r="O11767" t="s">
        <v>75</v>
      </c>
      <c r="P11767">
        <v>2</v>
      </c>
      <c r="Q11767">
        <v>7</v>
      </c>
      <c r="R11767">
        <v>9</v>
      </c>
      <c r="S11767">
        <v>2.87</v>
      </c>
      <c r="T11767">
        <v>1.93</v>
      </c>
      <c r="U11767">
        <v>3.9</v>
      </c>
      <c r="V11767">
        <v>1.5</v>
      </c>
      <c r="W11767">
        <v>2.4</v>
      </c>
      <c r="X11767">
        <v>3.2</v>
      </c>
      <c r="Y11767">
        <v>1.3</v>
      </c>
      <c r="Z11767">
        <v>8</v>
      </c>
      <c r="AA11767">
        <v>1.05</v>
      </c>
      <c r="AB11767">
        <v>2.11</v>
      </c>
      <c r="AC11767">
        <v>3.2</v>
      </c>
      <c r="AD11767">
        <v>3.2</v>
      </c>
      <c r="AE11767">
        <v>1.08</v>
      </c>
      <c r="AF11767">
        <v>6.5</v>
      </c>
      <c r="AG11767">
        <v>1.42</v>
      </c>
      <c r="AH11767">
        <v>2.62</v>
      </c>
      <c r="AI11767">
        <v>2.2799999999999998</v>
      </c>
      <c r="AJ11767">
        <v>1.6</v>
      </c>
      <c r="AK11767">
        <v>2</v>
      </c>
      <c r="AL11767">
        <v>1.71</v>
      </c>
      <c r="AM11767">
        <v>1.31</v>
      </c>
      <c r="AN11767">
        <v>1.34</v>
      </c>
      <c r="AO11767">
        <v>1.62</v>
      </c>
      <c r="AP11767">
        <v>2.14</v>
      </c>
      <c r="AQ11767">
        <v>1.57</v>
      </c>
      <c r="AR11767">
        <v>2.11</v>
      </c>
      <c r="AS11767">
        <v>1.53</v>
      </c>
      <c r="AT11767">
        <v>1.57</v>
      </c>
      <c r="AU11767">
        <v>1.32</v>
      </c>
      <c r="AV11767">
        <v>2.89</v>
      </c>
      <c r="AW11767">
        <v>1.57</v>
      </c>
      <c r="AX11767">
        <v>5.5</v>
      </c>
      <c r="AY11767">
        <v>2.75</v>
      </c>
      <c r="AZ11767">
        <v>1.52</v>
      </c>
      <c r="BA11767">
        <v>1.86</v>
      </c>
      <c r="BB11767">
        <v>2.31</v>
      </c>
      <c r="BC11767">
        <v>3.1</v>
      </c>
      <c r="BD11767">
        <v>4.5</v>
      </c>
      <c r="BE11767">
        <v>4</v>
      </c>
      <c r="BF11767">
        <v>0</v>
      </c>
      <c r="BG11767">
        <v>6</v>
      </c>
      <c r="BH11767">
        <v>10</v>
      </c>
      <c r="BI11767">
        <v>10</v>
      </c>
      <c r="BJ11767">
        <v>10</v>
      </c>
      <c r="BK11767">
        <v>0.47393364928909953</v>
      </c>
      <c r="BL11767">
        <v>0.3125</v>
      </c>
      <c r="BM11767">
        <v>0.3125</v>
      </c>
      <c r="BN11767">
        <f>IFERROR(_xlfn.STDEV.S(#REF!),0)</f>
        <v>0</v>
      </c>
      <c r="BO11767">
        <v>0.43859649122807021</v>
      </c>
      <c r="BP11767">
        <v>0.5</v>
      </c>
      <c r="BQ11767">
        <v>2.11</v>
      </c>
      <c r="BR11767">
        <v>0</v>
      </c>
      <c r="BS11767">
        <f>Atual[[#This Row],[FT_Goals_H]]*Atual[[#This Row],[P(a)]]</f>
        <v>0.3125</v>
      </c>
      <c r="BT11767">
        <f>Atual[[#This Row],[FT_Goals_A]]*Atual[[#This Row],[P(h)]]</f>
        <v>0</v>
      </c>
    </row>
    <row r="11768" spans="1:72" x14ac:dyDescent="0.25">
      <c r="A11768" s="1">
        <v>44921</v>
      </c>
      <c r="B11768">
        <v>11767</v>
      </c>
      <c r="C11768" t="s">
        <v>6360</v>
      </c>
      <c r="D11768" t="s">
        <v>802</v>
      </c>
      <c r="E11768">
        <v>16</v>
      </c>
      <c r="F11768" t="s">
        <v>6374</v>
      </c>
      <c r="G11768" t="s">
        <v>6362</v>
      </c>
      <c r="H11768">
        <v>1</v>
      </c>
      <c r="I11768">
        <v>0</v>
      </c>
      <c r="J11768">
        <v>1</v>
      </c>
      <c r="K11768">
        <v>2</v>
      </c>
      <c r="L11768">
        <v>1</v>
      </c>
      <c r="M11768">
        <v>3</v>
      </c>
      <c r="N11768" t="s">
        <v>6439</v>
      </c>
      <c r="O11768" t="s">
        <v>307</v>
      </c>
      <c r="P11768">
        <v>4</v>
      </c>
      <c r="Q11768">
        <v>7</v>
      </c>
      <c r="R11768">
        <v>11</v>
      </c>
      <c r="S11768">
        <v>3.5</v>
      </c>
      <c r="T11768">
        <v>2.1</v>
      </c>
      <c r="U11768">
        <v>2.85</v>
      </c>
      <c r="V11768">
        <v>1.42</v>
      </c>
      <c r="W11768">
        <v>2.62</v>
      </c>
      <c r="X11768">
        <v>2.88</v>
      </c>
      <c r="Y11768">
        <v>1.36</v>
      </c>
      <c r="Z11768">
        <v>6.5</v>
      </c>
      <c r="AA11768">
        <v>1.08</v>
      </c>
      <c r="AB11768">
        <v>2.88</v>
      </c>
      <c r="AC11768">
        <v>3.3</v>
      </c>
      <c r="AD11768">
        <v>2.38</v>
      </c>
      <c r="AE11768">
        <v>1.06</v>
      </c>
      <c r="AF11768">
        <v>8</v>
      </c>
      <c r="AG11768">
        <v>1.3</v>
      </c>
      <c r="AH11768">
        <v>3.2</v>
      </c>
      <c r="AI11768">
        <v>1.96</v>
      </c>
      <c r="AJ11768">
        <v>1.8</v>
      </c>
      <c r="AK11768">
        <v>1.75</v>
      </c>
      <c r="AL11768">
        <v>2</v>
      </c>
      <c r="AM11768">
        <v>1.62</v>
      </c>
      <c r="AN11768">
        <v>1.25</v>
      </c>
      <c r="AO11768">
        <v>1.36</v>
      </c>
      <c r="AP11768">
        <v>1</v>
      </c>
      <c r="AQ11768">
        <v>0.75</v>
      </c>
      <c r="AR11768">
        <v>1.63</v>
      </c>
      <c r="AS11768">
        <v>1.1599999999999999</v>
      </c>
      <c r="AT11768">
        <v>1.41</v>
      </c>
      <c r="AU11768">
        <v>1.56</v>
      </c>
      <c r="AV11768">
        <v>2.97</v>
      </c>
      <c r="AW11768">
        <v>2.2000000000000002</v>
      </c>
      <c r="AX11768">
        <v>5</v>
      </c>
      <c r="AY11768">
        <v>1.86</v>
      </c>
      <c r="AZ11768">
        <v>1.54</v>
      </c>
      <c r="BA11768">
        <v>1.89</v>
      </c>
      <c r="BB11768">
        <v>2.36</v>
      </c>
      <c r="BC11768">
        <v>3.3</v>
      </c>
      <c r="BD11768">
        <v>4.7</v>
      </c>
      <c r="BE11768">
        <v>5</v>
      </c>
      <c r="BF11768">
        <v>7</v>
      </c>
      <c r="BG11768">
        <v>4</v>
      </c>
      <c r="BH11768">
        <v>7</v>
      </c>
      <c r="BI11768">
        <v>9</v>
      </c>
      <c r="BJ11768">
        <v>14</v>
      </c>
      <c r="BK11768">
        <v>0.34722222222222221</v>
      </c>
      <c r="BL11768">
        <v>0.30303030303030304</v>
      </c>
      <c r="BM11768">
        <v>0.42016806722689076</v>
      </c>
      <c r="BN11768">
        <f>IFERROR(_xlfn.STDEV.S(#REF!),0)</f>
        <v>0</v>
      </c>
      <c r="BO11768">
        <v>0.51020408163265307</v>
      </c>
      <c r="BP11768">
        <v>0.5714285714285714</v>
      </c>
      <c r="BQ11768">
        <v>5.76</v>
      </c>
      <c r="BR11768">
        <v>2.38</v>
      </c>
      <c r="BS11768">
        <f>Atual[[#This Row],[FT_Goals_H]]*Atual[[#This Row],[P(a)]]</f>
        <v>0.84033613445378152</v>
      </c>
      <c r="BT11768">
        <f>Atual[[#This Row],[FT_Goals_A]]*Atual[[#This Row],[P(h)]]</f>
        <v>0.34722222222222221</v>
      </c>
    </row>
    <row r="11769" spans="1:72" x14ac:dyDescent="0.25">
      <c r="A11769" s="1">
        <v>44921</v>
      </c>
      <c r="B11769">
        <v>11768</v>
      </c>
      <c r="C11769" t="s">
        <v>12978</v>
      </c>
      <c r="D11769" t="s">
        <v>802</v>
      </c>
      <c r="E11769">
        <v>20</v>
      </c>
      <c r="F11769" t="s">
        <v>12988</v>
      </c>
      <c r="G11769" t="s">
        <v>12981</v>
      </c>
      <c r="H11769">
        <v>0</v>
      </c>
      <c r="I11769">
        <v>1</v>
      </c>
      <c r="J11769">
        <v>1</v>
      </c>
      <c r="K11769">
        <v>1</v>
      </c>
      <c r="L11769">
        <v>3</v>
      </c>
      <c r="M11769">
        <v>4</v>
      </c>
      <c r="N11769" t="s">
        <v>244</v>
      </c>
      <c r="O11769" t="s">
        <v>13034</v>
      </c>
      <c r="P11769">
        <v>5</v>
      </c>
      <c r="Q11769">
        <v>4</v>
      </c>
      <c r="R11769">
        <v>9</v>
      </c>
      <c r="S11769">
        <v>2.63</v>
      </c>
      <c r="T11769">
        <v>2.1</v>
      </c>
      <c r="U11769">
        <v>3.75</v>
      </c>
      <c r="V11769">
        <v>1.4</v>
      </c>
      <c r="W11769">
        <v>2.75</v>
      </c>
      <c r="X11769">
        <v>2.75</v>
      </c>
      <c r="Y11769">
        <v>1.4</v>
      </c>
      <c r="Z11769">
        <v>8</v>
      </c>
      <c r="AA11769">
        <v>1.08</v>
      </c>
      <c r="AB11769">
        <v>2.0299999999999998</v>
      </c>
      <c r="AC11769">
        <v>3.4</v>
      </c>
      <c r="AD11769">
        <v>3</v>
      </c>
      <c r="AE11769">
        <v>1.06</v>
      </c>
      <c r="AF11769">
        <v>8</v>
      </c>
      <c r="AG11769">
        <v>1.28</v>
      </c>
      <c r="AH11769">
        <v>3.5</v>
      </c>
      <c r="AI11769">
        <v>1.88</v>
      </c>
      <c r="AJ11769">
        <v>1.88</v>
      </c>
      <c r="AK11769">
        <v>1.73</v>
      </c>
      <c r="AL11769">
        <v>2</v>
      </c>
      <c r="AM11769">
        <v>1.25</v>
      </c>
      <c r="AN11769">
        <v>1.25</v>
      </c>
      <c r="AO11769">
        <v>1.62</v>
      </c>
      <c r="AP11769">
        <v>2</v>
      </c>
      <c r="AQ11769">
        <v>1.1100000000000001</v>
      </c>
      <c r="AR11769">
        <v>1.94</v>
      </c>
      <c r="AS11769">
        <v>1.25</v>
      </c>
      <c r="AT11769">
        <v>1.6</v>
      </c>
      <c r="AU11769">
        <v>1.01</v>
      </c>
      <c r="AV11769">
        <v>2.61</v>
      </c>
      <c r="AW11769">
        <v>0</v>
      </c>
      <c r="AX11769">
        <v>0</v>
      </c>
      <c r="AY11769">
        <v>0</v>
      </c>
      <c r="AZ11769">
        <v>1.45</v>
      </c>
      <c r="BA11769">
        <v>1.81</v>
      </c>
      <c r="BB11769">
        <v>2.4</v>
      </c>
      <c r="BC11769">
        <v>3.35</v>
      </c>
      <c r="BD11769">
        <v>0</v>
      </c>
      <c r="BE11769">
        <v>4</v>
      </c>
      <c r="BF11769">
        <v>7</v>
      </c>
      <c r="BG11769">
        <v>8</v>
      </c>
      <c r="BH11769">
        <v>4</v>
      </c>
      <c r="BI11769">
        <v>12</v>
      </c>
      <c r="BJ11769">
        <v>11</v>
      </c>
      <c r="BK11769">
        <v>0.49261083743842371</v>
      </c>
      <c r="BL11769">
        <v>0.29411764705882354</v>
      </c>
      <c r="BM11769">
        <v>0.33333333333333331</v>
      </c>
      <c r="BN11769">
        <f>IFERROR(_xlfn.STDEV.S(#REF!),0)</f>
        <v>0</v>
      </c>
      <c r="BO11769">
        <v>0.53191489361702127</v>
      </c>
      <c r="BP11769">
        <v>0.5780346820809249</v>
      </c>
      <c r="BQ11769">
        <v>2.0299999999999998</v>
      </c>
      <c r="BR11769">
        <v>9</v>
      </c>
      <c r="BS11769">
        <f>Atual[[#This Row],[FT_Goals_H]]*Atual[[#This Row],[P(a)]]</f>
        <v>0.33333333333333331</v>
      </c>
      <c r="BT11769">
        <f>Atual[[#This Row],[FT_Goals_A]]*Atual[[#This Row],[P(h)]]</f>
        <v>1.4778325123152711</v>
      </c>
    </row>
    <row r="11770" spans="1:72" x14ac:dyDescent="0.25">
      <c r="A11770" s="1">
        <v>44921</v>
      </c>
      <c r="B11770">
        <v>11769</v>
      </c>
      <c r="C11770" t="s">
        <v>12978</v>
      </c>
      <c r="D11770" t="s">
        <v>802</v>
      </c>
      <c r="E11770">
        <v>20</v>
      </c>
      <c r="F11770" t="s">
        <v>12980</v>
      </c>
      <c r="G11770" t="s">
        <v>12985</v>
      </c>
      <c r="H11770">
        <v>1</v>
      </c>
      <c r="I11770">
        <v>2</v>
      </c>
      <c r="J11770">
        <v>3</v>
      </c>
      <c r="K11770">
        <v>1</v>
      </c>
      <c r="L11770">
        <v>2</v>
      </c>
      <c r="M11770">
        <v>3</v>
      </c>
      <c r="N11770" t="s">
        <v>263</v>
      </c>
      <c r="O11770" t="s">
        <v>6076</v>
      </c>
      <c r="P11770">
        <v>3</v>
      </c>
      <c r="Q11770">
        <v>10</v>
      </c>
      <c r="R11770">
        <v>13</v>
      </c>
      <c r="S11770">
        <v>4.05</v>
      </c>
      <c r="T11770">
        <v>2.25</v>
      </c>
      <c r="U11770">
        <v>2.39</v>
      </c>
      <c r="V11770">
        <v>1.3</v>
      </c>
      <c r="W11770">
        <v>3.14</v>
      </c>
      <c r="X11770">
        <v>2.4300000000000002</v>
      </c>
      <c r="Y11770">
        <v>1.48</v>
      </c>
      <c r="Z11770">
        <v>5.3</v>
      </c>
      <c r="AA11770">
        <v>1.1200000000000001</v>
      </c>
      <c r="AB11770">
        <v>3.25</v>
      </c>
      <c r="AC11770">
        <v>3.6</v>
      </c>
      <c r="AD11770">
        <v>1.88</v>
      </c>
      <c r="AE11770">
        <v>1.04</v>
      </c>
      <c r="AF11770">
        <v>10</v>
      </c>
      <c r="AG11770">
        <v>1.19</v>
      </c>
      <c r="AH11770">
        <v>4</v>
      </c>
      <c r="AI11770">
        <v>1.68</v>
      </c>
      <c r="AJ11770">
        <v>2.08</v>
      </c>
      <c r="AK11770">
        <v>1.59</v>
      </c>
      <c r="AL11770">
        <v>2.1800000000000002</v>
      </c>
      <c r="AM11770">
        <v>1.8</v>
      </c>
      <c r="AN11770">
        <v>1.23</v>
      </c>
      <c r="AO11770">
        <v>1.24</v>
      </c>
      <c r="AP11770">
        <v>1.88</v>
      </c>
      <c r="AQ11770">
        <v>1.44</v>
      </c>
      <c r="AR11770">
        <v>1.63</v>
      </c>
      <c r="AS11770">
        <v>1.35</v>
      </c>
      <c r="AT11770">
        <v>1.02</v>
      </c>
      <c r="AU11770">
        <v>1.38</v>
      </c>
      <c r="AV11770">
        <v>2.4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4</v>
      </c>
      <c r="BF11770">
        <v>6</v>
      </c>
      <c r="BG11770">
        <v>3</v>
      </c>
      <c r="BH11770">
        <v>6</v>
      </c>
      <c r="BI11770">
        <v>7</v>
      </c>
      <c r="BJ11770">
        <v>12</v>
      </c>
      <c r="BK11770">
        <v>0.30769230769230771</v>
      </c>
      <c r="BL11770">
        <v>0.27777777777777779</v>
      </c>
      <c r="BM11770">
        <v>0.53191489361702127</v>
      </c>
      <c r="BN11770">
        <f>IFERROR(_xlfn.STDEV.S(#REF!),0)</f>
        <v>0</v>
      </c>
      <c r="BO11770">
        <v>0.59523809523809523</v>
      </c>
      <c r="BP11770">
        <v>0.62893081761006286</v>
      </c>
      <c r="BQ11770">
        <v>3.25</v>
      </c>
      <c r="BR11770">
        <v>3.7600000000000002</v>
      </c>
      <c r="BS11770">
        <f>Atual[[#This Row],[FT_Goals_H]]*Atual[[#This Row],[P(a)]]</f>
        <v>0.53191489361702127</v>
      </c>
      <c r="BT11770">
        <f>Atual[[#This Row],[FT_Goals_A]]*Atual[[#This Row],[P(h)]]</f>
        <v>0.61538461538461542</v>
      </c>
    </row>
    <row r="11771" spans="1:72" x14ac:dyDescent="0.25">
      <c r="A11771" s="1">
        <v>44921</v>
      </c>
      <c r="B11771">
        <v>11770</v>
      </c>
      <c r="C11771" t="s">
        <v>12978</v>
      </c>
      <c r="D11771" t="s">
        <v>802</v>
      </c>
      <c r="E11771">
        <v>20</v>
      </c>
      <c r="F11771" t="s">
        <v>5697</v>
      </c>
      <c r="G11771" t="s">
        <v>12979</v>
      </c>
      <c r="H11771">
        <v>3</v>
      </c>
      <c r="I11771">
        <v>0</v>
      </c>
      <c r="J11771">
        <v>3</v>
      </c>
      <c r="K11771">
        <v>7</v>
      </c>
      <c r="L11771">
        <v>0</v>
      </c>
      <c r="M11771">
        <v>7</v>
      </c>
      <c r="N11771" t="s">
        <v>13033</v>
      </c>
      <c r="O11771" t="s">
        <v>75</v>
      </c>
      <c r="P11771">
        <v>8</v>
      </c>
      <c r="Q11771">
        <v>3</v>
      </c>
      <c r="R11771">
        <v>11</v>
      </c>
      <c r="S11771">
        <v>1.18</v>
      </c>
      <c r="T11771">
        <v>4.75</v>
      </c>
      <c r="U11771">
        <v>21</v>
      </c>
      <c r="V11771">
        <v>1.1100000000000001</v>
      </c>
      <c r="W11771">
        <v>6.5</v>
      </c>
      <c r="X11771">
        <v>1.53</v>
      </c>
      <c r="Y11771">
        <v>2.38</v>
      </c>
      <c r="Z11771">
        <v>2.63</v>
      </c>
      <c r="AA11771">
        <v>1.44</v>
      </c>
      <c r="AB11771">
        <v>1.03</v>
      </c>
      <c r="AC11771">
        <v>17</v>
      </c>
      <c r="AD11771">
        <v>26</v>
      </c>
      <c r="AE11771">
        <v>1.01</v>
      </c>
      <c r="AF11771">
        <v>81</v>
      </c>
      <c r="AG11771">
        <v>1.03</v>
      </c>
      <c r="AH11771">
        <v>11</v>
      </c>
      <c r="AI11771">
        <v>1.1399999999999999</v>
      </c>
      <c r="AJ11771">
        <v>5.5</v>
      </c>
      <c r="AK11771">
        <v>2.75</v>
      </c>
      <c r="AL11771">
        <v>1.4</v>
      </c>
      <c r="AM11771">
        <v>1.01</v>
      </c>
      <c r="AN11771">
        <v>1.01</v>
      </c>
      <c r="AO11771">
        <v>4.0999999999999996</v>
      </c>
      <c r="AP11771">
        <v>3</v>
      </c>
      <c r="AQ11771">
        <v>0</v>
      </c>
      <c r="AR11771">
        <v>2.88</v>
      </c>
      <c r="AS11771">
        <v>0.06</v>
      </c>
      <c r="AT11771">
        <v>2.6</v>
      </c>
      <c r="AU11771">
        <v>0.89</v>
      </c>
      <c r="AV11771">
        <v>3.49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12</v>
      </c>
      <c r="BF11771">
        <v>3</v>
      </c>
      <c r="BG11771">
        <v>9</v>
      </c>
      <c r="BH11771">
        <v>1</v>
      </c>
      <c r="BI11771">
        <v>21</v>
      </c>
      <c r="BJ11771">
        <v>4</v>
      </c>
      <c r="BK11771">
        <v>0.970873786407767</v>
      </c>
      <c r="BL11771">
        <v>5.8823529411764705E-2</v>
      </c>
      <c r="BM11771">
        <v>3.8461538461538464E-2</v>
      </c>
      <c r="BN11771">
        <f>IFERROR(_xlfn.STDEV.S(#REF!),0)</f>
        <v>0</v>
      </c>
      <c r="BO11771">
        <v>0.87719298245614041</v>
      </c>
      <c r="BP11771">
        <v>0.36363636363636365</v>
      </c>
      <c r="BQ11771">
        <v>7.21</v>
      </c>
      <c r="BR11771">
        <v>0</v>
      </c>
      <c r="BS11771">
        <f>Atual[[#This Row],[FT_Goals_H]]*Atual[[#This Row],[P(a)]]</f>
        <v>0.26923076923076927</v>
      </c>
      <c r="BT11771">
        <f>Atual[[#This Row],[FT_Goals_A]]*Atual[[#This Row],[P(h)]]</f>
        <v>0</v>
      </c>
    </row>
    <row r="11772" spans="1:72" x14ac:dyDescent="0.25">
      <c r="A11772" s="1">
        <v>44921</v>
      </c>
      <c r="B11772">
        <v>11771</v>
      </c>
      <c r="C11772" t="s">
        <v>6360</v>
      </c>
      <c r="D11772" t="s">
        <v>802</v>
      </c>
      <c r="E11772">
        <v>16</v>
      </c>
      <c r="F11772" t="s">
        <v>6364</v>
      </c>
      <c r="G11772" t="s">
        <v>6369</v>
      </c>
      <c r="H11772">
        <v>0</v>
      </c>
      <c r="I11772">
        <v>0</v>
      </c>
      <c r="J11772">
        <v>0</v>
      </c>
      <c r="K11772">
        <v>2</v>
      </c>
      <c r="L11772">
        <v>0</v>
      </c>
      <c r="M11772">
        <v>2</v>
      </c>
      <c r="N11772" t="s">
        <v>2742</v>
      </c>
      <c r="O11772" t="s">
        <v>75</v>
      </c>
      <c r="P11772">
        <v>4</v>
      </c>
      <c r="Q11772">
        <v>3</v>
      </c>
      <c r="R11772">
        <v>7</v>
      </c>
      <c r="S11772">
        <v>3.4</v>
      </c>
      <c r="T11772">
        <v>1.95</v>
      </c>
      <c r="U11772">
        <v>3.75</v>
      </c>
      <c r="V11772">
        <v>1.57</v>
      </c>
      <c r="W11772">
        <v>2.25</v>
      </c>
      <c r="X11772">
        <v>3.75</v>
      </c>
      <c r="Y11772">
        <v>1.25</v>
      </c>
      <c r="Z11772">
        <v>11</v>
      </c>
      <c r="AA11772">
        <v>1.05</v>
      </c>
      <c r="AB11772">
        <v>2.31</v>
      </c>
      <c r="AC11772">
        <v>3.1</v>
      </c>
      <c r="AD11772">
        <v>2.9</v>
      </c>
      <c r="AE11772">
        <v>1.0900000000000001</v>
      </c>
      <c r="AF11772">
        <v>6</v>
      </c>
      <c r="AG11772">
        <v>1.48</v>
      </c>
      <c r="AH11772">
        <v>2.5</v>
      </c>
      <c r="AI11772">
        <v>2.4500000000000002</v>
      </c>
      <c r="AJ11772">
        <v>1.52</v>
      </c>
      <c r="AK11772">
        <v>2.1</v>
      </c>
      <c r="AL11772">
        <v>1.67</v>
      </c>
      <c r="AM11772">
        <v>1.3</v>
      </c>
      <c r="AN11772">
        <v>1.3</v>
      </c>
      <c r="AO11772">
        <v>1.53</v>
      </c>
      <c r="AP11772">
        <v>1.29</v>
      </c>
      <c r="AQ11772">
        <v>1.29</v>
      </c>
      <c r="AR11772">
        <v>1.42</v>
      </c>
      <c r="AS11772">
        <v>1</v>
      </c>
      <c r="AT11772">
        <v>1.45</v>
      </c>
      <c r="AU11772">
        <v>1.01</v>
      </c>
      <c r="AV11772">
        <v>2.46</v>
      </c>
      <c r="AW11772">
        <v>1.74</v>
      </c>
      <c r="AX11772">
        <v>5</v>
      </c>
      <c r="AY11772">
        <v>2.4</v>
      </c>
      <c r="AZ11772">
        <v>1.61</v>
      </c>
      <c r="BA11772">
        <v>2.0299999999999998</v>
      </c>
      <c r="BB11772">
        <v>2.35</v>
      </c>
      <c r="BC11772">
        <v>3.9</v>
      </c>
      <c r="BD11772">
        <v>5.8</v>
      </c>
      <c r="BE11772">
        <v>7</v>
      </c>
      <c r="BF11772">
        <v>4</v>
      </c>
      <c r="BG11772">
        <v>6</v>
      </c>
      <c r="BH11772">
        <v>1</v>
      </c>
      <c r="BI11772">
        <v>13</v>
      </c>
      <c r="BJ11772">
        <v>5</v>
      </c>
      <c r="BK11772">
        <v>0.4329004329004329</v>
      </c>
      <c r="BL11772">
        <v>0.32258064516129031</v>
      </c>
      <c r="BM11772">
        <v>0.34482758620689657</v>
      </c>
      <c r="BN11772">
        <f>IFERROR(_xlfn.STDEV.S(#REF!),0)</f>
        <v>0</v>
      </c>
      <c r="BO11772">
        <v>0.4081632653061224</v>
      </c>
      <c r="BP11772">
        <v>0.47619047619047616</v>
      </c>
      <c r="BQ11772">
        <v>4.62</v>
      </c>
      <c r="BR11772">
        <v>0</v>
      </c>
      <c r="BS11772">
        <f>Atual[[#This Row],[FT_Goals_H]]*Atual[[#This Row],[P(a)]]</f>
        <v>0.68965517241379315</v>
      </c>
      <c r="BT11772">
        <f>Atual[[#This Row],[FT_Goals_A]]*Atual[[#This Row],[P(h)]]</f>
        <v>0</v>
      </c>
    </row>
    <row r="11773" spans="1:72" x14ac:dyDescent="0.25">
      <c r="A11773" s="1">
        <v>44921</v>
      </c>
      <c r="B11773">
        <v>11772</v>
      </c>
      <c r="C11773" t="s">
        <v>4584</v>
      </c>
      <c r="D11773" t="s">
        <v>802</v>
      </c>
      <c r="E11773">
        <v>23</v>
      </c>
      <c r="F11773" t="s">
        <v>4587</v>
      </c>
      <c r="G11773" t="s">
        <v>4608</v>
      </c>
      <c r="H11773">
        <v>1</v>
      </c>
      <c r="I11773">
        <v>1</v>
      </c>
      <c r="J11773">
        <v>2</v>
      </c>
      <c r="K11773">
        <v>2</v>
      </c>
      <c r="L11773">
        <v>1</v>
      </c>
      <c r="M11773">
        <v>3</v>
      </c>
      <c r="N11773" t="s">
        <v>4730</v>
      </c>
      <c r="O11773" t="s">
        <v>212</v>
      </c>
      <c r="P11773">
        <v>3</v>
      </c>
      <c r="Q11773">
        <v>7</v>
      </c>
      <c r="R11773">
        <v>10</v>
      </c>
      <c r="S11773">
        <v>2.63</v>
      </c>
      <c r="T11773">
        <v>2.2000000000000002</v>
      </c>
      <c r="U11773">
        <v>4.33</v>
      </c>
      <c r="V11773">
        <v>1.4</v>
      </c>
      <c r="W11773">
        <v>2.75</v>
      </c>
      <c r="X11773">
        <v>2.75</v>
      </c>
      <c r="Y11773">
        <v>1.4</v>
      </c>
      <c r="Z11773">
        <v>8</v>
      </c>
      <c r="AA11773">
        <v>1.08</v>
      </c>
      <c r="AB11773">
        <v>1.83</v>
      </c>
      <c r="AC11773">
        <v>3.45</v>
      </c>
      <c r="AD11773">
        <v>3.8</v>
      </c>
      <c r="AE11773">
        <v>1.05</v>
      </c>
      <c r="AF11773">
        <v>11</v>
      </c>
      <c r="AG11773">
        <v>1.3</v>
      </c>
      <c r="AH11773">
        <v>3.4</v>
      </c>
      <c r="AI11773">
        <v>2.0099999999999998</v>
      </c>
      <c r="AJ11773">
        <v>1.79</v>
      </c>
      <c r="AK11773">
        <v>1.8</v>
      </c>
      <c r="AL11773">
        <v>1.95</v>
      </c>
      <c r="AM11773">
        <v>1.3</v>
      </c>
      <c r="AN11773">
        <v>1.25</v>
      </c>
      <c r="AO11773">
        <v>1.8</v>
      </c>
      <c r="AP11773">
        <v>1.64</v>
      </c>
      <c r="AQ11773">
        <v>1.36</v>
      </c>
      <c r="AR11773">
        <v>1.65</v>
      </c>
      <c r="AS11773">
        <v>1.22</v>
      </c>
      <c r="AT11773">
        <v>1.93</v>
      </c>
      <c r="AU11773">
        <v>1.17</v>
      </c>
      <c r="AV11773">
        <v>3.1</v>
      </c>
      <c r="AW11773">
        <v>1.46</v>
      </c>
      <c r="AX11773">
        <v>6.75</v>
      </c>
      <c r="AY11773">
        <v>2.9</v>
      </c>
      <c r="AZ11773">
        <v>1.1299999999999999</v>
      </c>
      <c r="BA11773">
        <v>1.21</v>
      </c>
      <c r="BB11773">
        <v>1.4</v>
      </c>
      <c r="BC11773">
        <v>1.7</v>
      </c>
      <c r="BD11773">
        <v>2.15</v>
      </c>
      <c r="BE11773">
        <v>4</v>
      </c>
      <c r="BF11773">
        <v>6</v>
      </c>
      <c r="BG11773">
        <v>11</v>
      </c>
      <c r="BH11773">
        <v>9</v>
      </c>
      <c r="BI11773">
        <v>15</v>
      </c>
      <c r="BJ11773">
        <v>15</v>
      </c>
      <c r="BK11773">
        <v>0.54644808743169393</v>
      </c>
      <c r="BL11773">
        <v>0.28985507246376813</v>
      </c>
      <c r="BM11773">
        <v>0.26315789473684209</v>
      </c>
      <c r="BN11773">
        <f>IFERROR(_xlfn.STDEV.S(#REF!),0)</f>
        <v>0</v>
      </c>
      <c r="BO11773">
        <v>0.49751243781094534</v>
      </c>
      <c r="BP11773">
        <v>0.55555555555555558</v>
      </c>
      <c r="BQ11773">
        <v>3.6600000000000006</v>
      </c>
      <c r="BR11773">
        <v>3.8000000000000003</v>
      </c>
      <c r="BS11773">
        <f>Atual[[#This Row],[FT_Goals_H]]*Atual[[#This Row],[P(a)]]</f>
        <v>0.52631578947368418</v>
      </c>
      <c r="BT11773">
        <f>Atual[[#This Row],[FT_Goals_A]]*Atual[[#This Row],[P(h)]]</f>
        <v>0.54644808743169393</v>
      </c>
    </row>
    <row r="11774" spans="1:72" x14ac:dyDescent="0.25">
      <c r="A11774" s="1">
        <v>44921</v>
      </c>
      <c r="B11774">
        <v>11773</v>
      </c>
      <c r="C11774" t="s">
        <v>4584</v>
      </c>
      <c r="D11774" t="s">
        <v>802</v>
      </c>
      <c r="E11774">
        <v>23</v>
      </c>
      <c r="F11774" t="s">
        <v>4593</v>
      </c>
      <c r="G11774" t="s">
        <v>4596</v>
      </c>
      <c r="H11774">
        <v>1</v>
      </c>
      <c r="I11774">
        <v>0</v>
      </c>
      <c r="J11774">
        <v>1</v>
      </c>
      <c r="K11774">
        <v>1</v>
      </c>
      <c r="L11774">
        <v>0</v>
      </c>
      <c r="M11774">
        <v>1</v>
      </c>
      <c r="N11774" t="s">
        <v>217</v>
      </c>
      <c r="O11774" t="s">
        <v>75</v>
      </c>
      <c r="P11774">
        <v>5</v>
      </c>
      <c r="Q11774">
        <v>5</v>
      </c>
      <c r="R11774">
        <v>10</v>
      </c>
      <c r="S11774">
        <v>2.2000000000000002</v>
      </c>
      <c r="T11774">
        <v>2.2000000000000002</v>
      </c>
      <c r="U11774">
        <v>6</v>
      </c>
      <c r="V11774">
        <v>1.44</v>
      </c>
      <c r="W11774">
        <v>2.63</v>
      </c>
      <c r="X11774">
        <v>3.25</v>
      </c>
      <c r="Y11774">
        <v>1.33</v>
      </c>
      <c r="Z11774">
        <v>9</v>
      </c>
      <c r="AA11774">
        <v>1.07</v>
      </c>
      <c r="AB11774">
        <v>1.62</v>
      </c>
      <c r="AC11774">
        <v>3.7</v>
      </c>
      <c r="AD11774">
        <v>4.75</v>
      </c>
      <c r="AE11774">
        <v>1.05</v>
      </c>
      <c r="AF11774">
        <v>10</v>
      </c>
      <c r="AG11774">
        <v>1.33</v>
      </c>
      <c r="AH11774">
        <v>3.25</v>
      </c>
      <c r="AI11774">
        <v>2.02</v>
      </c>
      <c r="AJ11774">
        <v>1.72</v>
      </c>
      <c r="AK11774">
        <v>2.1</v>
      </c>
      <c r="AL11774">
        <v>1.67</v>
      </c>
      <c r="AM11774">
        <v>1.1200000000000001</v>
      </c>
      <c r="AN11774">
        <v>1.2</v>
      </c>
      <c r="AO11774">
        <v>2.35</v>
      </c>
      <c r="AP11774">
        <v>1.5</v>
      </c>
      <c r="AQ11774">
        <v>0.64</v>
      </c>
      <c r="AR11774">
        <v>1.26</v>
      </c>
      <c r="AS11774">
        <v>0.52</v>
      </c>
      <c r="AT11774">
        <v>1.43</v>
      </c>
      <c r="AU11774">
        <v>1.1399999999999999</v>
      </c>
      <c r="AV11774">
        <v>2.57</v>
      </c>
      <c r="AW11774">
        <v>1.18</v>
      </c>
      <c r="AX11774">
        <v>8.25</v>
      </c>
      <c r="AY11774">
        <v>5.5</v>
      </c>
      <c r="AZ11774">
        <v>1.23</v>
      </c>
      <c r="BA11774">
        <v>1.42</v>
      </c>
      <c r="BB11774">
        <v>1.59</v>
      </c>
      <c r="BC11774">
        <v>1.93</v>
      </c>
      <c r="BD11774">
        <v>2.38</v>
      </c>
      <c r="BE11774">
        <v>3</v>
      </c>
      <c r="BF11774">
        <v>3</v>
      </c>
      <c r="BG11774">
        <v>7</v>
      </c>
      <c r="BH11774">
        <v>7</v>
      </c>
      <c r="BI11774">
        <v>10</v>
      </c>
      <c r="BJ11774">
        <v>10</v>
      </c>
      <c r="BK11774">
        <v>0.61728395061728392</v>
      </c>
      <c r="BL11774">
        <v>0.27027027027027023</v>
      </c>
      <c r="BM11774">
        <v>0.21052631578947367</v>
      </c>
      <c r="BN11774">
        <f>IFERROR(_xlfn.STDEV.S(#REF!),0)</f>
        <v>0</v>
      </c>
      <c r="BO11774">
        <v>0.49504950495049505</v>
      </c>
      <c r="BP11774">
        <v>0.47619047619047616</v>
      </c>
      <c r="BQ11774">
        <v>1.62</v>
      </c>
      <c r="BR11774">
        <v>0</v>
      </c>
      <c r="BS11774">
        <f>Atual[[#This Row],[FT_Goals_H]]*Atual[[#This Row],[P(a)]]</f>
        <v>0.21052631578947367</v>
      </c>
      <c r="BT11774">
        <f>Atual[[#This Row],[FT_Goals_A]]*Atual[[#This Row],[P(h)]]</f>
        <v>0</v>
      </c>
    </row>
    <row r="11775" spans="1:72" x14ac:dyDescent="0.25">
      <c r="A11775" s="1">
        <v>44921</v>
      </c>
      <c r="B11775">
        <v>11774</v>
      </c>
      <c r="C11775" t="s">
        <v>1577</v>
      </c>
      <c r="D11775" t="s">
        <v>802</v>
      </c>
      <c r="E11775">
        <v>18</v>
      </c>
      <c r="F11775" t="s">
        <v>1591</v>
      </c>
      <c r="G11775" t="s">
        <v>1586</v>
      </c>
      <c r="H11775">
        <v>1</v>
      </c>
      <c r="I11775">
        <v>0</v>
      </c>
      <c r="J11775">
        <v>1</v>
      </c>
      <c r="K11775">
        <v>1</v>
      </c>
      <c r="L11775">
        <v>1</v>
      </c>
      <c r="M11775">
        <v>2</v>
      </c>
      <c r="N11775" t="s">
        <v>211</v>
      </c>
      <c r="O11775" t="s">
        <v>96</v>
      </c>
      <c r="P11775">
        <v>3</v>
      </c>
      <c r="Q11775">
        <v>3</v>
      </c>
      <c r="R11775">
        <v>6</v>
      </c>
      <c r="S11775">
        <v>1.91</v>
      </c>
      <c r="T11775">
        <v>2.63</v>
      </c>
      <c r="U11775">
        <v>6</v>
      </c>
      <c r="V11775">
        <v>1.25</v>
      </c>
      <c r="W11775">
        <v>3.75</v>
      </c>
      <c r="X11775">
        <v>2.2000000000000002</v>
      </c>
      <c r="Y11775">
        <v>1.62</v>
      </c>
      <c r="Z11775">
        <v>5</v>
      </c>
      <c r="AA11775">
        <v>1.17</v>
      </c>
      <c r="AB11775">
        <v>1.4</v>
      </c>
      <c r="AC11775">
        <v>5</v>
      </c>
      <c r="AD11775">
        <v>7</v>
      </c>
      <c r="AE11775">
        <v>1.02</v>
      </c>
      <c r="AF11775">
        <v>12</v>
      </c>
      <c r="AG11775">
        <v>1.1499999999999999</v>
      </c>
      <c r="AH11775">
        <v>5.5</v>
      </c>
      <c r="AI11775">
        <v>1.43</v>
      </c>
      <c r="AJ11775">
        <v>2.5099999999999998</v>
      </c>
      <c r="AK11775">
        <v>1.7</v>
      </c>
      <c r="AL11775">
        <v>2.0499999999999998</v>
      </c>
      <c r="AM11775">
        <v>1.1100000000000001</v>
      </c>
      <c r="AN11775">
        <v>1.17</v>
      </c>
      <c r="AO11775">
        <v>2.8</v>
      </c>
      <c r="AP11775">
        <v>2.2200000000000002</v>
      </c>
      <c r="AQ11775">
        <v>1.33</v>
      </c>
      <c r="AR11775">
        <v>1.95</v>
      </c>
      <c r="AS11775">
        <v>1.29</v>
      </c>
      <c r="AT11775">
        <v>2.08</v>
      </c>
      <c r="AU11775">
        <v>1.43</v>
      </c>
      <c r="AV11775">
        <v>3.51</v>
      </c>
      <c r="AW11775">
        <v>1.29</v>
      </c>
      <c r="AX11775">
        <v>10</v>
      </c>
      <c r="AY11775">
        <v>4.32</v>
      </c>
      <c r="AZ11775">
        <v>1.17</v>
      </c>
      <c r="BA11775">
        <v>1.31</v>
      </c>
      <c r="BB11775">
        <v>1.65</v>
      </c>
      <c r="BC11775">
        <v>2</v>
      </c>
      <c r="BD11775">
        <v>2.5</v>
      </c>
      <c r="BE11775">
        <v>7</v>
      </c>
      <c r="BF11775">
        <v>4</v>
      </c>
      <c r="BG11775">
        <v>15</v>
      </c>
      <c r="BH11775">
        <v>9</v>
      </c>
      <c r="BI11775">
        <v>22</v>
      </c>
      <c r="BJ11775">
        <v>13</v>
      </c>
      <c r="BK11775">
        <v>0.7142857142857143</v>
      </c>
      <c r="BL11775">
        <v>0.2</v>
      </c>
      <c r="BM11775">
        <v>0.14285714285714285</v>
      </c>
      <c r="BN11775">
        <f>IFERROR(_xlfn.STDEV.S(#REF!),0)</f>
        <v>0</v>
      </c>
      <c r="BO11775">
        <v>0.69930069930069938</v>
      </c>
      <c r="BP11775">
        <v>0.58823529411764708</v>
      </c>
      <c r="BQ11775">
        <v>1.4</v>
      </c>
      <c r="BR11775">
        <v>7</v>
      </c>
      <c r="BS11775">
        <f>Atual[[#This Row],[FT_Goals_H]]*Atual[[#This Row],[P(a)]]</f>
        <v>0.14285714285714285</v>
      </c>
      <c r="BT11775">
        <f>Atual[[#This Row],[FT_Goals_A]]*Atual[[#This Row],[P(h)]]</f>
        <v>0.7142857142857143</v>
      </c>
    </row>
    <row r="11776" spans="1:72" x14ac:dyDescent="0.25">
      <c r="A11776" s="1">
        <v>44921</v>
      </c>
      <c r="B11776">
        <v>11775</v>
      </c>
      <c r="C11776" t="s">
        <v>12978</v>
      </c>
      <c r="D11776" t="s">
        <v>802</v>
      </c>
      <c r="E11776">
        <v>20</v>
      </c>
      <c r="F11776" t="s">
        <v>12982</v>
      </c>
      <c r="G11776" t="s">
        <v>12987</v>
      </c>
      <c r="H11776">
        <v>0</v>
      </c>
      <c r="I11776">
        <v>0</v>
      </c>
      <c r="J11776">
        <v>0</v>
      </c>
      <c r="K11776">
        <v>2</v>
      </c>
      <c r="L11776">
        <v>0</v>
      </c>
      <c r="M11776">
        <v>2</v>
      </c>
      <c r="N11776" t="s">
        <v>8270</v>
      </c>
      <c r="O11776" t="s">
        <v>75</v>
      </c>
      <c r="P11776">
        <v>4</v>
      </c>
      <c r="Q11776">
        <v>2</v>
      </c>
      <c r="R11776">
        <v>6</v>
      </c>
      <c r="S11776">
        <v>1.68</v>
      </c>
      <c r="T11776">
        <v>2.65</v>
      </c>
      <c r="U11776">
        <v>7.2</v>
      </c>
      <c r="V11776">
        <v>1.23</v>
      </c>
      <c r="W11776">
        <v>3.7</v>
      </c>
      <c r="X11776">
        <v>2.16</v>
      </c>
      <c r="Y11776">
        <v>1.6</v>
      </c>
      <c r="Z11776">
        <v>4.4000000000000004</v>
      </c>
      <c r="AA11776">
        <v>1.17</v>
      </c>
      <c r="AB11776">
        <v>1.29</v>
      </c>
      <c r="AC11776">
        <v>5</v>
      </c>
      <c r="AD11776">
        <v>7</v>
      </c>
      <c r="AE11776">
        <v>1.02</v>
      </c>
      <c r="AF11776">
        <v>13</v>
      </c>
      <c r="AG11776">
        <v>1.1299999999999999</v>
      </c>
      <c r="AH11776">
        <v>4.9000000000000004</v>
      </c>
      <c r="AI11776">
        <v>1.51</v>
      </c>
      <c r="AJ11776">
        <v>2.39</v>
      </c>
      <c r="AK11776">
        <v>1.84</v>
      </c>
      <c r="AL11776">
        <v>1.84</v>
      </c>
      <c r="AM11776">
        <v>1.06</v>
      </c>
      <c r="AN11776">
        <v>1.1000000000000001</v>
      </c>
      <c r="AO11776">
        <v>2.5499999999999998</v>
      </c>
      <c r="AP11776">
        <v>2.6</v>
      </c>
      <c r="AQ11776">
        <v>1</v>
      </c>
      <c r="AR11776">
        <v>2.38</v>
      </c>
      <c r="AS11776">
        <v>0.88</v>
      </c>
      <c r="AT11776">
        <v>1.64</v>
      </c>
      <c r="AU11776">
        <v>1.19</v>
      </c>
      <c r="AV11776">
        <v>2.83</v>
      </c>
      <c r="AW11776">
        <v>0</v>
      </c>
      <c r="AX11776">
        <v>0</v>
      </c>
      <c r="AY11776">
        <v>0</v>
      </c>
      <c r="AZ11776">
        <v>1.3</v>
      </c>
      <c r="BA11776">
        <v>1.55</v>
      </c>
      <c r="BB11776">
        <v>2</v>
      </c>
      <c r="BC11776">
        <v>2.63</v>
      </c>
      <c r="BD11776">
        <v>3.65</v>
      </c>
      <c r="BE11776">
        <v>3</v>
      </c>
      <c r="BF11776">
        <v>4</v>
      </c>
      <c r="BG11776">
        <v>10</v>
      </c>
      <c r="BH11776">
        <v>2</v>
      </c>
      <c r="BI11776">
        <v>13</v>
      </c>
      <c r="BJ11776">
        <v>6</v>
      </c>
      <c r="BK11776">
        <v>0.77519379844961234</v>
      </c>
      <c r="BL11776">
        <v>0.2</v>
      </c>
      <c r="BM11776">
        <v>0.14285714285714285</v>
      </c>
      <c r="BN11776">
        <f>IFERROR(_xlfn.STDEV.S(#REF!),0)</f>
        <v>0</v>
      </c>
      <c r="BO11776">
        <v>0.66225165562913912</v>
      </c>
      <c r="BP11776">
        <v>0.54347826086956519</v>
      </c>
      <c r="BQ11776">
        <v>2.58</v>
      </c>
      <c r="BR11776">
        <v>0</v>
      </c>
      <c r="BS11776">
        <f>Atual[[#This Row],[FT_Goals_H]]*Atual[[#This Row],[P(a)]]</f>
        <v>0.2857142857142857</v>
      </c>
      <c r="BT11776">
        <f>Atual[[#This Row],[FT_Goals_A]]*Atual[[#This Row],[P(h)]]</f>
        <v>0</v>
      </c>
    </row>
    <row r="11777" spans="1:72" x14ac:dyDescent="0.25">
      <c r="A11777" s="1">
        <v>44921</v>
      </c>
      <c r="B11777">
        <v>11776</v>
      </c>
      <c r="C11777" t="s">
        <v>5250</v>
      </c>
      <c r="D11777" t="s">
        <v>802</v>
      </c>
      <c r="E11777">
        <v>17</v>
      </c>
      <c r="F11777" t="s">
        <v>5265</v>
      </c>
      <c r="G11777" t="s">
        <v>5262</v>
      </c>
      <c r="H11777">
        <v>1</v>
      </c>
      <c r="I11777">
        <v>0</v>
      </c>
      <c r="J11777">
        <v>1</v>
      </c>
      <c r="K11777">
        <v>2</v>
      </c>
      <c r="L11777">
        <v>2</v>
      </c>
      <c r="M11777">
        <v>4</v>
      </c>
      <c r="N11777" t="s">
        <v>5355</v>
      </c>
      <c r="O11777" t="s">
        <v>4719</v>
      </c>
      <c r="P11777">
        <v>6</v>
      </c>
      <c r="Q11777">
        <v>5</v>
      </c>
      <c r="R11777">
        <v>11</v>
      </c>
      <c r="S11777">
        <v>4</v>
      </c>
      <c r="T11777">
        <v>2.25</v>
      </c>
      <c r="U11777">
        <v>2.5</v>
      </c>
      <c r="V11777">
        <v>1.33</v>
      </c>
      <c r="W11777">
        <v>3.25</v>
      </c>
      <c r="X11777">
        <v>2.63</v>
      </c>
      <c r="Y11777">
        <v>1.44</v>
      </c>
      <c r="Z11777">
        <v>6.5</v>
      </c>
      <c r="AA11777">
        <v>1.1100000000000001</v>
      </c>
      <c r="AB11777">
        <v>4.05</v>
      </c>
      <c r="AC11777">
        <v>3.75</v>
      </c>
      <c r="AD11777">
        <v>1.92</v>
      </c>
      <c r="AE11777">
        <v>1.04</v>
      </c>
      <c r="AF11777">
        <v>10</v>
      </c>
      <c r="AG11777">
        <v>1.25</v>
      </c>
      <c r="AH11777">
        <v>3.8</v>
      </c>
      <c r="AI11777">
        <v>1.91</v>
      </c>
      <c r="AJ11777">
        <v>1.95</v>
      </c>
      <c r="AK11777">
        <v>1.67</v>
      </c>
      <c r="AL11777">
        <v>2.1</v>
      </c>
      <c r="AM11777">
        <v>1.85</v>
      </c>
      <c r="AN11777">
        <v>1.28</v>
      </c>
      <c r="AO11777">
        <v>1.25</v>
      </c>
      <c r="AP11777">
        <v>1.71</v>
      </c>
      <c r="AQ11777">
        <v>1.57</v>
      </c>
      <c r="AR11777">
        <v>1.95</v>
      </c>
      <c r="AS11777">
        <v>1.21</v>
      </c>
      <c r="AT11777">
        <v>1.45</v>
      </c>
      <c r="AU11777">
        <v>1.5</v>
      </c>
      <c r="AV11777">
        <v>2.95</v>
      </c>
      <c r="AW11777">
        <v>2.5</v>
      </c>
      <c r="AX11777">
        <v>7.8</v>
      </c>
      <c r="AY11777">
        <v>1.75</v>
      </c>
      <c r="AZ11777">
        <v>1.2</v>
      </c>
      <c r="BA11777">
        <v>1.39</v>
      </c>
      <c r="BB11777">
        <v>1.64</v>
      </c>
      <c r="BC11777">
        <v>2.0499999999999998</v>
      </c>
      <c r="BD11777">
        <v>2.65</v>
      </c>
      <c r="BE11777">
        <v>6</v>
      </c>
      <c r="BF11777">
        <v>9</v>
      </c>
      <c r="BG11777">
        <v>4</v>
      </c>
      <c r="BH11777">
        <v>8</v>
      </c>
      <c r="BI11777">
        <v>10</v>
      </c>
      <c r="BJ11777">
        <v>17</v>
      </c>
      <c r="BK11777">
        <v>0.24691358024691359</v>
      </c>
      <c r="BL11777">
        <v>0.26666666666666666</v>
      </c>
      <c r="BM11777">
        <v>0.52083333333333337</v>
      </c>
      <c r="BN11777">
        <f>IFERROR(_xlfn.STDEV.S(#REF!),0)</f>
        <v>0</v>
      </c>
      <c r="BO11777">
        <v>0.52356020942408377</v>
      </c>
      <c r="BP11777">
        <v>0.5988023952095809</v>
      </c>
      <c r="BQ11777">
        <v>8.1</v>
      </c>
      <c r="BR11777">
        <v>3.84</v>
      </c>
      <c r="BS11777">
        <f>Atual[[#This Row],[FT_Goals_H]]*Atual[[#This Row],[P(a)]]</f>
        <v>1.0416666666666667</v>
      </c>
      <c r="BT11777">
        <f>Atual[[#This Row],[FT_Goals_A]]*Atual[[#This Row],[P(h)]]</f>
        <v>0.49382716049382719</v>
      </c>
    </row>
    <row r="11778" spans="1:72" x14ac:dyDescent="0.25">
      <c r="A11778" s="1">
        <v>44921</v>
      </c>
      <c r="B11778">
        <v>11777</v>
      </c>
      <c r="C11778" t="s">
        <v>6360</v>
      </c>
      <c r="D11778" t="s">
        <v>802</v>
      </c>
      <c r="E11778">
        <v>16</v>
      </c>
      <c r="F11778" t="s">
        <v>6380</v>
      </c>
      <c r="G11778" t="s">
        <v>6365</v>
      </c>
      <c r="H11778">
        <v>0</v>
      </c>
      <c r="I11778">
        <v>0</v>
      </c>
      <c r="J11778">
        <v>0</v>
      </c>
      <c r="K11778">
        <v>1</v>
      </c>
      <c r="L11778">
        <v>0</v>
      </c>
      <c r="M11778">
        <v>1</v>
      </c>
      <c r="N11778" t="s">
        <v>617</v>
      </c>
      <c r="O11778" t="s">
        <v>75</v>
      </c>
      <c r="P11778">
        <v>6</v>
      </c>
      <c r="Q11778">
        <v>6</v>
      </c>
      <c r="R11778">
        <v>12</v>
      </c>
      <c r="S11778">
        <v>2.2000000000000002</v>
      </c>
      <c r="T11778">
        <v>2.2000000000000002</v>
      </c>
      <c r="U11778">
        <v>6</v>
      </c>
      <c r="V11778">
        <v>1.4</v>
      </c>
      <c r="W11778">
        <v>2.75</v>
      </c>
      <c r="X11778">
        <v>3</v>
      </c>
      <c r="Y11778">
        <v>1.36</v>
      </c>
      <c r="Z11778">
        <v>8</v>
      </c>
      <c r="AA11778">
        <v>1.08</v>
      </c>
      <c r="AB11778">
        <v>1.53</v>
      </c>
      <c r="AC11778">
        <v>3.85</v>
      </c>
      <c r="AD11778">
        <v>5.3</v>
      </c>
      <c r="AE11778">
        <v>1.05</v>
      </c>
      <c r="AF11778">
        <v>8</v>
      </c>
      <c r="AG11778">
        <v>1.3</v>
      </c>
      <c r="AH11778">
        <v>3.2</v>
      </c>
      <c r="AI11778">
        <v>2.06</v>
      </c>
      <c r="AJ11778">
        <v>1.72</v>
      </c>
      <c r="AK11778">
        <v>2</v>
      </c>
      <c r="AL11778">
        <v>1.73</v>
      </c>
      <c r="AM11778">
        <v>1.1000000000000001</v>
      </c>
      <c r="AN11778">
        <v>1.2</v>
      </c>
      <c r="AO11778">
        <v>2.15</v>
      </c>
      <c r="AP11778">
        <v>2.13</v>
      </c>
      <c r="AQ11778">
        <v>1.5</v>
      </c>
      <c r="AR11778">
        <v>1.63</v>
      </c>
      <c r="AS11778">
        <v>1.33</v>
      </c>
      <c r="AT11778">
        <v>1.75</v>
      </c>
      <c r="AU11778">
        <v>1.06</v>
      </c>
      <c r="AV11778">
        <v>2.81</v>
      </c>
      <c r="AW11778">
        <v>1.25</v>
      </c>
      <c r="AX11778">
        <v>6.75</v>
      </c>
      <c r="AY11778">
        <v>4.5999999999999996</v>
      </c>
      <c r="AZ11778">
        <v>1.5</v>
      </c>
      <c r="BA11778">
        <v>1.83</v>
      </c>
      <c r="BB11778">
        <v>2.2599999999999998</v>
      </c>
      <c r="BC11778">
        <v>3</v>
      </c>
      <c r="BD11778">
        <v>4.3</v>
      </c>
      <c r="BE11778">
        <v>7</v>
      </c>
      <c r="BF11778">
        <v>3</v>
      </c>
      <c r="BG11778">
        <v>6</v>
      </c>
      <c r="BH11778">
        <v>5</v>
      </c>
      <c r="BI11778">
        <v>13</v>
      </c>
      <c r="BJ11778">
        <v>8</v>
      </c>
      <c r="BK11778">
        <v>0.65359477124183007</v>
      </c>
      <c r="BL11778">
        <v>0.25974025974025972</v>
      </c>
      <c r="BM11778">
        <v>0.18867924528301888</v>
      </c>
      <c r="BN11778">
        <f>IFERROR(_xlfn.STDEV.S(#REF!),0)</f>
        <v>0</v>
      </c>
      <c r="BO11778">
        <v>0.4854368932038835</v>
      </c>
      <c r="BP11778">
        <v>0.5</v>
      </c>
      <c r="BQ11778">
        <v>1.53</v>
      </c>
      <c r="BR11778">
        <v>0</v>
      </c>
      <c r="BS11778">
        <f>Atual[[#This Row],[FT_Goals_H]]*Atual[[#This Row],[P(a)]]</f>
        <v>0.18867924528301888</v>
      </c>
      <c r="BT11778">
        <f>Atual[[#This Row],[FT_Goals_A]]*Atual[[#This Row],[P(h)]]</f>
        <v>0</v>
      </c>
    </row>
    <row r="11779" spans="1:72" x14ac:dyDescent="0.25">
      <c r="A11779" s="1">
        <v>44921</v>
      </c>
      <c r="B11779">
        <v>11778</v>
      </c>
      <c r="C11779" t="s">
        <v>6360</v>
      </c>
      <c r="D11779" t="s">
        <v>802</v>
      </c>
      <c r="E11779">
        <v>16</v>
      </c>
      <c r="F11779" t="s">
        <v>6348</v>
      </c>
      <c r="G11779" t="s">
        <v>6375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 t="s">
        <v>75</v>
      </c>
      <c r="O11779" t="s">
        <v>75</v>
      </c>
      <c r="P11779">
        <v>6</v>
      </c>
      <c r="Q11779">
        <v>4</v>
      </c>
      <c r="R11779">
        <v>10</v>
      </c>
      <c r="S11779">
        <v>2.4</v>
      </c>
      <c r="T11779">
        <v>2.1</v>
      </c>
      <c r="U11779">
        <v>4.5</v>
      </c>
      <c r="V11779">
        <v>1.44</v>
      </c>
      <c r="W11779">
        <v>2.6</v>
      </c>
      <c r="X11779">
        <v>3</v>
      </c>
      <c r="Y11779">
        <v>1.33</v>
      </c>
      <c r="Z11779">
        <v>7</v>
      </c>
      <c r="AA11779">
        <v>1.07</v>
      </c>
      <c r="AB11779">
        <v>1.75</v>
      </c>
      <c r="AC11779">
        <v>3.5</v>
      </c>
      <c r="AD11779">
        <v>4.5</v>
      </c>
      <c r="AE11779">
        <v>1.05</v>
      </c>
      <c r="AF11779">
        <v>8</v>
      </c>
      <c r="AG11779">
        <v>1.36</v>
      </c>
      <c r="AH11779">
        <v>2.9</v>
      </c>
      <c r="AI11779">
        <v>2.12</v>
      </c>
      <c r="AJ11779">
        <v>1.67</v>
      </c>
      <c r="AK11779">
        <v>1.9</v>
      </c>
      <c r="AL11779">
        <v>1.87</v>
      </c>
      <c r="AM11779">
        <v>1.1599999999999999</v>
      </c>
      <c r="AN11779">
        <v>1.22</v>
      </c>
      <c r="AO11779">
        <v>1.95</v>
      </c>
      <c r="AP11779">
        <v>1.75</v>
      </c>
      <c r="AQ11779">
        <v>0.56999999999999995</v>
      </c>
      <c r="AR11779">
        <v>1.95</v>
      </c>
      <c r="AS11779">
        <v>0.53</v>
      </c>
      <c r="AT11779">
        <v>1.55</v>
      </c>
      <c r="AU11779">
        <v>1.18</v>
      </c>
      <c r="AV11779">
        <v>2.73</v>
      </c>
      <c r="AW11779">
        <v>1.29</v>
      </c>
      <c r="AX11779">
        <v>6.5</v>
      </c>
      <c r="AY11779">
        <v>4.1500000000000004</v>
      </c>
      <c r="AZ11779">
        <v>1.32</v>
      </c>
      <c r="BA11779">
        <v>1.68</v>
      </c>
      <c r="BB11779">
        <v>2.0699999999999998</v>
      </c>
      <c r="BC11779">
        <v>2.75</v>
      </c>
      <c r="BD11779">
        <v>3.6</v>
      </c>
      <c r="BE11779">
        <v>5</v>
      </c>
      <c r="BF11779">
        <v>5</v>
      </c>
      <c r="BG11779">
        <v>6</v>
      </c>
      <c r="BH11779">
        <v>7</v>
      </c>
      <c r="BI11779">
        <v>11</v>
      </c>
      <c r="BJ11779">
        <v>12</v>
      </c>
      <c r="BK11779">
        <v>0.5714285714285714</v>
      </c>
      <c r="BL11779">
        <v>0.2857142857142857</v>
      </c>
      <c r="BM11779">
        <v>0.22222222222222221</v>
      </c>
      <c r="BN11779">
        <f>IFERROR(_xlfn.STDEV.S(#REF!),0)</f>
        <v>0</v>
      </c>
      <c r="BO11779">
        <v>0.47169811320754712</v>
      </c>
      <c r="BP11779">
        <v>0.52631578947368418</v>
      </c>
      <c r="BQ11779">
        <v>0</v>
      </c>
      <c r="BR11779">
        <v>0</v>
      </c>
      <c r="BS11779">
        <f>Atual[[#This Row],[FT_Goals_H]]*Atual[[#This Row],[P(a)]]</f>
        <v>0</v>
      </c>
      <c r="BT11779">
        <f>Atual[[#This Row],[FT_Goals_A]]*Atual[[#This Row],[P(h)]]</f>
        <v>0</v>
      </c>
    </row>
    <row r="11780" spans="1:72" x14ac:dyDescent="0.25">
      <c r="A11780" s="1">
        <v>44921</v>
      </c>
      <c r="B11780">
        <v>11779</v>
      </c>
      <c r="C11780" t="s">
        <v>6360</v>
      </c>
      <c r="D11780" t="s">
        <v>802</v>
      </c>
      <c r="E11780">
        <v>16</v>
      </c>
      <c r="F11780" t="s">
        <v>6373</v>
      </c>
      <c r="G11780" t="s">
        <v>6376</v>
      </c>
      <c r="H11780">
        <v>1</v>
      </c>
      <c r="I11780">
        <v>1</v>
      </c>
      <c r="J11780">
        <v>2</v>
      </c>
      <c r="K11780">
        <v>1</v>
      </c>
      <c r="L11780">
        <v>1</v>
      </c>
      <c r="M11780">
        <v>2</v>
      </c>
      <c r="N11780" t="s">
        <v>311</v>
      </c>
      <c r="O11780" t="s">
        <v>116</v>
      </c>
      <c r="P11780">
        <v>1</v>
      </c>
      <c r="Q11780">
        <v>4</v>
      </c>
      <c r="R11780">
        <v>5</v>
      </c>
      <c r="S11780">
        <v>3.3</v>
      </c>
      <c r="T11780">
        <v>1.95</v>
      </c>
      <c r="U11780">
        <v>3.4</v>
      </c>
      <c r="V11780">
        <v>1.5</v>
      </c>
      <c r="W11780">
        <v>2.4</v>
      </c>
      <c r="X11780">
        <v>3.3</v>
      </c>
      <c r="Y11780">
        <v>1.29</v>
      </c>
      <c r="Z11780">
        <v>8</v>
      </c>
      <c r="AA11780">
        <v>1.05</v>
      </c>
      <c r="AB11780">
        <v>2.41</v>
      </c>
      <c r="AC11780">
        <v>3.2</v>
      </c>
      <c r="AD11780">
        <v>2.67</v>
      </c>
      <c r="AE11780">
        <v>1.08</v>
      </c>
      <c r="AF11780">
        <v>6.5</v>
      </c>
      <c r="AG11780">
        <v>1.38</v>
      </c>
      <c r="AH11780">
        <v>2.8</v>
      </c>
      <c r="AI11780">
        <v>2.2999999999999998</v>
      </c>
      <c r="AJ11780">
        <v>1.58</v>
      </c>
      <c r="AK11780">
        <v>1.95</v>
      </c>
      <c r="AL11780">
        <v>1.8</v>
      </c>
      <c r="AM11780">
        <v>1.36</v>
      </c>
      <c r="AN11780">
        <v>1.3</v>
      </c>
      <c r="AO11780">
        <v>1.5</v>
      </c>
      <c r="AP11780">
        <v>2.14</v>
      </c>
      <c r="AQ11780">
        <v>1</v>
      </c>
      <c r="AR11780">
        <v>1.53</v>
      </c>
      <c r="AS11780">
        <v>1.05</v>
      </c>
      <c r="AT11780">
        <v>1.21</v>
      </c>
      <c r="AU11780">
        <v>1.48</v>
      </c>
      <c r="AV11780">
        <v>2.69</v>
      </c>
      <c r="AW11780">
        <v>1.86</v>
      </c>
      <c r="AX11780">
        <v>5.25</v>
      </c>
      <c r="AY11780">
        <v>2.2000000000000002</v>
      </c>
      <c r="AZ11780">
        <v>1.54</v>
      </c>
      <c r="BA11780">
        <v>1.91</v>
      </c>
      <c r="BB11780">
        <v>2.38</v>
      </c>
      <c r="BC11780">
        <v>3.4</v>
      </c>
      <c r="BD11780">
        <v>4.9000000000000004</v>
      </c>
      <c r="BE11780">
        <v>8</v>
      </c>
      <c r="BF11780">
        <v>4</v>
      </c>
      <c r="BG11780">
        <v>4</v>
      </c>
      <c r="BH11780">
        <v>10</v>
      </c>
      <c r="BI11780">
        <v>12</v>
      </c>
      <c r="BJ11780">
        <v>14</v>
      </c>
      <c r="BK11780">
        <v>0.41493775933609955</v>
      </c>
      <c r="BL11780">
        <v>0.3125</v>
      </c>
      <c r="BM11780">
        <v>0.37453183520599254</v>
      </c>
      <c r="BN11780">
        <f>IFERROR(_xlfn.STDEV.S(#REF!),0)</f>
        <v>0</v>
      </c>
      <c r="BO11780">
        <v>0.43478260869565222</v>
      </c>
      <c r="BP11780">
        <v>0.51282051282051289</v>
      </c>
      <c r="BQ11780">
        <v>2.41</v>
      </c>
      <c r="BR11780">
        <v>2.67</v>
      </c>
      <c r="BS11780">
        <f>Atual[[#This Row],[FT_Goals_H]]*Atual[[#This Row],[P(a)]]</f>
        <v>0.37453183520599254</v>
      </c>
      <c r="BT11780">
        <f>Atual[[#This Row],[FT_Goals_A]]*Atual[[#This Row],[P(h)]]</f>
        <v>0.41493775933609955</v>
      </c>
    </row>
    <row r="11781" spans="1:72" x14ac:dyDescent="0.25">
      <c r="A11781" s="1">
        <v>44921</v>
      </c>
      <c r="B11781">
        <v>11780</v>
      </c>
      <c r="C11781" t="s">
        <v>6360</v>
      </c>
      <c r="D11781" t="s">
        <v>802</v>
      </c>
      <c r="E11781">
        <v>16</v>
      </c>
      <c r="F11781" t="s">
        <v>6378</v>
      </c>
      <c r="G11781" t="s">
        <v>6371</v>
      </c>
      <c r="H11781">
        <v>0</v>
      </c>
      <c r="I11781">
        <v>0</v>
      </c>
      <c r="J11781">
        <v>0</v>
      </c>
      <c r="K11781">
        <v>1</v>
      </c>
      <c r="L11781">
        <v>0</v>
      </c>
      <c r="M11781">
        <v>1</v>
      </c>
      <c r="N11781" t="s">
        <v>76</v>
      </c>
      <c r="O11781" t="s">
        <v>75</v>
      </c>
      <c r="P11781">
        <v>6</v>
      </c>
      <c r="Q11781">
        <v>2</v>
      </c>
      <c r="R11781">
        <v>8</v>
      </c>
      <c r="S11781">
        <v>3.6</v>
      </c>
      <c r="T11781">
        <v>1.95</v>
      </c>
      <c r="U11781">
        <v>3.5</v>
      </c>
      <c r="V11781">
        <v>1.57</v>
      </c>
      <c r="W11781">
        <v>2.25</v>
      </c>
      <c r="X11781">
        <v>3.75</v>
      </c>
      <c r="Y11781">
        <v>1.25</v>
      </c>
      <c r="Z11781">
        <v>11</v>
      </c>
      <c r="AA11781">
        <v>1.05</v>
      </c>
      <c r="AB11781">
        <v>3.05</v>
      </c>
      <c r="AC11781">
        <v>3.1</v>
      </c>
      <c r="AD11781">
        <v>2.23</v>
      </c>
      <c r="AE11781">
        <v>1.0900000000000001</v>
      </c>
      <c r="AF11781">
        <v>6</v>
      </c>
      <c r="AG11781">
        <v>1.44</v>
      </c>
      <c r="AH11781">
        <v>2.6</v>
      </c>
      <c r="AI11781">
        <v>2.4500000000000002</v>
      </c>
      <c r="AJ11781">
        <v>1.52</v>
      </c>
      <c r="AK11781">
        <v>2.1</v>
      </c>
      <c r="AL11781">
        <v>1.67</v>
      </c>
      <c r="AM11781">
        <v>1.5</v>
      </c>
      <c r="AN11781">
        <v>1.3</v>
      </c>
      <c r="AO11781">
        <v>1.4</v>
      </c>
      <c r="AP11781">
        <v>1.43</v>
      </c>
      <c r="AQ11781">
        <v>0.86</v>
      </c>
      <c r="AR11781">
        <v>1.95</v>
      </c>
      <c r="AS11781">
        <v>1.05</v>
      </c>
      <c r="AT11781">
        <v>1.47</v>
      </c>
      <c r="AU11781">
        <v>1.37</v>
      </c>
      <c r="AV11781">
        <v>2.84</v>
      </c>
      <c r="AW11781">
        <v>1.9</v>
      </c>
      <c r="AX11781">
        <v>5</v>
      </c>
      <c r="AY11781">
        <v>2.15</v>
      </c>
      <c r="AZ11781">
        <v>1.56</v>
      </c>
      <c r="BA11781">
        <v>1.93</v>
      </c>
      <c r="BB11781">
        <v>2.41</v>
      </c>
      <c r="BC11781">
        <v>3.5</v>
      </c>
      <c r="BD11781">
        <v>5.2</v>
      </c>
      <c r="BE11781">
        <v>4</v>
      </c>
      <c r="BF11781">
        <v>3</v>
      </c>
      <c r="BG11781">
        <v>5</v>
      </c>
      <c r="BH11781">
        <v>2</v>
      </c>
      <c r="BI11781">
        <v>9</v>
      </c>
      <c r="BJ11781">
        <v>5</v>
      </c>
      <c r="BK11781">
        <v>0.32786885245901642</v>
      </c>
      <c r="BL11781">
        <v>0.32258064516129031</v>
      </c>
      <c r="BM11781">
        <v>0.44843049327354262</v>
      </c>
      <c r="BN11781">
        <f>IFERROR(_xlfn.STDEV.S(#REF!),0)</f>
        <v>0</v>
      </c>
      <c r="BO11781">
        <v>0.4081632653061224</v>
      </c>
      <c r="BP11781">
        <v>0.47619047619047616</v>
      </c>
      <c r="BQ11781">
        <v>3.05</v>
      </c>
      <c r="BR11781">
        <v>0</v>
      </c>
      <c r="BS11781">
        <f>Atual[[#This Row],[FT_Goals_H]]*Atual[[#This Row],[P(a)]]</f>
        <v>0.44843049327354262</v>
      </c>
      <c r="BT11781">
        <f>Atual[[#This Row],[FT_Goals_A]]*Atual[[#This Row],[P(h)]]</f>
        <v>0</v>
      </c>
    </row>
    <row r="11782" spans="1:72" x14ac:dyDescent="0.25">
      <c r="A11782" s="1">
        <v>44921</v>
      </c>
      <c r="B11782">
        <v>11781</v>
      </c>
      <c r="C11782" t="s">
        <v>6360</v>
      </c>
      <c r="D11782" t="s">
        <v>802</v>
      </c>
      <c r="E11782">
        <v>16</v>
      </c>
      <c r="F11782" t="s">
        <v>6367</v>
      </c>
      <c r="G11782" t="s">
        <v>6381</v>
      </c>
      <c r="H11782">
        <v>0</v>
      </c>
      <c r="I11782">
        <v>1</v>
      </c>
      <c r="J11782">
        <v>1</v>
      </c>
      <c r="K11782">
        <v>0</v>
      </c>
      <c r="L11782">
        <v>1</v>
      </c>
      <c r="M11782">
        <v>1</v>
      </c>
      <c r="N11782" t="s">
        <v>75</v>
      </c>
      <c r="O11782" t="s">
        <v>268</v>
      </c>
      <c r="P11782">
        <v>5</v>
      </c>
      <c r="Q11782">
        <v>4</v>
      </c>
      <c r="R11782">
        <v>9</v>
      </c>
      <c r="S11782">
        <v>3.75</v>
      </c>
      <c r="T11782">
        <v>2</v>
      </c>
      <c r="U11782">
        <v>2.95</v>
      </c>
      <c r="V11782">
        <v>1.5</v>
      </c>
      <c r="W11782">
        <v>2.4</v>
      </c>
      <c r="X11782">
        <v>3.2</v>
      </c>
      <c r="Y11782">
        <v>1.3</v>
      </c>
      <c r="Z11782">
        <v>8</v>
      </c>
      <c r="AA11782">
        <v>1.05</v>
      </c>
      <c r="AB11782">
        <v>2.97</v>
      </c>
      <c r="AC11782">
        <v>3.25</v>
      </c>
      <c r="AD11782">
        <v>2.19</v>
      </c>
      <c r="AE11782">
        <v>1.07</v>
      </c>
      <c r="AF11782">
        <v>7</v>
      </c>
      <c r="AG11782">
        <v>1.38</v>
      </c>
      <c r="AH11782">
        <v>2.8</v>
      </c>
      <c r="AI11782">
        <v>2.25</v>
      </c>
      <c r="AJ11782">
        <v>1.61</v>
      </c>
      <c r="AK11782">
        <v>1.87</v>
      </c>
      <c r="AL11782">
        <v>1.87</v>
      </c>
      <c r="AM11782">
        <v>1.6</v>
      </c>
      <c r="AN11782">
        <v>1.28</v>
      </c>
      <c r="AO11782">
        <v>1.33</v>
      </c>
      <c r="AP11782">
        <v>1.71</v>
      </c>
      <c r="AQ11782">
        <v>1.88</v>
      </c>
      <c r="AR11782">
        <v>1.26</v>
      </c>
      <c r="AS11782">
        <v>1.47</v>
      </c>
      <c r="AT11782">
        <v>1.47</v>
      </c>
      <c r="AU11782">
        <v>1.37</v>
      </c>
      <c r="AV11782">
        <v>2.84</v>
      </c>
      <c r="AW11782">
        <v>2.2000000000000002</v>
      </c>
      <c r="AX11782">
        <v>5.25</v>
      </c>
      <c r="AY11782">
        <v>1.86</v>
      </c>
      <c r="AZ11782">
        <v>1.35</v>
      </c>
      <c r="BA11782">
        <v>1.78</v>
      </c>
      <c r="BB11782">
        <v>2.23</v>
      </c>
      <c r="BC11782">
        <v>3</v>
      </c>
      <c r="BD11782">
        <v>4.0999999999999996</v>
      </c>
      <c r="BE11782">
        <v>6</v>
      </c>
      <c r="BF11782">
        <v>5</v>
      </c>
      <c r="BG11782">
        <v>4</v>
      </c>
      <c r="BH11782">
        <v>3</v>
      </c>
      <c r="BI11782">
        <v>10</v>
      </c>
      <c r="BJ11782">
        <v>8</v>
      </c>
      <c r="BK11782">
        <v>0.33670033670033667</v>
      </c>
      <c r="BL11782">
        <v>0.30769230769230771</v>
      </c>
      <c r="BM11782">
        <v>0.45662100456621008</v>
      </c>
      <c r="BN11782">
        <f>IFERROR(_xlfn.STDEV.S(#REF!),0)</f>
        <v>0</v>
      </c>
      <c r="BO11782">
        <v>0.44444444444444442</v>
      </c>
      <c r="BP11782">
        <v>0.53475935828876997</v>
      </c>
      <c r="BQ11782">
        <v>0</v>
      </c>
      <c r="BR11782">
        <v>2.19</v>
      </c>
      <c r="BS11782">
        <f>Atual[[#This Row],[FT_Goals_H]]*Atual[[#This Row],[P(a)]]</f>
        <v>0</v>
      </c>
      <c r="BT11782">
        <f>Atual[[#This Row],[FT_Goals_A]]*Atual[[#This Row],[P(h)]]</f>
        <v>0.33670033670033667</v>
      </c>
    </row>
    <row r="11783" spans="1:72" x14ac:dyDescent="0.25">
      <c r="A11783" s="1">
        <v>44921</v>
      </c>
      <c r="B11783">
        <v>11782</v>
      </c>
      <c r="C11783" t="s">
        <v>4926</v>
      </c>
      <c r="D11783" t="s">
        <v>802</v>
      </c>
      <c r="E11783">
        <v>23</v>
      </c>
      <c r="F11783" t="s">
        <v>4937</v>
      </c>
      <c r="G11783" t="s">
        <v>4894</v>
      </c>
      <c r="H11783">
        <v>0</v>
      </c>
      <c r="I11783">
        <v>0</v>
      </c>
      <c r="J11783">
        <v>0</v>
      </c>
      <c r="K11783">
        <v>1</v>
      </c>
      <c r="L11783">
        <v>1</v>
      </c>
      <c r="M11783">
        <v>2</v>
      </c>
      <c r="N11783" t="s">
        <v>354</v>
      </c>
      <c r="O11783" t="s">
        <v>193</v>
      </c>
      <c r="P11783">
        <v>2</v>
      </c>
      <c r="Q11783">
        <v>5</v>
      </c>
      <c r="R11783">
        <v>7</v>
      </c>
      <c r="S11783">
        <v>2.75</v>
      </c>
      <c r="T11783">
        <v>2.1</v>
      </c>
      <c r="U11783">
        <v>4.33</v>
      </c>
      <c r="V11783">
        <v>1.44</v>
      </c>
      <c r="W11783">
        <v>2.63</v>
      </c>
      <c r="X11783">
        <v>3</v>
      </c>
      <c r="Y11783">
        <v>1.36</v>
      </c>
      <c r="Z11783">
        <v>9</v>
      </c>
      <c r="AA11783">
        <v>1.07</v>
      </c>
      <c r="AB11783">
        <v>2.17</v>
      </c>
      <c r="AC11783">
        <v>3.25</v>
      </c>
      <c r="AD11783">
        <v>2.83</v>
      </c>
      <c r="AE11783">
        <v>1.06</v>
      </c>
      <c r="AF11783">
        <v>10</v>
      </c>
      <c r="AG11783">
        <v>1.36</v>
      </c>
      <c r="AH11783">
        <v>3.2</v>
      </c>
      <c r="AI11783">
        <v>2.0099999999999998</v>
      </c>
      <c r="AJ11783">
        <v>1.79</v>
      </c>
      <c r="AK11783">
        <v>1.83</v>
      </c>
      <c r="AL11783">
        <v>1.83</v>
      </c>
      <c r="AM11783">
        <v>1.3</v>
      </c>
      <c r="AN11783">
        <v>1.25</v>
      </c>
      <c r="AO11783">
        <v>1.75</v>
      </c>
      <c r="AP11783">
        <v>1.8</v>
      </c>
      <c r="AQ11783">
        <v>2.1</v>
      </c>
      <c r="AR11783">
        <v>1.52</v>
      </c>
      <c r="AS11783">
        <v>1.78</v>
      </c>
      <c r="AT11783">
        <v>1.57</v>
      </c>
      <c r="AU11783">
        <v>1.35</v>
      </c>
      <c r="AV11783">
        <v>2.92</v>
      </c>
      <c r="AW11783">
        <v>1.4</v>
      </c>
      <c r="AX11783">
        <v>6</v>
      </c>
      <c r="AY11783">
        <v>3.3</v>
      </c>
      <c r="AZ11783">
        <v>1.27</v>
      </c>
      <c r="BA11783">
        <v>1.5</v>
      </c>
      <c r="BB11783">
        <v>2</v>
      </c>
      <c r="BC11783">
        <v>2.5</v>
      </c>
      <c r="BD11783">
        <v>3.5</v>
      </c>
      <c r="BE11783">
        <v>3</v>
      </c>
      <c r="BF11783">
        <v>5</v>
      </c>
      <c r="BG11783">
        <v>6</v>
      </c>
      <c r="BH11783">
        <v>12</v>
      </c>
      <c r="BI11783">
        <v>9</v>
      </c>
      <c r="BJ11783">
        <v>17</v>
      </c>
      <c r="BK11783">
        <v>0.46082949308755761</v>
      </c>
      <c r="BL11783">
        <v>0.30769230769230771</v>
      </c>
      <c r="BM11783">
        <v>0.35335689045936397</v>
      </c>
      <c r="BN11783">
        <f>IFERROR(_xlfn.STDEV.S(#REF!),0)</f>
        <v>0</v>
      </c>
      <c r="BO11783">
        <v>0.49751243781094534</v>
      </c>
      <c r="BP11783">
        <v>0.54644808743169393</v>
      </c>
      <c r="BQ11783">
        <v>2.17</v>
      </c>
      <c r="BR11783">
        <v>2.83</v>
      </c>
      <c r="BS11783">
        <f>Atual[[#This Row],[FT_Goals_H]]*Atual[[#This Row],[P(a)]]</f>
        <v>0.35335689045936397</v>
      </c>
      <c r="BT11783">
        <f>Atual[[#This Row],[FT_Goals_A]]*Atual[[#This Row],[P(h)]]</f>
        <v>0.46082949308755761</v>
      </c>
    </row>
    <row r="11784" spans="1:72" x14ac:dyDescent="0.25">
      <c r="A11784" s="1">
        <v>44921</v>
      </c>
      <c r="B11784">
        <v>11783</v>
      </c>
      <c r="C11784" t="s">
        <v>12978</v>
      </c>
      <c r="D11784" t="s">
        <v>802</v>
      </c>
      <c r="E11784">
        <v>20</v>
      </c>
      <c r="F11784" t="s">
        <v>12986</v>
      </c>
      <c r="G11784" t="s">
        <v>12983</v>
      </c>
      <c r="H11784">
        <v>2</v>
      </c>
      <c r="I11784">
        <v>1</v>
      </c>
      <c r="J11784">
        <v>3</v>
      </c>
      <c r="K11784">
        <v>3</v>
      </c>
      <c r="L11784">
        <v>2</v>
      </c>
      <c r="M11784">
        <v>5</v>
      </c>
      <c r="N11784" t="s">
        <v>13036</v>
      </c>
      <c r="O11784" t="s">
        <v>3623</v>
      </c>
      <c r="P11784">
        <v>1</v>
      </c>
      <c r="Q11784">
        <v>6</v>
      </c>
      <c r="R11784">
        <v>7</v>
      </c>
      <c r="S11784">
        <v>3.64</v>
      </c>
      <c r="T11784">
        <v>2.23</v>
      </c>
      <c r="U11784">
        <v>2.58</v>
      </c>
      <c r="V11784">
        <v>1.3</v>
      </c>
      <c r="W11784">
        <v>3.14</v>
      </c>
      <c r="X11784">
        <v>2.4300000000000002</v>
      </c>
      <c r="Y11784">
        <v>1.48</v>
      </c>
      <c r="Z11784">
        <v>5.4</v>
      </c>
      <c r="AA11784">
        <v>1.1200000000000001</v>
      </c>
      <c r="AB11784">
        <v>2.93</v>
      </c>
      <c r="AC11784">
        <v>3.55</v>
      </c>
      <c r="AD11784">
        <v>2.02</v>
      </c>
      <c r="AE11784">
        <v>1.04</v>
      </c>
      <c r="AF11784">
        <v>10</v>
      </c>
      <c r="AG11784">
        <v>1.19</v>
      </c>
      <c r="AH11784">
        <v>3.95</v>
      </c>
      <c r="AI11784">
        <v>1.68</v>
      </c>
      <c r="AJ11784">
        <v>2.08</v>
      </c>
      <c r="AK11784">
        <v>1.57</v>
      </c>
      <c r="AL11784">
        <v>2.2200000000000002</v>
      </c>
      <c r="AM11784">
        <v>1.65</v>
      </c>
      <c r="AN11784">
        <v>1.24</v>
      </c>
      <c r="AO11784">
        <v>1.31</v>
      </c>
      <c r="AP11784">
        <v>1</v>
      </c>
      <c r="AQ11784">
        <v>0.78</v>
      </c>
      <c r="AR11784">
        <v>1.75</v>
      </c>
      <c r="AS11784">
        <v>1</v>
      </c>
      <c r="AT11784">
        <v>1.32</v>
      </c>
      <c r="AU11784">
        <v>1.25</v>
      </c>
      <c r="AV11784">
        <v>2.57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4</v>
      </c>
      <c r="BF11784">
        <v>3</v>
      </c>
      <c r="BG11784">
        <v>0</v>
      </c>
      <c r="BH11784">
        <v>0</v>
      </c>
      <c r="BI11784">
        <v>4</v>
      </c>
      <c r="BJ11784">
        <v>3</v>
      </c>
      <c r="BK11784">
        <v>0.34129692832764502</v>
      </c>
      <c r="BL11784">
        <v>0.28169014084507044</v>
      </c>
      <c r="BM11784">
        <v>0.49504950495049505</v>
      </c>
      <c r="BN11784">
        <f>IFERROR(_xlfn.STDEV.S(#REF!),0)</f>
        <v>0</v>
      </c>
      <c r="BO11784">
        <v>0.59523809523809523</v>
      </c>
      <c r="BP11784">
        <v>0.63694267515923564</v>
      </c>
      <c r="BQ11784">
        <v>8.7900000000000009</v>
      </c>
      <c r="BR11784">
        <v>4.04</v>
      </c>
      <c r="BS11784">
        <f>Atual[[#This Row],[FT_Goals_H]]*Atual[[#This Row],[P(a)]]</f>
        <v>1.4851485148514851</v>
      </c>
      <c r="BT11784">
        <f>Atual[[#This Row],[FT_Goals_A]]*Atual[[#This Row],[P(h)]]</f>
        <v>0.68259385665529004</v>
      </c>
    </row>
    <row r="11785" spans="1:72" x14ac:dyDescent="0.25">
      <c r="A11785" s="1">
        <v>44921</v>
      </c>
      <c r="B11785">
        <v>11784</v>
      </c>
      <c r="C11785" t="s">
        <v>4264</v>
      </c>
      <c r="D11785" t="s">
        <v>802</v>
      </c>
      <c r="E11785">
        <v>24</v>
      </c>
      <c r="F11785" t="s">
        <v>4275</v>
      </c>
      <c r="G11785" t="s">
        <v>4265</v>
      </c>
      <c r="H11785">
        <v>1</v>
      </c>
      <c r="I11785">
        <v>0</v>
      </c>
      <c r="J11785">
        <v>1</v>
      </c>
      <c r="K11785">
        <v>1</v>
      </c>
      <c r="L11785">
        <v>2</v>
      </c>
      <c r="M11785">
        <v>3</v>
      </c>
      <c r="N11785" t="s">
        <v>196</v>
      </c>
      <c r="O11785" t="s">
        <v>4422</v>
      </c>
      <c r="P11785">
        <v>2</v>
      </c>
      <c r="Q11785">
        <v>3</v>
      </c>
      <c r="R11785">
        <v>5</v>
      </c>
      <c r="S11785">
        <v>2.5</v>
      </c>
      <c r="T11785">
        <v>2.1</v>
      </c>
      <c r="U11785">
        <v>4.75</v>
      </c>
      <c r="V11785">
        <v>1.44</v>
      </c>
      <c r="W11785">
        <v>2.63</v>
      </c>
      <c r="X11785">
        <v>3.25</v>
      </c>
      <c r="Y11785">
        <v>1.33</v>
      </c>
      <c r="Z11785">
        <v>9</v>
      </c>
      <c r="AA11785">
        <v>1.07</v>
      </c>
      <c r="AB11785">
        <v>1.9</v>
      </c>
      <c r="AC11785">
        <v>3.45</v>
      </c>
      <c r="AD11785">
        <v>3.8</v>
      </c>
      <c r="AE11785">
        <v>1.07</v>
      </c>
      <c r="AF11785">
        <v>9.5</v>
      </c>
      <c r="AG11785">
        <v>1.4</v>
      </c>
      <c r="AH11785">
        <v>3</v>
      </c>
      <c r="AI11785">
        <v>2.02</v>
      </c>
      <c r="AJ11785">
        <v>1.72</v>
      </c>
      <c r="AK11785">
        <v>1.91</v>
      </c>
      <c r="AL11785">
        <v>1.8</v>
      </c>
      <c r="AM11785">
        <v>1.21</v>
      </c>
      <c r="AN11785">
        <v>1.31</v>
      </c>
      <c r="AO11785">
        <v>1.88</v>
      </c>
      <c r="AP11785">
        <v>1.08</v>
      </c>
      <c r="AQ11785">
        <v>0.5</v>
      </c>
      <c r="AR11785">
        <v>1.22</v>
      </c>
      <c r="AS11785">
        <v>0.87</v>
      </c>
      <c r="AT11785">
        <v>1.49</v>
      </c>
      <c r="AU11785">
        <v>1.1299999999999999</v>
      </c>
      <c r="AV11785">
        <v>2.62</v>
      </c>
      <c r="AW11785">
        <v>1.45</v>
      </c>
      <c r="AX11785">
        <v>9</v>
      </c>
      <c r="AY11785">
        <v>3.3</v>
      </c>
      <c r="AZ11785">
        <v>1.24</v>
      </c>
      <c r="BA11785">
        <v>1.46</v>
      </c>
      <c r="BB11785">
        <v>1.82</v>
      </c>
      <c r="BC11785">
        <v>2.37</v>
      </c>
      <c r="BD11785">
        <v>3.3</v>
      </c>
      <c r="BE11785">
        <v>3</v>
      </c>
      <c r="BF11785">
        <v>4</v>
      </c>
      <c r="BG11785">
        <v>9</v>
      </c>
      <c r="BH11785">
        <v>8</v>
      </c>
      <c r="BI11785">
        <v>12</v>
      </c>
      <c r="BJ11785">
        <v>12</v>
      </c>
      <c r="BK11785">
        <v>0.52631578947368418</v>
      </c>
      <c r="BL11785">
        <v>0.28985507246376813</v>
      </c>
      <c r="BM11785">
        <v>0.26315789473684209</v>
      </c>
      <c r="BN11785">
        <f>IFERROR(_xlfn.STDEV.S(#REF!),0)</f>
        <v>0</v>
      </c>
      <c r="BO11785">
        <v>0.49504950495049505</v>
      </c>
      <c r="BP11785">
        <v>0.52356020942408377</v>
      </c>
      <c r="BQ11785">
        <v>1.9000000000000001</v>
      </c>
      <c r="BR11785">
        <v>7.6000000000000005</v>
      </c>
      <c r="BS11785">
        <f>Atual[[#This Row],[FT_Goals_H]]*Atual[[#This Row],[P(a)]]</f>
        <v>0.26315789473684209</v>
      </c>
      <c r="BT11785">
        <f>Atual[[#This Row],[FT_Goals_A]]*Atual[[#This Row],[P(h)]]</f>
        <v>1.0526315789473684</v>
      </c>
    </row>
    <row r="11786" spans="1:72" x14ac:dyDescent="0.25">
      <c r="A11786" s="1">
        <v>44921</v>
      </c>
      <c r="B11786">
        <v>11785</v>
      </c>
      <c r="C11786" t="s">
        <v>1577</v>
      </c>
      <c r="D11786" t="s">
        <v>802</v>
      </c>
      <c r="E11786">
        <v>18</v>
      </c>
      <c r="F11786" t="s">
        <v>1585</v>
      </c>
      <c r="G11786" t="s">
        <v>1592</v>
      </c>
      <c r="H11786">
        <v>0</v>
      </c>
      <c r="I11786">
        <v>0</v>
      </c>
      <c r="J11786">
        <v>0</v>
      </c>
      <c r="K11786">
        <v>1</v>
      </c>
      <c r="L11786">
        <v>0</v>
      </c>
      <c r="M11786">
        <v>1</v>
      </c>
      <c r="N11786" t="s">
        <v>328</v>
      </c>
      <c r="O11786" t="s">
        <v>75</v>
      </c>
      <c r="P11786">
        <v>5</v>
      </c>
      <c r="Q11786">
        <v>6</v>
      </c>
      <c r="R11786">
        <v>11</v>
      </c>
      <c r="S11786">
        <v>5.5</v>
      </c>
      <c r="T11786">
        <v>2.6</v>
      </c>
      <c r="U11786">
        <v>1.95</v>
      </c>
      <c r="V11786">
        <v>1.25</v>
      </c>
      <c r="W11786">
        <v>3.75</v>
      </c>
      <c r="X11786">
        <v>2.2000000000000002</v>
      </c>
      <c r="Y11786">
        <v>1.62</v>
      </c>
      <c r="Z11786">
        <v>5</v>
      </c>
      <c r="AA11786">
        <v>1.17</v>
      </c>
      <c r="AB11786">
        <v>5.4</v>
      </c>
      <c r="AC11786">
        <v>4.7</v>
      </c>
      <c r="AD11786">
        <v>1.46</v>
      </c>
      <c r="AE11786">
        <v>1.02</v>
      </c>
      <c r="AF11786">
        <v>12</v>
      </c>
      <c r="AG11786">
        <v>1.1599999999999999</v>
      </c>
      <c r="AH11786">
        <v>5</v>
      </c>
      <c r="AI11786">
        <v>1.47</v>
      </c>
      <c r="AJ11786">
        <v>2.57</v>
      </c>
      <c r="AK11786">
        <v>1.62</v>
      </c>
      <c r="AL11786">
        <v>2.2000000000000002</v>
      </c>
      <c r="AM11786">
        <v>2.5499999999999998</v>
      </c>
      <c r="AN11786">
        <v>1.2</v>
      </c>
      <c r="AO11786">
        <v>1.1299999999999999</v>
      </c>
      <c r="AP11786">
        <v>0.56000000000000005</v>
      </c>
      <c r="AQ11786">
        <v>2.63</v>
      </c>
      <c r="AR11786">
        <v>1</v>
      </c>
      <c r="AS11786">
        <v>1.75</v>
      </c>
      <c r="AT11786">
        <v>1.37</v>
      </c>
      <c r="AU11786">
        <v>1.58</v>
      </c>
      <c r="AV11786">
        <v>2.95</v>
      </c>
      <c r="AW11786">
        <v>4</v>
      </c>
      <c r="AX11786">
        <v>10</v>
      </c>
      <c r="AY11786">
        <v>1.3</v>
      </c>
      <c r="AZ11786">
        <v>1.17</v>
      </c>
      <c r="BA11786">
        <v>1.31</v>
      </c>
      <c r="BB11786">
        <v>1.65</v>
      </c>
      <c r="BC11786">
        <v>2</v>
      </c>
      <c r="BD11786">
        <v>2.5</v>
      </c>
      <c r="BE11786">
        <v>10</v>
      </c>
      <c r="BF11786">
        <v>7</v>
      </c>
      <c r="BG11786">
        <v>11</v>
      </c>
      <c r="BH11786">
        <v>9</v>
      </c>
      <c r="BI11786">
        <v>21</v>
      </c>
      <c r="BJ11786">
        <v>16</v>
      </c>
      <c r="BK11786">
        <v>0.18518518518518517</v>
      </c>
      <c r="BL11786">
        <v>0.21276595744680851</v>
      </c>
      <c r="BM11786">
        <v>0.68493150684931503</v>
      </c>
      <c r="BN11786">
        <f>IFERROR(_xlfn.STDEV.S(#REF!),0)</f>
        <v>0</v>
      </c>
      <c r="BO11786">
        <v>0.68027210884353739</v>
      </c>
      <c r="BP11786">
        <v>0.61728395061728392</v>
      </c>
      <c r="BQ11786">
        <v>5.4</v>
      </c>
      <c r="BR11786">
        <v>0</v>
      </c>
      <c r="BS11786">
        <f>Atual[[#This Row],[FT_Goals_H]]*Atual[[#This Row],[P(a)]]</f>
        <v>0.68493150684931503</v>
      </c>
      <c r="BT11786">
        <f>Atual[[#This Row],[FT_Goals_A]]*Atual[[#This Row],[P(h)]]</f>
        <v>0</v>
      </c>
    </row>
    <row r="11787" spans="1:72" x14ac:dyDescent="0.25">
      <c r="A11787" s="1">
        <v>44921</v>
      </c>
      <c r="B11787">
        <v>11786</v>
      </c>
      <c r="C11787" t="s">
        <v>5250</v>
      </c>
      <c r="D11787" t="s">
        <v>802</v>
      </c>
      <c r="E11787">
        <v>17</v>
      </c>
      <c r="F11787" t="s">
        <v>5252</v>
      </c>
      <c r="G11787" t="s">
        <v>5270</v>
      </c>
      <c r="H11787">
        <v>0</v>
      </c>
      <c r="I11787">
        <v>1</v>
      </c>
      <c r="J11787">
        <v>1</v>
      </c>
      <c r="K11787">
        <v>3</v>
      </c>
      <c r="L11787">
        <v>1</v>
      </c>
      <c r="M11787">
        <v>4</v>
      </c>
      <c r="N11787" t="s">
        <v>5360</v>
      </c>
      <c r="O11787" t="s">
        <v>313</v>
      </c>
      <c r="P11787">
        <v>7</v>
      </c>
      <c r="Q11787">
        <v>5</v>
      </c>
      <c r="R11787">
        <v>12</v>
      </c>
      <c r="S11787">
        <v>2.0499999999999998</v>
      </c>
      <c r="T11787">
        <v>2.38</v>
      </c>
      <c r="U11787">
        <v>6</v>
      </c>
      <c r="V11787">
        <v>1.33</v>
      </c>
      <c r="W11787">
        <v>3.25</v>
      </c>
      <c r="X11787">
        <v>2.63</v>
      </c>
      <c r="Y11787">
        <v>1.44</v>
      </c>
      <c r="Z11787">
        <v>6.5</v>
      </c>
      <c r="AA11787">
        <v>1.1100000000000001</v>
      </c>
      <c r="AB11787">
        <v>1.54</v>
      </c>
      <c r="AC11787">
        <v>4.3499999999999996</v>
      </c>
      <c r="AD11787">
        <v>6.3</v>
      </c>
      <c r="AE11787">
        <v>1.04</v>
      </c>
      <c r="AF11787">
        <v>14</v>
      </c>
      <c r="AG11787">
        <v>1.26</v>
      </c>
      <c r="AH11787">
        <v>4.0999999999999996</v>
      </c>
      <c r="AI11787">
        <v>1.85</v>
      </c>
      <c r="AJ11787">
        <v>2.0299999999999998</v>
      </c>
      <c r="AK11787">
        <v>1.91</v>
      </c>
      <c r="AL11787">
        <v>1.91</v>
      </c>
      <c r="AM11787">
        <v>1.1200000000000001</v>
      </c>
      <c r="AN11787">
        <v>1.21</v>
      </c>
      <c r="AO11787">
        <v>2.5499999999999998</v>
      </c>
      <c r="AP11787">
        <v>3</v>
      </c>
      <c r="AQ11787">
        <v>0.56999999999999995</v>
      </c>
      <c r="AR11787">
        <v>2.37</v>
      </c>
      <c r="AS11787">
        <v>0.63</v>
      </c>
      <c r="AT11787">
        <v>2.46</v>
      </c>
      <c r="AU11787">
        <v>1.62</v>
      </c>
      <c r="AV11787">
        <v>4.08</v>
      </c>
      <c r="AW11787">
        <v>1.4</v>
      </c>
      <c r="AX11787">
        <v>9</v>
      </c>
      <c r="AY11787">
        <v>3.5</v>
      </c>
      <c r="AZ11787">
        <v>1.22</v>
      </c>
      <c r="BA11787">
        <v>1.35</v>
      </c>
      <c r="BB11787">
        <v>1.62</v>
      </c>
      <c r="BC11787">
        <v>2.1</v>
      </c>
      <c r="BD11787">
        <v>2.75</v>
      </c>
      <c r="BE11787">
        <v>6</v>
      </c>
      <c r="BF11787">
        <v>5</v>
      </c>
      <c r="BG11787">
        <v>11</v>
      </c>
      <c r="BH11787">
        <v>4</v>
      </c>
      <c r="BI11787">
        <v>17</v>
      </c>
      <c r="BJ11787">
        <v>9</v>
      </c>
      <c r="BK11787">
        <v>0.64935064935064934</v>
      </c>
      <c r="BL11787">
        <v>0.22988505747126439</v>
      </c>
      <c r="BM11787">
        <v>0.15873015873015872</v>
      </c>
      <c r="BN11787">
        <f>IFERROR(_xlfn.STDEV.S(#REF!),0)</f>
        <v>0</v>
      </c>
      <c r="BO11787">
        <v>0.54054054054054046</v>
      </c>
      <c r="BP11787">
        <v>0.52356020942408377</v>
      </c>
      <c r="BQ11787">
        <v>4.62</v>
      </c>
      <c r="BR11787">
        <v>6.3000000000000007</v>
      </c>
      <c r="BS11787">
        <f>Atual[[#This Row],[FT_Goals_H]]*Atual[[#This Row],[P(a)]]</f>
        <v>0.47619047619047616</v>
      </c>
      <c r="BT11787">
        <f>Atual[[#This Row],[FT_Goals_A]]*Atual[[#This Row],[P(h)]]</f>
        <v>0.64935064935064934</v>
      </c>
    </row>
    <row r="11788" spans="1:72" x14ac:dyDescent="0.25">
      <c r="A11788" s="1">
        <v>44921</v>
      </c>
      <c r="B11788">
        <v>11787</v>
      </c>
      <c r="C11788" t="s">
        <v>1577</v>
      </c>
      <c r="D11788" t="s">
        <v>802</v>
      </c>
      <c r="E11788">
        <v>18</v>
      </c>
      <c r="F11788" t="s">
        <v>1590</v>
      </c>
      <c r="G11788" t="s">
        <v>1561</v>
      </c>
      <c r="H11788">
        <v>0</v>
      </c>
      <c r="I11788">
        <v>0</v>
      </c>
      <c r="J11788">
        <v>0</v>
      </c>
      <c r="K11788">
        <v>3</v>
      </c>
      <c r="L11788">
        <v>0</v>
      </c>
      <c r="M11788">
        <v>3</v>
      </c>
      <c r="N11788" t="s">
        <v>1722</v>
      </c>
      <c r="O11788" t="s">
        <v>75</v>
      </c>
      <c r="P11788">
        <v>10</v>
      </c>
      <c r="Q11788">
        <v>2</v>
      </c>
      <c r="R11788">
        <v>12</v>
      </c>
      <c r="S11788">
        <v>1.8</v>
      </c>
      <c r="T11788">
        <v>2.75</v>
      </c>
      <c r="U11788">
        <v>6.5</v>
      </c>
      <c r="V11788">
        <v>1.25</v>
      </c>
      <c r="W11788">
        <v>3.75</v>
      </c>
      <c r="X11788">
        <v>2.1</v>
      </c>
      <c r="Y11788">
        <v>1.67</v>
      </c>
      <c r="Z11788">
        <v>4.5</v>
      </c>
      <c r="AA11788">
        <v>1.18</v>
      </c>
      <c r="AB11788">
        <v>1.28</v>
      </c>
      <c r="AC11788">
        <v>5.6</v>
      </c>
      <c r="AD11788">
        <v>8.4</v>
      </c>
      <c r="AE11788">
        <v>1.02</v>
      </c>
      <c r="AF11788">
        <v>13</v>
      </c>
      <c r="AG11788">
        <v>1.1399999999999999</v>
      </c>
      <c r="AH11788">
        <v>5.5</v>
      </c>
      <c r="AI11788">
        <v>1.44</v>
      </c>
      <c r="AJ11788">
        <v>2.67</v>
      </c>
      <c r="AK11788">
        <v>1.75</v>
      </c>
      <c r="AL11788">
        <v>2</v>
      </c>
      <c r="AM11788">
        <v>1.08</v>
      </c>
      <c r="AN11788">
        <v>1.1599999999999999</v>
      </c>
      <c r="AO11788">
        <v>3.1</v>
      </c>
      <c r="AP11788">
        <v>2.13</v>
      </c>
      <c r="AQ11788">
        <v>0.56000000000000005</v>
      </c>
      <c r="AR11788">
        <v>2.2000000000000002</v>
      </c>
      <c r="AS11788">
        <v>0.65</v>
      </c>
      <c r="AT11788">
        <v>1.77</v>
      </c>
      <c r="AU11788">
        <v>1.38</v>
      </c>
      <c r="AV11788">
        <v>3.15</v>
      </c>
      <c r="AW11788">
        <v>1.4</v>
      </c>
      <c r="AX11788">
        <v>9</v>
      </c>
      <c r="AY11788">
        <v>3.5</v>
      </c>
      <c r="AZ11788">
        <v>1.2</v>
      </c>
      <c r="BA11788">
        <v>1.48</v>
      </c>
      <c r="BB11788">
        <v>1.61</v>
      </c>
      <c r="BC11788">
        <v>1.96</v>
      </c>
      <c r="BD11788">
        <v>2.46</v>
      </c>
      <c r="BE11788">
        <v>7</v>
      </c>
      <c r="BF11788">
        <v>2</v>
      </c>
      <c r="BG11788">
        <v>7</v>
      </c>
      <c r="BH11788">
        <v>4</v>
      </c>
      <c r="BI11788">
        <v>14</v>
      </c>
      <c r="BJ11788">
        <v>6</v>
      </c>
      <c r="BK11788">
        <v>0.78125</v>
      </c>
      <c r="BL11788">
        <v>0.17857142857142858</v>
      </c>
      <c r="BM11788">
        <v>0.11904761904761904</v>
      </c>
      <c r="BN11788">
        <f>IFERROR(_xlfn.STDEV.S(#REF!),0)</f>
        <v>0</v>
      </c>
      <c r="BO11788">
        <v>0.69444444444444442</v>
      </c>
      <c r="BP11788">
        <v>0.5714285714285714</v>
      </c>
      <c r="BQ11788">
        <v>3.84</v>
      </c>
      <c r="BR11788">
        <v>0</v>
      </c>
      <c r="BS11788">
        <f>Atual[[#This Row],[FT_Goals_H]]*Atual[[#This Row],[P(a)]]</f>
        <v>0.3571428571428571</v>
      </c>
      <c r="BT11788">
        <f>Atual[[#This Row],[FT_Goals_A]]*Atual[[#This Row],[P(h)]]</f>
        <v>0</v>
      </c>
    </row>
    <row r="11789" spans="1:72" x14ac:dyDescent="0.25">
      <c r="A11789" s="1">
        <v>44921</v>
      </c>
      <c r="B11789">
        <v>11788</v>
      </c>
      <c r="C11789" t="s">
        <v>7779</v>
      </c>
      <c r="D11789" t="s">
        <v>802</v>
      </c>
      <c r="E11789">
        <v>19</v>
      </c>
      <c r="F11789" t="s">
        <v>7793</v>
      </c>
      <c r="G11789" t="s">
        <v>7790</v>
      </c>
      <c r="H11789">
        <v>0</v>
      </c>
      <c r="I11789">
        <v>1</v>
      </c>
      <c r="J11789">
        <v>1</v>
      </c>
      <c r="K11789">
        <v>0</v>
      </c>
      <c r="L11789">
        <v>2</v>
      </c>
      <c r="M11789">
        <v>2</v>
      </c>
      <c r="N11789" t="s">
        <v>75</v>
      </c>
      <c r="O11789" t="s">
        <v>7659</v>
      </c>
      <c r="P11789">
        <v>10</v>
      </c>
      <c r="Q11789">
        <v>7</v>
      </c>
      <c r="R11789">
        <v>17</v>
      </c>
      <c r="S11789">
        <v>2.63</v>
      </c>
      <c r="T11789">
        <v>2.0499999999999998</v>
      </c>
      <c r="U11789">
        <v>4.75</v>
      </c>
      <c r="V11789">
        <v>1.5</v>
      </c>
      <c r="W11789">
        <v>2.5</v>
      </c>
      <c r="X11789">
        <v>3.4</v>
      </c>
      <c r="Y11789">
        <v>1.3</v>
      </c>
      <c r="Z11789">
        <v>10</v>
      </c>
      <c r="AA11789">
        <v>1.06</v>
      </c>
      <c r="AB11789">
        <v>1.99</v>
      </c>
      <c r="AC11789">
        <v>3.3</v>
      </c>
      <c r="AD11789">
        <v>3.65</v>
      </c>
      <c r="AE11789">
        <v>1.1000000000000001</v>
      </c>
      <c r="AF11789">
        <v>6.5</v>
      </c>
      <c r="AG11789">
        <v>1.42</v>
      </c>
      <c r="AH11789">
        <v>2.75</v>
      </c>
      <c r="AI11789">
        <v>2.27</v>
      </c>
      <c r="AJ11789">
        <v>1.57</v>
      </c>
      <c r="AK11789">
        <v>2</v>
      </c>
      <c r="AL11789">
        <v>1.75</v>
      </c>
      <c r="AM11789">
        <v>1.18</v>
      </c>
      <c r="AN11789">
        <v>1.28</v>
      </c>
      <c r="AO11789">
        <v>1.83</v>
      </c>
      <c r="AP11789">
        <v>1</v>
      </c>
      <c r="AQ11789">
        <v>0.56000000000000005</v>
      </c>
      <c r="AR11789">
        <v>0.95</v>
      </c>
      <c r="AS11789">
        <v>0.79</v>
      </c>
      <c r="AT11789">
        <v>1.41</v>
      </c>
      <c r="AU11789">
        <v>1.48</v>
      </c>
      <c r="AV11789">
        <v>2.89</v>
      </c>
      <c r="AW11789">
        <v>1.51</v>
      </c>
      <c r="AX11789">
        <v>6</v>
      </c>
      <c r="AY11789">
        <v>2.8</v>
      </c>
      <c r="AZ11789">
        <v>1.21</v>
      </c>
      <c r="BA11789">
        <v>1.37</v>
      </c>
      <c r="BB11789">
        <v>1.75</v>
      </c>
      <c r="BC11789">
        <v>2.14</v>
      </c>
      <c r="BD11789">
        <v>2.95</v>
      </c>
      <c r="BE11789">
        <v>4</v>
      </c>
      <c r="BF11789">
        <v>7</v>
      </c>
      <c r="BG11789">
        <v>16</v>
      </c>
      <c r="BH11789">
        <v>15</v>
      </c>
      <c r="BI11789">
        <v>20</v>
      </c>
      <c r="BJ11789">
        <v>22</v>
      </c>
      <c r="BK11789">
        <v>0.50251256281407031</v>
      </c>
      <c r="BL11789">
        <v>0.30303030303030304</v>
      </c>
      <c r="BM11789">
        <v>0.27397260273972601</v>
      </c>
      <c r="BN11789">
        <f>IFERROR(_xlfn.STDEV.S(#REF!),0)</f>
        <v>0</v>
      </c>
      <c r="BO11789">
        <v>0.44052863436123346</v>
      </c>
      <c r="BP11789">
        <v>0.5</v>
      </c>
      <c r="BQ11789">
        <v>0</v>
      </c>
      <c r="BR11789">
        <v>7.3000000000000007</v>
      </c>
      <c r="BS11789">
        <f>Atual[[#This Row],[FT_Goals_H]]*Atual[[#This Row],[P(a)]]</f>
        <v>0</v>
      </c>
      <c r="BT11789">
        <f>Atual[[#This Row],[FT_Goals_A]]*Atual[[#This Row],[P(h)]]</f>
        <v>1.0050251256281406</v>
      </c>
    </row>
    <row r="11790" spans="1:72" x14ac:dyDescent="0.25">
      <c r="A11790" s="1">
        <v>44921</v>
      </c>
      <c r="B11790">
        <v>11789</v>
      </c>
      <c r="C11790" t="s">
        <v>1577</v>
      </c>
      <c r="D11790" t="s">
        <v>802</v>
      </c>
      <c r="E11790">
        <v>18</v>
      </c>
      <c r="F11790" t="s">
        <v>1582</v>
      </c>
      <c r="G11790" t="s">
        <v>1598</v>
      </c>
      <c r="H11790">
        <v>0</v>
      </c>
      <c r="I11790">
        <v>0</v>
      </c>
      <c r="J11790">
        <v>0</v>
      </c>
      <c r="K11790">
        <v>0</v>
      </c>
      <c r="L11790">
        <v>1</v>
      </c>
      <c r="M11790">
        <v>1</v>
      </c>
      <c r="N11790" t="s">
        <v>75</v>
      </c>
      <c r="O11790" t="s">
        <v>234</v>
      </c>
      <c r="P11790">
        <v>3</v>
      </c>
      <c r="Q11790">
        <v>0</v>
      </c>
      <c r="R11790">
        <v>3</v>
      </c>
      <c r="S11790">
        <v>3.5</v>
      </c>
      <c r="T11790">
        <v>2.25</v>
      </c>
      <c r="U11790">
        <v>2.88</v>
      </c>
      <c r="V11790">
        <v>1.33</v>
      </c>
      <c r="W11790">
        <v>3.25</v>
      </c>
      <c r="X11790">
        <v>2.63</v>
      </c>
      <c r="Y11790">
        <v>1.44</v>
      </c>
      <c r="Z11790">
        <v>6.5</v>
      </c>
      <c r="AA11790">
        <v>1.1100000000000001</v>
      </c>
      <c r="AB11790">
        <v>2.65</v>
      </c>
      <c r="AC11790">
        <v>3.65</v>
      </c>
      <c r="AD11790">
        <v>2.33</v>
      </c>
      <c r="AE11790">
        <v>1.03</v>
      </c>
      <c r="AF11790">
        <v>13</v>
      </c>
      <c r="AG11790">
        <v>1.25</v>
      </c>
      <c r="AH11790">
        <v>3.75</v>
      </c>
      <c r="AI11790">
        <v>1.73</v>
      </c>
      <c r="AJ11790">
        <v>2.12</v>
      </c>
      <c r="AK11790">
        <v>1.62</v>
      </c>
      <c r="AL11790">
        <v>2.2000000000000002</v>
      </c>
      <c r="AM11790">
        <v>1.6</v>
      </c>
      <c r="AN11790">
        <v>1.29</v>
      </c>
      <c r="AO11790">
        <v>1.38</v>
      </c>
      <c r="AP11790">
        <v>1.44</v>
      </c>
      <c r="AQ11790">
        <v>0.88</v>
      </c>
      <c r="AR11790">
        <v>1.53</v>
      </c>
      <c r="AS11790">
        <v>1.41</v>
      </c>
      <c r="AT11790">
        <v>1.55</v>
      </c>
      <c r="AU11790">
        <v>1.3</v>
      </c>
      <c r="AV11790">
        <v>2.85</v>
      </c>
      <c r="AW11790">
        <v>2.1</v>
      </c>
      <c r="AX11790">
        <v>8</v>
      </c>
      <c r="AY11790">
        <v>1.91</v>
      </c>
      <c r="AZ11790">
        <v>1.24</v>
      </c>
      <c r="BA11790">
        <v>1.55</v>
      </c>
      <c r="BB11790">
        <v>1.85</v>
      </c>
      <c r="BC11790">
        <v>2.2999999999999998</v>
      </c>
      <c r="BD11790">
        <v>3.3</v>
      </c>
      <c r="BE11790">
        <v>3</v>
      </c>
      <c r="BF11790">
        <v>3</v>
      </c>
      <c r="BG11790">
        <v>9</v>
      </c>
      <c r="BH11790">
        <v>6</v>
      </c>
      <c r="BI11790">
        <v>12</v>
      </c>
      <c r="BJ11790">
        <v>9</v>
      </c>
      <c r="BK11790">
        <v>0.37735849056603776</v>
      </c>
      <c r="BL11790">
        <v>0.27397260273972601</v>
      </c>
      <c r="BM11790">
        <v>0.42918454935622319</v>
      </c>
      <c r="BN11790">
        <f>IFERROR(_xlfn.STDEV.S(#REF!),0)</f>
        <v>0</v>
      </c>
      <c r="BO11790">
        <v>0.5780346820809249</v>
      </c>
      <c r="BP11790">
        <v>0.61728395061728392</v>
      </c>
      <c r="BQ11790">
        <v>0</v>
      </c>
      <c r="BR11790">
        <v>2.33</v>
      </c>
      <c r="BS11790">
        <f>Atual[[#This Row],[FT_Goals_H]]*Atual[[#This Row],[P(a)]]</f>
        <v>0</v>
      </c>
      <c r="BT11790">
        <f>Atual[[#This Row],[FT_Goals_A]]*Atual[[#This Row],[P(h)]]</f>
        <v>0.37735849056603776</v>
      </c>
    </row>
    <row r="11791" spans="1:72" x14ac:dyDescent="0.25">
      <c r="A11791" s="1">
        <v>44921</v>
      </c>
      <c r="B11791">
        <v>11790</v>
      </c>
      <c r="C11791" t="s">
        <v>4264</v>
      </c>
      <c r="D11791" t="s">
        <v>802</v>
      </c>
      <c r="E11791">
        <v>24</v>
      </c>
      <c r="F11791" t="s">
        <v>4288</v>
      </c>
      <c r="G11791" t="s">
        <v>4269</v>
      </c>
      <c r="H11791">
        <v>0</v>
      </c>
      <c r="I11791">
        <v>1</v>
      </c>
      <c r="J11791">
        <v>1</v>
      </c>
      <c r="K11791">
        <v>0</v>
      </c>
      <c r="L11791">
        <v>2</v>
      </c>
      <c r="M11791">
        <v>2</v>
      </c>
      <c r="N11791" t="s">
        <v>75</v>
      </c>
      <c r="O11791" t="s">
        <v>2618</v>
      </c>
      <c r="P11791">
        <v>4</v>
      </c>
      <c r="Q11791">
        <v>9</v>
      </c>
      <c r="R11791">
        <v>13</v>
      </c>
      <c r="S11791">
        <v>2.75</v>
      </c>
      <c r="T11791">
        <v>2.0499999999999998</v>
      </c>
      <c r="U11791">
        <v>4.5</v>
      </c>
      <c r="V11791">
        <v>1.44</v>
      </c>
      <c r="W11791">
        <v>2.63</v>
      </c>
      <c r="X11791">
        <v>3.4</v>
      </c>
      <c r="Y11791">
        <v>1.3</v>
      </c>
      <c r="Z11791">
        <v>10</v>
      </c>
      <c r="AA11791">
        <v>1.06</v>
      </c>
      <c r="AB11791">
        <v>1.96</v>
      </c>
      <c r="AC11791">
        <v>3.5</v>
      </c>
      <c r="AD11791">
        <v>4.2</v>
      </c>
      <c r="AE11791">
        <v>1.08</v>
      </c>
      <c r="AF11791">
        <v>8.5</v>
      </c>
      <c r="AG11791">
        <v>1.4</v>
      </c>
      <c r="AH11791">
        <v>3</v>
      </c>
      <c r="AI11791">
        <v>2.2000000000000002</v>
      </c>
      <c r="AJ11791">
        <v>1.68</v>
      </c>
      <c r="AK11791">
        <v>1.91</v>
      </c>
      <c r="AL11791">
        <v>1.8</v>
      </c>
      <c r="AM11791">
        <v>1.26</v>
      </c>
      <c r="AN11791">
        <v>1.28</v>
      </c>
      <c r="AO11791">
        <v>1.83</v>
      </c>
      <c r="AP11791">
        <v>1.82</v>
      </c>
      <c r="AQ11791">
        <v>0.82</v>
      </c>
      <c r="AR11791">
        <v>1.7</v>
      </c>
      <c r="AS11791">
        <v>1.26</v>
      </c>
      <c r="AT11791">
        <v>1.55</v>
      </c>
      <c r="AU11791">
        <v>1.38</v>
      </c>
      <c r="AV11791">
        <v>2.93</v>
      </c>
      <c r="AW11791">
        <v>1.75</v>
      </c>
      <c r="AX11791">
        <v>8</v>
      </c>
      <c r="AY11791">
        <v>2.52</v>
      </c>
      <c r="AZ11791">
        <v>1.24</v>
      </c>
      <c r="BA11791">
        <v>1.46</v>
      </c>
      <c r="BB11791">
        <v>1.82</v>
      </c>
      <c r="BC11791">
        <v>2.4</v>
      </c>
      <c r="BD11791">
        <v>3.3</v>
      </c>
      <c r="BE11791">
        <v>3</v>
      </c>
      <c r="BF11791">
        <v>10</v>
      </c>
      <c r="BG11791">
        <v>7</v>
      </c>
      <c r="BH11791">
        <v>15</v>
      </c>
      <c r="BI11791">
        <v>10</v>
      </c>
      <c r="BJ11791">
        <v>25</v>
      </c>
      <c r="BK11791">
        <v>0.51020408163265307</v>
      </c>
      <c r="BL11791">
        <v>0.2857142857142857</v>
      </c>
      <c r="BM11791">
        <v>0.23809523809523808</v>
      </c>
      <c r="BN11791">
        <f>IFERROR(_xlfn.STDEV.S(#REF!),0)</f>
        <v>0</v>
      </c>
      <c r="BO11791">
        <v>0.45454545454545453</v>
      </c>
      <c r="BP11791">
        <v>0.52356020942408377</v>
      </c>
      <c r="BQ11791">
        <v>0</v>
      </c>
      <c r="BR11791">
        <v>8.4</v>
      </c>
      <c r="BS11791">
        <f>Atual[[#This Row],[FT_Goals_H]]*Atual[[#This Row],[P(a)]]</f>
        <v>0</v>
      </c>
      <c r="BT11791">
        <f>Atual[[#This Row],[FT_Goals_A]]*Atual[[#This Row],[P(h)]]</f>
        <v>1.0204081632653061</v>
      </c>
    </row>
    <row r="11792" spans="1:72" x14ac:dyDescent="0.25">
      <c r="A11792" s="1">
        <v>44921</v>
      </c>
      <c r="B11792">
        <v>11791</v>
      </c>
      <c r="C11792" t="s">
        <v>4264</v>
      </c>
      <c r="D11792" t="s">
        <v>802</v>
      </c>
      <c r="E11792">
        <v>24</v>
      </c>
      <c r="F11792" t="s">
        <v>4286</v>
      </c>
      <c r="G11792" t="s">
        <v>4280</v>
      </c>
      <c r="H11792">
        <v>1</v>
      </c>
      <c r="I11792">
        <v>1</v>
      </c>
      <c r="J11792">
        <v>2</v>
      </c>
      <c r="K11792">
        <v>2</v>
      </c>
      <c r="L11792">
        <v>1</v>
      </c>
      <c r="M11792">
        <v>3</v>
      </c>
      <c r="N11792" t="s">
        <v>4421</v>
      </c>
      <c r="O11792" t="s">
        <v>271</v>
      </c>
      <c r="P11792">
        <v>7</v>
      </c>
      <c r="Q11792">
        <v>3</v>
      </c>
      <c r="R11792">
        <v>10</v>
      </c>
      <c r="S11792">
        <v>3</v>
      </c>
      <c r="T11792">
        <v>2.0499999999999998</v>
      </c>
      <c r="U11792">
        <v>3.75</v>
      </c>
      <c r="V11792">
        <v>1.44</v>
      </c>
      <c r="W11792">
        <v>2.63</v>
      </c>
      <c r="X11792">
        <v>3.25</v>
      </c>
      <c r="Y11792">
        <v>1.33</v>
      </c>
      <c r="Z11792">
        <v>10</v>
      </c>
      <c r="AA11792">
        <v>1.06</v>
      </c>
      <c r="AB11792">
        <v>2.4500000000000002</v>
      </c>
      <c r="AC11792">
        <v>3.3</v>
      </c>
      <c r="AD11792">
        <v>3.1</v>
      </c>
      <c r="AE11792">
        <v>1.07</v>
      </c>
      <c r="AF11792">
        <v>9.5</v>
      </c>
      <c r="AG11792">
        <v>1.4</v>
      </c>
      <c r="AH11792">
        <v>3</v>
      </c>
      <c r="AI11792">
        <v>2.15</v>
      </c>
      <c r="AJ11792">
        <v>1.7</v>
      </c>
      <c r="AK11792">
        <v>1.83</v>
      </c>
      <c r="AL11792">
        <v>1.83</v>
      </c>
      <c r="AM11792">
        <v>1.38</v>
      </c>
      <c r="AN11792">
        <v>1.3</v>
      </c>
      <c r="AO11792">
        <v>1.63</v>
      </c>
      <c r="AP11792">
        <v>1.18</v>
      </c>
      <c r="AQ11792">
        <v>1.25</v>
      </c>
      <c r="AR11792">
        <v>1.38</v>
      </c>
      <c r="AS11792">
        <v>1.1299999999999999</v>
      </c>
      <c r="AT11792">
        <v>1.48</v>
      </c>
      <c r="AU11792">
        <v>0.95</v>
      </c>
      <c r="AV11792">
        <v>2.4300000000000002</v>
      </c>
      <c r="AW11792">
        <v>1.82</v>
      </c>
      <c r="AX11792">
        <v>8</v>
      </c>
      <c r="AY11792">
        <v>2.33</v>
      </c>
      <c r="AZ11792">
        <v>1.29</v>
      </c>
      <c r="BA11792">
        <v>1.5</v>
      </c>
      <c r="BB11792">
        <v>1.8</v>
      </c>
      <c r="BC11792">
        <v>2.25</v>
      </c>
      <c r="BD11792">
        <v>3.3</v>
      </c>
      <c r="BE11792">
        <v>6</v>
      </c>
      <c r="BF11792">
        <v>4</v>
      </c>
      <c r="BG11792">
        <v>7</v>
      </c>
      <c r="BH11792">
        <v>3</v>
      </c>
      <c r="BI11792">
        <v>13</v>
      </c>
      <c r="BJ11792">
        <v>7</v>
      </c>
      <c r="BK11792">
        <v>0.4081632653061224</v>
      </c>
      <c r="BL11792">
        <v>0.30303030303030304</v>
      </c>
      <c r="BM11792">
        <v>0.32258064516129031</v>
      </c>
      <c r="BN11792">
        <f>IFERROR(_xlfn.STDEV.S(#REF!),0)</f>
        <v>0</v>
      </c>
      <c r="BO11792">
        <v>0.46511627906976744</v>
      </c>
      <c r="BP11792">
        <v>0.54644808743169393</v>
      </c>
      <c r="BQ11792">
        <v>4.9000000000000004</v>
      </c>
      <c r="BR11792">
        <v>3.1</v>
      </c>
      <c r="BS11792">
        <f>Atual[[#This Row],[FT_Goals_H]]*Atual[[#This Row],[P(a)]]</f>
        <v>0.64516129032258063</v>
      </c>
      <c r="BT11792">
        <f>Atual[[#This Row],[FT_Goals_A]]*Atual[[#This Row],[P(h)]]</f>
        <v>0.4081632653061224</v>
      </c>
    </row>
    <row r="11793" spans="1:72" x14ac:dyDescent="0.25">
      <c r="A11793" s="1">
        <v>44921</v>
      </c>
      <c r="B11793">
        <v>11792</v>
      </c>
      <c r="C11793" t="s">
        <v>12978</v>
      </c>
      <c r="D11793" t="s">
        <v>802</v>
      </c>
      <c r="E11793">
        <v>20</v>
      </c>
      <c r="F11793" t="s">
        <v>12984</v>
      </c>
      <c r="G11793" t="s">
        <v>12989</v>
      </c>
      <c r="H11793">
        <v>1</v>
      </c>
      <c r="I11793">
        <v>2</v>
      </c>
      <c r="J11793">
        <v>3</v>
      </c>
      <c r="K11793">
        <v>1</v>
      </c>
      <c r="L11793">
        <v>5</v>
      </c>
      <c r="M11793">
        <v>6</v>
      </c>
      <c r="N11793" t="s">
        <v>267</v>
      </c>
      <c r="O11793" t="s">
        <v>13035</v>
      </c>
      <c r="P11793">
        <v>8</v>
      </c>
      <c r="Q11793">
        <v>8</v>
      </c>
      <c r="R11793">
        <v>16</v>
      </c>
      <c r="S11793">
        <v>4.8499999999999996</v>
      </c>
      <c r="T11793">
        <v>2.4500000000000002</v>
      </c>
      <c r="U11793">
        <v>2.0099999999999998</v>
      </c>
      <c r="V11793">
        <v>1.24</v>
      </c>
      <c r="W11793">
        <v>3.6</v>
      </c>
      <c r="X11793">
        <v>2.1800000000000002</v>
      </c>
      <c r="Y11793">
        <v>1.59</v>
      </c>
      <c r="Z11793">
        <v>4.5</v>
      </c>
      <c r="AA11793">
        <v>1.1599999999999999</v>
      </c>
      <c r="AB11793">
        <v>4.5999999999999996</v>
      </c>
      <c r="AC11793">
        <v>4.2</v>
      </c>
      <c r="AD11793">
        <v>1.5</v>
      </c>
      <c r="AE11793">
        <v>1.02</v>
      </c>
      <c r="AF11793">
        <v>12</v>
      </c>
      <c r="AG11793">
        <v>1.1299999999999999</v>
      </c>
      <c r="AH11793">
        <v>4.8</v>
      </c>
      <c r="AI11793">
        <v>1.52</v>
      </c>
      <c r="AJ11793">
        <v>2.4</v>
      </c>
      <c r="AK11793">
        <v>1.58</v>
      </c>
      <c r="AL11793">
        <v>2.2000000000000002</v>
      </c>
      <c r="AM11793">
        <v>2.2999999999999998</v>
      </c>
      <c r="AN11793">
        <v>1.17</v>
      </c>
      <c r="AO11793">
        <v>1.1200000000000001</v>
      </c>
      <c r="AP11793">
        <v>2</v>
      </c>
      <c r="AQ11793">
        <v>1.63</v>
      </c>
      <c r="AR11793">
        <v>1.56</v>
      </c>
      <c r="AS11793">
        <v>1.1299999999999999</v>
      </c>
      <c r="AT11793">
        <v>1.46</v>
      </c>
      <c r="AU11793">
        <v>1.79</v>
      </c>
      <c r="AV11793">
        <v>3.25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2</v>
      </c>
      <c r="BF11793">
        <v>15</v>
      </c>
      <c r="BG11793">
        <v>5</v>
      </c>
      <c r="BH11793">
        <v>8</v>
      </c>
      <c r="BI11793">
        <v>7</v>
      </c>
      <c r="BJ11793">
        <v>23</v>
      </c>
      <c r="BK11793">
        <v>0.21739130434782611</v>
      </c>
      <c r="BL11793">
        <v>0.23809523809523808</v>
      </c>
      <c r="BM11793">
        <v>0.66666666666666663</v>
      </c>
      <c r="BN11793">
        <f>IFERROR(_xlfn.STDEV.S(#REF!),0)</f>
        <v>0</v>
      </c>
      <c r="BO11793">
        <v>0.65789473684210531</v>
      </c>
      <c r="BP11793">
        <v>0.63291139240506322</v>
      </c>
      <c r="BQ11793">
        <v>4.5999999999999996</v>
      </c>
      <c r="BR11793">
        <v>7.5</v>
      </c>
      <c r="BS11793">
        <f>Atual[[#This Row],[FT_Goals_H]]*Atual[[#This Row],[P(a)]]</f>
        <v>0.66666666666666663</v>
      </c>
      <c r="BT11793">
        <f>Atual[[#This Row],[FT_Goals_A]]*Atual[[#This Row],[P(h)]]</f>
        <v>1.0869565217391306</v>
      </c>
    </row>
    <row r="11794" spans="1:72" x14ac:dyDescent="0.25">
      <c r="A11794" s="1">
        <v>44921</v>
      </c>
      <c r="B11794">
        <v>11793</v>
      </c>
      <c r="C11794" t="s">
        <v>5250</v>
      </c>
      <c r="D11794" t="s">
        <v>802</v>
      </c>
      <c r="E11794">
        <v>17</v>
      </c>
      <c r="F11794" t="s">
        <v>5257</v>
      </c>
      <c r="G11794" t="s">
        <v>5254</v>
      </c>
      <c r="H11794">
        <v>0</v>
      </c>
      <c r="I11794">
        <v>2</v>
      </c>
      <c r="J11794">
        <v>2</v>
      </c>
      <c r="K11794">
        <v>1</v>
      </c>
      <c r="L11794">
        <v>3</v>
      </c>
      <c r="M11794">
        <v>4</v>
      </c>
      <c r="N11794" t="s">
        <v>82</v>
      </c>
      <c r="O11794" t="s">
        <v>5359</v>
      </c>
      <c r="P11794">
        <v>0</v>
      </c>
      <c r="Q11794">
        <v>6</v>
      </c>
      <c r="R11794">
        <v>6</v>
      </c>
      <c r="S11794">
        <v>4.5</v>
      </c>
      <c r="T11794">
        <v>2.38</v>
      </c>
      <c r="U11794">
        <v>2.25</v>
      </c>
      <c r="V11794">
        <v>1.3</v>
      </c>
      <c r="W11794">
        <v>3.4</v>
      </c>
      <c r="X11794">
        <v>2.38</v>
      </c>
      <c r="Y11794">
        <v>1.53</v>
      </c>
      <c r="Z11794">
        <v>6</v>
      </c>
      <c r="AA11794">
        <v>1.1299999999999999</v>
      </c>
      <c r="AB11794">
        <v>4.75</v>
      </c>
      <c r="AC11794">
        <v>4.0999999999999996</v>
      </c>
      <c r="AD11794">
        <v>1.7</v>
      </c>
      <c r="AE11794">
        <v>1.03</v>
      </c>
      <c r="AF11794">
        <v>15</v>
      </c>
      <c r="AG11794">
        <v>1.22</v>
      </c>
      <c r="AH11794">
        <v>4.55</v>
      </c>
      <c r="AI11794">
        <v>1.61</v>
      </c>
      <c r="AJ11794">
        <v>2.33</v>
      </c>
      <c r="AK11794">
        <v>1.62</v>
      </c>
      <c r="AL11794">
        <v>2.2000000000000002</v>
      </c>
      <c r="AM11794">
        <v>2.1</v>
      </c>
      <c r="AN11794">
        <v>1.23</v>
      </c>
      <c r="AO11794">
        <v>1.2</v>
      </c>
      <c r="AP11794">
        <v>1.86</v>
      </c>
      <c r="AQ11794">
        <v>0.83</v>
      </c>
      <c r="AR11794">
        <v>2</v>
      </c>
      <c r="AS11794">
        <v>1.21</v>
      </c>
      <c r="AT11794">
        <v>1.45</v>
      </c>
      <c r="AU11794">
        <v>1.85</v>
      </c>
      <c r="AV11794">
        <v>3.3</v>
      </c>
      <c r="AW11794">
        <v>3.2</v>
      </c>
      <c r="AX11794">
        <v>9</v>
      </c>
      <c r="AY11794">
        <v>1.45</v>
      </c>
      <c r="AZ11794">
        <v>1.29</v>
      </c>
      <c r="BA11794">
        <v>1.34</v>
      </c>
      <c r="BB11794">
        <v>1.6</v>
      </c>
      <c r="BC11794">
        <v>2.0699999999999998</v>
      </c>
      <c r="BD11794">
        <v>2.7</v>
      </c>
      <c r="BE11794">
        <v>7</v>
      </c>
      <c r="BF11794">
        <v>10</v>
      </c>
      <c r="BG11794">
        <v>6</v>
      </c>
      <c r="BH11794">
        <v>7</v>
      </c>
      <c r="BI11794">
        <v>13</v>
      </c>
      <c r="BJ11794">
        <v>17</v>
      </c>
      <c r="BK11794">
        <v>0.21052631578947367</v>
      </c>
      <c r="BL11794">
        <v>0.24390243902439027</v>
      </c>
      <c r="BM11794">
        <v>0.58823529411764708</v>
      </c>
      <c r="BN11794">
        <f>IFERROR(_xlfn.STDEV.S(#REF!),0)</f>
        <v>0</v>
      </c>
      <c r="BO11794">
        <v>0.6211180124223602</v>
      </c>
      <c r="BP11794">
        <v>0.61728395061728392</v>
      </c>
      <c r="BQ11794">
        <v>4.75</v>
      </c>
      <c r="BR11794">
        <v>5.0999999999999996</v>
      </c>
      <c r="BS11794">
        <f>Atual[[#This Row],[FT_Goals_H]]*Atual[[#This Row],[P(a)]]</f>
        <v>0.58823529411764708</v>
      </c>
      <c r="BT11794">
        <f>Atual[[#This Row],[FT_Goals_A]]*Atual[[#This Row],[P(h)]]</f>
        <v>0.63157894736842102</v>
      </c>
    </row>
    <row r="11795" spans="1:72" x14ac:dyDescent="0.25">
      <c r="A11795" s="1">
        <v>44921</v>
      </c>
      <c r="B11795">
        <v>11794</v>
      </c>
      <c r="C11795" t="s">
        <v>4926</v>
      </c>
      <c r="D11795" t="s">
        <v>802</v>
      </c>
      <c r="E11795">
        <v>23</v>
      </c>
      <c r="F11795" t="s">
        <v>4928</v>
      </c>
      <c r="G11795" t="s">
        <v>4952</v>
      </c>
      <c r="H11795">
        <v>0</v>
      </c>
      <c r="I11795">
        <v>1</v>
      </c>
      <c r="J11795">
        <v>1</v>
      </c>
      <c r="K11795">
        <v>0</v>
      </c>
      <c r="L11795">
        <v>1</v>
      </c>
      <c r="M11795">
        <v>1</v>
      </c>
      <c r="N11795" t="s">
        <v>75</v>
      </c>
      <c r="O11795" t="s">
        <v>339</v>
      </c>
      <c r="P11795">
        <v>6</v>
      </c>
      <c r="Q11795">
        <v>1</v>
      </c>
      <c r="R11795">
        <v>7</v>
      </c>
      <c r="S11795">
        <v>3.2</v>
      </c>
      <c r="T11795">
        <v>1.95</v>
      </c>
      <c r="U11795">
        <v>4</v>
      </c>
      <c r="V11795">
        <v>1.53</v>
      </c>
      <c r="W11795">
        <v>2.38</v>
      </c>
      <c r="X11795">
        <v>3.75</v>
      </c>
      <c r="Y11795">
        <v>1.25</v>
      </c>
      <c r="Z11795">
        <v>11</v>
      </c>
      <c r="AA11795">
        <v>1.05</v>
      </c>
      <c r="AB11795">
        <v>2.19</v>
      </c>
      <c r="AC11795">
        <v>3.1</v>
      </c>
      <c r="AD11795">
        <v>2.95</v>
      </c>
      <c r="AE11795">
        <v>1.0900000000000001</v>
      </c>
      <c r="AF11795">
        <v>7.5</v>
      </c>
      <c r="AG11795">
        <v>1.47</v>
      </c>
      <c r="AH11795">
        <v>2.5499999999999998</v>
      </c>
      <c r="AI11795">
        <v>2.4500000000000002</v>
      </c>
      <c r="AJ11795">
        <v>1.53</v>
      </c>
      <c r="AK11795">
        <v>2</v>
      </c>
      <c r="AL11795">
        <v>1.73</v>
      </c>
      <c r="AM11795">
        <v>1.36</v>
      </c>
      <c r="AN11795">
        <v>1.3</v>
      </c>
      <c r="AO11795">
        <v>1.6</v>
      </c>
      <c r="AP11795">
        <v>1</v>
      </c>
      <c r="AQ11795">
        <v>0.09</v>
      </c>
      <c r="AR11795">
        <v>1.65</v>
      </c>
      <c r="AS11795">
        <v>0.96</v>
      </c>
      <c r="AT11795">
        <v>1.23</v>
      </c>
      <c r="AU11795">
        <v>0.84</v>
      </c>
      <c r="AV11795">
        <v>2.0699999999999998</v>
      </c>
      <c r="AW11795">
        <v>1.68</v>
      </c>
      <c r="AX11795">
        <v>5.5</v>
      </c>
      <c r="AY11795">
        <v>2.4500000000000002</v>
      </c>
      <c r="AZ11795">
        <v>1.27</v>
      </c>
      <c r="BA11795">
        <v>1.5</v>
      </c>
      <c r="BB11795">
        <v>1.98</v>
      </c>
      <c r="BC11795">
        <v>2.5</v>
      </c>
      <c r="BD11795">
        <v>3.5</v>
      </c>
      <c r="BE11795">
        <v>0</v>
      </c>
      <c r="BF11795">
        <v>2</v>
      </c>
      <c r="BG11795">
        <v>8</v>
      </c>
      <c r="BH11795">
        <v>7</v>
      </c>
      <c r="BI11795">
        <v>8</v>
      </c>
      <c r="BJ11795">
        <v>9</v>
      </c>
      <c r="BK11795">
        <v>0.45662100456621008</v>
      </c>
      <c r="BL11795">
        <v>0.32258064516129031</v>
      </c>
      <c r="BM11795">
        <v>0.33898305084745761</v>
      </c>
      <c r="BN11795">
        <f>IFERROR(_xlfn.STDEV.S(#REF!),0)</f>
        <v>0</v>
      </c>
      <c r="BO11795">
        <v>0.4081632653061224</v>
      </c>
      <c r="BP11795">
        <v>0.5</v>
      </c>
      <c r="BQ11795">
        <v>0</v>
      </c>
      <c r="BR11795">
        <v>2.95</v>
      </c>
      <c r="BS11795">
        <f>Atual[[#This Row],[FT_Goals_H]]*Atual[[#This Row],[P(a)]]</f>
        <v>0</v>
      </c>
      <c r="BT11795">
        <f>Atual[[#This Row],[FT_Goals_A]]*Atual[[#This Row],[P(h)]]</f>
        <v>0.45662100456621008</v>
      </c>
    </row>
    <row r="11796" spans="1:72" x14ac:dyDescent="0.25">
      <c r="A11796" s="1">
        <v>44921</v>
      </c>
      <c r="B11796">
        <v>11795</v>
      </c>
      <c r="C11796" t="s">
        <v>5250</v>
      </c>
      <c r="D11796" t="s">
        <v>802</v>
      </c>
      <c r="E11796">
        <v>17</v>
      </c>
      <c r="F11796" t="s">
        <v>4551</v>
      </c>
      <c r="G11796" t="s">
        <v>5269</v>
      </c>
      <c r="H11796">
        <v>0</v>
      </c>
      <c r="I11796">
        <v>2</v>
      </c>
      <c r="J11796">
        <v>2</v>
      </c>
      <c r="K11796">
        <v>1</v>
      </c>
      <c r="L11796">
        <v>3</v>
      </c>
      <c r="M11796">
        <v>4</v>
      </c>
      <c r="N11796" t="s">
        <v>617</v>
      </c>
      <c r="O11796" t="s">
        <v>5357</v>
      </c>
      <c r="P11796">
        <v>4</v>
      </c>
      <c r="Q11796">
        <v>2</v>
      </c>
      <c r="R11796">
        <v>6</v>
      </c>
      <c r="S11796">
        <v>3.75</v>
      </c>
      <c r="T11796">
        <v>2.2000000000000002</v>
      </c>
      <c r="U11796">
        <v>2.75</v>
      </c>
      <c r="V11796">
        <v>1.4</v>
      </c>
      <c r="W11796">
        <v>2.75</v>
      </c>
      <c r="X11796">
        <v>2.75</v>
      </c>
      <c r="Y11796">
        <v>1.4</v>
      </c>
      <c r="Z11796">
        <v>8</v>
      </c>
      <c r="AA11796">
        <v>1.08</v>
      </c>
      <c r="AB11796">
        <v>3.45</v>
      </c>
      <c r="AC11796">
        <v>3.65</v>
      </c>
      <c r="AD11796">
        <v>2.09</v>
      </c>
      <c r="AE11796">
        <v>1.06</v>
      </c>
      <c r="AF11796">
        <v>11</v>
      </c>
      <c r="AG11796">
        <v>1.31</v>
      </c>
      <c r="AH11796">
        <v>3.6</v>
      </c>
      <c r="AI11796">
        <v>1.95</v>
      </c>
      <c r="AJ11796">
        <v>1.93</v>
      </c>
      <c r="AK11796">
        <v>1.75</v>
      </c>
      <c r="AL11796">
        <v>2</v>
      </c>
      <c r="AM11796">
        <v>1.7</v>
      </c>
      <c r="AN11796">
        <v>1.3</v>
      </c>
      <c r="AO11796">
        <v>1.3</v>
      </c>
      <c r="AP11796">
        <v>0.86</v>
      </c>
      <c r="AQ11796">
        <v>1.43</v>
      </c>
      <c r="AR11796">
        <v>0.57999999999999996</v>
      </c>
      <c r="AS11796">
        <v>1.47</v>
      </c>
      <c r="AT11796">
        <v>1.7</v>
      </c>
      <c r="AU11796">
        <v>1.64</v>
      </c>
      <c r="AV11796">
        <v>3.34</v>
      </c>
      <c r="AW11796">
        <v>2.2000000000000002</v>
      </c>
      <c r="AX11796">
        <v>8</v>
      </c>
      <c r="AY11796">
        <v>1.83</v>
      </c>
      <c r="AZ11796">
        <v>1.18</v>
      </c>
      <c r="BA11796">
        <v>1.3</v>
      </c>
      <c r="BB11796">
        <v>1.54</v>
      </c>
      <c r="BC11796">
        <v>1.9</v>
      </c>
      <c r="BD11796">
        <v>2.4700000000000002</v>
      </c>
      <c r="BE11796">
        <v>4</v>
      </c>
      <c r="BF11796">
        <v>6</v>
      </c>
      <c r="BG11796">
        <v>10</v>
      </c>
      <c r="BH11796">
        <v>3</v>
      </c>
      <c r="BI11796">
        <v>14</v>
      </c>
      <c r="BJ11796">
        <v>9</v>
      </c>
      <c r="BK11796">
        <v>0.28985507246376813</v>
      </c>
      <c r="BL11796">
        <v>0.27397260273972601</v>
      </c>
      <c r="BM11796">
        <v>0.47846889952153115</v>
      </c>
      <c r="BN11796">
        <f>IFERROR(_xlfn.STDEV.S(#REF!),0)</f>
        <v>0</v>
      </c>
      <c r="BO11796">
        <v>0.51282051282051289</v>
      </c>
      <c r="BP11796">
        <v>0.5714285714285714</v>
      </c>
      <c r="BQ11796">
        <v>3.4499999999999997</v>
      </c>
      <c r="BR11796">
        <v>6.27</v>
      </c>
      <c r="BS11796">
        <f>Atual[[#This Row],[FT_Goals_H]]*Atual[[#This Row],[P(a)]]</f>
        <v>0.47846889952153115</v>
      </c>
      <c r="BT11796">
        <f>Atual[[#This Row],[FT_Goals_A]]*Atual[[#This Row],[P(h)]]</f>
        <v>0.86956521739130443</v>
      </c>
    </row>
    <row r="11797" spans="1:72" x14ac:dyDescent="0.25">
      <c r="A11797" s="1">
        <v>44921</v>
      </c>
      <c r="B11797">
        <v>11796</v>
      </c>
      <c r="C11797" t="s">
        <v>5250</v>
      </c>
      <c r="D11797" t="s">
        <v>802</v>
      </c>
      <c r="E11797">
        <v>17</v>
      </c>
      <c r="F11797" t="s">
        <v>3001</v>
      </c>
      <c r="G11797" t="s">
        <v>5258</v>
      </c>
      <c r="H11797">
        <v>1</v>
      </c>
      <c r="I11797">
        <v>1</v>
      </c>
      <c r="J11797">
        <v>2</v>
      </c>
      <c r="K11797">
        <v>1</v>
      </c>
      <c r="L11797">
        <v>2</v>
      </c>
      <c r="M11797">
        <v>3</v>
      </c>
      <c r="N11797" t="s">
        <v>266</v>
      </c>
      <c r="O11797" t="s">
        <v>2094</v>
      </c>
      <c r="P11797">
        <v>2</v>
      </c>
      <c r="Q11797">
        <v>2</v>
      </c>
      <c r="R11797">
        <v>4</v>
      </c>
      <c r="S11797">
        <v>3</v>
      </c>
      <c r="T11797">
        <v>2.0499999999999998</v>
      </c>
      <c r="U11797">
        <v>3.75</v>
      </c>
      <c r="V11797">
        <v>1.44</v>
      </c>
      <c r="W11797">
        <v>2.63</v>
      </c>
      <c r="X11797">
        <v>3.25</v>
      </c>
      <c r="Y11797">
        <v>1.33</v>
      </c>
      <c r="Z11797">
        <v>9</v>
      </c>
      <c r="AA11797">
        <v>1.07</v>
      </c>
      <c r="AB11797">
        <v>2.37</v>
      </c>
      <c r="AC11797">
        <v>3.4</v>
      </c>
      <c r="AD11797">
        <v>3.1</v>
      </c>
      <c r="AE11797">
        <v>1.08</v>
      </c>
      <c r="AF11797">
        <v>8.8000000000000007</v>
      </c>
      <c r="AG11797">
        <v>1.4</v>
      </c>
      <c r="AH11797">
        <v>3.05</v>
      </c>
      <c r="AI11797">
        <v>2.15</v>
      </c>
      <c r="AJ11797">
        <v>1.71</v>
      </c>
      <c r="AK11797">
        <v>1.91</v>
      </c>
      <c r="AL11797">
        <v>1.91</v>
      </c>
      <c r="AM11797">
        <v>1.35</v>
      </c>
      <c r="AN11797">
        <v>1.33</v>
      </c>
      <c r="AO11797">
        <v>1.6</v>
      </c>
      <c r="AP11797">
        <v>1.1399999999999999</v>
      </c>
      <c r="AQ11797">
        <v>0.28999999999999998</v>
      </c>
      <c r="AR11797">
        <v>1.1100000000000001</v>
      </c>
      <c r="AS11797">
        <v>0.57999999999999996</v>
      </c>
      <c r="AT11797">
        <v>1.51</v>
      </c>
      <c r="AU11797">
        <v>1.67</v>
      </c>
      <c r="AV11797">
        <v>3.18</v>
      </c>
      <c r="AW11797">
        <v>2</v>
      </c>
      <c r="AX11797">
        <v>8</v>
      </c>
      <c r="AY11797">
        <v>2.0499999999999998</v>
      </c>
      <c r="AZ11797">
        <v>1.19</v>
      </c>
      <c r="BA11797">
        <v>1.35</v>
      </c>
      <c r="BB11797">
        <v>1.58</v>
      </c>
      <c r="BC11797">
        <v>2.0699999999999998</v>
      </c>
      <c r="BD11797">
        <v>2.7</v>
      </c>
      <c r="BE11797">
        <v>6</v>
      </c>
      <c r="BF11797">
        <v>5</v>
      </c>
      <c r="BG11797">
        <v>7</v>
      </c>
      <c r="BH11797">
        <v>3</v>
      </c>
      <c r="BI11797">
        <v>13</v>
      </c>
      <c r="BJ11797">
        <v>8</v>
      </c>
      <c r="BK11797">
        <v>0.42194092827004215</v>
      </c>
      <c r="BL11797">
        <v>0.29411764705882354</v>
      </c>
      <c r="BM11797">
        <v>0.32258064516129031</v>
      </c>
      <c r="BN11797">
        <f>IFERROR(_xlfn.STDEV.S(#REF!),0)</f>
        <v>0</v>
      </c>
      <c r="BO11797">
        <v>0.46511627906976744</v>
      </c>
      <c r="BP11797">
        <v>0.52356020942408377</v>
      </c>
      <c r="BQ11797">
        <v>2.37</v>
      </c>
      <c r="BR11797">
        <v>6.2</v>
      </c>
      <c r="BS11797">
        <f>Atual[[#This Row],[FT_Goals_H]]*Atual[[#This Row],[P(a)]]</f>
        <v>0.32258064516129031</v>
      </c>
      <c r="BT11797">
        <f>Atual[[#This Row],[FT_Goals_A]]*Atual[[#This Row],[P(h)]]</f>
        <v>0.8438818565400843</v>
      </c>
    </row>
    <row r="11798" spans="1:72" x14ac:dyDescent="0.25">
      <c r="A11798" s="1">
        <v>44921</v>
      </c>
      <c r="B11798">
        <v>11797</v>
      </c>
      <c r="C11798" t="s">
        <v>7779</v>
      </c>
      <c r="D11798" t="s">
        <v>802</v>
      </c>
      <c r="E11798">
        <v>19</v>
      </c>
      <c r="F11798" t="s">
        <v>7796</v>
      </c>
      <c r="G11798" t="s">
        <v>7798</v>
      </c>
      <c r="H11798">
        <v>0</v>
      </c>
      <c r="I11798">
        <v>1</v>
      </c>
      <c r="J11798">
        <v>1</v>
      </c>
      <c r="K11798">
        <v>0</v>
      </c>
      <c r="L11798">
        <v>2</v>
      </c>
      <c r="M11798">
        <v>2</v>
      </c>
      <c r="N11798" t="s">
        <v>75</v>
      </c>
      <c r="O11798" t="s">
        <v>2429</v>
      </c>
      <c r="P11798">
        <v>3</v>
      </c>
      <c r="Q11798">
        <v>4</v>
      </c>
      <c r="R11798">
        <v>7</v>
      </c>
      <c r="S11798">
        <v>2.88</v>
      </c>
      <c r="T11798">
        <v>2.0499999999999998</v>
      </c>
      <c r="U11798">
        <v>4</v>
      </c>
      <c r="V11798">
        <v>1.5</v>
      </c>
      <c r="W11798">
        <v>2.5</v>
      </c>
      <c r="X11798">
        <v>3.4</v>
      </c>
      <c r="Y11798">
        <v>1.3</v>
      </c>
      <c r="Z11798">
        <v>10</v>
      </c>
      <c r="AA11798">
        <v>1.06</v>
      </c>
      <c r="AB11798">
        <v>2.2000000000000002</v>
      </c>
      <c r="AC11798">
        <v>3.1</v>
      </c>
      <c r="AD11798">
        <v>3.4</v>
      </c>
      <c r="AE11798">
        <v>1.08</v>
      </c>
      <c r="AF11798">
        <v>7</v>
      </c>
      <c r="AG11798">
        <v>1.4</v>
      </c>
      <c r="AH11798">
        <v>2.8</v>
      </c>
      <c r="AI11798">
        <v>2.16</v>
      </c>
      <c r="AJ11798">
        <v>1.66</v>
      </c>
      <c r="AK11798">
        <v>1.95</v>
      </c>
      <c r="AL11798">
        <v>1.8</v>
      </c>
      <c r="AM11798">
        <v>1.25</v>
      </c>
      <c r="AN11798">
        <v>1.28</v>
      </c>
      <c r="AO11798">
        <v>1.65</v>
      </c>
      <c r="AP11798">
        <v>1.33</v>
      </c>
      <c r="AQ11798">
        <v>1.1100000000000001</v>
      </c>
      <c r="AR11798">
        <v>1.62</v>
      </c>
      <c r="AS11798">
        <v>1</v>
      </c>
      <c r="AT11798">
        <v>1.39</v>
      </c>
      <c r="AU11798">
        <v>1.46</v>
      </c>
      <c r="AV11798">
        <v>2.85</v>
      </c>
      <c r="AW11798">
        <v>1.83</v>
      </c>
      <c r="AX11798">
        <v>5.25</v>
      </c>
      <c r="AY11798">
        <v>2.2000000000000002</v>
      </c>
      <c r="AZ11798">
        <v>1.32</v>
      </c>
      <c r="BA11798">
        <v>1.67</v>
      </c>
      <c r="BB11798">
        <v>2.04</v>
      </c>
      <c r="BC11798">
        <v>2.85</v>
      </c>
      <c r="BD11798">
        <v>3.6</v>
      </c>
      <c r="BE11798">
        <v>5</v>
      </c>
      <c r="BF11798">
        <v>4</v>
      </c>
      <c r="BG11798">
        <v>11</v>
      </c>
      <c r="BH11798">
        <v>6</v>
      </c>
      <c r="BI11798">
        <v>16</v>
      </c>
      <c r="BJ11798">
        <v>10</v>
      </c>
      <c r="BK11798">
        <v>0.45454545454545453</v>
      </c>
      <c r="BL11798">
        <v>0.32258064516129031</v>
      </c>
      <c r="BM11798">
        <v>0.29411764705882354</v>
      </c>
      <c r="BN11798">
        <f>IFERROR(_xlfn.STDEV.S(#REF!),0)</f>
        <v>0</v>
      </c>
      <c r="BO11798">
        <v>0.46296296296296291</v>
      </c>
      <c r="BP11798">
        <v>0.51282051282051289</v>
      </c>
      <c r="BQ11798">
        <v>0</v>
      </c>
      <c r="BR11798">
        <v>6.8</v>
      </c>
      <c r="BS11798">
        <f>Atual[[#This Row],[FT_Goals_H]]*Atual[[#This Row],[P(a)]]</f>
        <v>0</v>
      </c>
      <c r="BT11798">
        <f>Atual[[#This Row],[FT_Goals_A]]*Atual[[#This Row],[P(h)]]</f>
        <v>0.90909090909090906</v>
      </c>
    </row>
    <row r="11799" spans="1:72" x14ac:dyDescent="0.25">
      <c r="A11799" s="1">
        <v>44921</v>
      </c>
      <c r="B11799">
        <v>11798</v>
      </c>
      <c r="C11799" t="s">
        <v>5250</v>
      </c>
      <c r="D11799" t="s">
        <v>802</v>
      </c>
      <c r="E11799">
        <v>17</v>
      </c>
      <c r="F11799" t="s">
        <v>4559</v>
      </c>
      <c r="G11799" t="s">
        <v>5259</v>
      </c>
      <c r="H11799">
        <v>0</v>
      </c>
      <c r="I11799">
        <v>3</v>
      </c>
      <c r="J11799">
        <v>3</v>
      </c>
      <c r="K11799">
        <v>0</v>
      </c>
      <c r="L11799">
        <v>3</v>
      </c>
      <c r="M11799">
        <v>3</v>
      </c>
      <c r="N11799" t="s">
        <v>75</v>
      </c>
      <c r="O11799" t="s">
        <v>5356</v>
      </c>
      <c r="P11799">
        <v>5</v>
      </c>
      <c r="Q11799">
        <v>5</v>
      </c>
      <c r="R11799">
        <v>10</v>
      </c>
      <c r="S11799">
        <v>3.6</v>
      </c>
      <c r="T11799">
        <v>2.2000000000000002</v>
      </c>
      <c r="U11799">
        <v>2.88</v>
      </c>
      <c r="V11799">
        <v>1.36</v>
      </c>
      <c r="W11799">
        <v>3</v>
      </c>
      <c r="X11799">
        <v>2.63</v>
      </c>
      <c r="Y11799">
        <v>1.44</v>
      </c>
      <c r="Z11799">
        <v>7</v>
      </c>
      <c r="AA11799">
        <v>1.1000000000000001</v>
      </c>
      <c r="AB11799">
        <v>3.25</v>
      </c>
      <c r="AC11799">
        <v>3.7</v>
      </c>
      <c r="AD11799">
        <v>2.1800000000000002</v>
      </c>
      <c r="AE11799">
        <v>1.05</v>
      </c>
      <c r="AF11799">
        <v>12</v>
      </c>
      <c r="AG11799">
        <v>1.29</v>
      </c>
      <c r="AH11799">
        <v>3.8</v>
      </c>
      <c r="AI11799">
        <v>1.85</v>
      </c>
      <c r="AJ11799">
        <v>2.0299999999999998</v>
      </c>
      <c r="AK11799">
        <v>1.67</v>
      </c>
      <c r="AL11799">
        <v>2.1</v>
      </c>
      <c r="AM11799">
        <v>1.66</v>
      </c>
      <c r="AN11799">
        <v>1.29</v>
      </c>
      <c r="AO11799">
        <v>1.33</v>
      </c>
      <c r="AP11799">
        <v>1.1399999999999999</v>
      </c>
      <c r="AQ11799">
        <v>1.71</v>
      </c>
      <c r="AR11799">
        <v>1</v>
      </c>
      <c r="AS11799">
        <v>1.68</v>
      </c>
      <c r="AT11799">
        <v>1.38</v>
      </c>
      <c r="AU11799">
        <v>1.49</v>
      </c>
      <c r="AV11799">
        <v>2.87</v>
      </c>
      <c r="AW11799">
        <v>2.6</v>
      </c>
      <c r="AX11799">
        <v>8.5</v>
      </c>
      <c r="AY11799">
        <v>1.67</v>
      </c>
      <c r="AZ11799">
        <v>1.2</v>
      </c>
      <c r="BA11799">
        <v>1.38</v>
      </c>
      <c r="BB11799">
        <v>1.65</v>
      </c>
      <c r="BC11799">
        <v>2</v>
      </c>
      <c r="BD11799">
        <v>2.5</v>
      </c>
      <c r="BE11799">
        <v>3</v>
      </c>
      <c r="BF11799">
        <v>6</v>
      </c>
      <c r="BG11799">
        <v>5</v>
      </c>
      <c r="BH11799">
        <v>5</v>
      </c>
      <c r="BI11799">
        <v>8</v>
      </c>
      <c r="BJ11799">
        <v>11</v>
      </c>
      <c r="BK11799">
        <v>0.30769230769230771</v>
      </c>
      <c r="BL11799">
        <v>0.27027027027027023</v>
      </c>
      <c r="BM11799">
        <v>0.4587155963302752</v>
      </c>
      <c r="BN11799">
        <f>IFERROR(_xlfn.STDEV.S(#REF!),0)</f>
        <v>0</v>
      </c>
      <c r="BO11799">
        <v>0.54054054054054046</v>
      </c>
      <c r="BP11799">
        <v>0.5988023952095809</v>
      </c>
      <c r="BQ11799">
        <v>0</v>
      </c>
      <c r="BR11799">
        <v>6.54</v>
      </c>
      <c r="BS11799">
        <f>Atual[[#This Row],[FT_Goals_H]]*Atual[[#This Row],[P(a)]]</f>
        <v>0</v>
      </c>
      <c r="BT11799">
        <f>Atual[[#This Row],[FT_Goals_A]]*Atual[[#This Row],[P(h)]]</f>
        <v>0.92307692307692313</v>
      </c>
    </row>
    <row r="11800" spans="1:72" x14ac:dyDescent="0.25">
      <c r="A11800" s="1">
        <v>44921</v>
      </c>
      <c r="B11800">
        <v>11799</v>
      </c>
      <c r="C11800" t="s">
        <v>4264</v>
      </c>
      <c r="D11800" t="s">
        <v>802</v>
      </c>
      <c r="E11800">
        <v>24</v>
      </c>
      <c r="F11800" t="s">
        <v>4289</v>
      </c>
      <c r="G11800" t="s">
        <v>4287</v>
      </c>
      <c r="H11800">
        <v>1</v>
      </c>
      <c r="I11800">
        <v>0</v>
      </c>
      <c r="J11800">
        <v>1</v>
      </c>
      <c r="K11800">
        <v>3</v>
      </c>
      <c r="L11800">
        <v>1</v>
      </c>
      <c r="M11800">
        <v>4</v>
      </c>
      <c r="N11800" t="s">
        <v>4423</v>
      </c>
      <c r="O11800" t="s">
        <v>119</v>
      </c>
      <c r="P11800">
        <v>2</v>
      </c>
      <c r="Q11800">
        <v>7</v>
      </c>
      <c r="R11800">
        <v>9</v>
      </c>
      <c r="S11800">
        <v>2.25</v>
      </c>
      <c r="T11800">
        <v>2.2000000000000002</v>
      </c>
      <c r="U11800">
        <v>5.5</v>
      </c>
      <c r="V11800">
        <v>1.4</v>
      </c>
      <c r="W11800">
        <v>2.75</v>
      </c>
      <c r="X11800">
        <v>3</v>
      </c>
      <c r="Y11800">
        <v>1.36</v>
      </c>
      <c r="Z11800">
        <v>8</v>
      </c>
      <c r="AA11800">
        <v>1.08</v>
      </c>
      <c r="AB11800">
        <v>1.66</v>
      </c>
      <c r="AC11800">
        <v>3.75</v>
      </c>
      <c r="AD11800">
        <v>4.8</v>
      </c>
      <c r="AE11800">
        <v>1.05</v>
      </c>
      <c r="AF11800">
        <v>11</v>
      </c>
      <c r="AG11800">
        <v>1.32</v>
      </c>
      <c r="AH11800">
        <v>3.4</v>
      </c>
      <c r="AI11800">
        <v>2.0499999999999998</v>
      </c>
      <c r="AJ11800">
        <v>1.82</v>
      </c>
      <c r="AK11800">
        <v>1.91</v>
      </c>
      <c r="AL11800">
        <v>1.8</v>
      </c>
      <c r="AM11800">
        <v>1.1499999999999999</v>
      </c>
      <c r="AN11800">
        <v>1.26</v>
      </c>
      <c r="AO11800">
        <v>2.2000000000000002</v>
      </c>
      <c r="AP11800">
        <v>1.91</v>
      </c>
      <c r="AQ11800">
        <v>1.18</v>
      </c>
      <c r="AR11800">
        <v>2.2200000000000002</v>
      </c>
      <c r="AS11800">
        <v>1.38</v>
      </c>
      <c r="AT11800">
        <v>2.21</v>
      </c>
      <c r="AU11800">
        <v>1.45</v>
      </c>
      <c r="AV11800">
        <v>3.66</v>
      </c>
      <c r="AW11800">
        <v>1.37</v>
      </c>
      <c r="AX11800">
        <v>9.5</v>
      </c>
      <c r="AY11800">
        <v>3.6</v>
      </c>
      <c r="AZ11800">
        <v>1.17</v>
      </c>
      <c r="BA11800">
        <v>1.26</v>
      </c>
      <c r="BB11800">
        <v>1.47</v>
      </c>
      <c r="BC11800">
        <v>1.82</v>
      </c>
      <c r="BD11800">
        <v>2.37</v>
      </c>
      <c r="BE11800">
        <v>4</v>
      </c>
      <c r="BF11800">
        <v>5</v>
      </c>
      <c r="BG11800">
        <v>5</v>
      </c>
      <c r="BH11800">
        <v>7</v>
      </c>
      <c r="BI11800">
        <v>9</v>
      </c>
      <c r="BJ11800">
        <v>12</v>
      </c>
      <c r="BK11800">
        <v>0.60240963855421692</v>
      </c>
      <c r="BL11800">
        <v>0.26666666666666666</v>
      </c>
      <c r="BM11800">
        <v>0.20833333333333334</v>
      </c>
      <c r="BN11800">
        <f>IFERROR(_xlfn.STDEV.S(#REF!),0)</f>
        <v>0</v>
      </c>
      <c r="BO11800">
        <v>0.48780487804878053</v>
      </c>
      <c r="BP11800">
        <v>0.52356020942408377</v>
      </c>
      <c r="BQ11800">
        <v>4.9799999999999995</v>
      </c>
      <c r="BR11800">
        <v>4.8</v>
      </c>
      <c r="BS11800">
        <f>Atual[[#This Row],[FT_Goals_H]]*Atual[[#This Row],[P(a)]]</f>
        <v>0.625</v>
      </c>
      <c r="BT11800">
        <f>Atual[[#This Row],[FT_Goals_A]]*Atual[[#This Row],[P(h)]]</f>
        <v>0.60240963855421692</v>
      </c>
    </row>
    <row r="11801" spans="1:72" x14ac:dyDescent="0.25">
      <c r="A11801" s="1">
        <v>44921</v>
      </c>
      <c r="B11801">
        <v>11800</v>
      </c>
      <c r="C11801" t="s">
        <v>4264</v>
      </c>
      <c r="D11801" t="s">
        <v>802</v>
      </c>
      <c r="E11801">
        <v>24</v>
      </c>
      <c r="F11801" t="s">
        <v>4283</v>
      </c>
      <c r="G11801" t="s">
        <v>4285</v>
      </c>
      <c r="H11801">
        <v>0</v>
      </c>
      <c r="I11801">
        <v>1</v>
      </c>
      <c r="J11801">
        <v>1</v>
      </c>
      <c r="K11801">
        <v>0</v>
      </c>
      <c r="L11801">
        <v>2</v>
      </c>
      <c r="M11801">
        <v>2</v>
      </c>
      <c r="N11801" t="s">
        <v>75</v>
      </c>
      <c r="O11801" t="s">
        <v>3655</v>
      </c>
      <c r="P11801">
        <v>8</v>
      </c>
      <c r="Q11801">
        <v>6</v>
      </c>
      <c r="R11801">
        <v>14</v>
      </c>
      <c r="S11801">
        <v>3.5</v>
      </c>
      <c r="T11801">
        <v>2.1</v>
      </c>
      <c r="U11801">
        <v>3.1</v>
      </c>
      <c r="V11801">
        <v>1.4</v>
      </c>
      <c r="W11801">
        <v>2.75</v>
      </c>
      <c r="X11801">
        <v>3</v>
      </c>
      <c r="Y11801">
        <v>1.36</v>
      </c>
      <c r="Z11801">
        <v>8</v>
      </c>
      <c r="AA11801">
        <v>1.08</v>
      </c>
      <c r="AB11801">
        <v>2.92</v>
      </c>
      <c r="AC11801">
        <v>3.4</v>
      </c>
      <c r="AD11801">
        <v>2.25</v>
      </c>
      <c r="AE11801">
        <v>1.06</v>
      </c>
      <c r="AF11801">
        <v>10</v>
      </c>
      <c r="AG11801">
        <v>1.33</v>
      </c>
      <c r="AH11801">
        <v>3.3</v>
      </c>
      <c r="AI11801">
        <v>2.0499999999999998</v>
      </c>
      <c r="AJ11801">
        <v>1.82</v>
      </c>
      <c r="AK11801">
        <v>1.73</v>
      </c>
      <c r="AL11801">
        <v>2</v>
      </c>
      <c r="AM11801">
        <v>1.63</v>
      </c>
      <c r="AN11801">
        <v>1.28</v>
      </c>
      <c r="AO11801">
        <v>1.38</v>
      </c>
      <c r="AP11801">
        <v>1.25</v>
      </c>
      <c r="AQ11801">
        <v>1.18</v>
      </c>
      <c r="AR11801">
        <v>1.48</v>
      </c>
      <c r="AS11801">
        <v>1.1299999999999999</v>
      </c>
      <c r="AT11801">
        <v>1.43</v>
      </c>
      <c r="AU11801">
        <v>1.37</v>
      </c>
      <c r="AV11801">
        <v>2.8</v>
      </c>
      <c r="AW11801">
        <v>2.54</v>
      </c>
      <c r="AX11801">
        <v>8</v>
      </c>
      <c r="AY11801">
        <v>1.69</v>
      </c>
      <c r="AZ11801">
        <v>1.19</v>
      </c>
      <c r="BA11801">
        <v>1.37</v>
      </c>
      <c r="BB11801">
        <v>1.65</v>
      </c>
      <c r="BC11801">
        <v>2.1</v>
      </c>
      <c r="BD11801">
        <v>2.87</v>
      </c>
      <c r="BE11801">
        <v>4</v>
      </c>
      <c r="BF11801">
        <v>5</v>
      </c>
      <c r="BG11801">
        <v>3</v>
      </c>
      <c r="BH11801">
        <v>11</v>
      </c>
      <c r="BI11801">
        <v>7</v>
      </c>
      <c r="BJ11801">
        <v>16</v>
      </c>
      <c r="BK11801">
        <v>0.34246575342465752</v>
      </c>
      <c r="BL11801">
        <v>0.29411764705882354</v>
      </c>
      <c r="BM11801">
        <v>0.44444444444444442</v>
      </c>
      <c r="BN11801">
        <f>IFERROR(_xlfn.STDEV.S(#REF!),0)</f>
        <v>0</v>
      </c>
      <c r="BO11801">
        <v>0.48780487804878053</v>
      </c>
      <c r="BP11801">
        <v>0.5780346820809249</v>
      </c>
      <c r="BQ11801">
        <v>0</v>
      </c>
      <c r="BR11801">
        <v>4.5</v>
      </c>
      <c r="BS11801">
        <f>Atual[[#This Row],[FT_Goals_H]]*Atual[[#This Row],[P(a)]]</f>
        <v>0</v>
      </c>
      <c r="BT11801">
        <f>Atual[[#This Row],[FT_Goals_A]]*Atual[[#This Row],[P(h)]]</f>
        <v>0.68493150684931503</v>
      </c>
    </row>
    <row r="11802" spans="1:72" x14ac:dyDescent="0.25">
      <c r="A11802" s="1">
        <v>44921</v>
      </c>
      <c r="B11802">
        <v>11801</v>
      </c>
      <c r="C11802" t="s">
        <v>4264</v>
      </c>
      <c r="D11802" t="s">
        <v>802</v>
      </c>
      <c r="E11802">
        <v>24</v>
      </c>
      <c r="F11802" t="s">
        <v>4267</v>
      </c>
      <c r="G11802" t="s">
        <v>4270</v>
      </c>
      <c r="H11802">
        <v>1</v>
      </c>
      <c r="I11802">
        <v>0</v>
      </c>
      <c r="J11802">
        <v>1</v>
      </c>
      <c r="K11802">
        <v>2</v>
      </c>
      <c r="L11802">
        <v>2</v>
      </c>
      <c r="M11802">
        <v>4</v>
      </c>
      <c r="N11802" t="s">
        <v>4424</v>
      </c>
      <c r="O11802" t="s">
        <v>4425</v>
      </c>
      <c r="P11802">
        <v>3</v>
      </c>
      <c r="Q11802">
        <v>3</v>
      </c>
      <c r="R11802">
        <v>6</v>
      </c>
      <c r="S11802">
        <v>3.75</v>
      </c>
      <c r="T11802">
        <v>2.0499999999999998</v>
      </c>
      <c r="U11802">
        <v>3.1</v>
      </c>
      <c r="V11802">
        <v>1.44</v>
      </c>
      <c r="W11802">
        <v>2.63</v>
      </c>
      <c r="X11802">
        <v>3.25</v>
      </c>
      <c r="Y11802">
        <v>1.33</v>
      </c>
      <c r="Z11802">
        <v>10</v>
      </c>
      <c r="AA11802">
        <v>1.06</v>
      </c>
      <c r="AB11802">
        <v>2.94</v>
      </c>
      <c r="AC11802">
        <v>3.3</v>
      </c>
      <c r="AD11802">
        <v>2.2799999999999998</v>
      </c>
      <c r="AE11802">
        <v>1.07</v>
      </c>
      <c r="AF11802">
        <v>9.5</v>
      </c>
      <c r="AG11802">
        <v>1.36</v>
      </c>
      <c r="AH11802">
        <v>3.2</v>
      </c>
      <c r="AI11802">
        <v>1.97</v>
      </c>
      <c r="AJ11802">
        <v>1.77</v>
      </c>
      <c r="AK11802">
        <v>1.83</v>
      </c>
      <c r="AL11802">
        <v>1.83</v>
      </c>
      <c r="AM11802">
        <v>1.58</v>
      </c>
      <c r="AN11802">
        <v>1.31</v>
      </c>
      <c r="AO11802">
        <v>1.36</v>
      </c>
      <c r="AP11802">
        <v>1.36</v>
      </c>
      <c r="AQ11802">
        <v>1.42</v>
      </c>
      <c r="AR11802">
        <v>1.43</v>
      </c>
      <c r="AS11802">
        <v>1.3</v>
      </c>
      <c r="AT11802">
        <v>1.52</v>
      </c>
      <c r="AU11802">
        <v>1.49</v>
      </c>
      <c r="AV11802">
        <v>3.01</v>
      </c>
      <c r="AW11802">
        <v>2.0499999999999998</v>
      </c>
      <c r="AX11802">
        <v>8</v>
      </c>
      <c r="AY11802">
        <v>1.95</v>
      </c>
      <c r="AZ11802">
        <v>1.18</v>
      </c>
      <c r="BA11802">
        <v>1.27</v>
      </c>
      <c r="BB11802">
        <v>1.5</v>
      </c>
      <c r="BC11802">
        <v>1.85</v>
      </c>
      <c r="BD11802">
        <v>2.4500000000000002</v>
      </c>
      <c r="BE11802">
        <v>3</v>
      </c>
      <c r="BF11802">
        <v>7</v>
      </c>
      <c r="BG11802">
        <v>3</v>
      </c>
      <c r="BH11802">
        <v>7</v>
      </c>
      <c r="BI11802">
        <v>6</v>
      </c>
      <c r="BJ11802">
        <v>14</v>
      </c>
      <c r="BK11802">
        <v>0.3401360544217687</v>
      </c>
      <c r="BL11802">
        <v>0.30303030303030304</v>
      </c>
      <c r="BM11802">
        <v>0.43859649122807021</v>
      </c>
      <c r="BN11802">
        <f>IFERROR(_xlfn.STDEV.S(#REF!),0)</f>
        <v>0</v>
      </c>
      <c r="BO11802">
        <v>0.50761421319796951</v>
      </c>
      <c r="BP11802">
        <v>0.54644808743169393</v>
      </c>
      <c r="BQ11802">
        <v>5.88</v>
      </c>
      <c r="BR11802">
        <v>4.5599999999999996</v>
      </c>
      <c r="BS11802">
        <f>Atual[[#This Row],[FT_Goals_H]]*Atual[[#This Row],[P(a)]]</f>
        <v>0.87719298245614041</v>
      </c>
      <c r="BT11802">
        <f>Atual[[#This Row],[FT_Goals_A]]*Atual[[#This Row],[P(h)]]</f>
        <v>0.68027210884353739</v>
      </c>
    </row>
    <row r="11803" spans="1:72" x14ac:dyDescent="0.25">
      <c r="A11803" s="1">
        <v>44921</v>
      </c>
      <c r="B11803">
        <v>11802</v>
      </c>
      <c r="C11803" t="s">
        <v>5250</v>
      </c>
      <c r="D11803" t="s">
        <v>802</v>
      </c>
      <c r="E11803">
        <v>17</v>
      </c>
      <c r="F11803" t="s">
        <v>5251</v>
      </c>
      <c r="G11803" t="s">
        <v>5253</v>
      </c>
      <c r="H11803">
        <v>0</v>
      </c>
      <c r="I11803">
        <v>1</v>
      </c>
      <c r="J11803">
        <v>1</v>
      </c>
      <c r="K11803">
        <v>0</v>
      </c>
      <c r="L11803">
        <v>3</v>
      </c>
      <c r="M11803">
        <v>3</v>
      </c>
      <c r="N11803" t="s">
        <v>75</v>
      </c>
      <c r="O11803" t="s">
        <v>5358</v>
      </c>
      <c r="P11803">
        <v>1</v>
      </c>
      <c r="Q11803">
        <v>7</v>
      </c>
      <c r="R11803">
        <v>8</v>
      </c>
      <c r="S11803">
        <v>2.63</v>
      </c>
      <c r="T11803">
        <v>2.2000000000000002</v>
      </c>
      <c r="U11803">
        <v>4</v>
      </c>
      <c r="V11803">
        <v>1.36</v>
      </c>
      <c r="W11803">
        <v>3</v>
      </c>
      <c r="X11803">
        <v>2.75</v>
      </c>
      <c r="Y11803">
        <v>1.4</v>
      </c>
      <c r="Z11803">
        <v>8</v>
      </c>
      <c r="AA11803">
        <v>1.08</v>
      </c>
      <c r="AB11803">
        <v>2.0499999999999998</v>
      </c>
      <c r="AC11803">
        <v>3.7</v>
      </c>
      <c r="AD11803">
        <v>3.5</v>
      </c>
      <c r="AE11803">
        <v>1.06</v>
      </c>
      <c r="AF11803">
        <v>11</v>
      </c>
      <c r="AG11803">
        <v>1.33</v>
      </c>
      <c r="AH11803">
        <v>3.5</v>
      </c>
      <c r="AI11803">
        <v>1.98</v>
      </c>
      <c r="AJ11803">
        <v>1.9</v>
      </c>
      <c r="AK11803">
        <v>1.75</v>
      </c>
      <c r="AL11803">
        <v>2</v>
      </c>
      <c r="AM11803">
        <v>1.29</v>
      </c>
      <c r="AN11803">
        <v>1.3</v>
      </c>
      <c r="AO11803">
        <v>1.73</v>
      </c>
      <c r="AP11803">
        <v>1.86</v>
      </c>
      <c r="AQ11803">
        <v>1</v>
      </c>
      <c r="AR11803">
        <v>1.47</v>
      </c>
      <c r="AS11803">
        <v>1.21</v>
      </c>
      <c r="AT11803">
        <v>1.62</v>
      </c>
      <c r="AU11803">
        <v>1.19</v>
      </c>
      <c r="AV11803">
        <v>2.81</v>
      </c>
      <c r="AW11803">
        <v>1.62</v>
      </c>
      <c r="AX11803">
        <v>8</v>
      </c>
      <c r="AY11803">
        <v>2.6</v>
      </c>
      <c r="AZ11803">
        <v>1.29</v>
      </c>
      <c r="BA11803">
        <v>1.48</v>
      </c>
      <c r="BB11803">
        <v>1.85</v>
      </c>
      <c r="BC11803">
        <v>2.4</v>
      </c>
      <c r="BD11803">
        <v>3.2</v>
      </c>
      <c r="BE11803">
        <v>0</v>
      </c>
      <c r="BF11803">
        <v>11</v>
      </c>
      <c r="BG11803">
        <v>5</v>
      </c>
      <c r="BH11803">
        <v>11</v>
      </c>
      <c r="BI11803">
        <v>5</v>
      </c>
      <c r="BJ11803">
        <v>22</v>
      </c>
      <c r="BK11803">
        <v>0.48780487804878053</v>
      </c>
      <c r="BL11803">
        <v>0.27027027027027023</v>
      </c>
      <c r="BM11803">
        <v>0.2857142857142857</v>
      </c>
      <c r="BN11803">
        <f>IFERROR(_xlfn.STDEV.S(#REF!),0)</f>
        <v>0</v>
      </c>
      <c r="BO11803">
        <v>0.50505050505050508</v>
      </c>
      <c r="BP11803">
        <v>0.5714285714285714</v>
      </c>
      <c r="BQ11803">
        <v>0</v>
      </c>
      <c r="BR11803">
        <v>10.5</v>
      </c>
      <c r="BS11803">
        <f>Atual[[#This Row],[FT_Goals_H]]*Atual[[#This Row],[P(a)]]</f>
        <v>0</v>
      </c>
      <c r="BT11803">
        <f>Atual[[#This Row],[FT_Goals_A]]*Atual[[#This Row],[P(h)]]</f>
        <v>1.4634146341463417</v>
      </c>
    </row>
    <row r="11804" spans="1:72" x14ac:dyDescent="0.25">
      <c r="A11804" s="1">
        <v>44921</v>
      </c>
      <c r="B11804">
        <v>11803</v>
      </c>
      <c r="C11804" t="s">
        <v>4264</v>
      </c>
      <c r="D11804" t="s">
        <v>802</v>
      </c>
      <c r="E11804">
        <v>24</v>
      </c>
      <c r="F11804" t="s">
        <v>4282</v>
      </c>
      <c r="G11804" t="s">
        <v>4278</v>
      </c>
      <c r="H11804">
        <v>0</v>
      </c>
      <c r="I11804">
        <v>1</v>
      </c>
      <c r="J11804">
        <v>1</v>
      </c>
      <c r="K11804">
        <v>1</v>
      </c>
      <c r="L11804">
        <v>1</v>
      </c>
      <c r="M11804">
        <v>2</v>
      </c>
      <c r="N11804" t="s">
        <v>293</v>
      </c>
      <c r="O11804" t="s">
        <v>263</v>
      </c>
      <c r="P11804">
        <v>11</v>
      </c>
      <c r="Q11804">
        <v>8</v>
      </c>
      <c r="R11804">
        <v>19</v>
      </c>
      <c r="S11804">
        <v>2.88</v>
      </c>
      <c r="T11804">
        <v>2.0499999999999998</v>
      </c>
      <c r="U11804">
        <v>4</v>
      </c>
      <c r="V11804">
        <v>1.44</v>
      </c>
      <c r="W11804">
        <v>2.63</v>
      </c>
      <c r="X11804">
        <v>3.25</v>
      </c>
      <c r="Y11804">
        <v>1.33</v>
      </c>
      <c r="Z11804">
        <v>9</v>
      </c>
      <c r="AA11804">
        <v>1.07</v>
      </c>
      <c r="AB11804">
        <v>2.19</v>
      </c>
      <c r="AC11804">
        <v>3.35</v>
      </c>
      <c r="AD11804">
        <v>3.1</v>
      </c>
      <c r="AE11804">
        <v>1.07</v>
      </c>
      <c r="AF11804">
        <v>9.5</v>
      </c>
      <c r="AG11804">
        <v>1.38</v>
      </c>
      <c r="AH11804">
        <v>3.1</v>
      </c>
      <c r="AI11804">
        <v>2.15</v>
      </c>
      <c r="AJ11804">
        <v>1.65</v>
      </c>
      <c r="AK11804">
        <v>1.83</v>
      </c>
      <c r="AL11804">
        <v>1.83</v>
      </c>
      <c r="AM11804">
        <v>1.31</v>
      </c>
      <c r="AN11804">
        <v>1.31</v>
      </c>
      <c r="AO11804">
        <v>1.66</v>
      </c>
      <c r="AP11804">
        <v>1.08</v>
      </c>
      <c r="AQ11804">
        <v>1.08</v>
      </c>
      <c r="AR11804">
        <v>1.43</v>
      </c>
      <c r="AS11804">
        <v>0.87</v>
      </c>
      <c r="AT11804">
        <v>1.42</v>
      </c>
      <c r="AU11804">
        <v>1.1200000000000001</v>
      </c>
      <c r="AV11804">
        <v>2.54</v>
      </c>
      <c r="AW11804">
        <v>1.64</v>
      </c>
      <c r="AX11804">
        <v>8</v>
      </c>
      <c r="AY11804">
        <v>2.67</v>
      </c>
      <c r="AZ11804">
        <v>1.22</v>
      </c>
      <c r="BA11804">
        <v>1.43</v>
      </c>
      <c r="BB11804">
        <v>1.77</v>
      </c>
      <c r="BC11804">
        <v>2.2999999999999998</v>
      </c>
      <c r="BD11804">
        <v>3.2</v>
      </c>
      <c r="BE11804">
        <v>2</v>
      </c>
      <c r="BF11804">
        <v>5</v>
      </c>
      <c r="BG11804">
        <v>14</v>
      </c>
      <c r="BH11804">
        <v>11</v>
      </c>
      <c r="BI11804">
        <v>16</v>
      </c>
      <c r="BJ11804">
        <v>16</v>
      </c>
      <c r="BK11804">
        <v>0.45662100456621008</v>
      </c>
      <c r="BL11804">
        <v>0.29850746268656714</v>
      </c>
      <c r="BM11804">
        <v>0.32258064516129031</v>
      </c>
      <c r="BN11804">
        <f>IFERROR(_xlfn.STDEV.S(#REF!),0)</f>
        <v>0</v>
      </c>
      <c r="BO11804">
        <v>0.46511627906976744</v>
      </c>
      <c r="BP11804">
        <v>0.54644808743169393</v>
      </c>
      <c r="BQ11804">
        <v>2.19</v>
      </c>
      <c r="BR11804">
        <v>3.1</v>
      </c>
      <c r="BS11804">
        <f>Atual[[#This Row],[FT_Goals_H]]*Atual[[#This Row],[P(a)]]</f>
        <v>0.32258064516129031</v>
      </c>
      <c r="BT11804">
        <f>Atual[[#This Row],[FT_Goals_A]]*Atual[[#This Row],[P(h)]]</f>
        <v>0.45662100456621008</v>
      </c>
    </row>
    <row r="11805" spans="1:72" x14ac:dyDescent="0.25">
      <c r="A11805" s="1">
        <v>44921</v>
      </c>
      <c r="B11805">
        <v>11804</v>
      </c>
      <c r="C11805" t="s">
        <v>4926</v>
      </c>
      <c r="D11805" t="s">
        <v>802</v>
      </c>
      <c r="E11805">
        <v>23</v>
      </c>
      <c r="F11805" t="s">
        <v>4933</v>
      </c>
      <c r="G11805" t="s">
        <v>4951</v>
      </c>
      <c r="H11805">
        <v>1</v>
      </c>
      <c r="I11805">
        <v>0</v>
      </c>
      <c r="J11805">
        <v>1</v>
      </c>
      <c r="K11805">
        <v>3</v>
      </c>
      <c r="L11805">
        <v>0</v>
      </c>
      <c r="M11805">
        <v>3</v>
      </c>
      <c r="N11805" t="s">
        <v>5070</v>
      </c>
      <c r="O11805" t="s">
        <v>75</v>
      </c>
      <c r="P11805">
        <v>2</v>
      </c>
      <c r="Q11805">
        <v>5</v>
      </c>
      <c r="R11805">
        <v>7</v>
      </c>
      <c r="S11805">
        <v>2.63</v>
      </c>
      <c r="T11805">
        <v>2.0499999999999998</v>
      </c>
      <c r="U11805">
        <v>4.5</v>
      </c>
      <c r="V11805">
        <v>1.44</v>
      </c>
      <c r="W11805">
        <v>2.63</v>
      </c>
      <c r="X11805">
        <v>3.25</v>
      </c>
      <c r="Y11805">
        <v>1.33</v>
      </c>
      <c r="Z11805">
        <v>10</v>
      </c>
      <c r="AA11805">
        <v>1.06</v>
      </c>
      <c r="AB11805">
        <v>1.96</v>
      </c>
      <c r="AC11805">
        <v>3.2</v>
      </c>
      <c r="AD11805">
        <v>3.4</v>
      </c>
      <c r="AE11805">
        <v>1.06</v>
      </c>
      <c r="AF11805">
        <v>9.5</v>
      </c>
      <c r="AG11805">
        <v>1.38</v>
      </c>
      <c r="AH11805">
        <v>3</v>
      </c>
      <c r="AI11805">
        <v>2.1800000000000002</v>
      </c>
      <c r="AJ11805">
        <v>1.62</v>
      </c>
      <c r="AK11805">
        <v>1.91</v>
      </c>
      <c r="AL11805">
        <v>1.8</v>
      </c>
      <c r="AM11805">
        <v>1.28</v>
      </c>
      <c r="AN11805">
        <v>1.25</v>
      </c>
      <c r="AO11805">
        <v>1.78</v>
      </c>
      <c r="AP11805">
        <v>1.4</v>
      </c>
      <c r="AQ11805">
        <v>1.36</v>
      </c>
      <c r="AR11805">
        <v>1.57</v>
      </c>
      <c r="AS11805">
        <v>0.91</v>
      </c>
      <c r="AT11805">
        <v>1.42</v>
      </c>
      <c r="AU11805">
        <v>1.2</v>
      </c>
      <c r="AV11805">
        <v>2.62</v>
      </c>
      <c r="AW11805">
        <v>1.58</v>
      </c>
      <c r="AX11805">
        <v>5.75</v>
      </c>
      <c r="AY11805">
        <v>2.65</v>
      </c>
      <c r="AZ11805">
        <v>1.26</v>
      </c>
      <c r="BA11805">
        <v>1.48</v>
      </c>
      <c r="BB11805">
        <v>1.85</v>
      </c>
      <c r="BC11805">
        <v>2.4300000000000002</v>
      </c>
      <c r="BD11805">
        <v>3.35</v>
      </c>
      <c r="BE11805">
        <v>6</v>
      </c>
      <c r="BF11805">
        <v>0</v>
      </c>
      <c r="BG11805">
        <v>5</v>
      </c>
      <c r="BH11805">
        <v>10</v>
      </c>
      <c r="BI11805">
        <v>11</v>
      </c>
      <c r="BJ11805">
        <v>10</v>
      </c>
      <c r="BK11805">
        <v>0.51020408163265307</v>
      </c>
      <c r="BL11805">
        <v>0.3125</v>
      </c>
      <c r="BM11805">
        <v>0.29411764705882354</v>
      </c>
      <c r="BN11805">
        <f>IFERROR(_xlfn.STDEV.S(#REF!),0)</f>
        <v>0</v>
      </c>
      <c r="BO11805">
        <v>0.4587155963302752</v>
      </c>
      <c r="BP11805">
        <v>0.52356020942408377</v>
      </c>
      <c r="BQ11805">
        <v>5.88</v>
      </c>
      <c r="BR11805">
        <v>0</v>
      </c>
      <c r="BS11805">
        <f>Atual[[#This Row],[FT_Goals_H]]*Atual[[#This Row],[P(a)]]</f>
        <v>0.88235294117647056</v>
      </c>
      <c r="BT11805">
        <f>Atual[[#This Row],[FT_Goals_A]]*Atual[[#This Row],[P(h)]]</f>
        <v>0</v>
      </c>
    </row>
    <row r="11806" spans="1:72" x14ac:dyDescent="0.25">
      <c r="A11806" s="1">
        <v>44921</v>
      </c>
      <c r="B11806">
        <v>11805</v>
      </c>
      <c r="C11806" t="s">
        <v>4584</v>
      </c>
      <c r="D11806" t="s">
        <v>802</v>
      </c>
      <c r="E11806">
        <v>23</v>
      </c>
      <c r="F11806" t="s">
        <v>4586</v>
      </c>
      <c r="G11806" t="s">
        <v>4604</v>
      </c>
      <c r="H11806">
        <v>0</v>
      </c>
      <c r="I11806">
        <v>0</v>
      </c>
      <c r="J11806">
        <v>0</v>
      </c>
      <c r="K11806">
        <v>1</v>
      </c>
      <c r="L11806">
        <v>1</v>
      </c>
      <c r="M11806">
        <v>2</v>
      </c>
      <c r="N11806" t="s">
        <v>471</v>
      </c>
      <c r="O11806" t="s">
        <v>156</v>
      </c>
      <c r="P11806">
        <v>3</v>
      </c>
      <c r="Q11806">
        <v>10</v>
      </c>
      <c r="R11806">
        <v>13</v>
      </c>
      <c r="S11806">
        <v>3.25</v>
      </c>
      <c r="T11806">
        <v>2.2000000000000002</v>
      </c>
      <c r="U11806">
        <v>3.25</v>
      </c>
      <c r="V11806">
        <v>1.4</v>
      </c>
      <c r="W11806">
        <v>2.75</v>
      </c>
      <c r="X11806">
        <v>2.75</v>
      </c>
      <c r="Y11806">
        <v>1.4</v>
      </c>
      <c r="Z11806">
        <v>8</v>
      </c>
      <c r="AA11806">
        <v>1.08</v>
      </c>
      <c r="AB11806">
        <v>2.6</v>
      </c>
      <c r="AC11806">
        <v>3.4</v>
      </c>
      <c r="AD11806">
        <v>2.36</v>
      </c>
      <c r="AE11806">
        <v>1.05</v>
      </c>
      <c r="AF11806">
        <v>11</v>
      </c>
      <c r="AG11806">
        <v>1.3</v>
      </c>
      <c r="AH11806">
        <v>3.4</v>
      </c>
      <c r="AI11806">
        <v>1.92</v>
      </c>
      <c r="AJ11806">
        <v>1.88</v>
      </c>
      <c r="AK11806">
        <v>1.7</v>
      </c>
      <c r="AL11806">
        <v>2.0499999999999998</v>
      </c>
      <c r="AM11806">
        <v>1.5</v>
      </c>
      <c r="AN11806">
        <v>1.25</v>
      </c>
      <c r="AO11806">
        <v>1.47</v>
      </c>
      <c r="AP11806">
        <v>1.45</v>
      </c>
      <c r="AQ11806">
        <v>0.82</v>
      </c>
      <c r="AR11806">
        <v>1.48</v>
      </c>
      <c r="AS11806">
        <v>1.42</v>
      </c>
      <c r="AT11806">
        <v>1.56</v>
      </c>
      <c r="AU11806">
        <v>1.41</v>
      </c>
      <c r="AV11806">
        <v>2.97</v>
      </c>
      <c r="AW11806">
        <v>2</v>
      </c>
      <c r="AX11806">
        <v>5.5</v>
      </c>
      <c r="AY11806">
        <v>2</v>
      </c>
      <c r="AZ11806">
        <v>1.2</v>
      </c>
      <c r="BA11806">
        <v>1.39</v>
      </c>
      <c r="BB11806">
        <v>1.7</v>
      </c>
      <c r="BC11806">
        <v>2.2000000000000002</v>
      </c>
      <c r="BD11806">
        <v>2.95</v>
      </c>
      <c r="BE11806">
        <v>3</v>
      </c>
      <c r="BF11806">
        <v>5</v>
      </c>
      <c r="BG11806">
        <v>6</v>
      </c>
      <c r="BH11806">
        <v>15</v>
      </c>
      <c r="BI11806">
        <v>9</v>
      </c>
      <c r="BJ11806">
        <v>20</v>
      </c>
      <c r="BK11806">
        <v>0.38461538461538458</v>
      </c>
      <c r="BL11806">
        <v>0.29411764705882354</v>
      </c>
      <c r="BM11806">
        <v>0.42372881355932207</v>
      </c>
      <c r="BN11806">
        <f>IFERROR(_xlfn.STDEV.S(#REF!),0)</f>
        <v>0</v>
      </c>
      <c r="BO11806">
        <v>0.52083333333333337</v>
      </c>
      <c r="BP11806">
        <v>0.58823529411764708</v>
      </c>
      <c r="BQ11806">
        <v>2.6</v>
      </c>
      <c r="BR11806">
        <v>2.36</v>
      </c>
      <c r="BS11806">
        <f>Atual[[#This Row],[FT_Goals_H]]*Atual[[#This Row],[P(a)]]</f>
        <v>0.42372881355932207</v>
      </c>
      <c r="BT11806">
        <f>Atual[[#This Row],[FT_Goals_A]]*Atual[[#This Row],[P(h)]]</f>
        <v>0.38461538461538458</v>
      </c>
    </row>
    <row r="11807" spans="1:72" x14ac:dyDescent="0.25">
      <c r="A11807" s="1">
        <v>44921</v>
      </c>
      <c r="B11807">
        <v>11806</v>
      </c>
      <c r="C11807" t="s">
        <v>4584</v>
      </c>
      <c r="D11807" t="s">
        <v>802</v>
      </c>
      <c r="E11807">
        <v>23</v>
      </c>
      <c r="F11807" t="s">
        <v>4585</v>
      </c>
      <c r="G11807" t="s">
        <v>4600</v>
      </c>
      <c r="H11807">
        <v>0</v>
      </c>
      <c r="I11807">
        <v>1</v>
      </c>
      <c r="J11807">
        <v>1</v>
      </c>
      <c r="K11807">
        <v>1</v>
      </c>
      <c r="L11807">
        <v>1</v>
      </c>
      <c r="M11807">
        <v>2</v>
      </c>
      <c r="N11807" t="s">
        <v>173</v>
      </c>
      <c r="O11807" t="s">
        <v>367</v>
      </c>
      <c r="P11807">
        <v>4</v>
      </c>
      <c r="Q11807">
        <v>16</v>
      </c>
      <c r="R11807">
        <v>20</v>
      </c>
      <c r="S11807">
        <v>3.75</v>
      </c>
      <c r="T11807">
        <v>2.1</v>
      </c>
      <c r="U11807">
        <v>2.88</v>
      </c>
      <c r="V11807">
        <v>1.4</v>
      </c>
      <c r="W11807">
        <v>2.75</v>
      </c>
      <c r="X11807">
        <v>3</v>
      </c>
      <c r="Y11807">
        <v>1.36</v>
      </c>
      <c r="Z11807">
        <v>8</v>
      </c>
      <c r="AA11807">
        <v>1.08</v>
      </c>
      <c r="AB11807">
        <v>3.05</v>
      </c>
      <c r="AC11807">
        <v>3.4</v>
      </c>
      <c r="AD11807">
        <v>2.09</v>
      </c>
      <c r="AE11807">
        <v>1.05</v>
      </c>
      <c r="AF11807">
        <v>10</v>
      </c>
      <c r="AG11807">
        <v>1.33</v>
      </c>
      <c r="AH11807">
        <v>3.25</v>
      </c>
      <c r="AI11807">
        <v>1.99</v>
      </c>
      <c r="AJ11807">
        <v>1.81</v>
      </c>
      <c r="AK11807">
        <v>1.8</v>
      </c>
      <c r="AL11807">
        <v>1.95</v>
      </c>
      <c r="AM11807">
        <v>1.68</v>
      </c>
      <c r="AN11807">
        <v>1.25</v>
      </c>
      <c r="AO11807">
        <v>1.33</v>
      </c>
      <c r="AP11807">
        <v>1</v>
      </c>
      <c r="AQ11807">
        <v>1.7</v>
      </c>
      <c r="AR11807">
        <v>1</v>
      </c>
      <c r="AS11807">
        <v>1.58</v>
      </c>
      <c r="AT11807">
        <v>1.58</v>
      </c>
      <c r="AU11807">
        <v>1.27</v>
      </c>
      <c r="AV11807">
        <v>2.85</v>
      </c>
      <c r="AW11807">
        <v>2.0499999999999998</v>
      </c>
      <c r="AX11807">
        <v>5.75</v>
      </c>
      <c r="AY11807">
        <v>1.9</v>
      </c>
      <c r="AZ11807">
        <v>1.19</v>
      </c>
      <c r="BA11807">
        <v>1.37</v>
      </c>
      <c r="BB11807">
        <v>1.66</v>
      </c>
      <c r="BC11807">
        <v>2.1</v>
      </c>
      <c r="BD11807">
        <v>2.87</v>
      </c>
      <c r="BE11807">
        <v>3</v>
      </c>
      <c r="BF11807">
        <v>6</v>
      </c>
      <c r="BG11807">
        <v>2</v>
      </c>
      <c r="BH11807">
        <v>15</v>
      </c>
      <c r="BI11807">
        <v>5</v>
      </c>
      <c r="BJ11807">
        <v>21</v>
      </c>
      <c r="BK11807">
        <v>0.32786885245901642</v>
      </c>
      <c r="BL11807">
        <v>0.29411764705882354</v>
      </c>
      <c r="BM11807">
        <v>0.47846889952153115</v>
      </c>
      <c r="BN11807">
        <f>IFERROR(_xlfn.STDEV.S(#REF!),0)</f>
        <v>0</v>
      </c>
      <c r="BO11807">
        <v>0.50251256281407031</v>
      </c>
      <c r="BP11807">
        <v>0.55555555555555558</v>
      </c>
      <c r="BQ11807">
        <v>3.05</v>
      </c>
      <c r="BR11807">
        <v>2.09</v>
      </c>
      <c r="BS11807">
        <f>Atual[[#This Row],[FT_Goals_H]]*Atual[[#This Row],[P(a)]]</f>
        <v>0.47846889952153115</v>
      </c>
      <c r="BT11807">
        <f>Atual[[#This Row],[FT_Goals_A]]*Atual[[#This Row],[P(h)]]</f>
        <v>0.32786885245901642</v>
      </c>
    </row>
    <row r="11808" spans="1:72" x14ac:dyDescent="0.25">
      <c r="A11808" s="1">
        <v>44921</v>
      </c>
      <c r="B11808">
        <v>11807</v>
      </c>
      <c r="C11808" t="s">
        <v>4926</v>
      </c>
      <c r="D11808" t="s">
        <v>802</v>
      </c>
      <c r="E11808">
        <v>23</v>
      </c>
      <c r="F11808" t="s">
        <v>4927</v>
      </c>
      <c r="G11808" t="s">
        <v>4935</v>
      </c>
      <c r="H11808">
        <v>0</v>
      </c>
      <c r="I11808">
        <v>0</v>
      </c>
      <c r="J11808">
        <v>0</v>
      </c>
      <c r="K11808">
        <v>1</v>
      </c>
      <c r="L11808">
        <v>1</v>
      </c>
      <c r="M11808">
        <v>2</v>
      </c>
      <c r="N11808" t="s">
        <v>105</v>
      </c>
      <c r="O11808" t="s">
        <v>184</v>
      </c>
      <c r="P11808">
        <v>4</v>
      </c>
      <c r="Q11808">
        <v>3</v>
      </c>
      <c r="R11808">
        <v>7</v>
      </c>
      <c r="S11808">
        <v>3.25</v>
      </c>
      <c r="T11808">
        <v>2.0499999999999998</v>
      </c>
      <c r="U11808">
        <v>3.5</v>
      </c>
      <c r="V11808">
        <v>1.5</v>
      </c>
      <c r="W11808">
        <v>2.5</v>
      </c>
      <c r="X11808">
        <v>3.4</v>
      </c>
      <c r="Y11808">
        <v>1.3</v>
      </c>
      <c r="Z11808">
        <v>10</v>
      </c>
      <c r="AA11808">
        <v>1.06</v>
      </c>
      <c r="AB11808">
        <v>2.2000000000000002</v>
      </c>
      <c r="AC11808">
        <v>3.1</v>
      </c>
      <c r="AD11808">
        <v>3.4</v>
      </c>
      <c r="AE11808">
        <v>1.07</v>
      </c>
      <c r="AF11808">
        <v>9</v>
      </c>
      <c r="AG11808">
        <v>1.4</v>
      </c>
      <c r="AH11808">
        <v>2.95</v>
      </c>
      <c r="AI11808">
        <v>2.2000000000000002</v>
      </c>
      <c r="AJ11808">
        <v>1.6</v>
      </c>
      <c r="AK11808">
        <v>1.83</v>
      </c>
      <c r="AL11808">
        <v>1.83</v>
      </c>
      <c r="AM11808">
        <v>1.42</v>
      </c>
      <c r="AN11808">
        <v>1.3</v>
      </c>
      <c r="AO11808">
        <v>1.53</v>
      </c>
      <c r="AP11808">
        <v>1.7</v>
      </c>
      <c r="AQ11808">
        <v>1.2</v>
      </c>
      <c r="AR11808">
        <v>1.22</v>
      </c>
      <c r="AS11808">
        <v>1.39</v>
      </c>
      <c r="AT11808">
        <v>1.3</v>
      </c>
      <c r="AU11808">
        <v>1.1499999999999999</v>
      </c>
      <c r="AV11808">
        <v>2.4500000000000002</v>
      </c>
      <c r="AW11808">
        <v>2</v>
      </c>
      <c r="AX11808">
        <v>5.5</v>
      </c>
      <c r="AY11808">
        <v>2</v>
      </c>
      <c r="AZ11808">
        <v>1.27</v>
      </c>
      <c r="BA11808">
        <v>1.5</v>
      </c>
      <c r="BB11808">
        <v>2</v>
      </c>
      <c r="BC11808">
        <v>2.5</v>
      </c>
      <c r="BD11808">
        <v>3.5</v>
      </c>
      <c r="BE11808">
        <v>2</v>
      </c>
      <c r="BF11808">
        <v>2</v>
      </c>
      <c r="BG11808">
        <v>6</v>
      </c>
      <c r="BH11808">
        <v>12</v>
      </c>
      <c r="BI11808">
        <v>8</v>
      </c>
      <c r="BJ11808">
        <v>14</v>
      </c>
      <c r="BK11808">
        <v>0.45454545454545453</v>
      </c>
      <c r="BL11808">
        <v>0.32258064516129031</v>
      </c>
      <c r="BM11808">
        <v>0.29411764705882354</v>
      </c>
      <c r="BN11808">
        <f>IFERROR(_xlfn.STDEV.S(#REF!),0)</f>
        <v>0</v>
      </c>
      <c r="BO11808">
        <v>0.45454545454545453</v>
      </c>
      <c r="BP11808">
        <v>0.54644808743169393</v>
      </c>
      <c r="BQ11808">
        <v>2.2000000000000002</v>
      </c>
      <c r="BR11808">
        <v>3.4</v>
      </c>
      <c r="BS11808">
        <f>Atual[[#This Row],[FT_Goals_H]]*Atual[[#This Row],[P(a)]]</f>
        <v>0.29411764705882354</v>
      </c>
      <c r="BT11808">
        <f>Atual[[#This Row],[FT_Goals_A]]*Atual[[#This Row],[P(h)]]</f>
        <v>0.45454545454545453</v>
      </c>
    </row>
    <row r="11809" spans="1:72" x14ac:dyDescent="0.25">
      <c r="A11809" s="1">
        <v>44921</v>
      </c>
      <c r="B11809">
        <v>11808</v>
      </c>
      <c r="C11809" t="s">
        <v>4926</v>
      </c>
      <c r="D11809" t="s">
        <v>802</v>
      </c>
      <c r="E11809">
        <v>23</v>
      </c>
      <c r="F11809" t="s">
        <v>4941</v>
      </c>
      <c r="G11809" t="s">
        <v>4939</v>
      </c>
      <c r="H11809">
        <v>0</v>
      </c>
      <c r="I11809">
        <v>0</v>
      </c>
      <c r="J11809">
        <v>0</v>
      </c>
      <c r="K11809">
        <v>2</v>
      </c>
      <c r="L11809">
        <v>0</v>
      </c>
      <c r="M11809">
        <v>2</v>
      </c>
      <c r="N11809" t="s">
        <v>5067</v>
      </c>
      <c r="O11809" t="s">
        <v>75</v>
      </c>
      <c r="P11809">
        <v>5</v>
      </c>
      <c r="Q11809">
        <v>5</v>
      </c>
      <c r="R11809">
        <v>10</v>
      </c>
      <c r="S11809">
        <v>2</v>
      </c>
      <c r="T11809">
        <v>2.2999999999999998</v>
      </c>
      <c r="U11809">
        <v>7</v>
      </c>
      <c r="V11809">
        <v>1.4</v>
      </c>
      <c r="W11809">
        <v>2.75</v>
      </c>
      <c r="X11809">
        <v>2.75</v>
      </c>
      <c r="Y11809">
        <v>1.4</v>
      </c>
      <c r="Z11809">
        <v>8</v>
      </c>
      <c r="AA11809">
        <v>1.08</v>
      </c>
      <c r="AB11809">
        <v>1.68</v>
      </c>
      <c r="AC11809">
        <v>3.6</v>
      </c>
      <c r="AD11809">
        <v>5</v>
      </c>
      <c r="AE11809">
        <v>1.05</v>
      </c>
      <c r="AF11809">
        <v>11</v>
      </c>
      <c r="AG11809">
        <v>1.3</v>
      </c>
      <c r="AH11809">
        <v>3.4</v>
      </c>
      <c r="AI11809">
        <v>2.04</v>
      </c>
      <c r="AJ11809">
        <v>1.71</v>
      </c>
      <c r="AK11809">
        <v>2.1</v>
      </c>
      <c r="AL11809">
        <v>1.67</v>
      </c>
      <c r="AM11809">
        <v>1.1200000000000001</v>
      </c>
      <c r="AN11809">
        <v>1.24</v>
      </c>
      <c r="AO11809">
        <v>2.75</v>
      </c>
      <c r="AP11809">
        <v>1.5</v>
      </c>
      <c r="AQ11809">
        <v>1.1100000000000001</v>
      </c>
      <c r="AR11809">
        <v>1.88</v>
      </c>
      <c r="AS11809">
        <v>0.83</v>
      </c>
      <c r="AT11809">
        <v>1.84</v>
      </c>
      <c r="AU11809">
        <v>0.98</v>
      </c>
      <c r="AV11809">
        <v>2.82</v>
      </c>
      <c r="AW11809">
        <v>1.18</v>
      </c>
      <c r="AX11809">
        <v>8</v>
      </c>
      <c r="AY11809">
        <v>5.75</v>
      </c>
      <c r="AZ11809">
        <v>1.21</v>
      </c>
      <c r="BA11809">
        <v>1.4</v>
      </c>
      <c r="BB11809">
        <v>1.72</v>
      </c>
      <c r="BC11809">
        <v>2.2000000000000002</v>
      </c>
      <c r="BD11809">
        <v>3</v>
      </c>
      <c r="BE11809">
        <v>7</v>
      </c>
      <c r="BF11809">
        <v>0</v>
      </c>
      <c r="BG11809">
        <v>18</v>
      </c>
      <c r="BH11809">
        <v>0</v>
      </c>
      <c r="BI11809">
        <v>25</v>
      </c>
      <c r="BJ11809">
        <v>0</v>
      </c>
      <c r="BK11809">
        <v>0.59523809523809523</v>
      </c>
      <c r="BL11809">
        <v>0.27777777777777779</v>
      </c>
      <c r="BM11809">
        <v>0.2</v>
      </c>
      <c r="BN11809">
        <f>IFERROR(_xlfn.STDEV.S(#REF!),0)</f>
        <v>0</v>
      </c>
      <c r="BO11809">
        <v>0.49019607843137253</v>
      </c>
      <c r="BP11809">
        <v>0.47619047619047616</v>
      </c>
      <c r="BQ11809">
        <v>3.36</v>
      </c>
      <c r="BR11809">
        <v>0</v>
      </c>
      <c r="BS11809">
        <f>Atual[[#This Row],[FT_Goals_H]]*Atual[[#This Row],[P(a)]]</f>
        <v>0.4</v>
      </c>
      <c r="BT11809">
        <f>Atual[[#This Row],[FT_Goals_A]]*Atual[[#This Row],[P(h)]]</f>
        <v>0</v>
      </c>
    </row>
    <row r="11810" spans="1:72" x14ac:dyDescent="0.25">
      <c r="A11810" s="1">
        <v>44921</v>
      </c>
      <c r="B11810">
        <v>11809</v>
      </c>
      <c r="C11810" t="s">
        <v>4264</v>
      </c>
      <c r="D11810" t="s">
        <v>802</v>
      </c>
      <c r="E11810">
        <v>24</v>
      </c>
      <c r="F11810" t="s">
        <v>4276</v>
      </c>
      <c r="G11810" t="s">
        <v>4281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 t="s">
        <v>75</v>
      </c>
      <c r="O11810" t="s">
        <v>75</v>
      </c>
      <c r="P11810">
        <v>1</v>
      </c>
      <c r="Q11810">
        <v>6</v>
      </c>
      <c r="R11810">
        <v>7</v>
      </c>
      <c r="S11810">
        <v>3.1</v>
      </c>
      <c r="T11810">
        <v>2.0499999999999998</v>
      </c>
      <c r="U11810">
        <v>3.6</v>
      </c>
      <c r="V11810">
        <v>1.44</v>
      </c>
      <c r="W11810">
        <v>2.63</v>
      </c>
      <c r="X11810">
        <v>3.25</v>
      </c>
      <c r="Y11810">
        <v>1.33</v>
      </c>
      <c r="Z11810">
        <v>10</v>
      </c>
      <c r="AA11810">
        <v>1.06</v>
      </c>
      <c r="AB11810">
        <v>2.33</v>
      </c>
      <c r="AC11810">
        <v>3.4</v>
      </c>
      <c r="AD11810">
        <v>2.81</v>
      </c>
      <c r="AE11810">
        <v>1.07</v>
      </c>
      <c r="AF11810">
        <v>9.5</v>
      </c>
      <c r="AG11810">
        <v>1.4</v>
      </c>
      <c r="AH11810">
        <v>3</v>
      </c>
      <c r="AI11810">
        <v>2.08</v>
      </c>
      <c r="AJ11810">
        <v>1.68</v>
      </c>
      <c r="AK11810">
        <v>1.83</v>
      </c>
      <c r="AL11810">
        <v>1.83</v>
      </c>
      <c r="AM11810">
        <v>1.4</v>
      </c>
      <c r="AN11810">
        <v>1.32</v>
      </c>
      <c r="AO11810">
        <v>1.53</v>
      </c>
      <c r="AP11810">
        <v>1.25</v>
      </c>
      <c r="AQ11810">
        <v>1.42</v>
      </c>
      <c r="AR11810">
        <v>1.0900000000000001</v>
      </c>
      <c r="AS11810">
        <v>1.17</v>
      </c>
      <c r="AT11810">
        <v>1.63</v>
      </c>
      <c r="AU11810">
        <v>1.43</v>
      </c>
      <c r="AV11810">
        <v>3.06</v>
      </c>
      <c r="AW11810">
        <v>1.75</v>
      </c>
      <c r="AX11810">
        <v>8</v>
      </c>
      <c r="AY11810">
        <v>2.44</v>
      </c>
      <c r="AZ11810">
        <v>1.22</v>
      </c>
      <c r="BA11810">
        <v>1.43</v>
      </c>
      <c r="BB11810">
        <v>1.77</v>
      </c>
      <c r="BC11810">
        <v>2.2999999999999998</v>
      </c>
      <c r="BD11810">
        <v>3.2</v>
      </c>
      <c r="BE11810">
        <v>0</v>
      </c>
      <c r="BF11810">
        <v>2</v>
      </c>
      <c r="BG11810">
        <v>12</v>
      </c>
      <c r="BH11810">
        <v>9</v>
      </c>
      <c r="BI11810">
        <v>12</v>
      </c>
      <c r="BJ11810">
        <v>11</v>
      </c>
      <c r="BK11810">
        <v>0.42918454935622319</v>
      </c>
      <c r="BL11810">
        <v>0.29411764705882354</v>
      </c>
      <c r="BM11810">
        <v>0.35587188612099646</v>
      </c>
      <c r="BN11810">
        <f>IFERROR(_xlfn.STDEV.S(#REF!),0)</f>
        <v>0</v>
      </c>
      <c r="BO11810">
        <v>0.48076923076923073</v>
      </c>
      <c r="BP11810">
        <v>0.54644808743169393</v>
      </c>
      <c r="BQ11810">
        <v>0</v>
      </c>
      <c r="BR11810">
        <v>0</v>
      </c>
      <c r="BS11810">
        <f>Atual[[#This Row],[FT_Goals_H]]*Atual[[#This Row],[P(a)]]</f>
        <v>0</v>
      </c>
      <c r="BT11810">
        <f>Atual[[#This Row],[FT_Goals_A]]*Atual[[#This Row],[P(h)]]</f>
        <v>0</v>
      </c>
    </row>
    <row r="11811" spans="1:72" x14ac:dyDescent="0.25">
      <c r="A11811" s="1">
        <v>44921</v>
      </c>
      <c r="B11811">
        <v>11810</v>
      </c>
      <c r="C11811" t="s">
        <v>4264</v>
      </c>
      <c r="D11811" t="s">
        <v>802</v>
      </c>
      <c r="E11811">
        <v>24</v>
      </c>
      <c r="F11811" t="s">
        <v>4284</v>
      </c>
      <c r="G11811" t="s">
        <v>4274</v>
      </c>
      <c r="H11811">
        <v>1</v>
      </c>
      <c r="I11811">
        <v>0</v>
      </c>
      <c r="J11811">
        <v>1</v>
      </c>
      <c r="K11811">
        <v>4</v>
      </c>
      <c r="L11811">
        <v>1</v>
      </c>
      <c r="M11811">
        <v>5</v>
      </c>
      <c r="N11811" t="s">
        <v>4426</v>
      </c>
      <c r="O11811" t="s">
        <v>109</v>
      </c>
      <c r="P11811">
        <v>8</v>
      </c>
      <c r="Q11811">
        <v>10</v>
      </c>
      <c r="R11811">
        <v>18</v>
      </c>
      <c r="S11811">
        <v>2.25</v>
      </c>
      <c r="T11811">
        <v>2.2000000000000002</v>
      </c>
      <c r="U11811">
        <v>5.5</v>
      </c>
      <c r="V11811">
        <v>1.4</v>
      </c>
      <c r="W11811">
        <v>2.75</v>
      </c>
      <c r="X11811">
        <v>3</v>
      </c>
      <c r="Y11811">
        <v>1.36</v>
      </c>
      <c r="Z11811">
        <v>8</v>
      </c>
      <c r="AA11811">
        <v>1.08</v>
      </c>
      <c r="AB11811">
        <v>1.62</v>
      </c>
      <c r="AC11811">
        <v>3.8</v>
      </c>
      <c r="AD11811">
        <v>5</v>
      </c>
      <c r="AE11811">
        <v>1.05</v>
      </c>
      <c r="AF11811">
        <v>11</v>
      </c>
      <c r="AG11811">
        <v>1.33</v>
      </c>
      <c r="AH11811">
        <v>3.4</v>
      </c>
      <c r="AI11811">
        <v>2.0499999999999998</v>
      </c>
      <c r="AJ11811">
        <v>1.82</v>
      </c>
      <c r="AK11811">
        <v>1.91</v>
      </c>
      <c r="AL11811">
        <v>1.8</v>
      </c>
      <c r="AM11811">
        <v>1.1599999999999999</v>
      </c>
      <c r="AN11811">
        <v>1.22</v>
      </c>
      <c r="AO11811">
        <v>2.25</v>
      </c>
      <c r="AP11811">
        <v>1.55</v>
      </c>
      <c r="AQ11811">
        <v>1.36</v>
      </c>
      <c r="AR11811">
        <v>1.92</v>
      </c>
      <c r="AS11811">
        <v>1</v>
      </c>
      <c r="AT11811">
        <v>1.57</v>
      </c>
      <c r="AU11811">
        <v>1.1399999999999999</v>
      </c>
      <c r="AV11811">
        <v>2.71</v>
      </c>
      <c r="AW11811">
        <v>1.34</v>
      </c>
      <c r="AX11811">
        <v>9.5</v>
      </c>
      <c r="AY11811">
        <v>4.0599999999999996</v>
      </c>
      <c r="AZ11811">
        <v>1.22</v>
      </c>
      <c r="BA11811">
        <v>1.48</v>
      </c>
      <c r="BB11811">
        <v>1.73</v>
      </c>
      <c r="BC11811">
        <v>2.1</v>
      </c>
      <c r="BD11811">
        <v>2.7</v>
      </c>
      <c r="BE11811">
        <v>9</v>
      </c>
      <c r="BF11811">
        <v>4</v>
      </c>
      <c r="BG11811">
        <v>8</v>
      </c>
      <c r="BH11811">
        <v>13</v>
      </c>
      <c r="BI11811">
        <v>17</v>
      </c>
      <c r="BJ11811">
        <v>17</v>
      </c>
      <c r="BK11811">
        <v>0.61728395061728392</v>
      </c>
      <c r="BL11811">
        <v>0.26315789473684209</v>
      </c>
      <c r="BM11811">
        <v>0.2</v>
      </c>
      <c r="BN11811">
        <f>IFERROR(_xlfn.STDEV.S(#REF!),0)</f>
        <v>0</v>
      </c>
      <c r="BO11811">
        <v>0.48780487804878053</v>
      </c>
      <c r="BP11811">
        <v>0.52356020942408377</v>
      </c>
      <c r="BQ11811">
        <v>6.48</v>
      </c>
      <c r="BR11811">
        <v>5</v>
      </c>
      <c r="BS11811">
        <f>Atual[[#This Row],[FT_Goals_H]]*Atual[[#This Row],[P(a)]]</f>
        <v>0.8</v>
      </c>
      <c r="BT11811">
        <f>Atual[[#This Row],[FT_Goals_A]]*Atual[[#This Row],[P(h)]]</f>
        <v>0.61728395061728392</v>
      </c>
    </row>
    <row r="11812" spans="1:72" x14ac:dyDescent="0.25">
      <c r="A11812" s="1">
        <v>44921</v>
      </c>
      <c r="B11812">
        <v>11811</v>
      </c>
      <c r="C11812" t="s">
        <v>4264</v>
      </c>
      <c r="D11812" t="s">
        <v>802</v>
      </c>
      <c r="E11812">
        <v>24</v>
      </c>
      <c r="F11812" t="s">
        <v>4272</v>
      </c>
      <c r="G11812" t="s">
        <v>4277</v>
      </c>
      <c r="H11812">
        <v>0</v>
      </c>
      <c r="I11812">
        <v>0</v>
      </c>
      <c r="J11812">
        <v>0</v>
      </c>
      <c r="K11812">
        <v>2</v>
      </c>
      <c r="L11812">
        <v>1</v>
      </c>
      <c r="M11812">
        <v>3</v>
      </c>
      <c r="N11812" t="s">
        <v>4427</v>
      </c>
      <c r="O11812" t="s">
        <v>275</v>
      </c>
      <c r="P11812">
        <v>6</v>
      </c>
      <c r="Q11812">
        <v>4</v>
      </c>
      <c r="R11812">
        <v>10</v>
      </c>
      <c r="S11812">
        <v>3.25</v>
      </c>
      <c r="T11812">
        <v>2.1</v>
      </c>
      <c r="U11812">
        <v>3.4</v>
      </c>
      <c r="V11812">
        <v>1.44</v>
      </c>
      <c r="W11812">
        <v>2.63</v>
      </c>
      <c r="X11812">
        <v>3.25</v>
      </c>
      <c r="Y11812">
        <v>1.33</v>
      </c>
      <c r="Z11812">
        <v>9</v>
      </c>
      <c r="AA11812">
        <v>1.07</v>
      </c>
      <c r="AB11812">
        <v>2.4900000000000002</v>
      </c>
      <c r="AC11812">
        <v>3.4</v>
      </c>
      <c r="AD11812">
        <v>2.61</v>
      </c>
      <c r="AE11812">
        <v>1.07</v>
      </c>
      <c r="AF11812">
        <v>10</v>
      </c>
      <c r="AG11812">
        <v>1.36</v>
      </c>
      <c r="AH11812">
        <v>3.2</v>
      </c>
      <c r="AI11812">
        <v>2.02</v>
      </c>
      <c r="AJ11812">
        <v>1.72</v>
      </c>
      <c r="AK11812">
        <v>1.83</v>
      </c>
      <c r="AL11812">
        <v>1.83</v>
      </c>
      <c r="AM11812">
        <v>1.47</v>
      </c>
      <c r="AN11812">
        <v>1.32</v>
      </c>
      <c r="AO11812">
        <v>1.46</v>
      </c>
      <c r="AP11812">
        <v>1.18</v>
      </c>
      <c r="AQ11812">
        <v>1.55</v>
      </c>
      <c r="AR11812">
        <v>1.75</v>
      </c>
      <c r="AS11812">
        <v>1.43</v>
      </c>
      <c r="AT11812">
        <v>1.92</v>
      </c>
      <c r="AU11812">
        <v>1.33</v>
      </c>
      <c r="AV11812">
        <v>3.25</v>
      </c>
      <c r="AW11812">
        <v>2.1</v>
      </c>
      <c r="AX11812">
        <v>8</v>
      </c>
      <c r="AY11812">
        <v>1.95</v>
      </c>
      <c r="AZ11812">
        <v>1.1599999999999999</v>
      </c>
      <c r="BA11812">
        <v>1.26</v>
      </c>
      <c r="BB11812">
        <v>1.47</v>
      </c>
      <c r="BC11812">
        <v>1.82</v>
      </c>
      <c r="BD11812">
        <v>2.35</v>
      </c>
      <c r="BE11812">
        <v>4</v>
      </c>
      <c r="BF11812">
        <v>5</v>
      </c>
      <c r="BG11812">
        <v>8</v>
      </c>
      <c r="BH11812">
        <v>14</v>
      </c>
      <c r="BI11812">
        <v>12</v>
      </c>
      <c r="BJ11812">
        <v>19</v>
      </c>
      <c r="BK11812">
        <v>0.40160642570281119</v>
      </c>
      <c r="BL11812">
        <v>0.29411764705882354</v>
      </c>
      <c r="BM11812">
        <v>0.38314176245210729</v>
      </c>
      <c r="BN11812">
        <f>IFERROR(_xlfn.STDEV.S(#REF!),0)</f>
        <v>0</v>
      </c>
      <c r="BO11812">
        <v>0.49504950495049505</v>
      </c>
      <c r="BP11812">
        <v>0.54644808743169393</v>
      </c>
      <c r="BQ11812">
        <v>4.9800000000000004</v>
      </c>
      <c r="BR11812">
        <v>2.61</v>
      </c>
      <c r="BS11812">
        <f>Atual[[#This Row],[FT_Goals_H]]*Atual[[#This Row],[P(a)]]</f>
        <v>0.76628352490421459</v>
      </c>
      <c r="BT11812">
        <f>Atual[[#This Row],[FT_Goals_A]]*Atual[[#This Row],[P(h)]]</f>
        <v>0.40160642570281119</v>
      </c>
    </row>
    <row r="11813" spans="1:72" x14ac:dyDescent="0.25">
      <c r="A11813" s="1">
        <v>44921</v>
      </c>
      <c r="B11813">
        <v>11812</v>
      </c>
      <c r="C11813" t="s">
        <v>801</v>
      </c>
      <c r="D11813" t="s">
        <v>802</v>
      </c>
      <c r="E11813">
        <v>9</v>
      </c>
      <c r="F11813" t="s">
        <v>804</v>
      </c>
      <c r="G11813" t="s">
        <v>809</v>
      </c>
      <c r="H11813">
        <v>1</v>
      </c>
      <c r="I11813">
        <v>0</v>
      </c>
      <c r="J11813">
        <v>1</v>
      </c>
      <c r="K11813">
        <v>1</v>
      </c>
      <c r="L11813">
        <v>0</v>
      </c>
      <c r="M11813">
        <v>1</v>
      </c>
      <c r="N11813" t="s">
        <v>124</v>
      </c>
      <c r="O11813" t="s">
        <v>75</v>
      </c>
      <c r="P11813">
        <v>5</v>
      </c>
      <c r="Q11813">
        <v>6</v>
      </c>
      <c r="R11813">
        <v>11</v>
      </c>
      <c r="S11813">
        <v>3.5</v>
      </c>
      <c r="T11813">
        <v>2.1800000000000002</v>
      </c>
      <c r="U11813">
        <v>2.73</v>
      </c>
      <c r="V11813">
        <v>1.34</v>
      </c>
      <c r="W11813">
        <v>3</v>
      </c>
      <c r="X11813">
        <v>2.6</v>
      </c>
      <c r="Y11813">
        <v>1.44</v>
      </c>
      <c r="Z11813">
        <v>6.4</v>
      </c>
      <c r="AA11813">
        <v>1.0900000000000001</v>
      </c>
      <c r="AB11813">
        <v>3.1</v>
      </c>
      <c r="AC11813">
        <v>3.45</v>
      </c>
      <c r="AD11813">
        <v>2.1</v>
      </c>
      <c r="AE11813">
        <v>1.02</v>
      </c>
      <c r="AF11813">
        <v>9.5</v>
      </c>
      <c r="AG11813">
        <v>1.2</v>
      </c>
      <c r="AH11813">
        <v>3.9</v>
      </c>
      <c r="AI11813">
        <v>1.75</v>
      </c>
      <c r="AJ11813">
        <v>1.95</v>
      </c>
      <c r="AK11813">
        <v>1.65</v>
      </c>
      <c r="AL11813">
        <v>2.2000000000000002</v>
      </c>
      <c r="AM11813">
        <v>1.61</v>
      </c>
      <c r="AN11813">
        <v>1.31</v>
      </c>
      <c r="AO11813">
        <v>1.36</v>
      </c>
      <c r="AP11813">
        <v>1</v>
      </c>
      <c r="AQ11813">
        <v>1.75</v>
      </c>
      <c r="AR11813">
        <v>1.1499999999999999</v>
      </c>
      <c r="AS11813">
        <v>0.85</v>
      </c>
      <c r="AT11813">
        <v>2.02</v>
      </c>
      <c r="AU11813">
        <v>1.79</v>
      </c>
      <c r="AV11813">
        <v>3.81</v>
      </c>
      <c r="AW11813">
        <v>2.25</v>
      </c>
      <c r="AX11813">
        <v>5.5</v>
      </c>
      <c r="AY11813">
        <v>1.76</v>
      </c>
      <c r="AZ11813">
        <v>1.1399999999999999</v>
      </c>
      <c r="BA11813">
        <v>1.26</v>
      </c>
      <c r="BB11813">
        <v>1.53</v>
      </c>
      <c r="BC11813">
        <v>1.79</v>
      </c>
      <c r="BD11813">
        <v>2.19</v>
      </c>
      <c r="BE11813">
        <v>3</v>
      </c>
      <c r="BF11813">
        <v>5</v>
      </c>
      <c r="BG11813">
        <v>7</v>
      </c>
      <c r="BH11813">
        <v>12</v>
      </c>
      <c r="BI11813">
        <v>10</v>
      </c>
      <c r="BJ11813">
        <v>17</v>
      </c>
      <c r="BK11813">
        <v>0.32258064516129031</v>
      </c>
      <c r="BL11813">
        <v>0.28985507246376813</v>
      </c>
      <c r="BM11813">
        <v>0.47619047619047616</v>
      </c>
      <c r="BN11813">
        <f>IFERROR(_xlfn.STDEV.S(#REF!),0)</f>
        <v>0</v>
      </c>
      <c r="BO11813">
        <v>0.5714285714285714</v>
      </c>
      <c r="BP11813">
        <v>0.60606060606060608</v>
      </c>
      <c r="BQ11813">
        <v>3.1</v>
      </c>
      <c r="BR11813">
        <v>0</v>
      </c>
      <c r="BS11813">
        <f>Atual[[#This Row],[FT_Goals_H]]*Atual[[#This Row],[P(a)]]</f>
        <v>0.47619047619047616</v>
      </c>
      <c r="BT11813">
        <f>Atual[[#This Row],[FT_Goals_A]]*Atual[[#This Row],[P(h)]]</f>
        <v>0</v>
      </c>
    </row>
    <row r="11814" spans="1:72" x14ac:dyDescent="0.25">
      <c r="A11814" s="1">
        <v>44921</v>
      </c>
      <c r="B11814">
        <v>11813</v>
      </c>
      <c r="C11814" t="s">
        <v>7779</v>
      </c>
      <c r="D11814" t="s">
        <v>802</v>
      </c>
      <c r="E11814">
        <v>19</v>
      </c>
      <c r="F11814" t="s">
        <v>7776</v>
      </c>
      <c r="G11814" t="s">
        <v>7794</v>
      </c>
      <c r="H11814">
        <v>0</v>
      </c>
      <c r="I11814">
        <v>0</v>
      </c>
      <c r="J11814">
        <v>0</v>
      </c>
      <c r="K11814">
        <v>2</v>
      </c>
      <c r="L11814">
        <v>0</v>
      </c>
      <c r="M11814">
        <v>2</v>
      </c>
      <c r="N11814" t="s">
        <v>7004</v>
      </c>
      <c r="O11814" t="s">
        <v>75</v>
      </c>
      <c r="P11814">
        <v>9</v>
      </c>
      <c r="Q11814">
        <v>4</v>
      </c>
      <c r="R11814">
        <v>13</v>
      </c>
      <c r="S11814">
        <v>2.1</v>
      </c>
      <c r="T11814">
        <v>2.25</v>
      </c>
      <c r="U11814">
        <v>6</v>
      </c>
      <c r="V11814">
        <v>1.4</v>
      </c>
      <c r="W11814">
        <v>2.75</v>
      </c>
      <c r="X11814">
        <v>2.75</v>
      </c>
      <c r="Y11814">
        <v>1.4</v>
      </c>
      <c r="Z11814">
        <v>8</v>
      </c>
      <c r="AA11814">
        <v>1.08</v>
      </c>
      <c r="AB11814">
        <v>1.48</v>
      </c>
      <c r="AC11814">
        <v>4.0999999999999996</v>
      </c>
      <c r="AD11814">
        <v>6.5</v>
      </c>
      <c r="AE11814">
        <v>1.05</v>
      </c>
      <c r="AF11814">
        <v>9</v>
      </c>
      <c r="AG11814">
        <v>1.22</v>
      </c>
      <c r="AH11814">
        <v>3.7</v>
      </c>
      <c r="AI11814">
        <v>1.93</v>
      </c>
      <c r="AJ11814">
        <v>1.82</v>
      </c>
      <c r="AK11814">
        <v>2</v>
      </c>
      <c r="AL11814">
        <v>1.75</v>
      </c>
      <c r="AM11814">
        <v>1.0900000000000001</v>
      </c>
      <c r="AN11814">
        <v>1.19</v>
      </c>
      <c r="AO11814">
        <v>2.37</v>
      </c>
      <c r="AP11814">
        <v>1.67</v>
      </c>
      <c r="AQ11814">
        <v>0.67</v>
      </c>
      <c r="AR11814">
        <v>2.09</v>
      </c>
      <c r="AS11814">
        <v>0.65</v>
      </c>
      <c r="AT11814">
        <v>1.83</v>
      </c>
      <c r="AU11814">
        <v>1.17</v>
      </c>
      <c r="AV11814">
        <v>3</v>
      </c>
      <c r="AW11814">
        <v>1.33</v>
      </c>
      <c r="AX11814">
        <v>7.25</v>
      </c>
      <c r="AY11814">
        <v>3.8</v>
      </c>
      <c r="AZ11814">
        <v>1.3</v>
      </c>
      <c r="BA11814">
        <v>1.53</v>
      </c>
      <c r="BB11814">
        <v>1.9</v>
      </c>
      <c r="BC11814">
        <v>2.44</v>
      </c>
      <c r="BD11814">
        <v>3.3</v>
      </c>
      <c r="BE11814">
        <v>8</v>
      </c>
      <c r="BF11814">
        <v>6</v>
      </c>
      <c r="BG11814">
        <v>19</v>
      </c>
      <c r="BH11814">
        <v>10</v>
      </c>
      <c r="BI11814">
        <v>27</v>
      </c>
      <c r="BJ11814">
        <v>16</v>
      </c>
      <c r="BK11814">
        <v>0.67567567567567566</v>
      </c>
      <c r="BL11814">
        <v>0.24390243902439027</v>
      </c>
      <c r="BM11814">
        <v>0.15384615384615385</v>
      </c>
      <c r="BN11814">
        <f>IFERROR(_xlfn.STDEV.S(#REF!),0)</f>
        <v>0</v>
      </c>
      <c r="BO11814">
        <v>0.5181347150259068</v>
      </c>
      <c r="BP11814">
        <v>0.5</v>
      </c>
      <c r="BQ11814">
        <v>2.96</v>
      </c>
      <c r="BR11814">
        <v>0</v>
      </c>
      <c r="BS11814">
        <f>Atual[[#This Row],[FT_Goals_H]]*Atual[[#This Row],[P(a)]]</f>
        <v>0.30769230769230771</v>
      </c>
      <c r="BT11814">
        <f>Atual[[#This Row],[FT_Goals_A]]*Atual[[#This Row],[P(h)]]</f>
        <v>0</v>
      </c>
    </row>
    <row r="11815" spans="1:72" x14ac:dyDescent="0.25">
      <c r="A11815" s="1">
        <v>44921</v>
      </c>
      <c r="B11815">
        <v>11814</v>
      </c>
      <c r="C11815" t="s">
        <v>4584</v>
      </c>
      <c r="D11815" t="s">
        <v>802</v>
      </c>
      <c r="E11815">
        <v>23</v>
      </c>
      <c r="F11815" t="s">
        <v>4594</v>
      </c>
      <c r="G11815" t="s">
        <v>4550</v>
      </c>
      <c r="H11815">
        <v>1</v>
      </c>
      <c r="I11815">
        <v>1</v>
      </c>
      <c r="J11815">
        <v>2</v>
      </c>
      <c r="K11815">
        <v>1</v>
      </c>
      <c r="L11815">
        <v>2</v>
      </c>
      <c r="M11815">
        <v>3</v>
      </c>
      <c r="N11815" t="s">
        <v>367</v>
      </c>
      <c r="O11815" t="s">
        <v>4729</v>
      </c>
      <c r="P11815">
        <v>3</v>
      </c>
      <c r="Q11815">
        <v>8</v>
      </c>
      <c r="R11815">
        <v>11</v>
      </c>
      <c r="S11815">
        <v>5</v>
      </c>
      <c r="T11815">
        <v>2.2000000000000002</v>
      </c>
      <c r="U11815">
        <v>2.4</v>
      </c>
      <c r="V11815">
        <v>1.4</v>
      </c>
      <c r="W11815">
        <v>2.75</v>
      </c>
      <c r="X11815">
        <v>3</v>
      </c>
      <c r="Y11815">
        <v>1.36</v>
      </c>
      <c r="Z11815">
        <v>8</v>
      </c>
      <c r="AA11815">
        <v>1.08</v>
      </c>
      <c r="AB11815">
        <v>4</v>
      </c>
      <c r="AC11815">
        <v>3.5</v>
      </c>
      <c r="AD11815">
        <v>1.77</v>
      </c>
      <c r="AE11815">
        <v>1.05</v>
      </c>
      <c r="AF11815">
        <v>11</v>
      </c>
      <c r="AG11815">
        <v>1.33</v>
      </c>
      <c r="AH11815">
        <v>3.3</v>
      </c>
      <c r="AI11815">
        <v>2.04</v>
      </c>
      <c r="AJ11815">
        <v>1.76</v>
      </c>
      <c r="AK11815">
        <v>1.95</v>
      </c>
      <c r="AL11815">
        <v>1.8</v>
      </c>
      <c r="AM11815">
        <v>2.1</v>
      </c>
      <c r="AN11815">
        <v>1.22</v>
      </c>
      <c r="AO11815">
        <v>1.2</v>
      </c>
      <c r="AP11815">
        <v>1.1000000000000001</v>
      </c>
      <c r="AQ11815">
        <v>1.91</v>
      </c>
      <c r="AR11815">
        <v>1.26</v>
      </c>
      <c r="AS11815">
        <v>1.8</v>
      </c>
      <c r="AT11815">
        <v>1.42</v>
      </c>
      <c r="AU11815">
        <v>1.67</v>
      </c>
      <c r="AV11815">
        <v>3.09</v>
      </c>
      <c r="AW11815">
        <v>3.75</v>
      </c>
      <c r="AX11815">
        <v>6.5</v>
      </c>
      <c r="AY11815">
        <v>1.33</v>
      </c>
      <c r="AZ11815">
        <v>1.2</v>
      </c>
      <c r="BA11815">
        <v>1.39</v>
      </c>
      <c r="BB11815">
        <v>1.7</v>
      </c>
      <c r="BC11815">
        <v>2.2000000000000002</v>
      </c>
      <c r="BD11815">
        <v>3</v>
      </c>
      <c r="BE11815">
        <v>6</v>
      </c>
      <c r="BF11815">
        <v>5</v>
      </c>
      <c r="BG11815">
        <v>5</v>
      </c>
      <c r="BH11815">
        <v>12</v>
      </c>
      <c r="BI11815">
        <v>11</v>
      </c>
      <c r="BJ11815">
        <v>17</v>
      </c>
      <c r="BK11815">
        <v>0.25</v>
      </c>
      <c r="BL11815">
        <v>0.2857142857142857</v>
      </c>
      <c r="BM11815">
        <v>0.56497175141242939</v>
      </c>
      <c r="BN11815">
        <f>IFERROR(_xlfn.STDEV.S(#REF!),0)</f>
        <v>0</v>
      </c>
      <c r="BO11815">
        <v>0.49019607843137253</v>
      </c>
      <c r="BP11815">
        <v>0.51282051282051289</v>
      </c>
      <c r="BQ11815">
        <v>4</v>
      </c>
      <c r="BR11815">
        <v>3.54</v>
      </c>
      <c r="BS11815">
        <f>Atual[[#This Row],[FT_Goals_H]]*Atual[[#This Row],[P(a)]]</f>
        <v>0.56497175141242939</v>
      </c>
      <c r="BT11815">
        <f>Atual[[#This Row],[FT_Goals_A]]*Atual[[#This Row],[P(h)]]</f>
        <v>0.5</v>
      </c>
    </row>
    <row r="11816" spans="1:72" x14ac:dyDescent="0.25">
      <c r="A11816" s="1">
        <v>44921</v>
      </c>
      <c r="B11816">
        <v>11815</v>
      </c>
      <c r="C11816" t="s">
        <v>4926</v>
      </c>
      <c r="D11816" t="s">
        <v>802</v>
      </c>
      <c r="E11816">
        <v>23</v>
      </c>
      <c r="F11816" t="s">
        <v>4947</v>
      </c>
      <c r="G11816" t="s">
        <v>4930</v>
      </c>
      <c r="H11816">
        <v>1</v>
      </c>
      <c r="I11816">
        <v>1</v>
      </c>
      <c r="J11816">
        <v>2</v>
      </c>
      <c r="K11816">
        <v>1</v>
      </c>
      <c r="L11816">
        <v>2</v>
      </c>
      <c r="M11816">
        <v>3</v>
      </c>
      <c r="N11816" t="s">
        <v>90</v>
      </c>
      <c r="O11816" t="s">
        <v>3981</v>
      </c>
      <c r="P11816">
        <v>4</v>
      </c>
      <c r="Q11816">
        <v>6</v>
      </c>
      <c r="R11816">
        <v>10</v>
      </c>
      <c r="S11816">
        <v>2.88</v>
      </c>
      <c r="T11816">
        <v>2.0499999999999998</v>
      </c>
      <c r="U11816">
        <v>4</v>
      </c>
      <c r="V11816">
        <v>1.44</v>
      </c>
      <c r="W11816">
        <v>2.63</v>
      </c>
      <c r="X11816">
        <v>3.25</v>
      </c>
      <c r="Y11816">
        <v>1.33</v>
      </c>
      <c r="Z11816">
        <v>10</v>
      </c>
      <c r="AA11816">
        <v>1.06</v>
      </c>
      <c r="AB11816">
        <v>2.0499999999999998</v>
      </c>
      <c r="AC11816">
        <v>3.15</v>
      </c>
      <c r="AD11816">
        <v>3.15</v>
      </c>
      <c r="AE11816">
        <v>1.07</v>
      </c>
      <c r="AF11816">
        <v>9</v>
      </c>
      <c r="AG11816">
        <v>1.4</v>
      </c>
      <c r="AH11816">
        <v>2.95</v>
      </c>
      <c r="AI11816">
        <v>2.13</v>
      </c>
      <c r="AJ11816">
        <v>1.67</v>
      </c>
      <c r="AK11816">
        <v>1.83</v>
      </c>
      <c r="AL11816">
        <v>1.83</v>
      </c>
      <c r="AM11816">
        <v>1.33</v>
      </c>
      <c r="AN11816">
        <v>1.28</v>
      </c>
      <c r="AO11816">
        <v>1.68</v>
      </c>
      <c r="AP11816">
        <v>1.73</v>
      </c>
      <c r="AQ11816">
        <v>1</v>
      </c>
      <c r="AR11816">
        <v>1.43</v>
      </c>
      <c r="AS11816">
        <v>0.83</v>
      </c>
      <c r="AT11816">
        <v>1.68</v>
      </c>
      <c r="AU11816">
        <v>1.0900000000000001</v>
      </c>
      <c r="AV11816">
        <v>2.77</v>
      </c>
      <c r="AW11816">
        <v>1.45</v>
      </c>
      <c r="AX11816">
        <v>6</v>
      </c>
      <c r="AY11816">
        <v>3.05</v>
      </c>
      <c r="AZ11816">
        <v>1.21</v>
      </c>
      <c r="BA11816">
        <v>1.4</v>
      </c>
      <c r="BB11816">
        <v>1.72</v>
      </c>
      <c r="BC11816">
        <v>2.2000000000000002</v>
      </c>
      <c r="BD11816">
        <v>3</v>
      </c>
      <c r="BE11816">
        <v>3</v>
      </c>
      <c r="BF11816">
        <v>3</v>
      </c>
      <c r="BG11816">
        <v>10</v>
      </c>
      <c r="BH11816">
        <v>10</v>
      </c>
      <c r="BI11816">
        <v>13</v>
      </c>
      <c r="BJ11816">
        <v>13</v>
      </c>
      <c r="BK11816">
        <v>0.48780487804878053</v>
      </c>
      <c r="BL11816">
        <v>0.31746031746031744</v>
      </c>
      <c r="BM11816">
        <v>0.31746031746031744</v>
      </c>
      <c r="BN11816">
        <f>IFERROR(_xlfn.STDEV.S(#REF!),0)</f>
        <v>0</v>
      </c>
      <c r="BO11816">
        <v>0.46948356807511737</v>
      </c>
      <c r="BP11816">
        <v>0.54644808743169393</v>
      </c>
      <c r="BQ11816">
        <v>2.0499999999999998</v>
      </c>
      <c r="BR11816">
        <v>6.3000000000000007</v>
      </c>
      <c r="BS11816">
        <f>Atual[[#This Row],[FT_Goals_H]]*Atual[[#This Row],[P(a)]]</f>
        <v>0.31746031746031744</v>
      </c>
      <c r="BT11816">
        <f>Atual[[#This Row],[FT_Goals_A]]*Atual[[#This Row],[P(h)]]</f>
        <v>0.97560975609756106</v>
      </c>
    </row>
    <row r="11817" spans="1:72" x14ac:dyDescent="0.25">
      <c r="A11817" s="1">
        <v>44921</v>
      </c>
      <c r="B11817">
        <v>11816</v>
      </c>
      <c r="C11817" t="s">
        <v>4584</v>
      </c>
      <c r="D11817" t="s">
        <v>802</v>
      </c>
      <c r="E11817">
        <v>23</v>
      </c>
      <c r="F11817" t="s">
        <v>4599</v>
      </c>
      <c r="G11817" t="s">
        <v>459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 t="s">
        <v>75</v>
      </c>
      <c r="O11817" t="s">
        <v>75</v>
      </c>
      <c r="P11817">
        <v>4</v>
      </c>
      <c r="Q11817">
        <v>14</v>
      </c>
      <c r="R11817">
        <v>18</v>
      </c>
      <c r="S11817">
        <v>3.25</v>
      </c>
      <c r="T11817">
        <v>2.1</v>
      </c>
      <c r="U11817">
        <v>3.25</v>
      </c>
      <c r="V11817">
        <v>1.4</v>
      </c>
      <c r="W11817">
        <v>2.75</v>
      </c>
      <c r="X11817">
        <v>2.75</v>
      </c>
      <c r="Y11817">
        <v>1.4</v>
      </c>
      <c r="Z11817">
        <v>8</v>
      </c>
      <c r="AA11817">
        <v>1.08</v>
      </c>
      <c r="AB11817">
        <v>2.5499999999999998</v>
      </c>
      <c r="AC11817">
        <v>3.4</v>
      </c>
      <c r="AD11817">
        <v>2.41</v>
      </c>
      <c r="AE11817">
        <v>1.05</v>
      </c>
      <c r="AF11817">
        <v>11</v>
      </c>
      <c r="AG11817">
        <v>1.3</v>
      </c>
      <c r="AH11817">
        <v>3.4</v>
      </c>
      <c r="AI11817">
        <v>1.92</v>
      </c>
      <c r="AJ11817">
        <v>1.88</v>
      </c>
      <c r="AK11817">
        <v>1.75</v>
      </c>
      <c r="AL11817">
        <v>2</v>
      </c>
      <c r="AM11817">
        <v>1.55</v>
      </c>
      <c r="AN11817">
        <v>1.25</v>
      </c>
      <c r="AO11817">
        <v>1.45</v>
      </c>
      <c r="AP11817">
        <v>1.55</v>
      </c>
      <c r="AQ11817">
        <v>1.56</v>
      </c>
      <c r="AR11817">
        <v>1.52</v>
      </c>
      <c r="AS11817">
        <v>1.39</v>
      </c>
      <c r="AT11817">
        <v>1.41</v>
      </c>
      <c r="AU11817">
        <v>1.41</v>
      </c>
      <c r="AV11817">
        <v>2.82</v>
      </c>
      <c r="AW11817">
        <v>1.68</v>
      </c>
      <c r="AX11817">
        <v>5.75</v>
      </c>
      <c r="AY11817">
        <v>2.4</v>
      </c>
      <c r="AZ11817">
        <v>1.18</v>
      </c>
      <c r="BA11817">
        <v>1.34</v>
      </c>
      <c r="BB11817">
        <v>1.59</v>
      </c>
      <c r="BC11817">
        <v>1.93</v>
      </c>
      <c r="BD11817">
        <v>2.38</v>
      </c>
      <c r="BE11817">
        <v>4</v>
      </c>
      <c r="BF11817">
        <v>5</v>
      </c>
      <c r="BG11817">
        <v>10</v>
      </c>
      <c r="BH11817">
        <v>8</v>
      </c>
      <c r="BI11817">
        <v>14</v>
      </c>
      <c r="BJ11817">
        <v>13</v>
      </c>
      <c r="BK11817">
        <v>0.39215686274509809</v>
      </c>
      <c r="BL11817">
        <v>0.29411764705882354</v>
      </c>
      <c r="BM11817">
        <v>0.41493775933609955</v>
      </c>
      <c r="BN11817">
        <f>IFERROR(_xlfn.STDEV.S(#REF!),0)</f>
        <v>0</v>
      </c>
      <c r="BO11817">
        <v>0.52083333333333337</v>
      </c>
      <c r="BP11817">
        <v>0.5714285714285714</v>
      </c>
      <c r="BQ11817">
        <v>0</v>
      </c>
      <c r="BR11817">
        <v>0</v>
      </c>
      <c r="BS11817">
        <f>Atual[[#This Row],[FT_Goals_H]]*Atual[[#This Row],[P(a)]]</f>
        <v>0</v>
      </c>
      <c r="BT11817">
        <f>Atual[[#This Row],[FT_Goals_A]]*Atual[[#This Row],[P(h)]]</f>
        <v>0</v>
      </c>
    </row>
    <row r="11818" spans="1:72" x14ac:dyDescent="0.25">
      <c r="A11818" s="1">
        <v>44921</v>
      </c>
      <c r="B11818">
        <v>11817</v>
      </c>
      <c r="C11818" t="s">
        <v>4584</v>
      </c>
      <c r="D11818" t="s">
        <v>802</v>
      </c>
      <c r="E11818">
        <v>23</v>
      </c>
      <c r="F11818" t="s">
        <v>4603</v>
      </c>
      <c r="G11818" t="s">
        <v>4554</v>
      </c>
      <c r="H11818">
        <v>0</v>
      </c>
      <c r="I11818">
        <v>0</v>
      </c>
      <c r="J11818">
        <v>0</v>
      </c>
      <c r="K11818">
        <v>0</v>
      </c>
      <c r="L11818">
        <v>1</v>
      </c>
      <c r="M11818">
        <v>1</v>
      </c>
      <c r="N11818" t="s">
        <v>75</v>
      </c>
      <c r="O11818" t="s">
        <v>375</v>
      </c>
      <c r="P11818">
        <v>6</v>
      </c>
      <c r="Q11818">
        <v>4</v>
      </c>
      <c r="R11818">
        <v>10</v>
      </c>
      <c r="S11818">
        <v>3.75</v>
      </c>
      <c r="T11818">
        <v>2.2000000000000002</v>
      </c>
      <c r="U11818">
        <v>2.88</v>
      </c>
      <c r="V11818">
        <v>1.4</v>
      </c>
      <c r="W11818">
        <v>2.75</v>
      </c>
      <c r="X11818">
        <v>2.75</v>
      </c>
      <c r="Y11818">
        <v>1.4</v>
      </c>
      <c r="Z11818">
        <v>8</v>
      </c>
      <c r="AA11818">
        <v>1.08</v>
      </c>
      <c r="AB11818">
        <v>3.15</v>
      </c>
      <c r="AC11818">
        <v>3.45</v>
      </c>
      <c r="AD11818">
        <v>2.02</v>
      </c>
      <c r="AE11818">
        <v>1.04</v>
      </c>
      <c r="AF11818">
        <v>12</v>
      </c>
      <c r="AG11818">
        <v>1.3</v>
      </c>
      <c r="AH11818">
        <v>3.5</v>
      </c>
      <c r="AI11818">
        <v>1.89</v>
      </c>
      <c r="AJ11818">
        <v>1.91</v>
      </c>
      <c r="AK11818">
        <v>1.7</v>
      </c>
      <c r="AL11818">
        <v>2.0499999999999998</v>
      </c>
      <c r="AM11818">
        <v>1.72</v>
      </c>
      <c r="AN11818">
        <v>1.25</v>
      </c>
      <c r="AO11818">
        <v>1.33</v>
      </c>
      <c r="AP11818">
        <v>1.6</v>
      </c>
      <c r="AQ11818">
        <v>1.55</v>
      </c>
      <c r="AR11818">
        <v>1.39</v>
      </c>
      <c r="AS11818">
        <v>1.74</v>
      </c>
      <c r="AT11818">
        <v>1.46</v>
      </c>
      <c r="AU11818">
        <v>1.4</v>
      </c>
      <c r="AV11818">
        <v>2.86</v>
      </c>
      <c r="AW11818">
        <v>2.85</v>
      </c>
      <c r="AX11818">
        <v>5.75</v>
      </c>
      <c r="AY11818">
        <v>1.52</v>
      </c>
      <c r="AZ11818">
        <v>1.22</v>
      </c>
      <c r="BA11818">
        <v>1.42</v>
      </c>
      <c r="BB11818">
        <v>1.75</v>
      </c>
      <c r="BC11818">
        <v>2.25</v>
      </c>
      <c r="BD11818">
        <v>3.1</v>
      </c>
      <c r="BE11818">
        <v>6</v>
      </c>
      <c r="BF11818">
        <v>4</v>
      </c>
      <c r="BG11818">
        <v>9</v>
      </c>
      <c r="BH11818">
        <v>10</v>
      </c>
      <c r="BI11818">
        <v>15</v>
      </c>
      <c r="BJ11818">
        <v>14</v>
      </c>
      <c r="BK11818">
        <v>0.31746031746031744</v>
      </c>
      <c r="BL11818">
        <v>0.28985507246376813</v>
      </c>
      <c r="BM11818">
        <v>0.49504950495049505</v>
      </c>
      <c r="BN11818">
        <f>IFERROR(_xlfn.STDEV.S(#REF!),0)</f>
        <v>0</v>
      </c>
      <c r="BO11818">
        <v>0.52910052910052918</v>
      </c>
      <c r="BP11818">
        <v>0.58823529411764708</v>
      </c>
      <c r="BQ11818">
        <v>0</v>
      </c>
      <c r="BR11818">
        <v>2.02</v>
      </c>
      <c r="BS11818">
        <f>Atual[[#This Row],[FT_Goals_H]]*Atual[[#This Row],[P(a)]]</f>
        <v>0</v>
      </c>
      <c r="BT11818">
        <f>Atual[[#This Row],[FT_Goals_A]]*Atual[[#This Row],[P(h)]]</f>
        <v>0.31746031746031744</v>
      </c>
    </row>
    <row r="11819" spans="1:72" x14ac:dyDescent="0.25">
      <c r="A11819" s="1">
        <v>44921</v>
      </c>
      <c r="B11819">
        <v>11818</v>
      </c>
      <c r="C11819" t="s">
        <v>4584</v>
      </c>
      <c r="D11819" t="s">
        <v>802</v>
      </c>
      <c r="E11819">
        <v>23</v>
      </c>
      <c r="F11819" t="s">
        <v>4606</v>
      </c>
      <c r="G11819" t="s">
        <v>4597</v>
      </c>
      <c r="H11819">
        <v>0</v>
      </c>
      <c r="I11819">
        <v>0</v>
      </c>
      <c r="J11819">
        <v>0</v>
      </c>
      <c r="K11819">
        <v>2</v>
      </c>
      <c r="L11819">
        <v>1</v>
      </c>
      <c r="M11819">
        <v>3</v>
      </c>
      <c r="N11819" t="s">
        <v>2491</v>
      </c>
      <c r="O11819" t="s">
        <v>450</v>
      </c>
      <c r="P11819">
        <v>4</v>
      </c>
      <c r="Q11819">
        <v>5</v>
      </c>
      <c r="R11819">
        <v>9</v>
      </c>
      <c r="S11819">
        <v>3.4</v>
      </c>
      <c r="T11819">
        <v>2.0499999999999998</v>
      </c>
      <c r="U11819">
        <v>3.4</v>
      </c>
      <c r="V11819">
        <v>1.44</v>
      </c>
      <c r="W11819">
        <v>2.63</v>
      </c>
      <c r="X11819">
        <v>3.4</v>
      </c>
      <c r="Y11819">
        <v>1.3</v>
      </c>
      <c r="Z11819">
        <v>10</v>
      </c>
      <c r="AA11819">
        <v>1.06</v>
      </c>
      <c r="AB11819">
        <v>2.59</v>
      </c>
      <c r="AC11819">
        <v>3.25</v>
      </c>
      <c r="AD11819">
        <v>2.46</v>
      </c>
      <c r="AE11819">
        <v>1.04</v>
      </c>
      <c r="AF11819">
        <v>7.6</v>
      </c>
      <c r="AG11819">
        <v>1.38</v>
      </c>
      <c r="AH11819">
        <v>2.85</v>
      </c>
      <c r="AI11819">
        <v>2.08</v>
      </c>
      <c r="AJ11819">
        <v>1.68</v>
      </c>
      <c r="AK11819">
        <v>1.95</v>
      </c>
      <c r="AL11819">
        <v>1.8</v>
      </c>
      <c r="AM11819">
        <v>1.5</v>
      </c>
      <c r="AN11819">
        <v>1.36</v>
      </c>
      <c r="AO11819">
        <v>1.5</v>
      </c>
      <c r="AP11819">
        <v>1.27</v>
      </c>
      <c r="AQ11819">
        <v>1.2</v>
      </c>
      <c r="AR11819">
        <v>1.35</v>
      </c>
      <c r="AS11819">
        <v>1</v>
      </c>
      <c r="AT11819">
        <v>1.33</v>
      </c>
      <c r="AU11819">
        <v>1.07</v>
      </c>
      <c r="AV11819">
        <v>2.4</v>
      </c>
      <c r="AW11819">
        <v>1.83</v>
      </c>
      <c r="AX11819">
        <v>5.5</v>
      </c>
      <c r="AY11819">
        <v>2.2000000000000002</v>
      </c>
      <c r="AZ11819">
        <v>1.18</v>
      </c>
      <c r="BA11819">
        <v>1.35</v>
      </c>
      <c r="BB11819">
        <v>1.63</v>
      </c>
      <c r="BC11819">
        <v>2.1</v>
      </c>
      <c r="BD11819">
        <v>2.8</v>
      </c>
      <c r="BE11819">
        <v>3</v>
      </c>
      <c r="BF11819">
        <v>6</v>
      </c>
      <c r="BG11819">
        <v>7</v>
      </c>
      <c r="BH11819">
        <v>8</v>
      </c>
      <c r="BI11819">
        <v>10</v>
      </c>
      <c r="BJ11819">
        <v>14</v>
      </c>
      <c r="BK11819">
        <v>0.38610038610038611</v>
      </c>
      <c r="BL11819">
        <v>0.30769230769230771</v>
      </c>
      <c r="BM11819">
        <v>0.4065040650406504</v>
      </c>
      <c r="BN11819">
        <f>IFERROR(_xlfn.STDEV.S(#REF!),0)</f>
        <v>0</v>
      </c>
      <c r="BO11819">
        <v>0.48076923076923073</v>
      </c>
      <c r="BP11819">
        <v>0.51282051282051289</v>
      </c>
      <c r="BQ11819">
        <v>5.18</v>
      </c>
      <c r="BR11819">
        <v>2.46</v>
      </c>
      <c r="BS11819">
        <f>Atual[[#This Row],[FT_Goals_H]]*Atual[[#This Row],[P(a)]]</f>
        <v>0.81300813008130079</v>
      </c>
      <c r="BT11819">
        <f>Atual[[#This Row],[FT_Goals_A]]*Atual[[#This Row],[P(h)]]</f>
        <v>0.38610038610038611</v>
      </c>
    </row>
    <row r="11820" spans="1:72" x14ac:dyDescent="0.25">
      <c r="A11820" s="1">
        <v>44921</v>
      </c>
      <c r="B11820">
        <v>11819</v>
      </c>
      <c r="C11820" t="s">
        <v>4926</v>
      </c>
      <c r="D11820" t="s">
        <v>802</v>
      </c>
      <c r="E11820">
        <v>23</v>
      </c>
      <c r="F11820" t="s">
        <v>4896</v>
      </c>
      <c r="G11820" t="s">
        <v>4950</v>
      </c>
      <c r="H11820">
        <v>1</v>
      </c>
      <c r="I11820">
        <v>0</v>
      </c>
      <c r="J11820">
        <v>1</v>
      </c>
      <c r="K11820">
        <v>1</v>
      </c>
      <c r="L11820">
        <v>0</v>
      </c>
      <c r="M11820">
        <v>1</v>
      </c>
      <c r="N11820" t="s">
        <v>196</v>
      </c>
      <c r="O11820" t="s">
        <v>75</v>
      </c>
      <c r="P11820">
        <v>9</v>
      </c>
      <c r="Q11820">
        <v>3</v>
      </c>
      <c r="R11820">
        <v>12</v>
      </c>
      <c r="S11820">
        <v>3.25</v>
      </c>
      <c r="T11820">
        <v>2.0499999999999998</v>
      </c>
      <c r="U11820">
        <v>3.5</v>
      </c>
      <c r="V11820">
        <v>1.44</v>
      </c>
      <c r="W11820">
        <v>2.63</v>
      </c>
      <c r="X11820">
        <v>3.25</v>
      </c>
      <c r="Y11820">
        <v>1.33</v>
      </c>
      <c r="Z11820">
        <v>9</v>
      </c>
      <c r="AA11820">
        <v>1.07</v>
      </c>
      <c r="AB11820">
        <v>2.2999999999999998</v>
      </c>
      <c r="AC11820">
        <v>3.25</v>
      </c>
      <c r="AD11820">
        <v>2.65</v>
      </c>
      <c r="AE11820">
        <v>1.07</v>
      </c>
      <c r="AF11820">
        <v>9.5</v>
      </c>
      <c r="AG11820">
        <v>1.36</v>
      </c>
      <c r="AH11820">
        <v>3.1</v>
      </c>
      <c r="AI11820">
        <v>2.2000000000000002</v>
      </c>
      <c r="AJ11820">
        <v>1.6</v>
      </c>
      <c r="AK11820">
        <v>1.8</v>
      </c>
      <c r="AL11820">
        <v>1.91</v>
      </c>
      <c r="AM11820">
        <v>1.42</v>
      </c>
      <c r="AN11820">
        <v>1.28</v>
      </c>
      <c r="AO11820">
        <v>1.55</v>
      </c>
      <c r="AP11820">
        <v>1.7</v>
      </c>
      <c r="AQ11820">
        <v>1.9</v>
      </c>
      <c r="AR11820">
        <v>1.8</v>
      </c>
      <c r="AS11820">
        <v>1.63</v>
      </c>
      <c r="AT11820">
        <v>1.61</v>
      </c>
      <c r="AU11820">
        <v>1.19</v>
      </c>
      <c r="AV11820">
        <v>2.8</v>
      </c>
      <c r="AW11820">
        <v>1.71</v>
      </c>
      <c r="AX11820">
        <v>5.5</v>
      </c>
      <c r="AY11820">
        <v>2.4</v>
      </c>
      <c r="AZ11820">
        <v>1.21</v>
      </c>
      <c r="BA11820">
        <v>1.4</v>
      </c>
      <c r="BB11820">
        <v>1.72</v>
      </c>
      <c r="BC11820">
        <v>2.2000000000000002</v>
      </c>
      <c r="BD11820">
        <v>3</v>
      </c>
      <c r="BE11820">
        <v>5</v>
      </c>
      <c r="BF11820">
        <v>0</v>
      </c>
      <c r="BG11820">
        <v>8</v>
      </c>
      <c r="BH11820">
        <v>8</v>
      </c>
      <c r="BI11820">
        <v>13</v>
      </c>
      <c r="BJ11820">
        <v>8</v>
      </c>
      <c r="BK11820">
        <v>0.43478260869565222</v>
      </c>
      <c r="BL11820">
        <v>0.30769230769230771</v>
      </c>
      <c r="BM11820">
        <v>0.37735849056603776</v>
      </c>
      <c r="BN11820">
        <f>IFERROR(_xlfn.STDEV.S(#REF!),0)</f>
        <v>0</v>
      </c>
      <c r="BO11820">
        <v>0.45454545454545453</v>
      </c>
      <c r="BP11820">
        <v>0.55555555555555558</v>
      </c>
      <c r="BQ11820">
        <v>2.2999999999999998</v>
      </c>
      <c r="BR11820">
        <v>0</v>
      </c>
      <c r="BS11820">
        <f>Atual[[#This Row],[FT_Goals_H]]*Atual[[#This Row],[P(a)]]</f>
        <v>0.37735849056603776</v>
      </c>
      <c r="BT11820">
        <f>Atual[[#This Row],[FT_Goals_A]]*Atual[[#This Row],[P(h)]]</f>
        <v>0</v>
      </c>
    </row>
    <row r="11821" spans="1:72" x14ac:dyDescent="0.25">
      <c r="A11821" s="1">
        <v>44921</v>
      </c>
      <c r="B11821">
        <v>11820</v>
      </c>
      <c r="C11821" t="s">
        <v>7779</v>
      </c>
      <c r="D11821" t="s">
        <v>802</v>
      </c>
      <c r="E11821">
        <v>19</v>
      </c>
      <c r="F11821" t="s">
        <v>7781</v>
      </c>
      <c r="G11821" t="s">
        <v>7770</v>
      </c>
      <c r="H11821">
        <v>1</v>
      </c>
      <c r="I11821">
        <v>1</v>
      </c>
      <c r="J11821">
        <v>2</v>
      </c>
      <c r="K11821">
        <v>1</v>
      </c>
      <c r="L11821">
        <v>2</v>
      </c>
      <c r="M11821">
        <v>3</v>
      </c>
      <c r="N11821" t="s">
        <v>90</v>
      </c>
      <c r="O11821" t="s">
        <v>7870</v>
      </c>
      <c r="P11821">
        <v>6</v>
      </c>
      <c r="Q11821">
        <v>4</v>
      </c>
      <c r="R11821">
        <v>10</v>
      </c>
      <c r="S11821">
        <v>3.75</v>
      </c>
      <c r="T11821">
        <v>1.95</v>
      </c>
      <c r="U11821">
        <v>3.25</v>
      </c>
      <c r="V11821">
        <v>1.53</v>
      </c>
      <c r="W11821">
        <v>2.38</v>
      </c>
      <c r="X11821">
        <v>3.5</v>
      </c>
      <c r="Y11821">
        <v>1.29</v>
      </c>
      <c r="Z11821">
        <v>11</v>
      </c>
      <c r="AA11821">
        <v>1.05</v>
      </c>
      <c r="AB11821">
        <v>2.92</v>
      </c>
      <c r="AC11821">
        <v>3.2</v>
      </c>
      <c r="AD11821">
        <v>2.35</v>
      </c>
      <c r="AE11821">
        <v>1.1000000000000001</v>
      </c>
      <c r="AF11821">
        <v>6.5</v>
      </c>
      <c r="AG11821">
        <v>1.44</v>
      </c>
      <c r="AH11821">
        <v>2.7</v>
      </c>
      <c r="AI11821">
        <v>2.33</v>
      </c>
      <c r="AJ11821">
        <v>1.56</v>
      </c>
      <c r="AK11821">
        <v>2</v>
      </c>
      <c r="AL11821">
        <v>1.75</v>
      </c>
      <c r="AM11821">
        <v>1.55</v>
      </c>
      <c r="AN11821">
        <v>1.36</v>
      </c>
      <c r="AO11821">
        <v>1.35</v>
      </c>
      <c r="AP11821">
        <v>1.38</v>
      </c>
      <c r="AQ11821">
        <v>1.78</v>
      </c>
      <c r="AR11821">
        <v>1.57</v>
      </c>
      <c r="AS11821">
        <v>1.68</v>
      </c>
      <c r="AT11821">
        <v>1.92</v>
      </c>
      <c r="AU11821">
        <v>1.68</v>
      </c>
      <c r="AV11821">
        <v>3.6</v>
      </c>
      <c r="AW11821">
        <v>2.5</v>
      </c>
      <c r="AX11821">
        <v>5.5</v>
      </c>
      <c r="AY11821">
        <v>1.64</v>
      </c>
      <c r="AZ11821">
        <v>1.32</v>
      </c>
      <c r="BA11821">
        <v>1.63</v>
      </c>
      <c r="BB11821">
        <v>2.02</v>
      </c>
      <c r="BC11821">
        <v>2.52</v>
      </c>
      <c r="BD11821">
        <v>3.4</v>
      </c>
      <c r="BE11821">
        <v>6</v>
      </c>
      <c r="BF11821">
        <v>5</v>
      </c>
      <c r="BG11821">
        <v>7</v>
      </c>
      <c r="BH11821">
        <v>9</v>
      </c>
      <c r="BI11821">
        <v>13</v>
      </c>
      <c r="BJ11821">
        <v>14</v>
      </c>
      <c r="BK11821">
        <v>0.34246575342465752</v>
      </c>
      <c r="BL11821">
        <v>0.3125</v>
      </c>
      <c r="BM11821">
        <v>0.42553191489361702</v>
      </c>
      <c r="BN11821">
        <f>IFERROR(_xlfn.STDEV.S(#REF!),0)</f>
        <v>0</v>
      </c>
      <c r="BO11821">
        <v>0.42918454935622319</v>
      </c>
      <c r="BP11821">
        <v>0.5</v>
      </c>
      <c r="BQ11821">
        <v>2.9200000000000004</v>
      </c>
      <c r="BR11821">
        <v>4.7</v>
      </c>
      <c r="BS11821">
        <f>Atual[[#This Row],[FT_Goals_H]]*Atual[[#This Row],[P(a)]]</f>
        <v>0.42553191489361702</v>
      </c>
      <c r="BT11821">
        <f>Atual[[#This Row],[FT_Goals_A]]*Atual[[#This Row],[P(h)]]</f>
        <v>0.68493150684931503</v>
      </c>
    </row>
    <row r="11822" spans="1:72" x14ac:dyDescent="0.25">
      <c r="A11822" s="1">
        <v>44921</v>
      </c>
      <c r="B11822">
        <v>11821</v>
      </c>
      <c r="C11822" t="s">
        <v>4926</v>
      </c>
      <c r="D11822" t="s">
        <v>802</v>
      </c>
      <c r="E11822">
        <v>23</v>
      </c>
      <c r="F11822" t="s">
        <v>4949</v>
      </c>
      <c r="G11822" t="s">
        <v>4934</v>
      </c>
      <c r="H11822">
        <v>0</v>
      </c>
      <c r="I11822">
        <v>0</v>
      </c>
      <c r="J11822">
        <v>0</v>
      </c>
      <c r="K11822">
        <v>1</v>
      </c>
      <c r="L11822">
        <v>2</v>
      </c>
      <c r="M11822">
        <v>3</v>
      </c>
      <c r="N11822" t="s">
        <v>423</v>
      </c>
      <c r="O11822" t="s">
        <v>5065</v>
      </c>
      <c r="P11822">
        <v>4</v>
      </c>
      <c r="Q11822">
        <v>2</v>
      </c>
      <c r="R11822">
        <v>6</v>
      </c>
      <c r="S11822">
        <v>3.6</v>
      </c>
      <c r="T11822">
        <v>2.0499999999999998</v>
      </c>
      <c r="U11822">
        <v>3.1</v>
      </c>
      <c r="V11822">
        <v>1.44</v>
      </c>
      <c r="W11822">
        <v>2.63</v>
      </c>
      <c r="X11822">
        <v>3.25</v>
      </c>
      <c r="Y11822">
        <v>1.33</v>
      </c>
      <c r="Z11822">
        <v>9</v>
      </c>
      <c r="AA11822">
        <v>1.07</v>
      </c>
      <c r="AB11822">
        <v>2.64</v>
      </c>
      <c r="AC11822">
        <v>3.25</v>
      </c>
      <c r="AD11822">
        <v>2.31</v>
      </c>
      <c r="AE11822">
        <v>1.07</v>
      </c>
      <c r="AF11822">
        <v>9</v>
      </c>
      <c r="AG11822">
        <v>1.38</v>
      </c>
      <c r="AH11822">
        <v>3</v>
      </c>
      <c r="AI11822">
        <v>2.14</v>
      </c>
      <c r="AJ11822">
        <v>1.64</v>
      </c>
      <c r="AK11822">
        <v>1.83</v>
      </c>
      <c r="AL11822">
        <v>1.83</v>
      </c>
      <c r="AM11822">
        <v>1.55</v>
      </c>
      <c r="AN11822">
        <v>1.28</v>
      </c>
      <c r="AO11822">
        <v>1.42</v>
      </c>
      <c r="AP11822">
        <v>1.45</v>
      </c>
      <c r="AQ11822">
        <v>0.55000000000000004</v>
      </c>
      <c r="AR11822">
        <v>1.48</v>
      </c>
      <c r="AS11822">
        <v>0.87</v>
      </c>
      <c r="AT11822">
        <v>1.1100000000000001</v>
      </c>
      <c r="AU11822">
        <v>1.17</v>
      </c>
      <c r="AV11822">
        <v>2.2799999999999998</v>
      </c>
      <c r="AW11822">
        <v>2.0499999999999998</v>
      </c>
      <c r="AX11822">
        <v>5.5</v>
      </c>
      <c r="AY11822">
        <v>1.95</v>
      </c>
      <c r="AZ11822">
        <v>1.26</v>
      </c>
      <c r="BA11822">
        <v>1.48</v>
      </c>
      <c r="BB11822">
        <v>1.95</v>
      </c>
      <c r="BC11822">
        <v>2.4300000000000002</v>
      </c>
      <c r="BD11822">
        <v>3.35</v>
      </c>
      <c r="BE11822">
        <v>3</v>
      </c>
      <c r="BF11822">
        <v>5</v>
      </c>
      <c r="BG11822">
        <v>1</v>
      </c>
      <c r="BH11822">
        <v>4</v>
      </c>
      <c r="BI11822">
        <v>4</v>
      </c>
      <c r="BJ11822">
        <v>9</v>
      </c>
      <c r="BK11822">
        <v>0.37878787878787878</v>
      </c>
      <c r="BL11822">
        <v>0.30769230769230771</v>
      </c>
      <c r="BM11822">
        <v>0.4329004329004329</v>
      </c>
      <c r="BN11822">
        <f>IFERROR(_xlfn.STDEV.S(#REF!),0)</f>
        <v>0</v>
      </c>
      <c r="BO11822">
        <v>0.46728971962616822</v>
      </c>
      <c r="BP11822">
        <v>0.54644808743169393</v>
      </c>
      <c r="BQ11822">
        <v>2.64</v>
      </c>
      <c r="BR11822">
        <v>4.62</v>
      </c>
      <c r="BS11822">
        <f>Atual[[#This Row],[FT_Goals_H]]*Atual[[#This Row],[P(a)]]</f>
        <v>0.4329004329004329</v>
      </c>
      <c r="BT11822">
        <f>Atual[[#This Row],[FT_Goals_A]]*Atual[[#This Row],[P(h)]]</f>
        <v>0.75757575757575757</v>
      </c>
    </row>
    <row r="11823" spans="1:72" x14ac:dyDescent="0.25">
      <c r="A11823" s="1">
        <v>44921</v>
      </c>
      <c r="B11823">
        <v>11822</v>
      </c>
      <c r="C11823" t="s">
        <v>4926</v>
      </c>
      <c r="D11823" t="s">
        <v>802</v>
      </c>
      <c r="E11823">
        <v>23</v>
      </c>
      <c r="F11823" t="s">
        <v>4936</v>
      </c>
      <c r="G11823" t="s">
        <v>4942</v>
      </c>
      <c r="H11823">
        <v>1</v>
      </c>
      <c r="I11823">
        <v>0</v>
      </c>
      <c r="J11823">
        <v>1</v>
      </c>
      <c r="K11823">
        <v>1</v>
      </c>
      <c r="L11823">
        <v>1</v>
      </c>
      <c r="M11823">
        <v>2</v>
      </c>
      <c r="N11823" t="s">
        <v>339</v>
      </c>
      <c r="O11823" t="s">
        <v>189</v>
      </c>
      <c r="P11823">
        <v>2</v>
      </c>
      <c r="Q11823">
        <v>7</v>
      </c>
      <c r="R11823">
        <v>9</v>
      </c>
      <c r="S11823">
        <v>3.1</v>
      </c>
      <c r="T11823">
        <v>2.0499999999999998</v>
      </c>
      <c r="U11823">
        <v>3.75</v>
      </c>
      <c r="V11823">
        <v>1.5</v>
      </c>
      <c r="W11823">
        <v>2.5</v>
      </c>
      <c r="X11823">
        <v>3.4</v>
      </c>
      <c r="Y11823">
        <v>1.3</v>
      </c>
      <c r="Z11823">
        <v>10</v>
      </c>
      <c r="AA11823">
        <v>1.06</v>
      </c>
      <c r="AB11823">
        <v>2.25</v>
      </c>
      <c r="AC11823">
        <v>3.2</v>
      </c>
      <c r="AD11823">
        <v>2.75</v>
      </c>
      <c r="AE11823">
        <v>1.08</v>
      </c>
      <c r="AF11823">
        <v>8.5</v>
      </c>
      <c r="AG11823">
        <v>1.4</v>
      </c>
      <c r="AH11823">
        <v>2.95</v>
      </c>
      <c r="AI11823">
        <v>2.2799999999999998</v>
      </c>
      <c r="AJ11823">
        <v>1.57</v>
      </c>
      <c r="AK11823">
        <v>1.91</v>
      </c>
      <c r="AL11823">
        <v>1.8</v>
      </c>
      <c r="AM11823">
        <v>1.36</v>
      </c>
      <c r="AN11823">
        <v>1.3</v>
      </c>
      <c r="AO11823">
        <v>1.55</v>
      </c>
      <c r="AP11823">
        <v>1.2</v>
      </c>
      <c r="AQ11823">
        <v>1</v>
      </c>
      <c r="AR11823">
        <v>1.58</v>
      </c>
      <c r="AS11823">
        <v>1</v>
      </c>
      <c r="AT11823">
        <v>1.5</v>
      </c>
      <c r="AU11823">
        <v>1.37</v>
      </c>
      <c r="AV11823">
        <v>2.87</v>
      </c>
      <c r="AW11823">
        <v>2</v>
      </c>
      <c r="AX11823">
        <v>5.25</v>
      </c>
      <c r="AY11823">
        <v>2</v>
      </c>
      <c r="AZ11823">
        <v>1.26</v>
      </c>
      <c r="BA11823">
        <v>1.48</v>
      </c>
      <c r="BB11823">
        <v>1.9</v>
      </c>
      <c r="BC11823">
        <v>2.4300000000000002</v>
      </c>
      <c r="BD11823">
        <v>3.35</v>
      </c>
      <c r="BE11823">
        <v>4</v>
      </c>
      <c r="BF11823">
        <v>5</v>
      </c>
      <c r="BG11823">
        <v>6</v>
      </c>
      <c r="BH11823">
        <v>17</v>
      </c>
      <c r="BI11823">
        <v>10</v>
      </c>
      <c r="BJ11823">
        <v>22</v>
      </c>
      <c r="BK11823">
        <v>0.44444444444444442</v>
      </c>
      <c r="BL11823">
        <v>0.3125</v>
      </c>
      <c r="BM11823">
        <v>0.36363636363636365</v>
      </c>
      <c r="BN11823">
        <f>IFERROR(_xlfn.STDEV.S(#REF!),0)</f>
        <v>0</v>
      </c>
      <c r="BO11823">
        <v>0.43859649122807021</v>
      </c>
      <c r="BP11823">
        <v>0.52356020942408377</v>
      </c>
      <c r="BQ11823">
        <v>2.25</v>
      </c>
      <c r="BR11823">
        <v>2.75</v>
      </c>
      <c r="BS11823">
        <f>Atual[[#This Row],[FT_Goals_H]]*Atual[[#This Row],[P(a)]]</f>
        <v>0.36363636363636365</v>
      </c>
      <c r="BT11823">
        <f>Atual[[#This Row],[FT_Goals_A]]*Atual[[#This Row],[P(h)]]</f>
        <v>0.44444444444444442</v>
      </c>
    </row>
    <row r="11824" spans="1:72" x14ac:dyDescent="0.25">
      <c r="A11824" s="1">
        <v>44921</v>
      </c>
      <c r="B11824">
        <v>11823</v>
      </c>
      <c r="C11824" t="s">
        <v>4926</v>
      </c>
      <c r="D11824" t="s">
        <v>802</v>
      </c>
      <c r="E11824">
        <v>23</v>
      </c>
      <c r="F11824" t="s">
        <v>4938</v>
      </c>
      <c r="G11824" t="s">
        <v>4931</v>
      </c>
      <c r="H11824">
        <v>0</v>
      </c>
      <c r="I11824">
        <v>1</v>
      </c>
      <c r="J11824">
        <v>1</v>
      </c>
      <c r="K11824">
        <v>1</v>
      </c>
      <c r="L11824">
        <v>2</v>
      </c>
      <c r="M11824">
        <v>3</v>
      </c>
      <c r="N11824" t="s">
        <v>244</v>
      </c>
      <c r="O11824" t="s">
        <v>5066</v>
      </c>
      <c r="P11824">
        <v>6</v>
      </c>
      <c r="Q11824">
        <v>9</v>
      </c>
      <c r="R11824">
        <v>15</v>
      </c>
      <c r="S11824">
        <v>2.63</v>
      </c>
      <c r="T11824">
        <v>2.1</v>
      </c>
      <c r="U11824">
        <v>4.33</v>
      </c>
      <c r="V11824">
        <v>1.4</v>
      </c>
      <c r="W11824">
        <v>2.75</v>
      </c>
      <c r="X11824">
        <v>3</v>
      </c>
      <c r="Y11824">
        <v>1.36</v>
      </c>
      <c r="Z11824">
        <v>8</v>
      </c>
      <c r="AA11824">
        <v>1.08</v>
      </c>
      <c r="AB11824">
        <v>1.91</v>
      </c>
      <c r="AC11824">
        <v>3.2</v>
      </c>
      <c r="AD11824">
        <v>3.55</v>
      </c>
      <c r="AE11824">
        <v>1.05</v>
      </c>
      <c r="AF11824">
        <v>10</v>
      </c>
      <c r="AG11824">
        <v>1.33</v>
      </c>
      <c r="AH11824">
        <v>3.25</v>
      </c>
      <c r="AI11824">
        <v>2.0099999999999998</v>
      </c>
      <c r="AJ11824">
        <v>1.79</v>
      </c>
      <c r="AK11824">
        <v>1.8</v>
      </c>
      <c r="AL11824">
        <v>1.91</v>
      </c>
      <c r="AM11824">
        <v>1.25</v>
      </c>
      <c r="AN11824">
        <v>1.29</v>
      </c>
      <c r="AO11824">
        <v>1.8</v>
      </c>
      <c r="AP11824">
        <v>0.7</v>
      </c>
      <c r="AQ11824">
        <v>0.45</v>
      </c>
      <c r="AR11824">
        <v>0.87</v>
      </c>
      <c r="AS11824">
        <v>0.78</v>
      </c>
      <c r="AT11824">
        <v>1.27</v>
      </c>
      <c r="AU11824">
        <v>1.08</v>
      </c>
      <c r="AV11824">
        <v>2.35</v>
      </c>
      <c r="AW11824">
        <v>1.48</v>
      </c>
      <c r="AX11824">
        <v>5.75</v>
      </c>
      <c r="AY11824">
        <v>2.95</v>
      </c>
      <c r="AZ11824">
        <v>1.27</v>
      </c>
      <c r="BA11824">
        <v>1.5</v>
      </c>
      <c r="BB11824">
        <v>2</v>
      </c>
      <c r="BC11824">
        <v>2.5</v>
      </c>
      <c r="BD11824">
        <v>3.5</v>
      </c>
      <c r="BE11824">
        <v>5</v>
      </c>
      <c r="BF11824">
        <v>9</v>
      </c>
      <c r="BG11824">
        <v>6</v>
      </c>
      <c r="BH11824">
        <v>7</v>
      </c>
      <c r="BI11824">
        <v>11</v>
      </c>
      <c r="BJ11824">
        <v>16</v>
      </c>
      <c r="BK11824">
        <v>0.52356020942408377</v>
      </c>
      <c r="BL11824">
        <v>0.3125</v>
      </c>
      <c r="BM11824">
        <v>0.28169014084507044</v>
      </c>
      <c r="BN11824">
        <f>IFERROR(_xlfn.STDEV.S(#REF!),0)</f>
        <v>0</v>
      </c>
      <c r="BO11824">
        <v>0.49751243781094534</v>
      </c>
      <c r="BP11824">
        <v>0.55555555555555558</v>
      </c>
      <c r="BQ11824">
        <v>1.91</v>
      </c>
      <c r="BR11824">
        <v>7.1</v>
      </c>
      <c r="BS11824">
        <f>Atual[[#This Row],[FT_Goals_H]]*Atual[[#This Row],[P(a)]]</f>
        <v>0.28169014084507044</v>
      </c>
      <c r="BT11824">
        <f>Atual[[#This Row],[FT_Goals_A]]*Atual[[#This Row],[P(h)]]</f>
        <v>1.0471204188481675</v>
      </c>
    </row>
    <row r="11825" spans="1:72" x14ac:dyDescent="0.25">
      <c r="A11825" s="1">
        <v>44921</v>
      </c>
      <c r="B11825">
        <v>11824</v>
      </c>
      <c r="C11825" t="s">
        <v>6360</v>
      </c>
      <c r="D11825" t="s">
        <v>802</v>
      </c>
      <c r="E11825">
        <v>16</v>
      </c>
      <c r="F11825" t="s">
        <v>6370</v>
      </c>
      <c r="G11825" t="s">
        <v>6366</v>
      </c>
      <c r="H11825">
        <v>1</v>
      </c>
      <c r="I11825">
        <v>1</v>
      </c>
      <c r="J11825">
        <v>2</v>
      </c>
      <c r="K11825">
        <v>1</v>
      </c>
      <c r="L11825">
        <v>2</v>
      </c>
      <c r="M11825">
        <v>3</v>
      </c>
      <c r="N11825" t="s">
        <v>200</v>
      </c>
      <c r="O11825" t="s">
        <v>6441</v>
      </c>
      <c r="P11825">
        <v>1</v>
      </c>
      <c r="Q11825">
        <v>3</v>
      </c>
      <c r="R11825">
        <v>4</v>
      </c>
      <c r="S11825">
        <v>3.6</v>
      </c>
      <c r="T11825">
        <v>2</v>
      </c>
      <c r="U11825">
        <v>3</v>
      </c>
      <c r="V11825">
        <v>1.44</v>
      </c>
      <c r="W11825">
        <v>2.6</v>
      </c>
      <c r="X11825">
        <v>3</v>
      </c>
      <c r="Y11825">
        <v>1.33</v>
      </c>
      <c r="Z11825">
        <v>7</v>
      </c>
      <c r="AA11825">
        <v>1.07</v>
      </c>
      <c r="AB11825">
        <v>2.86</v>
      </c>
      <c r="AC11825">
        <v>3.25</v>
      </c>
      <c r="AD11825">
        <v>2.25</v>
      </c>
      <c r="AE11825">
        <v>1.06</v>
      </c>
      <c r="AF11825">
        <v>7.5</v>
      </c>
      <c r="AG11825">
        <v>1.36</v>
      </c>
      <c r="AH11825">
        <v>2.9</v>
      </c>
      <c r="AI11825">
        <v>2.12</v>
      </c>
      <c r="AJ11825">
        <v>1.68</v>
      </c>
      <c r="AK11825">
        <v>1.85</v>
      </c>
      <c r="AL11825">
        <v>1.9</v>
      </c>
      <c r="AM11825">
        <v>1.55</v>
      </c>
      <c r="AN11825">
        <v>1.28</v>
      </c>
      <c r="AO11825">
        <v>1.38</v>
      </c>
      <c r="AP11825">
        <v>1.86</v>
      </c>
      <c r="AQ11825">
        <v>1.57</v>
      </c>
      <c r="AR11825">
        <v>1.53</v>
      </c>
      <c r="AS11825">
        <v>1.58</v>
      </c>
      <c r="AT11825">
        <v>1.36</v>
      </c>
      <c r="AU11825">
        <v>1.51</v>
      </c>
      <c r="AV11825">
        <v>2.87</v>
      </c>
      <c r="AW11825">
        <v>2.2000000000000002</v>
      </c>
      <c r="AX11825">
        <v>8</v>
      </c>
      <c r="AY11825">
        <v>1.85</v>
      </c>
      <c r="AZ11825">
        <v>1.4</v>
      </c>
      <c r="BA11825">
        <v>1.72</v>
      </c>
      <c r="BB11825">
        <v>2.23</v>
      </c>
      <c r="BC11825">
        <v>3</v>
      </c>
      <c r="BD11825">
        <v>4.0999999999999996</v>
      </c>
      <c r="BE11825">
        <v>4</v>
      </c>
      <c r="BF11825">
        <v>5</v>
      </c>
      <c r="BG11825">
        <v>5</v>
      </c>
      <c r="BH11825">
        <v>4</v>
      </c>
      <c r="BI11825">
        <v>9</v>
      </c>
      <c r="BJ11825">
        <v>9</v>
      </c>
      <c r="BK11825">
        <v>0.34965034965034969</v>
      </c>
      <c r="BL11825">
        <v>0.30769230769230771</v>
      </c>
      <c r="BM11825">
        <v>0.44444444444444442</v>
      </c>
      <c r="BN11825">
        <f>IFERROR(_xlfn.STDEV.S(#REF!),0)</f>
        <v>0</v>
      </c>
      <c r="BO11825">
        <v>0.47169811320754712</v>
      </c>
      <c r="BP11825">
        <v>0.54054054054054046</v>
      </c>
      <c r="BQ11825">
        <v>2.86</v>
      </c>
      <c r="BR11825">
        <v>4.5</v>
      </c>
      <c r="BS11825">
        <f>Atual[[#This Row],[FT_Goals_H]]*Atual[[#This Row],[P(a)]]</f>
        <v>0.44444444444444442</v>
      </c>
      <c r="BT11825">
        <f>Atual[[#This Row],[FT_Goals_A]]*Atual[[#This Row],[P(h)]]</f>
        <v>0.69930069930069938</v>
      </c>
    </row>
    <row r="11826" spans="1:72" x14ac:dyDescent="0.25">
      <c r="A11826" s="1">
        <v>44921</v>
      </c>
      <c r="B11826">
        <v>11825</v>
      </c>
      <c r="C11826" t="s">
        <v>4584</v>
      </c>
      <c r="D11826" t="s">
        <v>802</v>
      </c>
      <c r="E11826">
        <v>23</v>
      </c>
      <c r="F11826" t="s">
        <v>4562</v>
      </c>
      <c r="G11826" t="s">
        <v>4602</v>
      </c>
      <c r="H11826">
        <v>2</v>
      </c>
      <c r="I11826">
        <v>0</v>
      </c>
      <c r="J11826">
        <v>2</v>
      </c>
      <c r="K11826">
        <v>3</v>
      </c>
      <c r="L11826">
        <v>0</v>
      </c>
      <c r="M11826">
        <v>3</v>
      </c>
      <c r="N11826" t="s">
        <v>4728</v>
      </c>
      <c r="O11826" t="s">
        <v>75</v>
      </c>
      <c r="P11826">
        <v>13</v>
      </c>
      <c r="Q11826">
        <v>4</v>
      </c>
      <c r="R11826">
        <v>17</v>
      </c>
      <c r="S11826">
        <v>2.1</v>
      </c>
      <c r="T11826">
        <v>2.2999999999999998</v>
      </c>
      <c r="U11826">
        <v>5.5</v>
      </c>
      <c r="V11826">
        <v>1.33</v>
      </c>
      <c r="W11826">
        <v>3.25</v>
      </c>
      <c r="X11826">
        <v>2.63</v>
      </c>
      <c r="Y11826">
        <v>1.44</v>
      </c>
      <c r="Z11826">
        <v>7</v>
      </c>
      <c r="AA11826">
        <v>1.1000000000000001</v>
      </c>
      <c r="AB11826">
        <v>1.46</v>
      </c>
      <c r="AC11826">
        <v>4.2</v>
      </c>
      <c r="AD11826">
        <v>5.6</v>
      </c>
      <c r="AE11826">
        <v>1.03</v>
      </c>
      <c r="AF11826">
        <v>13</v>
      </c>
      <c r="AG11826">
        <v>1.25</v>
      </c>
      <c r="AH11826">
        <v>3.75</v>
      </c>
      <c r="AI11826">
        <v>1.75</v>
      </c>
      <c r="AJ11826">
        <v>1.98</v>
      </c>
      <c r="AK11826">
        <v>1.91</v>
      </c>
      <c r="AL11826">
        <v>1.91</v>
      </c>
      <c r="AM11826">
        <v>1.1399999999999999</v>
      </c>
      <c r="AN11826">
        <v>1.18</v>
      </c>
      <c r="AO11826">
        <v>2.4</v>
      </c>
      <c r="AP11826">
        <v>2</v>
      </c>
      <c r="AQ11826">
        <v>1.27</v>
      </c>
      <c r="AR11826">
        <v>2.35</v>
      </c>
      <c r="AS11826">
        <v>1.04</v>
      </c>
      <c r="AT11826">
        <v>2.16</v>
      </c>
      <c r="AU11826">
        <v>1.17</v>
      </c>
      <c r="AV11826">
        <v>3.33</v>
      </c>
      <c r="AW11826">
        <v>1.22</v>
      </c>
      <c r="AX11826">
        <v>7.5</v>
      </c>
      <c r="AY11826">
        <v>4.9000000000000004</v>
      </c>
      <c r="AZ11826">
        <v>1.2</v>
      </c>
      <c r="BA11826">
        <v>1.39</v>
      </c>
      <c r="BB11826">
        <v>1.7</v>
      </c>
      <c r="BC11826">
        <v>2.2000000000000002</v>
      </c>
      <c r="BD11826">
        <v>3</v>
      </c>
      <c r="BE11826">
        <v>10</v>
      </c>
      <c r="BF11826">
        <v>3</v>
      </c>
      <c r="BG11826">
        <v>8</v>
      </c>
      <c r="BH11826">
        <v>5</v>
      </c>
      <c r="BI11826">
        <v>18</v>
      </c>
      <c r="BJ11826">
        <v>8</v>
      </c>
      <c r="BK11826">
        <v>0.68493150684931503</v>
      </c>
      <c r="BL11826">
        <v>0.23809523809523808</v>
      </c>
      <c r="BM11826">
        <v>0.17857142857142858</v>
      </c>
      <c r="BN11826">
        <f>IFERROR(_xlfn.STDEV.S(#REF!),0)</f>
        <v>0</v>
      </c>
      <c r="BO11826">
        <v>0.5714285714285714</v>
      </c>
      <c r="BP11826">
        <v>0.52356020942408377</v>
      </c>
      <c r="BQ11826">
        <v>4.38</v>
      </c>
      <c r="BR11826">
        <v>0</v>
      </c>
      <c r="BS11826">
        <f>Atual[[#This Row],[FT_Goals_H]]*Atual[[#This Row],[P(a)]]</f>
        <v>0.5357142857142857</v>
      </c>
      <c r="BT11826">
        <f>Atual[[#This Row],[FT_Goals_A]]*Atual[[#This Row],[P(h)]]</f>
        <v>0</v>
      </c>
    </row>
    <row r="11827" spans="1:72" x14ac:dyDescent="0.25">
      <c r="A11827" s="1">
        <v>44921</v>
      </c>
      <c r="B11827">
        <v>11826</v>
      </c>
      <c r="C11827" t="s">
        <v>4584</v>
      </c>
      <c r="D11827" t="s">
        <v>802</v>
      </c>
      <c r="E11827">
        <v>23</v>
      </c>
      <c r="F11827" t="s">
        <v>4588</v>
      </c>
      <c r="G11827" t="s">
        <v>4598</v>
      </c>
      <c r="H11827">
        <v>3</v>
      </c>
      <c r="I11827">
        <v>0</v>
      </c>
      <c r="J11827">
        <v>3</v>
      </c>
      <c r="K11827">
        <v>3</v>
      </c>
      <c r="L11827">
        <v>0</v>
      </c>
      <c r="M11827">
        <v>3</v>
      </c>
      <c r="N11827" t="s">
        <v>4727</v>
      </c>
      <c r="O11827" t="s">
        <v>75</v>
      </c>
      <c r="P11827">
        <v>8</v>
      </c>
      <c r="Q11827">
        <v>1</v>
      </c>
      <c r="R11827">
        <v>9</v>
      </c>
      <c r="S11827">
        <v>2.88</v>
      </c>
      <c r="T11827">
        <v>2.1</v>
      </c>
      <c r="U11827">
        <v>3.75</v>
      </c>
      <c r="V11827">
        <v>1.4</v>
      </c>
      <c r="W11827">
        <v>2.75</v>
      </c>
      <c r="X11827">
        <v>3</v>
      </c>
      <c r="Y11827">
        <v>1.36</v>
      </c>
      <c r="Z11827">
        <v>8</v>
      </c>
      <c r="AA11827">
        <v>1.08</v>
      </c>
      <c r="AB11827">
        <v>2.2999999999999998</v>
      </c>
      <c r="AC11827">
        <v>3.35</v>
      </c>
      <c r="AD11827">
        <v>2.72</v>
      </c>
      <c r="AE11827">
        <v>1.05</v>
      </c>
      <c r="AF11827">
        <v>10</v>
      </c>
      <c r="AG11827">
        <v>1.33</v>
      </c>
      <c r="AH11827">
        <v>3.25</v>
      </c>
      <c r="AI11827">
        <v>2.0099999999999998</v>
      </c>
      <c r="AJ11827">
        <v>1.79</v>
      </c>
      <c r="AK11827">
        <v>1.8</v>
      </c>
      <c r="AL11827">
        <v>1.95</v>
      </c>
      <c r="AM11827">
        <v>1.36</v>
      </c>
      <c r="AN11827">
        <v>1.25</v>
      </c>
      <c r="AO11827">
        <v>1.68</v>
      </c>
      <c r="AP11827">
        <v>0.91</v>
      </c>
      <c r="AQ11827">
        <v>1.3</v>
      </c>
      <c r="AR11827">
        <v>1.48</v>
      </c>
      <c r="AS11827">
        <v>1.17</v>
      </c>
      <c r="AT11827">
        <v>1.63</v>
      </c>
      <c r="AU11827">
        <v>0.85</v>
      </c>
      <c r="AV11827">
        <v>2.48</v>
      </c>
      <c r="AW11827">
        <v>1.46</v>
      </c>
      <c r="AX11827">
        <v>6.75</v>
      </c>
      <c r="AY11827">
        <v>2.9</v>
      </c>
      <c r="AZ11827">
        <v>1.1399999999999999</v>
      </c>
      <c r="BA11827">
        <v>1.26</v>
      </c>
      <c r="BB11827">
        <v>1.47</v>
      </c>
      <c r="BC11827">
        <v>1.93</v>
      </c>
      <c r="BD11827">
        <v>2.35</v>
      </c>
      <c r="BE11827">
        <v>5</v>
      </c>
      <c r="BF11827">
        <v>3</v>
      </c>
      <c r="BG11827">
        <v>7</v>
      </c>
      <c r="BH11827">
        <v>5</v>
      </c>
      <c r="BI11827">
        <v>12</v>
      </c>
      <c r="BJ11827">
        <v>8</v>
      </c>
      <c r="BK11827">
        <v>0.43478260869565222</v>
      </c>
      <c r="BL11827">
        <v>0.29850746268656714</v>
      </c>
      <c r="BM11827">
        <v>0.36764705882352938</v>
      </c>
      <c r="BN11827">
        <f>IFERROR(_xlfn.STDEV.S(#REF!),0)</f>
        <v>0</v>
      </c>
      <c r="BO11827">
        <v>0.49751243781094534</v>
      </c>
      <c r="BP11827">
        <v>0.55555555555555558</v>
      </c>
      <c r="BQ11827">
        <v>6.8999999999999995</v>
      </c>
      <c r="BR11827">
        <v>0</v>
      </c>
      <c r="BS11827">
        <f>Atual[[#This Row],[FT_Goals_H]]*Atual[[#This Row],[P(a)]]</f>
        <v>1.1029411764705881</v>
      </c>
      <c r="BT11827">
        <f>Atual[[#This Row],[FT_Goals_A]]*Atual[[#This Row],[P(h)]]</f>
        <v>0</v>
      </c>
    </row>
    <row r="11828" spans="1:72" x14ac:dyDescent="0.25">
      <c r="A11828" s="1">
        <v>44921</v>
      </c>
      <c r="B11828">
        <v>11827</v>
      </c>
      <c r="C11828" t="s">
        <v>7779</v>
      </c>
      <c r="D11828" t="s">
        <v>802</v>
      </c>
      <c r="E11828">
        <v>19</v>
      </c>
      <c r="F11828" t="s">
        <v>7802</v>
      </c>
      <c r="G11828" t="s">
        <v>7780</v>
      </c>
      <c r="H11828">
        <v>0</v>
      </c>
      <c r="I11828">
        <v>1</v>
      </c>
      <c r="J11828">
        <v>1</v>
      </c>
      <c r="K11828">
        <v>2</v>
      </c>
      <c r="L11828">
        <v>2</v>
      </c>
      <c r="M11828">
        <v>4</v>
      </c>
      <c r="N11828" t="s">
        <v>3785</v>
      </c>
      <c r="O11828" t="s">
        <v>3743</v>
      </c>
      <c r="P11828">
        <v>2</v>
      </c>
      <c r="Q11828">
        <v>8</v>
      </c>
      <c r="R11828">
        <v>10</v>
      </c>
      <c r="S11828">
        <v>3.6</v>
      </c>
      <c r="T11828">
        <v>2.0499999999999998</v>
      </c>
      <c r="U11828">
        <v>3.2</v>
      </c>
      <c r="V11828">
        <v>1.44</v>
      </c>
      <c r="W11828">
        <v>2.63</v>
      </c>
      <c r="X11828">
        <v>3.25</v>
      </c>
      <c r="Y11828">
        <v>1.33</v>
      </c>
      <c r="Z11828">
        <v>10</v>
      </c>
      <c r="AA11828">
        <v>1.06</v>
      </c>
      <c r="AB11828">
        <v>2.77</v>
      </c>
      <c r="AC11828">
        <v>3.35</v>
      </c>
      <c r="AD11828">
        <v>2.38</v>
      </c>
      <c r="AE11828">
        <v>1.08</v>
      </c>
      <c r="AF11828">
        <v>7</v>
      </c>
      <c r="AG11828">
        <v>1.36</v>
      </c>
      <c r="AH11828">
        <v>2.95</v>
      </c>
      <c r="AI11828">
        <v>2.1</v>
      </c>
      <c r="AJ11828">
        <v>1.68</v>
      </c>
      <c r="AK11828">
        <v>1.91</v>
      </c>
      <c r="AL11828">
        <v>1.91</v>
      </c>
      <c r="AM11828">
        <v>1.5</v>
      </c>
      <c r="AN11828">
        <v>1.3</v>
      </c>
      <c r="AO11828">
        <v>1.38</v>
      </c>
      <c r="AP11828">
        <v>0.78</v>
      </c>
      <c r="AQ11828">
        <v>1.25</v>
      </c>
      <c r="AR11828">
        <v>1.37</v>
      </c>
      <c r="AS11828">
        <v>1.3</v>
      </c>
      <c r="AT11828">
        <v>1.56</v>
      </c>
      <c r="AU11828">
        <v>1.85</v>
      </c>
      <c r="AV11828">
        <v>3.41</v>
      </c>
      <c r="AW11828">
        <v>2.6</v>
      </c>
      <c r="AX11828">
        <v>6</v>
      </c>
      <c r="AY11828">
        <v>1.58</v>
      </c>
      <c r="AZ11828">
        <v>1.19</v>
      </c>
      <c r="BA11828">
        <v>1.35</v>
      </c>
      <c r="BB11828">
        <v>1.69</v>
      </c>
      <c r="BC11828">
        <v>2.0699999999999998</v>
      </c>
      <c r="BD11828">
        <v>2.8</v>
      </c>
      <c r="BE11828">
        <v>5</v>
      </c>
      <c r="BF11828">
        <v>6</v>
      </c>
      <c r="BG11828">
        <v>7</v>
      </c>
      <c r="BH11828">
        <v>12</v>
      </c>
      <c r="BI11828">
        <v>12</v>
      </c>
      <c r="BJ11828">
        <v>18</v>
      </c>
      <c r="BK11828">
        <v>0.36101083032490977</v>
      </c>
      <c r="BL11828">
        <v>0.29850746268656714</v>
      </c>
      <c r="BM11828">
        <v>0.42016806722689076</v>
      </c>
      <c r="BN11828">
        <f>IFERROR(_xlfn.STDEV.S(#REF!),0)</f>
        <v>0</v>
      </c>
      <c r="BO11828">
        <v>0.47619047619047616</v>
      </c>
      <c r="BP11828">
        <v>0.52356020942408377</v>
      </c>
      <c r="BQ11828">
        <v>5.54</v>
      </c>
      <c r="BR11828">
        <v>4.76</v>
      </c>
      <c r="BS11828">
        <f>Atual[[#This Row],[FT_Goals_H]]*Atual[[#This Row],[P(a)]]</f>
        <v>0.84033613445378152</v>
      </c>
      <c r="BT11828">
        <f>Atual[[#This Row],[FT_Goals_A]]*Atual[[#This Row],[P(h)]]</f>
        <v>0.72202166064981954</v>
      </c>
    </row>
    <row r="11829" spans="1:72" x14ac:dyDescent="0.25">
      <c r="A11829" s="1">
        <v>44921</v>
      </c>
      <c r="B11829">
        <v>11828</v>
      </c>
      <c r="C11829" t="s">
        <v>7779</v>
      </c>
      <c r="D11829" t="s">
        <v>802</v>
      </c>
      <c r="E11829">
        <v>19</v>
      </c>
      <c r="F11829" t="s">
        <v>7799</v>
      </c>
      <c r="G11829" t="s">
        <v>7785</v>
      </c>
      <c r="H11829">
        <v>0</v>
      </c>
      <c r="I11829">
        <v>0</v>
      </c>
      <c r="J11829">
        <v>0</v>
      </c>
      <c r="K11829">
        <v>0</v>
      </c>
      <c r="L11829">
        <v>1</v>
      </c>
      <c r="M11829">
        <v>1</v>
      </c>
      <c r="N11829" t="s">
        <v>75</v>
      </c>
      <c r="O11829" t="s">
        <v>201</v>
      </c>
      <c r="P11829">
        <v>5</v>
      </c>
      <c r="Q11829">
        <v>3</v>
      </c>
      <c r="R11829">
        <v>8</v>
      </c>
      <c r="S11829">
        <v>3.25</v>
      </c>
      <c r="T11829">
        <v>2.0499999999999998</v>
      </c>
      <c r="U11829">
        <v>3.5</v>
      </c>
      <c r="V11829">
        <v>1.5</v>
      </c>
      <c r="W11829">
        <v>2.5</v>
      </c>
      <c r="X11829">
        <v>3.4</v>
      </c>
      <c r="Y11829">
        <v>1.3</v>
      </c>
      <c r="Z11829">
        <v>10</v>
      </c>
      <c r="AA11829">
        <v>1.06</v>
      </c>
      <c r="AB11829">
        <v>2.5499999999999998</v>
      </c>
      <c r="AC11829">
        <v>3.3</v>
      </c>
      <c r="AD11829">
        <v>2.61</v>
      </c>
      <c r="AE11829">
        <v>1.1000000000000001</v>
      </c>
      <c r="AF11829">
        <v>7.55</v>
      </c>
      <c r="AG11829">
        <v>1.4</v>
      </c>
      <c r="AH11829">
        <v>2.89</v>
      </c>
      <c r="AI11829">
        <v>2.12</v>
      </c>
      <c r="AJ11829">
        <v>1.67</v>
      </c>
      <c r="AK11829">
        <v>1.95</v>
      </c>
      <c r="AL11829">
        <v>1.8</v>
      </c>
      <c r="AM11829">
        <v>1.36</v>
      </c>
      <c r="AN11829">
        <v>1.3</v>
      </c>
      <c r="AO11829">
        <v>1.47</v>
      </c>
      <c r="AP11829">
        <v>1.22</v>
      </c>
      <c r="AQ11829">
        <v>1</v>
      </c>
      <c r="AR11829">
        <v>1</v>
      </c>
      <c r="AS11829">
        <v>1.1100000000000001</v>
      </c>
      <c r="AT11829">
        <v>1.54</v>
      </c>
      <c r="AU11829">
        <v>1.4</v>
      </c>
      <c r="AV11829">
        <v>2.94</v>
      </c>
      <c r="AW11829">
        <v>1.76</v>
      </c>
      <c r="AX11829">
        <v>5.5</v>
      </c>
      <c r="AY11829">
        <v>2.2999999999999998</v>
      </c>
      <c r="AZ11829">
        <v>1.21</v>
      </c>
      <c r="BA11829">
        <v>1.37</v>
      </c>
      <c r="BB11829">
        <v>1.75</v>
      </c>
      <c r="BC11829">
        <v>2.16</v>
      </c>
      <c r="BD11829">
        <v>2.95</v>
      </c>
      <c r="BE11829">
        <v>3</v>
      </c>
      <c r="BF11829">
        <v>5</v>
      </c>
      <c r="BG11829">
        <v>13</v>
      </c>
      <c r="BH11829">
        <v>12</v>
      </c>
      <c r="BI11829">
        <v>16</v>
      </c>
      <c r="BJ11829">
        <v>17</v>
      </c>
      <c r="BK11829">
        <v>0.39215686274509809</v>
      </c>
      <c r="BL11829">
        <v>0.30303030303030304</v>
      </c>
      <c r="BM11829">
        <v>0.38314176245210729</v>
      </c>
      <c r="BN11829">
        <f>IFERROR(_xlfn.STDEV.S(#REF!),0)</f>
        <v>0</v>
      </c>
      <c r="BO11829">
        <v>0.47169811320754712</v>
      </c>
      <c r="BP11829">
        <v>0.51282051282051289</v>
      </c>
      <c r="BQ11829">
        <v>0</v>
      </c>
      <c r="BR11829">
        <v>2.61</v>
      </c>
      <c r="BS11829">
        <f>Atual[[#This Row],[FT_Goals_H]]*Atual[[#This Row],[P(a)]]</f>
        <v>0</v>
      </c>
      <c r="BT11829">
        <f>Atual[[#This Row],[FT_Goals_A]]*Atual[[#This Row],[P(h)]]</f>
        <v>0.39215686274509809</v>
      </c>
    </row>
    <row r="11830" spans="1:72" x14ac:dyDescent="0.25">
      <c r="A11830" s="1">
        <v>44921</v>
      </c>
      <c r="B11830">
        <v>11829</v>
      </c>
      <c r="C11830" t="s">
        <v>7779</v>
      </c>
      <c r="D11830" t="s">
        <v>802</v>
      </c>
      <c r="E11830">
        <v>19</v>
      </c>
      <c r="F11830" t="s">
        <v>7768</v>
      </c>
      <c r="G11830" t="s">
        <v>7792</v>
      </c>
      <c r="H11830">
        <v>1</v>
      </c>
      <c r="I11830">
        <v>0</v>
      </c>
      <c r="J11830">
        <v>1</v>
      </c>
      <c r="K11830">
        <v>3</v>
      </c>
      <c r="L11830">
        <v>0</v>
      </c>
      <c r="M11830">
        <v>3</v>
      </c>
      <c r="N11830" t="s">
        <v>7869</v>
      </c>
      <c r="O11830" t="s">
        <v>75</v>
      </c>
      <c r="P11830">
        <v>5</v>
      </c>
      <c r="Q11830">
        <v>2</v>
      </c>
      <c r="R11830">
        <v>7</v>
      </c>
      <c r="S11830">
        <v>2.4</v>
      </c>
      <c r="T11830">
        <v>2.1</v>
      </c>
      <c r="U11830">
        <v>5</v>
      </c>
      <c r="V11830">
        <v>1.44</v>
      </c>
      <c r="W11830">
        <v>2.63</v>
      </c>
      <c r="X11830">
        <v>3</v>
      </c>
      <c r="Y11830">
        <v>1.36</v>
      </c>
      <c r="Z11830">
        <v>9</v>
      </c>
      <c r="AA11830">
        <v>1.07</v>
      </c>
      <c r="AB11830">
        <v>1.82</v>
      </c>
      <c r="AC11830">
        <v>3.5</v>
      </c>
      <c r="AD11830">
        <v>4.05</v>
      </c>
      <c r="AE11830">
        <v>1.07</v>
      </c>
      <c r="AF11830">
        <v>7.5</v>
      </c>
      <c r="AG11830">
        <v>1.33</v>
      </c>
      <c r="AH11830">
        <v>3.1</v>
      </c>
      <c r="AI11830">
        <v>2.08</v>
      </c>
      <c r="AJ11830">
        <v>1.8</v>
      </c>
      <c r="AK11830">
        <v>1.95</v>
      </c>
      <c r="AL11830">
        <v>1.8</v>
      </c>
      <c r="AM11830">
        <v>1.21</v>
      </c>
      <c r="AN11830">
        <v>1.29</v>
      </c>
      <c r="AO11830">
        <v>1.93</v>
      </c>
      <c r="AP11830">
        <v>2.5</v>
      </c>
      <c r="AQ11830">
        <v>1.22</v>
      </c>
      <c r="AR11830">
        <v>2.37</v>
      </c>
      <c r="AS11830">
        <v>0.74</v>
      </c>
      <c r="AT11830">
        <v>1.87</v>
      </c>
      <c r="AU11830">
        <v>1.46</v>
      </c>
      <c r="AV11830">
        <v>3.33</v>
      </c>
      <c r="AW11830">
        <v>1.37</v>
      </c>
      <c r="AX11830">
        <v>6.5</v>
      </c>
      <c r="AY11830">
        <v>3.45</v>
      </c>
      <c r="AZ11830">
        <v>1.22</v>
      </c>
      <c r="BA11830">
        <v>1.37</v>
      </c>
      <c r="BB11830">
        <v>1.79</v>
      </c>
      <c r="BC11830">
        <v>2.2000000000000002</v>
      </c>
      <c r="BD11830">
        <v>2.95</v>
      </c>
      <c r="BE11830">
        <v>7</v>
      </c>
      <c r="BF11830">
        <v>4</v>
      </c>
      <c r="BG11830">
        <v>10</v>
      </c>
      <c r="BH11830">
        <v>12</v>
      </c>
      <c r="BI11830">
        <v>17</v>
      </c>
      <c r="BJ11830">
        <v>16</v>
      </c>
      <c r="BK11830">
        <v>0.54945054945054939</v>
      </c>
      <c r="BL11830">
        <v>0.2857142857142857</v>
      </c>
      <c r="BM11830">
        <v>0.24691358024691359</v>
      </c>
      <c r="BN11830">
        <f>IFERROR(_xlfn.STDEV.S(#REF!),0)</f>
        <v>0</v>
      </c>
      <c r="BO11830">
        <v>0.48076923076923073</v>
      </c>
      <c r="BP11830">
        <v>0.51282051282051289</v>
      </c>
      <c r="BQ11830">
        <v>5.4600000000000009</v>
      </c>
      <c r="BR11830">
        <v>0</v>
      </c>
      <c r="BS11830">
        <f>Atual[[#This Row],[FT_Goals_H]]*Atual[[#This Row],[P(a)]]</f>
        <v>0.74074074074074081</v>
      </c>
      <c r="BT11830">
        <f>Atual[[#This Row],[FT_Goals_A]]*Atual[[#This Row],[P(h)]]</f>
        <v>0</v>
      </c>
    </row>
    <row r="11831" spans="1:72" x14ac:dyDescent="0.25">
      <c r="A11831" s="1">
        <v>44921</v>
      </c>
      <c r="B11831">
        <v>11830</v>
      </c>
      <c r="C11831" t="s">
        <v>7779</v>
      </c>
      <c r="D11831" t="s">
        <v>802</v>
      </c>
      <c r="E11831">
        <v>19</v>
      </c>
      <c r="F11831" t="s">
        <v>7795</v>
      </c>
      <c r="G11831" t="s">
        <v>7789</v>
      </c>
      <c r="H11831">
        <v>0</v>
      </c>
      <c r="I11831">
        <v>0</v>
      </c>
      <c r="J11831">
        <v>0</v>
      </c>
      <c r="K11831">
        <v>1</v>
      </c>
      <c r="L11831">
        <v>1</v>
      </c>
      <c r="M11831">
        <v>2</v>
      </c>
      <c r="N11831" t="s">
        <v>246</v>
      </c>
      <c r="O11831" t="s">
        <v>204</v>
      </c>
      <c r="P11831">
        <v>2</v>
      </c>
      <c r="Q11831">
        <v>7</v>
      </c>
      <c r="R11831">
        <v>9</v>
      </c>
      <c r="S11831">
        <v>3</v>
      </c>
      <c r="T11831">
        <v>2</v>
      </c>
      <c r="U11831">
        <v>4.33</v>
      </c>
      <c r="V11831">
        <v>1.5</v>
      </c>
      <c r="W11831">
        <v>2.5</v>
      </c>
      <c r="X11831">
        <v>3.5</v>
      </c>
      <c r="Y11831">
        <v>1.29</v>
      </c>
      <c r="Z11831">
        <v>11</v>
      </c>
      <c r="AA11831">
        <v>1.05</v>
      </c>
      <c r="AB11831">
        <v>2.29</v>
      </c>
      <c r="AC11831">
        <v>3.1</v>
      </c>
      <c r="AD11831">
        <v>3.1</v>
      </c>
      <c r="AE11831">
        <v>1.1000000000000001</v>
      </c>
      <c r="AF11831">
        <v>6.5</v>
      </c>
      <c r="AG11831">
        <v>1.44</v>
      </c>
      <c r="AH11831">
        <v>2.65</v>
      </c>
      <c r="AI11831">
        <v>2.3199999999999998</v>
      </c>
      <c r="AJ11831">
        <v>1.58</v>
      </c>
      <c r="AK11831">
        <v>2</v>
      </c>
      <c r="AL11831">
        <v>1.75</v>
      </c>
      <c r="AM11831">
        <v>1.29</v>
      </c>
      <c r="AN11831">
        <v>1.34</v>
      </c>
      <c r="AO11831">
        <v>1.65</v>
      </c>
      <c r="AP11831">
        <v>1.67</v>
      </c>
      <c r="AQ11831">
        <v>1</v>
      </c>
      <c r="AR11831">
        <v>1.25</v>
      </c>
      <c r="AS11831">
        <v>0.89</v>
      </c>
      <c r="AT11831">
        <v>1.36</v>
      </c>
      <c r="AU11831">
        <v>1.39</v>
      </c>
      <c r="AV11831">
        <v>2.75</v>
      </c>
      <c r="AW11831">
        <v>1.66</v>
      </c>
      <c r="AX11831">
        <v>5.5</v>
      </c>
      <c r="AY11831">
        <v>2.4500000000000002</v>
      </c>
      <c r="AZ11831">
        <v>1.3</v>
      </c>
      <c r="BA11831">
        <v>1.67</v>
      </c>
      <c r="BB11831">
        <v>2.09</v>
      </c>
      <c r="BC11831">
        <v>2.37</v>
      </c>
      <c r="BD11831">
        <v>3.7</v>
      </c>
      <c r="BE11831">
        <v>4</v>
      </c>
      <c r="BF11831">
        <v>3</v>
      </c>
      <c r="BG11831">
        <v>3</v>
      </c>
      <c r="BH11831">
        <v>11</v>
      </c>
      <c r="BI11831">
        <v>7</v>
      </c>
      <c r="BJ11831">
        <v>14</v>
      </c>
      <c r="BK11831">
        <v>0.4366812227074236</v>
      </c>
      <c r="BL11831">
        <v>0.32258064516129031</v>
      </c>
      <c r="BM11831">
        <v>0.32258064516129031</v>
      </c>
      <c r="BN11831">
        <f>IFERROR(_xlfn.STDEV.S(#REF!),0)</f>
        <v>0</v>
      </c>
      <c r="BO11831">
        <v>0.43103448275862072</v>
      </c>
      <c r="BP11831">
        <v>0.5</v>
      </c>
      <c r="BQ11831">
        <v>2.29</v>
      </c>
      <c r="BR11831">
        <v>3.1</v>
      </c>
      <c r="BS11831">
        <f>Atual[[#This Row],[FT_Goals_H]]*Atual[[#This Row],[P(a)]]</f>
        <v>0.32258064516129031</v>
      </c>
      <c r="BT11831">
        <f>Atual[[#This Row],[FT_Goals_A]]*Atual[[#This Row],[P(h)]]</f>
        <v>0.4366812227074236</v>
      </c>
    </row>
    <row r="11832" spans="1:72" x14ac:dyDescent="0.25">
      <c r="A11832" s="1">
        <v>44921</v>
      </c>
      <c r="B11832">
        <v>11831</v>
      </c>
      <c r="C11832" t="s">
        <v>4926</v>
      </c>
      <c r="D11832" t="s">
        <v>802</v>
      </c>
      <c r="E11832">
        <v>23</v>
      </c>
      <c r="F11832" t="s">
        <v>4946</v>
      </c>
      <c r="G11832" t="s">
        <v>4945</v>
      </c>
      <c r="H11832">
        <v>1</v>
      </c>
      <c r="I11832">
        <v>1</v>
      </c>
      <c r="J11832">
        <v>2</v>
      </c>
      <c r="K11832">
        <v>3</v>
      </c>
      <c r="L11832">
        <v>2</v>
      </c>
      <c r="M11832">
        <v>5</v>
      </c>
      <c r="N11832" t="s">
        <v>5068</v>
      </c>
      <c r="O11832" t="s">
        <v>5069</v>
      </c>
      <c r="P11832">
        <v>3</v>
      </c>
      <c r="Q11832">
        <v>2</v>
      </c>
      <c r="R11832">
        <v>5</v>
      </c>
      <c r="S11832">
        <v>3.4</v>
      </c>
      <c r="T11832">
        <v>2.1</v>
      </c>
      <c r="U11832">
        <v>3.2</v>
      </c>
      <c r="V11832">
        <v>1.4</v>
      </c>
      <c r="W11832">
        <v>2.75</v>
      </c>
      <c r="X11832">
        <v>3</v>
      </c>
      <c r="Y11832">
        <v>1.36</v>
      </c>
      <c r="Z11832">
        <v>8</v>
      </c>
      <c r="AA11832">
        <v>1.08</v>
      </c>
      <c r="AB11832">
        <v>2.78</v>
      </c>
      <c r="AC11832">
        <v>3.3</v>
      </c>
      <c r="AD11832">
        <v>2.19</v>
      </c>
      <c r="AE11832">
        <v>1.05</v>
      </c>
      <c r="AF11832">
        <v>11</v>
      </c>
      <c r="AG11832">
        <v>1.33</v>
      </c>
      <c r="AH11832">
        <v>3.3</v>
      </c>
      <c r="AI11832">
        <v>2.0099999999999998</v>
      </c>
      <c r="AJ11832">
        <v>1.79</v>
      </c>
      <c r="AK11832">
        <v>1.73</v>
      </c>
      <c r="AL11832">
        <v>2</v>
      </c>
      <c r="AM11832">
        <v>1.57</v>
      </c>
      <c r="AN11832">
        <v>1.3</v>
      </c>
      <c r="AO11832">
        <v>1.36</v>
      </c>
      <c r="AP11832">
        <v>1.2</v>
      </c>
      <c r="AQ11832">
        <v>1.6</v>
      </c>
      <c r="AR11832">
        <v>1.22</v>
      </c>
      <c r="AS11832">
        <v>1.3</v>
      </c>
      <c r="AT11832">
        <v>1.58</v>
      </c>
      <c r="AU11832">
        <v>1.41</v>
      </c>
      <c r="AV11832">
        <v>2.99</v>
      </c>
      <c r="AW11832">
        <v>2.2000000000000002</v>
      </c>
      <c r="AX11832">
        <v>5.75</v>
      </c>
      <c r="AY11832">
        <v>1.8</v>
      </c>
      <c r="AZ11832">
        <v>0</v>
      </c>
      <c r="BA11832">
        <v>1.29</v>
      </c>
      <c r="BB11832">
        <v>1.53</v>
      </c>
      <c r="BC11832">
        <v>2</v>
      </c>
      <c r="BD11832">
        <v>2.48</v>
      </c>
      <c r="BE11832">
        <v>4</v>
      </c>
      <c r="BF11832">
        <v>9</v>
      </c>
      <c r="BG11832">
        <v>8</v>
      </c>
      <c r="BH11832">
        <v>9</v>
      </c>
      <c r="BI11832">
        <v>12</v>
      </c>
      <c r="BJ11832">
        <v>18</v>
      </c>
      <c r="BK11832">
        <v>0.35971223021582738</v>
      </c>
      <c r="BL11832">
        <v>0.30303030303030304</v>
      </c>
      <c r="BM11832">
        <v>0.45662100456621008</v>
      </c>
      <c r="BN11832">
        <f>IFERROR(_xlfn.STDEV.S(#REF!),0)</f>
        <v>0</v>
      </c>
      <c r="BO11832">
        <v>0.49751243781094534</v>
      </c>
      <c r="BP11832">
        <v>0.5780346820809249</v>
      </c>
      <c r="BQ11832">
        <v>8.34</v>
      </c>
      <c r="BR11832">
        <v>4.38</v>
      </c>
      <c r="BS11832">
        <f>Atual[[#This Row],[FT_Goals_H]]*Atual[[#This Row],[P(a)]]</f>
        <v>1.3698630136986303</v>
      </c>
      <c r="BT11832">
        <f>Atual[[#This Row],[FT_Goals_A]]*Atual[[#This Row],[P(h)]]</f>
        <v>0.71942446043165476</v>
      </c>
    </row>
    <row r="11833" spans="1:72" x14ac:dyDescent="0.25">
      <c r="A11833" s="1">
        <v>44921</v>
      </c>
      <c r="B11833">
        <v>11832</v>
      </c>
      <c r="C11833" t="s">
        <v>7779</v>
      </c>
      <c r="D11833" t="s">
        <v>802</v>
      </c>
      <c r="E11833">
        <v>19</v>
      </c>
      <c r="F11833" t="s">
        <v>7788</v>
      </c>
      <c r="G11833" t="s">
        <v>7784</v>
      </c>
      <c r="H11833">
        <v>1</v>
      </c>
      <c r="I11833">
        <v>0</v>
      </c>
      <c r="J11833">
        <v>1</v>
      </c>
      <c r="K11833">
        <v>2</v>
      </c>
      <c r="L11833">
        <v>0</v>
      </c>
      <c r="M11833">
        <v>2</v>
      </c>
      <c r="N11833" t="s">
        <v>6488</v>
      </c>
      <c r="O11833" t="s">
        <v>75</v>
      </c>
      <c r="P11833">
        <v>4</v>
      </c>
      <c r="Q11833">
        <v>8</v>
      </c>
      <c r="R11833">
        <v>12</v>
      </c>
      <c r="S11833">
        <v>3</v>
      </c>
      <c r="T11833">
        <v>2</v>
      </c>
      <c r="U11833">
        <v>4</v>
      </c>
      <c r="V11833">
        <v>1.5</v>
      </c>
      <c r="W11833">
        <v>2.5</v>
      </c>
      <c r="X11833">
        <v>3.5</v>
      </c>
      <c r="Y11833">
        <v>1.29</v>
      </c>
      <c r="Z11833">
        <v>10</v>
      </c>
      <c r="AA11833">
        <v>1.06</v>
      </c>
      <c r="AB11833">
        <v>2.4</v>
      </c>
      <c r="AC11833">
        <v>3.25</v>
      </c>
      <c r="AD11833">
        <v>2.81</v>
      </c>
      <c r="AE11833">
        <v>1.1000000000000001</v>
      </c>
      <c r="AF11833">
        <v>6.5</v>
      </c>
      <c r="AG11833">
        <v>1.42</v>
      </c>
      <c r="AH11833">
        <v>2.75</v>
      </c>
      <c r="AI11833">
        <v>2.21</v>
      </c>
      <c r="AJ11833">
        <v>1.59</v>
      </c>
      <c r="AK11833">
        <v>1.95</v>
      </c>
      <c r="AL11833">
        <v>1.8</v>
      </c>
      <c r="AM11833">
        <v>1.3</v>
      </c>
      <c r="AN11833">
        <v>1.4</v>
      </c>
      <c r="AO11833">
        <v>1.57</v>
      </c>
      <c r="AP11833">
        <v>1.33</v>
      </c>
      <c r="AQ11833">
        <v>1</v>
      </c>
      <c r="AR11833">
        <v>1.63</v>
      </c>
      <c r="AS11833">
        <v>1.05</v>
      </c>
      <c r="AT11833">
        <v>1.59</v>
      </c>
      <c r="AU11833">
        <v>1.37</v>
      </c>
      <c r="AV11833">
        <v>2.96</v>
      </c>
      <c r="AW11833">
        <v>1.95</v>
      </c>
      <c r="AX11833">
        <v>5.5</v>
      </c>
      <c r="AY11833">
        <v>2.0499999999999998</v>
      </c>
      <c r="AZ11833">
        <v>1.26</v>
      </c>
      <c r="BA11833">
        <v>1.55</v>
      </c>
      <c r="BB11833">
        <v>1.88</v>
      </c>
      <c r="BC11833">
        <v>2.33</v>
      </c>
      <c r="BD11833">
        <v>3.34</v>
      </c>
      <c r="BE11833">
        <v>6</v>
      </c>
      <c r="BF11833">
        <v>2</v>
      </c>
      <c r="BG11833">
        <v>6</v>
      </c>
      <c r="BH11833">
        <v>17</v>
      </c>
      <c r="BI11833">
        <v>12</v>
      </c>
      <c r="BJ11833">
        <v>19</v>
      </c>
      <c r="BK11833">
        <v>0.41666666666666669</v>
      </c>
      <c r="BL11833">
        <v>0.30769230769230771</v>
      </c>
      <c r="BM11833">
        <v>0.35587188612099646</v>
      </c>
      <c r="BN11833">
        <f>IFERROR(_xlfn.STDEV.S(#REF!),0)</f>
        <v>0</v>
      </c>
      <c r="BO11833">
        <v>0.45248868778280543</v>
      </c>
      <c r="BP11833">
        <v>0.51282051282051289</v>
      </c>
      <c r="BQ11833">
        <v>4.8</v>
      </c>
      <c r="BR11833">
        <v>0</v>
      </c>
      <c r="BS11833">
        <f>Atual[[#This Row],[FT_Goals_H]]*Atual[[#This Row],[P(a)]]</f>
        <v>0.71174377224199292</v>
      </c>
      <c r="BT11833">
        <f>Atual[[#This Row],[FT_Goals_A]]*Atual[[#This Row],[P(h)]]</f>
        <v>0</v>
      </c>
    </row>
    <row r="11834" spans="1:72" x14ac:dyDescent="0.25">
      <c r="A11834" s="1">
        <v>44921</v>
      </c>
      <c r="B11834">
        <v>11833</v>
      </c>
      <c r="C11834" t="s">
        <v>7779</v>
      </c>
      <c r="D11834" t="s">
        <v>802</v>
      </c>
      <c r="E11834">
        <v>19</v>
      </c>
      <c r="F11834" t="s">
        <v>7791</v>
      </c>
      <c r="G11834" t="s">
        <v>7800</v>
      </c>
      <c r="H11834">
        <v>0</v>
      </c>
      <c r="I11834">
        <v>0</v>
      </c>
      <c r="J11834">
        <v>0</v>
      </c>
      <c r="K11834">
        <v>0</v>
      </c>
      <c r="L11834">
        <v>1</v>
      </c>
      <c r="M11834">
        <v>1</v>
      </c>
      <c r="N11834" t="s">
        <v>75</v>
      </c>
      <c r="O11834" t="s">
        <v>450</v>
      </c>
      <c r="P11834">
        <v>3</v>
      </c>
      <c r="Q11834">
        <v>4</v>
      </c>
      <c r="R11834">
        <v>7</v>
      </c>
      <c r="S11834">
        <v>3.6</v>
      </c>
      <c r="T11834">
        <v>1.95</v>
      </c>
      <c r="U11834">
        <v>3.4</v>
      </c>
      <c r="V11834">
        <v>1.53</v>
      </c>
      <c r="W11834">
        <v>2.38</v>
      </c>
      <c r="X11834">
        <v>3.5</v>
      </c>
      <c r="Y11834">
        <v>1.29</v>
      </c>
      <c r="Z11834">
        <v>11</v>
      </c>
      <c r="AA11834">
        <v>1.05</v>
      </c>
      <c r="AB11834">
        <v>2.7</v>
      </c>
      <c r="AC11834">
        <v>3.2</v>
      </c>
      <c r="AD11834">
        <v>2.52</v>
      </c>
      <c r="AE11834">
        <v>1.1000000000000001</v>
      </c>
      <c r="AF11834">
        <v>6.5</v>
      </c>
      <c r="AG11834">
        <v>1.45</v>
      </c>
      <c r="AH11834">
        <v>2.65</v>
      </c>
      <c r="AI11834">
        <v>2.38</v>
      </c>
      <c r="AJ11834">
        <v>1.54</v>
      </c>
      <c r="AK11834">
        <v>2</v>
      </c>
      <c r="AL11834">
        <v>1.75</v>
      </c>
      <c r="AM11834">
        <v>1.44</v>
      </c>
      <c r="AN11834">
        <v>1.37</v>
      </c>
      <c r="AO11834">
        <v>1.42</v>
      </c>
      <c r="AP11834">
        <v>1.1100000000000001</v>
      </c>
      <c r="AQ11834">
        <v>1.78</v>
      </c>
      <c r="AR11834">
        <v>1.26</v>
      </c>
      <c r="AS11834">
        <v>1.1499999999999999</v>
      </c>
      <c r="AT11834">
        <v>1.34</v>
      </c>
      <c r="AU11834">
        <v>1.68</v>
      </c>
      <c r="AV11834">
        <v>3.02</v>
      </c>
      <c r="AW11834">
        <v>2</v>
      </c>
      <c r="AX11834">
        <v>5.5</v>
      </c>
      <c r="AY11834">
        <v>2</v>
      </c>
      <c r="AZ11834">
        <v>1.3</v>
      </c>
      <c r="BA11834">
        <v>1.6</v>
      </c>
      <c r="BB11834">
        <v>1.96</v>
      </c>
      <c r="BC11834">
        <v>2.44</v>
      </c>
      <c r="BD11834">
        <v>3.3</v>
      </c>
      <c r="BE11834">
        <v>2</v>
      </c>
      <c r="BF11834">
        <v>2</v>
      </c>
      <c r="BG11834">
        <v>8</v>
      </c>
      <c r="BH11834">
        <v>6</v>
      </c>
      <c r="BI11834">
        <v>10</v>
      </c>
      <c r="BJ11834">
        <v>8</v>
      </c>
      <c r="BK11834">
        <v>0.37037037037037035</v>
      </c>
      <c r="BL11834">
        <v>0.3125</v>
      </c>
      <c r="BM11834">
        <v>0.3968253968253968</v>
      </c>
      <c r="BN11834">
        <f>IFERROR(_xlfn.STDEV.S(#REF!),0)</f>
        <v>0</v>
      </c>
      <c r="BO11834">
        <v>0.42016806722689076</v>
      </c>
      <c r="BP11834">
        <v>0.5</v>
      </c>
      <c r="BQ11834">
        <v>0</v>
      </c>
      <c r="BR11834">
        <v>2.52</v>
      </c>
      <c r="BS11834">
        <f>Atual[[#This Row],[FT_Goals_H]]*Atual[[#This Row],[P(a)]]</f>
        <v>0</v>
      </c>
      <c r="BT11834">
        <f>Atual[[#This Row],[FT_Goals_A]]*Atual[[#This Row],[P(h)]]</f>
        <v>0.37037037037037035</v>
      </c>
    </row>
    <row r="11835" spans="1:72" x14ac:dyDescent="0.25">
      <c r="A11835" s="1">
        <v>44921</v>
      </c>
      <c r="B11835">
        <v>11834</v>
      </c>
      <c r="C11835" t="s">
        <v>4584</v>
      </c>
      <c r="D11835" t="s">
        <v>802</v>
      </c>
      <c r="E11835">
        <v>23</v>
      </c>
      <c r="F11835" t="s">
        <v>4607</v>
      </c>
      <c r="G11835" t="s">
        <v>4609</v>
      </c>
      <c r="H11835">
        <v>0</v>
      </c>
      <c r="I11835">
        <v>0</v>
      </c>
      <c r="J11835">
        <v>0</v>
      </c>
      <c r="K11835">
        <v>1</v>
      </c>
      <c r="L11835">
        <v>0</v>
      </c>
      <c r="M11835">
        <v>1</v>
      </c>
      <c r="N11835" t="s">
        <v>105</v>
      </c>
      <c r="O11835" t="s">
        <v>75</v>
      </c>
      <c r="P11835">
        <v>6</v>
      </c>
      <c r="Q11835">
        <v>7</v>
      </c>
      <c r="R11835">
        <v>13</v>
      </c>
      <c r="S11835">
        <v>2.5</v>
      </c>
      <c r="T11835">
        <v>2.2000000000000002</v>
      </c>
      <c r="U11835">
        <v>4.75</v>
      </c>
      <c r="V11835">
        <v>1.4</v>
      </c>
      <c r="W11835">
        <v>2.75</v>
      </c>
      <c r="X11835">
        <v>3</v>
      </c>
      <c r="Y11835">
        <v>1.36</v>
      </c>
      <c r="Z11835">
        <v>8</v>
      </c>
      <c r="AA11835">
        <v>1.08</v>
      </c>
      <c r="AB11835">
        <v>1.83</v>
      </c>
      <c r="AC11835">
        <v>3.45</v>
      </c>
      <c r="AD11835">
        <v>3.8</v>
      </c>
      <c r="AE11835">
        <v>1.05</v>
      </c>
      <c r="AF11835">
        <v>10</v>
      </c>
      <c r="AG11835">
        <v>1.33</v>
      </c>
      <c r="AH11835">
        <v>3.25</v>
      </c>
      <c r="AI11835">
        <v>1.99</v>
      </c>
      <c r="AJ11835">
        <v>1.81</v>
      </c>
      <c r="AK11835">
        <v>1.91</v>
      </c>
      <c r="AL11835">
        <v>1.91</v>
      </c>
      <c r="AM11835">
        <v>1.22</v>
      </c>
      <c r="AN11835">
        <v>1.25</v>
      </c>
      <c r="AO11835">
        <v>1.95</v>
      </c>
      <c r="AP11835">
        <v>0.45</v>
      </c>
      <c r="AQ11835">
        <v>0.73</v>
      </c>
      <c r="AR11835">
        <v>0.83</v>
      </c>
      <c r="AS11835">
        <v>0.43</v>
      </c>
      <c r="AT11835">
        <v>1.3</v>
      </c>
      <c r="AU11835">
        <v>1.07</v>
      </c>
      <c r="AV11835">
        <v>2.37</v>
      </c>
      <c r="AW11835">
        <v>1.44</v>
      </c>
      <c r="AX11835">
        <v>6</v>
      </c>
      <c r="AY11835">
        <v>3.05</v>
      </c>
      <c r="AZ11835">
        <v>1.24</v>
      </c>
      <c r="BA11835">
        <v>1.46</v>
      </c>
      <c r="BB11835">
        <v>1.88</v>
      </c>
      <c r="BC11835">
        <v>2.4</v>
      </c>
      <c r="BD11835">
        <v>3.3</v>
      </c>
      <c r="BE11835">
        <v>6</v>
      </c>
      <c r="BF11835">
        <v>5</v>
      </c>
      <c r="BG11835">
        <v>9</v>
      </c>
      <c r="BH11835">
        <v>11</v>
      </c>
      <c r="BI11835">
        <v>15</v>
      </c>
      <c r="BJ11835">
        <v>16</v>
      </c>
      <c r="BK11835">
        <v>0.54644808743169393</v>
      </c>
      <c r="BL11835">
        <v>0.28985507246376813</v>
      </c>
      <c r="BM11835">
        <v>0.26315789473684209</v>
      </c>
      <c r="BN11835">
        <f>IFERROR(_xlfn.STDEV.S(#REF!),0)</f>
        <v>0</v>
      </c>
      <c r="BO11835">
        <v>0.50251256281407031</v>
      </c>
      <c r="BP11835">
        <v>0.52356020942408377</v>
      </c>
      <c r="BQ11835">
        <v>1.8300000000000003</v>
      </c>
      <c r="BR11835">
        <v>0</v>
      </c>
      <c r="BS11835">
        <f>Atual[[#This Row],[FT_Goals_H]]*Atual[[#This Row],[P(a)]]</f>
        <v>0.26315789473684209</v>
      </c>
      <c r="BT11835">
        <f>Atual[[#This Row],[FT_Goals_A]]*Atual[[#This Row],[P(h)]]</f>
        <v>0</v>
      </c>
    </row>
    <row r="11836" spans="1:72" x14ac:dyDescent="0.25">
      <c r="A11836" s="1">
        <v>44922</v>
      </c>
      <c r="B11836">
        <v>11835</v>
      </c>
      <c r="C11836" t="s">
        <v>3258</v>
      </c>
      <c r="D11836">
        <v>2022</v>
      </c>
      <c r="E11836">
        <v>33</v>
      </c>
      <c r="F11836" t="s">
        <v>3261</v>
      </c>
      <c r="G11836" t="s">
        <v>3271</v>
      </c>
      <c r="H11836">
        <v>0</v>
      </c>
      <c r="I11836">
        <v>0</v>
      </c>
      <c r="J11836">
        <v>0</v>
      </c>
      <c r="K11836">
        <v>1</v>
      </c>
      <c r="L11836">
        <v>4</v>
      </c>
      <c r="M11836">
        <v>5</v>
      </c>
      <c r="N11836" t="s">
        <v>3363</v>
      </c>
      <c r="O11836" t="s">
        <v>983</v>
      </c>
      <c r="P11836">
        <v>3</v>
      </c>
      <c r="Q11836">
        <v>7</v>
      </c>
      <c r="R11836">
        <v>10</v>
      </c>
      <c r="S11836">
        <v>3.75</v>
      </c>
      <c r="T11836">
        <v>2.2000000000000002</v>
      </c>
      <c r="U11836">
        <v>2.88</v>
      </c>
      <c r="V11836">
        <v>1.35</v>
      </c>
      <c r="W11836">
        <v>2.9</v>
      </c>
      <c r="X11836">
        <v>2.81</v>
      </c>
      <c r="Y11836">
        <v>1.4</v>
      </c>
      <c r="Z11836">
        <v>7</v>
      </c>
      <c r="AA11836">
        <v>1.0900000000000001</v>
      </c>
      <c r="AB11836">
        <v>3.5</v>
      </c>
      <c r="AC11836">
        <v>3.25</v>
      </c>
      <c r="AD11836">
        <v>2.2000000000000002</v>
      </c>
      <c r="AE11836">
        <v>1.03</v>
      </c>
      <c r="AF11836">
        <v>9</v>
      </c>
      <c r="AG11836">
        <v>1.29</v>
      </c>
      <c r="AH11836">
        <v>3.4</v>
      </c>
      <c r="AI11836">
        <v>1.95</v>
      </c>
      <c r="AJ11836">
        <v>1.85</v>
      </c>
      <c r="AK11836">
        <v>1.7</v>
      </c>
      <c r="AL11836">
        <v>2.0499999999999998</v>
      </c>
      <c r="AM11836">
        <v>1.74</v>
      </c>
      <c r="AN11836">
        <v>1.32</v>
      </c>
      <c r="AO11836">
        <v>1.28</v>
      </c>
      <c r="AP11836">
        <v>0.69</v>
      </c>
      <c r="AQ11836">
        <v>1.4</v>
      </c>
      <c r="AR11836">
        <v>0.65</v>
      </c>
      <c r="AS11836">
        <v>1.41</v>
      </c>
      <c r="AT11836">
        <v>1.1499999999999999</v>
      </c>
      <c r="AU11836">
        <v>1.31</v>
      </c>
      <c r="AV11836">
        <v>2.46</v>
      </c>
      <c r="AW11836">
        <v>2.4500000000000002</v>
      </c>
      <c r="AX11836">
        <v>7.4</v>
      </c>
      <c r="AY11836">
        <v>1.77</v>
      </c>
      <c r="AZ11836">
        <v>1.36</v>
      </c>
      <c r="BA11836">
        <v>1.7</v>
      </c>
      <c r="BB11836">
        <v>2.12</v>
      </c>
      <c r="BC11836">
        <v>2.8</v>
      </c>
      <c r="BD11836">
        <v>4.25</v>
      </c>
      <c r="BE11836">
        <v>4</v>
      </c>
      <c r="BF11836">
        <v>7</v>
      </c>
      <c r="BG11836">
        <v>6</v>
      </c>
      <c r="BH11836">
        <v>5</v>
      </c>
      <c r="BI11836">
        <v>10</v>
      </c>
      <c r="BJ11836">
        <v>12</v>
      </c>
      <c r="BK11836">
        <v>0.2857142857142857</v>
      </c>
      <c r="BL11836">
        <v>0.30769230769230771</v>
      </c>
      <c r="BM11836">
        <v>0.45454545454545453</v>
      </c>
      <c r="BN11836">
        <f>IFERROR(_xlfn.STDEV.S(#REF!),0)</f>
        <v>0</v>
      </c>
      <c r="BO11836">
        <v>0.51282051282051289</v>
      </c>
      <c r="BP11836">
        <v>0.58823529411764708</v>
      </c>
      <c r="BQ11836">
        <v>3.5</v>
      </c>
      <c r="BR11836">
        <v>8.8000000000000007</v>
      </c>
      <c r="BS11836">
        <f>Atual[[#This Row],[FT_Goals_H]]*Atual[[#This Row],[P(a)]]</f>
        <v>0.45454545454545453</v>
      </c>
      <c r="BT11836">
        <f>Atual[[#This Row],[FT_Goals_A]]*Atual[[#This Row],[P(h)]]</f>
        <v>1.1428571428571428</v>
      </c>
    </row>
    <row r="11837" spans="1:72" x14ac:dyDescent="0.25">
      <c r="A11837" s="1">
        <v>44922</v>
      </c>
      <c r="B11837">
        <v>11836</v>
      </c>
      <c r="C11837" t="s">
        <v>4584</v>
      </c>
      <c r="D11837" t="s">
        <v>802</v>
      </c>
      <c r="E11837">
        <v>23</v>
      </c>
      <c r="F11837" t="s">
        <v>4611</v>
      </c>
      <c r="G11837" t="s">
        <v>4601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 t="s">
        <v>75</v>
      </c>
      <c r="O11837" t="s">
        <v>75</v>
      </c>
      <c r="P11837">
        <v>2</v>
      </c>
      <c r="Q11837">
        <v>4</v>
      </c>
      <c r="R11837">
        <v>6</v>
      </c>
      <c r="S11837">
        <v>3.1</v>
      </c>
      <c r="T11837">
        <v>2.1</v>
      </c>
      <c r="U11837">
        <v>3.5</v>
      </c>
      <c r="V11837">
        <v>1.4</v>
      </c>
      <c r="W11837">
        <v>2.75</v>
      </c>
      <c r="X11837">
        <v>3</v>
      </c>
      <c r="Y11837">
        <v>1.36</v>
      </c>
      <c r="Z11837">
        <v>8</v>
      </c>
      <c r="AA11837">
        <v>1.08</v>
      </c>
      <c r="AB11837">
        <v>2.2000000000000002</v>
      </c>
      <c r="AC11837">
        <v>3.3</v>
      </c>
      <c r="AD11837">
        <v>3.2</v>
      </c>
      <c r="AE11837">
        <v>1.05</v>
      </c>
      <c r="AF11837">
        <v>10</v>
      </c>
      <c r="AG11837">
        <v>1.33</v>
      </c>
      <c r="AH11837">
        <v>3.25</v>
      </c>
      <c r="AI11837">
        <v>2.0099999999999998</v>
      </c>
      <c r="AJ11837">
        <v>1.79</v>
      </c>
      <c r="AK11837">
        <v>1.8</v>
      </c>
      <c r="AL11837">
        <v>1.95</v>
      </c>
      <c r="AM11837">
        <v>1.42</v>
      </c>
      <c r="AN11837">
        <v>1.25</v>
      </c>
      <c r="AO11837">
        <v>1.57</v>
      </c>
      <c r="AP11837">
        <v>2.09</v>
      </c>
      <c r="AQ11837">
        <v>1.27</v>
      </c>
      <c r="AR11837">
        <v>2</v>
      </c>
      <c r="AS11837">
        <v>1.35</v>
      </c>
      <c r="AT11837">
        <v>1.58</v>
      </c>
      <c r="AU11837">
        <v>1.61</v>
      </c>
      <c r="AV11837">
        <v>3.19</v>
      </c>
      <c r="AW11837">
        <v>1.68</v>
      </c>
      <c r="AX11837">
        <v>6</v>
      </c>
      <c r="AY11837">
        <v>2.4500000000000002</v>
      </c>
      <c r="AZ11837">
        <v>1.18</v>
      </c>
      <c r="BA11837">
        <v>1.33</v>
      </c>
      <c r="BB11837">
        <v>1.6</v>
      </c>
      <c r="BC11837">
        <v>2.0499999999999998</v>
      </c>
      <c r="BD11837">
        <v>2.7</v>
      </c>
      <c r="BE11837">
        <v>2</v>
      </c>
      <c r="BF11837">
        <v>4</v>
      </c>
      <c r="BG11837">
        <v>7</v>
      </c>
      <c r="BH11837">
        <v>10</v>
      </c>
      <c r="BI11837">
        <v>9</v>
      </c>
      <c r="BJ11837">
        <v>14</v>
      </c>
      <c r="BK11837">
        <v>0.45454545454545453</v>
      </c>
      <c r="BL11837">
        <v>0.30303030303030304</v>
      </c>
      <c r="BM11837">
        <v>0.3125</v>
      </c>
      <c r="BN11837">
        <f>IFERROR(_xlfn.STDEV.S(#REF!),0)</f>
        <v>0</v>
      </c>
      <c r="BO11837">
        <v>0.49751243781094534</v>
      </c>
      <c r="BP11837">
        <v>0.55555555555555558</v>
      </c>
      <c r="BQ11837">
        <v>0</v>
      </c>
      <c r="BR11837">
        <v>0</v>
      </c>
      <c r="BS11837">
        <f>Atual[[#This Row],[FT_Goals_H]]*Atual[[#This Row],[P(a)]]</f>
        <v>0</v>
      </c>
      <c r="BT11837">
        <f>Atual[[#This Row],[FT_Goals_A]]*Atual[[#This Row],[P(h)]]</f>
        <v>0</v>
      </c>
    </row>
    <row r="11838" spans="1:72" x14ac:dyDescent="0.25">
      <c r="A11838" s="1">
        <v>44922</v>
      </c>
      <c r="B11838">
        <v>11837</v>
      </c>
      <c r="C11838" t="s">
        <v>3258</v>
      </c>
      <c r="D11838">
        <v>2022</v>
      </c>
      <c r="E11838">
        <v>33</v>
      </c>
      <c r="F11838" t="s">
        <v>3280</v>
      </c>
      <c r="G11838" t="s">
        <v>3266</v>
      </c>
      <c r="H11838">
        <v>0</v>
      </c>
      <c r="I11838">
        <v>0</v>
      </c>
      <c r="J11838">
        <v>0</v>
      </c>
      <c r="K11838">
        <v>0</v>
      </c>
      <c r="L11838">
        <v>3</v>
      </c>
      <c r="M11838">
        <v>3</v>
      </c>
      <c r="N11838" t="s">
        <v>75</v>
      </c>
      <c r="O11838" t="s">
        <v>984</v>
      </c>
      <c r="P11838">
        <v>-1</v>
      </c>
      <c r="Q11838">
        <v>-1</v>
      </c>
      <c r="R11838">
        <v>-1</v>
      </c>
      <c r="S11838">
        <v>5.5</v>
      </c>
      <c r="T11838">
        <v>2.4</v>
      </c>
      <c r="U11838">
        <v>2.0499999999999998</v>
      </c>
      <c r="V11838">
        <v>1.33</v>
      </c>
      <c r="W11838">
        <v>3.25</v>
      </c>
      <c r="X11838">
        <v>2.63</v>
      </c>
      <c r="Y11838">
        <v>1.44</v>
      </c>
      <c r="Z11838">
        <v>6.5</v>
      </c>
      <c r="AA11838">
        <v>1.1100000000000001</v>
      </c>
      <c r="AB11838">
        <v>6</v>
      </c>
      <c r="AC11838">
        <v>4</v>
      </c>
      <c r="AD11838">
        <v>1.57</v>
      </c>
      <c r="AE11838">
        <v>1.04</v>
      </c>
      <c r="AF11838">
        <v>13</v>
      </c>
      <c r="AG11838">
        <v>1.23</v>
      </c>
      <c r="AH11838">
        <v>3.9</v>
      </c>
      <c r="AI11838">
        <v>1.62</v>
      </c>
      <c r="AJ11838">
        <v>2.25</v>
      </c>
      <c r="AK11838">
        <v>1.7</v>
      </c>
      <c r="AL11838">
        <v>2.0499999999999998</v>
      </c>
      <c r="AM11838">
        <v>2</v>
      </c>
      <c r="AN11838">
        <v>1.26</v>
      </c>
      <c r="AO11838">
        <v>1.21</v>
      </c>
      <c r="AP11838">
        <v>1.75</v>
      </c>
      <c r="AQ11838">
        <v>1.69</v>
      </c>
      <c r="AR11838">
        <v>1.65</v>
      </c>
      <c r="AS11838">
        <v>1.76</v>
      </c>
      <c r="AT11838">
        <v>1.92</v>
      </c>
      <c r="AU11838">
        <v>1.62</v>
      </c>
      <c r="AV11838">
        <v>3.54</v>
      </c>
      <c r="AW11838">
        <v>4</v>
      </c>
      <c r="AX11838">
        <v>10</v>
      </c>
      <c r="AY11838">
        <v>1.37</v>
      </c>
      <c r="AZ11838">
        <v>0</v>
      </c>
      <c r="BA11838">
        <v>1.56</v>
      </c>
      <c r="BB11838">
        <v>1.92</v>
      </c>
      <c r="BC11838">
        <v>2.41</v>
      </c>
      <c r="BD11838">
        <v>0</v>
      </c>
      <c r="BE11838">
        <v>-1</v>
      </c>
      <c r="BF11838">
        <v>-1</v>
      </c>
      <c r="BG11838">
        <v>-1</v>
      </c>
      <c r="BH11838">
        <v>-1</v>
      </c>
      <c r="BI11838">
        <v>-1</v>
      </c>
      <c r="BJ11838">
        <v>-1</v>
      </c>
      <c r="BK11838">
        <v>0.16666666666666666</v>
      </c>
      <c r="BL11838">
        <v>0.25</v>
      </c>
      <c r="BM11838">
        <v>0.63694267515923564</v>
      </c>
      <c r="BN11838">
        <f>IFERROR(_xlfn.STDEV.S(#REF!),0)</f>
        <v>0</v>
      </c>
      <c r="BO11838">
        <v>0.61728395061728392</v>
      </c>
      <c r="BP11838">
        <v>0.58823529411764708</v>
      </c>
      <c r="BQ11838">
        <v>0</v>
      </c>
      <c r="BR11838">
        <v>4.71</v>
      </c>
      <c r="BS11838">
        <f>Atual[[#This Row],[FT_Goals_H]]*Atual[[#This Row],[P(a)]]</f>
        <v>0</v>
      </c>
      <c r="BT11838">
        <f>Atual[[#This Row],[FT_Goals_A]]*Atual[[#This Row],[P(h)]]</f>
        <v>0.5</v>
      </c>
    </row>
    <row r="11839" spans="1:72" x14ac:dyDescent="0.25">
      <c r="A11839" s="1">
        <v>44922</v>
      </c>
      <c r="B11839">
        <v>11838</v>
      </c>
      <c r="C11839" t="s">
        <v>4926</v>
      </c>
      <c r="D11839" t="s">
        <v>802</v>
      </c>
      <c r="E11839">
        <v>23</v>
      </c>
      <c r="F11839" t="s">
        <v>4900</v>
      </c>
      <c r="G11839" t="s">
        <v>4895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 t="s">
        <v>75</v>
      </c>
      <c r="O11839" t="s">
        <v>75</v>
      </c>
      <c r="P11839">
        <v>6</v>
      </c>
      <c r="Q11839">
        <v>3</v>
      </c>
      <c r="R11839">
        <v>9</v>
      </c>
      <c r="S11839">
        <v>3</v>
      </c>
      <c r="T11839">
        <v>2</v>
      </c>
      <c r="U11839">
        <v>4</v>
      </c>
      <c r="V11839">
        <v>1.53</v>
      </c>
      <c r="W11839">
        <v>2.38</v>
      </c>
      <c r="X11839">
        <v>3.5</v>
      </c>
      <c r="Y11839">
        <v>1.29</v>
      </c>
      <c r="Z11839">
        <v>11</v>
      </c>
      <c r="AA11839">
        <v>1.05</v>
      </c>
      <c r="AB11839">
        <v>2.2000000000000002</v>
      </c>
      <c r="AC11839">
        <v>3.1</v>
      </c>
      <c r="AD11839">
        <v>3.4</v>
      </c>
      <c r="AE11839">
        <v>1.08</v>
      </c>
      <c r="AF11839">
        <v>8</v>
      </c>
      <c r="AG11839">
        <v>1.47</v>
      </c>
      <c r="AH11839">
        <v>2.75</v>
      </c>
      <c r="AI11839">
        <v>2.25</v>
      </c>
      <c r="AJ11839">
        <v>1.57</v>
      </c>
      <c r="AK11839">
        <v>2</v>
      </c>
      <c r="AL11839">
        <v>1.73</v>
      </c>
      <c r="AM11839">
        <v>1.33</v>
      </c>
      <c r="AN11839">
        <v>1.28</v>
      </c>
      <c r="AO11839">
        <v>1.66</v>
      </c>
      <c r="AP11839">
        <v>2.5499999999999998</v>
      </c>
      <c r="AQ11839">
        <v>1.6</v>
      </c>
      <c r="AR11839">
        <v>2.2200000000000002</v>
      </c>
      <c r="AS11839">
        <v>1.39</v>
      </c>
      <c r="AT11839">
        <v>1.61</v>
      </c>
      <c r="AU11839">
        <v>1.63</v>
      </c>
      <c r="AV11839">
        <v>3.24</v>
      </c>
      <c r="AW11839">
        <v>1.76</v>
      </c>
      <c r="AX11839">
        <v>5.25</v>
      </c>
      <c r="AY11839">
        <v>2.2999999999999998</v>
      </c>
      <c r="AZ11839">
        <v>1.3</v>
      </c>
      <c r="BA11839">
        <v>1.57</v>
      </c>
      <c r="BB11839">
        <v>2</v>
      </c>
      <c r="BC11839">
        <v>2.7</v>
      </c>
      <c r="BD11839">
        <v>3.75</v>
      </c>
      <c r="BE11839">
        <v>6</v>
      </c>
      <c r="BF11839">
        <v>5</v>
      </c>
      <c r="BG11839">
        <v>8</v>
      </c>
      <c r="BH11839">
        <v>9</v>
      </c>
      <c r="BI11839">
        <v>14</v>
      </c>
      <c r="BJ11839">
        <v>14</v>
      </c>
      <c r="BK11839">
        <v>0.45454545454545453</v>
      </c>
      <c r="BL11839">
        <v>0.32258064516129031</v>
      </c>
      <c r="BM11839">
        <v>0.29411764705882354</v>
      </c>
      <c r="BN11839">
        <f>IFERROR(_xlfn.STDEV.S(#REF!),0)</f>
        <v>0</v>
      </c>
      <c r="BO11839">
        <v>0.44444444444444442</v>
      </c>
      <c r="BP11839">
        <v>0.5</v>
      </c>
      <c r="BQ11839">
        <v>0</v>
      </c>
      <c r="BR11839">
        <v>0</v>
      </c>
      <c r="BS11839">
        <f>Atual[[#This Row],[FT_Goals_H]]*Atual[[#This Row],[P(a)]]</f>
        <v>0</v>
      </c>
      <c r="BT11839">
        <f>Atual[[#This Row],[FT_Goals_A]]*Atual[[#This Row],[P(h)]]</f>
        <v>0</v>
      </c>
    </row>
    <row r="11840" spans="1:72" x14ac:dyDescent="0.25">
      <c r="A11840" s="1">
        <v>44922</v>
      </c>
      <c r="B11840">
        <v>11839</v>
      </c>
      <c r="C11840" t="s">
        <v>5250</v>
      </c>
      <c r="D11840" t="s">
        <v>802</v>
      </c>
      <c r="E11840">
        <v>17</v>
      </c>
      <c r="F11840" t="s">
        <v>5264</v>
      </c>
      <c r="G11840" t="s">
        <v>5256</v>
      </c>
      <c r="H11840">
        <v>2</v>
      </c>
      <c r="I11840">
        <v>0</v>
      </c>
      <c r="J11840">
        <v>2</v>
      </c>
      <c r="K11840">
        <v>2</v>
      </c>
      <c r="L11840">
        <v>0</v>
      </c>
      <c r="M11840">
        <v>2</v>
      </c>
      <c r="N11840" t="s">
        <v>1504</v>
      </c>
      <c r="O11840" t="s">
        <v>75</v>
      </c>
      <c r="P11840">
        <v>6</v>
      </c>
      <c r="Q11840">
        <v>8</v>
      </c>
      <c r="R11840">
        <v>14</v>
      </c>
      <c r="S11840">
        <v>1.8</v>
      </c>
      <c r="T11840">
        <v>2.5</v>
      </c>
      <c r="U11840">
        <v>8</v>
      </c>
      <c r="V11840">
        <v>1.3</v>
      </c>
      <c r="W11840">
        <v>3.4</v>
      </c>
      <c r="X11840">
        <v>2.5</v>
      </c>
      <c r="Y11840">
        <v>1.5</v>
      </c>
      <c r="Z11840">
        <v>6</v>
      </c>
      <c r="AA11840">
        <v>1.1299999999999999</v>
      </c>
      <c r="AB11840">
        <v>1.29</v>
      </c>
      <c r="AC11840">
        <v>5</v>
      </c>
      <c r="AD11840">
        <v>10</v>
      </c>
      <c r="AE11840">
        <v>1.03</v>
      </c>
      <c r="AF11840">
        <v>16</v>
      </c>
      <c r="AG11840">
        <v>1.22</v>
      </c>
      <c r="AH11840">
        <v>4.55</v>
      </c>
      <c r="AI11840">
        <v>1.58</v>
      </c>
      <c r="AJ11840">
        <v>2.4</v>
      </c>
      <c r="AK11840">
        <v>2.0499999999999998</v>
      </c>
      <c r="AL11840">
        <v>1.7</v>
      </c>
      <c r="AM11840">
        <v>1.07</v>
      </c>
      <c r="AN11840">
        <v>1.1499999999999999</v>
      </c>
      <c r="AO11840">
        <v>3.3</v>
      </c>
      <c r="AP11840">
        <v>1.83</v>
      </c>
      <c r="AQ11840">
        <v>0.71</v>
      </c>
      <c r="AR11840">
        <v>1.32</v>
      </c>
      <c r="AS11840">
        <v>0.89</v>
      </c>
      <c r="AT11840">
        <v>1.43</v>
      </c>
      <c r="AU11840">
        <v>0.97</v>
      </c>
      <c r="AV11840">
        <v>2.4</v>
      </c>
      <c r="AW11840">
        <v>1.1399999999999999</v>
      </c>
      <c r="AX11840">
        <v>12</v>
      </c>
      <c r="AY11840">
        <v>6.5</v>
      </c>
      <c r="AZ11840">
        <v>1.18</v>
      </c>
      <c r="BA11840">
        <v>1.34</v>
      </c>
      <c r="BB11840">
        <v>1.63</v>
      </c>
      <c r="BC11840">
        <v>2.0699999999999998</v>
      </c>
      <c r="BD11840">
        <v>2.7</v>
      </c>
      <c r="BE11840">
        <v>6</v>
      </c>
      <c r="BF11840">
        <v>5</v>
      </c>
      <c r="BG11840">
        <v>10</v>
      </c>
      <c r="BH11840">
        <v>5</v>
      </c>
      <c r="BI11840">
        <v>16</v>
      </c>
      <c r="BJ11840">
        <v>10</v>
      </c>
      <c r="BK11840">
        <v>0.77519379844961234</v>
      </c>
      <c r="BL11840">
        <v>0.2</v>
      </c>
      <c r="BM11840">
        <v>0.1</v>
      </c>
      <c r="BN11840">
        <f>IFERROR(_xlfn.STDEV.S(#REF!),0)</f>
        <v>0</v>
      </c>
      <c r="BO11840">
        <v>0.63291139240506322</v>
      </c>
      <c r="BP11840">
        <v>0.48780487804878053</v>
      </c>
      <c r="BQ11840">
        <v>2.58</v>
      </c>
      <c r="BR11840">
        <v>0</v>
      </c>
      <c r="BS11840">
        <f>Atual[[#This Row],[FT_Goals_H]]*Atual[[#This Row],[P(a)]]</f>
        <v>0.2</v>
      </c>
      <c r="BT11840">
        <f>Atual[[#This Row],[FT_Goals_A]]*Atual[[#This Row],[P(h)]]</f>
        <v>0</v>
      </c>
    </row>
    <row r="11841" spans="1:72" x14ac:dyDescent="0.25">
      <c r="A11841" s="1">
        <v>44922</v>
      </c>
      <c r="B11841">
        <v>11840</v>
      </c>
      <c r="C11841" t="s">
        <v>801</v>
      </c>
      <c r="D11841" t="s">
        <v>802</v>
      </c>
      <c r="E11841">
        <v>9</v>
      </c>
      <c r="F11841" t="s">
        <v>813</v>
      </c>
      <c r="G11841" t="s">
        <v>817</v>
      </c>
      <c r="H11841">
        <v>0</v>
      </c>
      <c r="I11841">
        <v>1</v>
      </c>
      <c r="J11841">
        <v>1</v>
      </c>
      <c r="K11841">
        <v>0</v>
      </c>
      <c r="L11841">
        <v>1</v>
      </c>
      <c r="M11841">
        <v>1</v>
      </c>
      <c r="N11841" t="s">
        <v>75</v>
      </c>
      <c r="O11841" t="s">
        <v>268</v>
      </c>
      <c r="P11841">
        <v>5</v>
      </c>
      <c r="Q11841">
        <v>4</v>
      </c>
      <c r="R11841">
        <v>9</v>
      </c>
      <c r="S11841">
        <v>2.4</v>
      </c>
      <c r="T11841">
        <v>2.2999999999999998</v>
      </c>
      <c r="U11841">
        <v>4.33</v>
      </c>
      <c r="V11841">
        <v>1.33</v>
      </c>
      <c r="W11841">
        <v>3.25</v>
      </c>
      <c r="X11841">
        <v>2.5</v>
      </c>
      <c r="Y11841">
        <v>1.5</v>
      </c>
      <c r="Z11841">
        <v>6.5</v>
      </c>
      <c r="AA11841">
        <v>1.1100000000000001</v>
      </c>
      <c r="AB11841">
        <v>1.95</v>
      </c>
      <c r="AC11841">
        <v>3.3</v>
      </c>
      <c r="AD11841">
        <v>3.2</v>
      </c>
      <c r="AE11841">
        <v>1.01</v>
      </c>
      <c r="AF11841">
        <v>12</v>
      </c>
      <c r="AG11841">
        <v>1.17</v>
      </c>
      <c r="AH11841">
        <v>4.3</v>
      </c>
      <c r="AI11841">
        <v>1.67</v>
      </c>
      <c r="AJ11841">
        <v>2.1</v>
      </c>
      <c r="AK11841">
        <v>1.62</v>
      </c>
      <c r="AL11841">
        <v>2.2000000000000002</v>
      </c>
      <c r="AM11841">
        <v>1.2</v>
      </c>
      <c r="AN11841">
        <v>1.23</v>
      </c>
      <c r="AO11841">
        <v>1.86</v>
      </c>
      <c r="AP11841">
        <v>3</v>
      </c>
      <c r="AQ11841">
        <v>0.75</v>
      </c>
      <c r="AR11841">
        <v>1.8</v>
      </c>
      <c r="AS11841">
        <v>0.92</v>
      </c>
      <c r="AT11841">
        <v>1.81</v>
      </c>
      <c r="AU11841">
        <v>1.17</v>
      </c>
      <c r="AV11841">
        <v>2.98</v>
      </c>
      <c r="AW11841">
        <v>1.51</v>
      </c>
      <c r="AX11841">
        <v>9</v>
      </c>
      <c r="AY11841">
        <v>3.06</v>
      </c>
      <c r="AZ11841">
        <v>1.1200000000000001</v>
      </c>
      <c r="BA11841">
        <v>1.23</v>
      </c>
      <c r="BB11841">
        <v>1.41</v>
      </c>
      <c r="BC11841">
        <v>1.9</v>
      </c>
      <c r="BD11841">
        <v>2.15</v>
      </c>
      <c r="BE11841">
        <v>3</v>
      </c>
      <c r="BF11841">
        <v>6</v>
      </c>
      <c r="BG11841">
        <v>14</v>
      </c>
      <c r="BH11841">
        <v>4</v>
      </c>
      <c r="BI11841">
        <v>17</v>
      </c>
      <c r="BJ11841">
        <v>10</v>
      </c>
      <c r="BK11841">
        <v>0.51282051282051289</v>
      </c>
      <c r="BL11841">
        <v>0.30303030303030304</v>
      </c>
      <c r="BM11841">
        <v>0.3125</v>
      </c>
      <c r="BN11841">
        <f>IFERROR(_xlfn.STDEV.S(#REF!),0)</f>
        <v>0</v>
      </c>
      <c r="BO11841">
        <v>0.5988023952095809</v>
      </c>
      <c r="BP11841">
        <v>0.61728395061728392</v>
      </c>
      <c r="BQ11841">
        <v>0</v>
      </c>
      <c r="BR11841">
        <v>3.2</v>
      </c>
      <c r="BS11841">
        <f>Atual[[#This Row],[FT_Goals_H]]*Atual[[#This Row],[P(a)]]</f>
        <v>0</v>
      </c>
      <c r="BT11841">
        <f>Atual[[#This Row],[FT_Goals_A]]*Atual[[#This Row],[P(h)]]</f>
        <v>0.51282051282051289</v>
      </c>
    </row>
    <row r="11842" spans="1:72" x14ac:dyDescent="0.25">
      <c r="A11842" s="1">
        <v>44922</v>
      </c>
      <c r="B11842">
        <v>11841</v>
      </c>
      <c r="C11842" t="s">
        <v>3258</v>
      </c>
      <c r="D11842">
        <v>2022</v>
      </c>
      <c r="E11842">
        <v>33</v>
      </c>
      <c r="F11842" t="s">
        <v>3268</v>
      </c>
      <c r="G11842" t="s">
        <v>3272</v>
      </c>
      <c r="H11842">
        <v>0</v>
      </c>
      <c r="I11842">
        <v>2</v>
      </c>
      <c r="J11842">
        <v>2</v>
      </c>
      <c r="K11842">
        <v>0</v>
      </c>
      <c r="L11842">
        <v>3</v>
      </c>
      <c r="M11842">
        <v>3</v>
      </c>
      <c r="N11842" t="s">
        <v>75</v>
      </c>
      <c r="O11842" t="s">
        <v>3451</v>
      </c>
      <c r="P11842">
        <v>2</v>
      </c>
      <c r="Q11842">
        <v>7</v>
      </c>
      <c r="R11842">
        <v>9</v>
      </c>
      <c r="S11842">
        <v>5.5</v>
      </c>
      <c r="T11842">
        <v>2.75</v>
      </c>
      <c r="U11842">
        <v>1.91</v>
      </c>
      <c r="V11842">
        <v>1.3</v>
      </c>
      <c r="W11842">
        <v>3.4</v>
      </c>
      <c r="X11842">
        <v>2.38</v>
      </c>
      <c r="Y11842">
        <v>1.53</v>
      </c>
      <c r="Z11842">
        <v>6</v>
      </c>
      <c r="AA11842">
        <v>1.1299999999999999</v>
      </c>
      <c r="AB11842">
        <v>8</v>
      </c>
      <c r="AC11842">
        <v>4.75</v>
      </c>
      <c r="AD11842">
        <v>1.4</v>
      </c>
      <c r="AE11842">
        <v>1.02</v>
      </c>
      <c r="AF11842">
        <v>13</v>
      </c>
      <c r="AG11842">
        <v>1.17</v>
      </c>
      <c r="AH11842">
        <v>5</v>
      </c>
      <c r="AI11842">
        <v>1.4</v>
      </c>
      <c r="AJ11842">
        <v>2.88</v>
      </c>
      <c r="AK11842">
        <v>1.53</v>
      </c>
      <c r="AL11842">
        <v>2.38</v>
      </c>
      <c r="AM11842">
        <v>2.72</v>
      </c>
      <c r="AN11842">
        <v>1.2</v>
      </c>
      <c r="AO11842">
        <v>1.1000000000000001</v>
      </c>
      <c r="AP11842">
        <v>1</v>
      </c>
      <c r="AQ11842">
        <v>0.56000000000000005</v>
      </c>
      <c r="AR11842">
        <v>0.94</v>
      </c>
      <c r="AS11842">
        <v>0.71</v>
      </c>
      <c r="AT11842">
        <v>1.1200000000000001</v>
      </c>
      <c r="AU11842">
        <v>0.86</v>
      </c>
      <c r="AV11842">
        <v>1.98</v>
      </c>
      <c r="AW11842">
        <v>5.9</v>
      </c>
      <c r="AX11842">
        <v>13</v>
      </c>
      <c r="AY11842">
        <v>1.1599999999999999</v>
      </c>
      <c r="AZ11842">
        <v>1.48</v>
      </c>
      <c r="BA11842">
        <v>1.78</v>
      </c>
      <c r="BB11842">
        <v>2.23</v>
      </c>
      <c r="BC11842">
        <v>2.95</v>
      </c>
      <c r="BD11842">
        <v>4.5</v>
      </c>
      <c r="BE11842">
        <v>3</v>
      </c>
      <c r="BF11842">
        <v>8</v>
      </c>
      <c r="BG11842">
        <v>5</v>
      </c>
      <c r="BH11842">
        <v>7</v>
      </c>
      <c r="BI11842">
        <v>8</v>
      </c>
      <c r="BJ11842">
        <v>15</v>
      </c>
      <c r="BK11842">
        <v>0.125</v>
      </c>
      <c r="BL11842">
        <v>0.21052631578947367</v>
      </c>
      <c r="BM11842">
        <v>0.7142857142857143</v>
      </c>
      <c r="BN11842">
        <f>IFERROR(_xlfn.STDEV.S(#REF!),0)</f>
        <v>0</v>
      </c>
      <c r="BO11842">
        <v>0.7142857142857143</v>
      </c>
      <c r="BP11842">
        <v>0.65359477124183007</v>
      </c>
      <c r="BQ11842">
        <v>0</v>
      </c>
      <c r="BR11842">
        <v>4.2</v>
      </c>
      <c r="BS11842">
        <f>Atual[[#This Row],[FT_Goals_H]]*Atual[[#This Row],[P(a)]]</f>
        <v>0</v>
      </c>
      <c r="BT11842">
        <f>Atual[[#This Row],[FT_Goals_A]]*Atual[[#This Row],[P(h)]]</f>
        <v>0.375</v>
      </c>
    </row>
    <row r="11843" spans="1:72" x14ac:dyDescent="0.25">
      <c r="A11843" s="1">
        <v>44922</v>
      </c>
      <c r="B11843">
        <v>11842</v>
      </c>
      <c r="C11843" t="s">
        <v>3258</v>
      </c>
      <c r="D11843">
        <v>2022</v>
      </c>
      <c r="E11843">
        <v>33</v>
      </c>
      <c r="F11843" t="s">
        <v>3281</v>
      </c>
      <c r="G11843" t="s">
        <v>3263</v>
      </c>
      <c r="H11843">
        <v>0</v>
      </c>
      <c r="I11843">
        <v>0</v>
      </c>
      <c r="J11843">
        <v>0</v>
      </c>
      <c r="K11843">
        <v>3</v>
      </c>
      <c r="L11843">
        <v>0</v>
      </c>
      <c r="M11843">
        <v>3</v>
      </c>
      <c r="N11843" t="s">
        <v>984</v>
      </c>
      <c r="O11843" t="s">
        <v>75</v>
      </c>
      <c r="P11843">
        <v>1</v>
      </c>
      <c r="Q11843">
        <v>6</v>
      </c>
      <c r="R11843">
        <v>7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.88</v>
      </c>
      <c r="AQ11843">
        <v>0</v>
      </c>
      <c r="AR11843">
        <v>1</v>
      </c>
      <c r="AS11843">
        <v>0</v>
      </c>
      <c r="AT11843">
        <v>1.07</v>
      </c>
      <c r="AU11843">
        <v>0.7</v>
      </c>
      <c r="AV11843">
        <v>1.77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3</v>
      </c>
      <c r="BF11843">
        <v>8</v>
      </c>
      <c r="BG11843">
        <v>3</v>
      </c>
      <c r="BH11843">
        <v>6</v>
      </c>
      <c r="BI11843">
        <v>6</v>
      </c>
      <c r="BJ11843">
        <v>14</v>
      </c>
      <c r="BK11843" t="e">
        <v>#NUM!</v>
      </c>
      <c r="BL11843" t="e">
        <v>#NUM!</v>
      </c>
      <c r="BM11843" t="e">
        <v>#NUM!</v>
      </c>
      <c r="BN11843">
        <f>IFERROR(_xlfn.STDEV.S(#REF!),0)</f>
        <v>0</v>
      </c>
      <c r="BO11843" t="e">
        <v>#NUM!</v>
      </c>
      <c r="BP11843" t="e">
        <v>#NUM!</v>
      </c>
      <c r="BQ11843">
        <v>0</v>
      </c>
      <c r="BR11843">
        <v>0</v>
      </c>
      <c r="BS11843" t="e">
        <f>Atual[[#This Row],[FT_Goals_H]]*Atual[[#This Row],[P(a)]]</f>
        <v>#NUM!</v>
      </c>
      <c r="BT11843" t="e">
        <f>Atual[[#This Row],[FT_Goals_A]]*Atual[[#This Row],[P(h)]]</f>
        <v>#NUM!</v>
      </c>
    </row>
    <row r="11844" spans="1:72" x14ac:dyDescent="0.25">
      <c r="A11844" s="1">
        <v>44922</v>
      </c>
      <c r="B11844">
        <v>11843</v>
      </c>
      <c r="C11844" t="s">
        <v>5250</v>
      </c>
      <c r="D11844" t="s">
        <v>802</v>
      </c>
      <c r="E11844">
        <v>17</v>
      </c>
      <c r="F11844" t="s">
        <v>5268</v>
      </c>
      <c r="G11844" t="s">
        <v>5260</v>
      </c>
      <c r="H11844">
        <v>2</v>
      </c>
      <c r="I11844">
        <v>0</v>
      </c>
      <c r="J11844">
        <v>2</v>
      </c>
      <c r="K11844">
        <v>3</v>
      </c>
      <c r="L11844">
        <v>0</v>
      </c>
      <c r="M11844">
        <v>3</v>
      </c>
      <c r="N11844" t="s">
        <v>5361</v>
      </c>
      <c r="O11844" t="s">
        <v>75</v>
      </c>
      <c r="P11844">
        <v>9</v>
      </c>
      <c r="Q11844">
        <v>9</v>
      </c>
      <c r="R11844">
        <v>18</v>
      </c>
      <c r="S11844">
        <v>1.8</v>
      </c>
      <c r="T11844">
        <v>2.6</v>
      </c>
      <c r="U11844">
        <v>8</v>
      </c>
      <c r="V11844">
        <v>1.3</v>
      </c>
      <c r="W11844">
        <v>3.4</v>
      </c>
      <c r="X11844">
        <v>2.38</v>
      </c>
      <c r="Y11844">
        <v>1.53</v>
      </c>
      <c r="Z11844">
        <v>6</v>
      </c>
      <c r="AA11844">
        <v>1.1299999999999999</v>
      </c>
      <c r="AB11844">
        <v>1.25</v>
      </c>
      <c r="AC11844">
        <v>5</v>
      </c>
      <c r="AD11844">
        <v>11</v>
      </c>
      <c r="AE11844">
        <v>1.03</v>
      </c>
      <c r="AF11844">
        <v>17</v>
      </c>
      <c r="AG11844">
        <v>1.2</v>
      </c>
      <c r="AH11844">
        <v>4.8499999999999996</v>
      </c>
      <c r="AI11844">
        <v>1.58</v>
      </c>
      <c r="AJ11844">
        <v>2.4</v>
      </c>
      <c r="AK11844">
        <v>2</v>
      </c>
      <c r="AL11844">
        <v>1.75</v>
      </c>
      <c r="AM11844">
        <v>1.06</v>
      </c>
      <c r="AN11844">
        <v>1.1499999999999999</v>
      </c>
      <c r="AO11844">
        <v>3.4</v>
      </c>
      <c r="AP11844">
        <v>2.17</v>
      </c>
      <c r="AQ11844">
        <v>0.28999999999999998</v>
      </c>
      <c r="AR11844">
        <v>2.5299999999999998</v>
      </c>
      <c r="AS11844">
        <v>0.42</v>
      </c>
      <c r="AT11844">
        <v>1.92</v>
      </c>
      <c r="AU11844">
        <v>0.92</v>
      </c>
      <c r="AV11844">
        <v>2.84</v>
      </c>
      <c r="AW11844">
        <v>1.25</v>
      </c>
      <c r="AX11844">
        <v>10</v>
      </c>
      <c r="AY11844">
        <v>4.5</v>
      </c>
      <c r="AZ11844">
        <v>1.19</v>
      </c>
      <c r="BA11844">
        <v>1.34</v>
      </c>
      <c r="BB11844">
        <v>1.6</v>
      </c>
      <c r="BC11844">
        <v>2.0299999999999998</v>
      </c>
      <c r="BD11844">
        <v>2.65</v>
      </c>
      <c r="BE11844">
        <v>9</v>
      </c>
      <c r="BF11844">
        <v>4</v>
      </c>
      <c r="BG11844">
        <v>9</v>
      </c>
      <c r="BH11844">
        <v>5</v>
      </c>
      <c r="BI11844">
        <v>18</v>
      </c>
      <c r="BJ11844">
        <v>9</v>
      </c>
      <c r="BK11844">
        <v>0.8</v>
      </c>
      <c r="BL11844">
        <v>0.2</v>
      </c>
      <c r="BM11844">
        <v>9.0909090909090912E-2</v>
      </c>
      <c r="BN11844">
        <f>IFERROR(_xlfn.STDEV.S(#REF!),0)</f>
        <v>0</v>
      </c>
      <c r="BO11844">
        <v>0.63291139240506322</v>
      </c>
      <c r="BP11844">
        <v>0.5</v>
      </c>
      <c r="BQ11844">
        <v>3.75</v>
      </c>
      <c r="BR11844">
        <v>0</v>
      </c>
      <c r="BS11844">
        <f>Atual[[#This Row],[FT_Goals_H]]*Atual[[#This Row],[P(a)]]</f>
        <v>0.27272727272727271</v>
      </c>
      <c r="BT11844">
        <f>Atual[[#This Row],[FT_Goals_A]]*Atual[[#This Row],[P(h)]]</f>
        <v>0</v>
      </c>
    </row>
    <row r="11845" spans="1:72" x14ac:dyDescent="0.25">
      <c r="A11845" s="1">
        <v>44922</v>
      </c>
      <c r="B11845">
        <v>11844</v>
      </c>
      <c r="C11845" t="s">
        <v>1577</v>
      </c>
      <c r="D11845" t="s">
        <v>802</v>
      </c>
      <c r="E11845">
        <v>18</v>
      </c>
      <c r="F11845" t="s">
        <v>1600</v>
      </c>
      <c r="G11845" t="s">
        <v>1596</v>
      </c>
      <c r="H11845">
        <v>1</v>
      </c>
      <c r="I11845">
        <v>0</v>
      </c>
      <c r="J11845">
        <v>1</v>
      </c>
      <c r="K11845">
        <v>3</v>
      </c>
      <c r="L11845">
        <v>3</v>
      </c>
      <c r="M11845">
        <v>6</v>
      </c>
      <c r="N11845" t="s">
        <v>1724</v>
      </c>
      <c r="O11845" t="s">
        <v>1725</v>
      </c>
      <c r="P11845">
        <v>3</v>
      </c>
      <c r="Q11845">
        <v>6</v>
      </c>
      <c r="R11845">
        <v>9</v>
      </c>
      <c r="S11845">
        <v>3.6</v>
      </c>
      <c r="T11845">
        <v>2.2999999999999998</v>
      </c>
      <c r="U11845">
        <v>2.63</v>
      </c>
      <c r="V11845">
        <v>1.3</v>
      </c>
      <c r="W11845">
        <v>3.4</v>
      </c>
      <c r="X11845">
        <v>2.5</v>
      </c>
      <c r="Y11845">
        <v>1.5</v>
      </c>
      <c r="Z11845">
        <v>6</v>
      </c>
      <c r="AA11845">
        <v>1.1299999999999999</v>
      </c>
      <c r="AB11845">
        <v>3.1</v>
      </c>
      <c r="AC11845">
        <v>3.7</v>
      </c>
      <c r="AD11845">
        <v>2.1</v>
      </c>
      <c r="AE11845">
        <v>1.03</v>
      </c>
      <c r="AF11845">
        <v>12</v>
      </c>
      <c r="AG11845">
        <v>1.19</v>
      </c>
      <c r="AH11845">
        <v>4.2</v>
      </c>
      <c r="AI11845">
        <v>1.65</v>
      </c>
      <c r="AJ11845">
        <v>2.25</v>
      </c>
      <c r="AK11845">
        <v>1.57</v>
      </c>
      <c r="AL11845">
        <v>2.25</v>
      </c>
      <c r="AM11845">
        <v>1.7</v>
      </c>
      <c r="AN11845">
        <v>1.27</v>
      </c>
      <c r="AO11845">
        <v>1.34</v>
      </c>
      <c r="AP11845">
        <v>2</v>
      </c>
      <c r="AQ11845">
        <v>1.63</v>
      </c>
      <c r="AR11845">
        <v>1.55</v>
      </c>
      <c r="AS11845">
        <v>1.75</v>
      </c>
      <c r="AT11845">
        <v>1.73</v>
      </c>
      <c r="AU11845">
        <v>1.5</v>
      </c>
      <c r="AV11845">
        <v>3.23</v>
      </c>
      <c r="AW11845">
        <v>2.38</v>
      </c>
      <c r="AX11845">
        <v>8</v>
      </c>
      <c r="AY11845">
        <v>1.73</v>
      </c>
      <c r="AZ11845">
        <v>1.18</v>
      </c>
      <c r="BA11845">
        <v>1.43</v>
      </c>
      <c r="BB11845">
        <v>1.67</v>
      </c>
      <c r="BC11845">
        <v>2.0499999999999998</v>
      </c>
      <c r="BD11845">
        <v>2.6</v>
      </c>
      <c r="BE11845">
        <v>5</v>
      </c>
      <c r="BF11845">
        <v>8</v>
      </c>
      <c r="BG11845">
        <v>6</v>
      </c>
      <c r="BH11845">
        <v>9</v>
      </c>
      <c r="BI11845">
        <v>11</v>
      </c>
      <c r="BJ11845">
        <v>17</v>
      </c>
      <c r="BK11845">
        <v>0.32258064516129031</v>
      </c>
      <c r="BL11845">
        <v>0.27027027027027023</v>
      </c>
      <c r="BM11845">
        <v>0.47619047619047616</v>
      </c>
      <c r="BN11845">
        <f>IFERROR(_xlfn.STDEV.S(#REF!),0)</f>
        <v>0</v>
      </c>
      <c r="BO11845">
        <v>0.60606060606060608</v>
      </c>
      <c r="BP11845">
        <v>0.63694267515923564</v>
      </c>
      <c r="BQ11845">
        <v>9.3000000000000007</v>
      </c>
      <c r="BR11845">
        <v>6.3000000000000007</v>
      </c>
      <c r="BS11845">
        <f>Atual[[#This Row],[FT_Goals_H]]*Atual[[#This Row],[P(a)]]</f>
        <v>1.4285714285714284</v>
      </c>
      <c r="BT11845">
        <f>Atual[[#This Row],[FT_Goals_A]]*Atual[[#This Row],[P(h)]]</f>
        <v>0.967741935483871</v>
      </c>
    </row>
    <row r="11846" spans="1:72" x14ac:dyDescent="0.25">
      <c r="A11846" s="1">
        <v>44922</v>
      </c>
      <c r="B11846">
        <v>11845</v>
      </c>
      <c r="C11846" t="s">
        <v>1577</v>
      </c>
      <c r="D11846" t="s">
        <v>802</v>
      </c>
      <c r="E11846">
        <v>18</v>
      </c>
      <c r="F11846" t="s">
        <v>1589</v>
      </c>
      <c r="G11846" t="s">
        <v>1562</v>
      </c>
      <c r="H11846">
        <v>1</v>
      </c>
      <c r="I11846">
        <v>0</v>
      </c>
      <c r="J11846">
        <v>1</v>
      </c>
      <c r="K11846">
        <v>2</v>
      </c>
      <c r="L11846">
        <v>0</v>
      </c>
      <c r="M11846">
        <v>2</v>
      </c>
      <c r="N11846" t="s">
        <v>1723</v>
      </c>
      <c r="O11846" t="s">
        <v>75</v>
      </c>
      <c r="P11846">
        <v>6</v>
      </c>
      <c r="Q11846">
        <v>3</v>
      </c>
      <c r="R11846">
        <v>9</v>
      </c>
      <c r="S11846">
        <v>2.25</v>
      </c>
      <c r="T11846">
        <v>2.2999999999999998</v>
      </c>
      <c r="U11846">
        <v>5</v>
      </c>
      <c r="V11846">
        <v>1.33</v>
      </c>
      <c r="W11846">
        <v>3.25</v>
      </c>
      <c r="X11846">
        <v>2.63</v>
      </c>
      <c r="Y11846">
        <v>1.44</v>
      </c>
      <c r="Z11846">
        <v>7</v>
      </c>
      <c r="AA11846">
        <v>1.1000000000000001</v>
      </c>
      <c r="AB11846">
        <v>1.67</v>
      </c>
      <c r="AC11846">
        <v>3.9</v>
      </c>
      <c r="AD11846">
        <v>4.5999999999999996</v>
      </c>
      <c r="AE11846">
        <v>1.04</v>
      </c>
      <c r="AF11846">
        <v>10.5</v>
      </c>
      <c r="AG11846">
        <v>1.24</v>
      </c>
      <c r="AH11846">
        <v>3.6</v>
      </c>
      <c r="AI11846">
        <v>1.78</v>
      </c>
      <c r="AJ11846">
        <v>2.0499999999999998</v>
      </c>
      <c r="AK11846">
        <v>1.75</v>
      </c>
      <c r="AL11846">
        <v>2</v>
      </c>
      <c r="AM11846">
        <v>1.18</v>
      </c>
      <c r="AN11846">
        <v>1.25</v>
      </c>
      <c r="AO11846">
        <v>2.15</v>
      </c>
      <c r="AP11846">
        <v>1</v>
      </c>
      <c r="AQ11846">
        <v>0.75</v>
      </c>
      <c r="AR11846">
        <v>1.29</v>
      </c>
      <c r="AS11846">
        <v>0.82</v>
      </c>
      <c r="AT11846">
        <v>1.54</v>
      </c>
      <c r="AU11846">
        <v>1.44</v>
      </c>
      <c r="AV11846">
        <v>2.98</v>
      </c>
      <c r="AW11846">
        <v>1.4</v>
      </c>
      <c r="AX11846">
        <v>9</v>
      </c>
      <c r="AY11846">
        <v>3.4</v>
      </c>
      <c r="AZ11846">
        <v>1.23</v>
      </c>
      <c r="BA11846">
        <v>1.48</v>
      </c>
      <c r="BB11846">
        <v>1.73</v>
      </c>
      <c r="BC11846">
        <v>2.1</v>
      </c>
      <c r="BD11846">
        <v>2.7</v>
      </c>
      <c r="BE11846">
        <v>5</v>
      </c>
      <c r="BF11846">
        <v>3</v>
      </c>
      <c r="BG11846">
        <v>10</v>
      </c>
      <c r="BH11846">
        <v>3</v>
      </c>
      <c r="BI11846">
        <v>15</v>
      </c>
      <c r="BJ11846">
        <v>6</v>
      </c>
      <c r="BK11846">
        <v>0.5988023952095809</v>
      </c>
      <c r="BL11846">
        <v>0.25641025641025644</v>
      </c>
      <c r="BM11846">
        <v>0.21739130434782611</v>
      </c>
      <c r="BN11846">
        <f>IFERROR(_xlfn.STDEV.S(#REF!),0)</f>
        <v>0</v>
      </c>
      <c r="BO11846">
        <v>0.5617977528089888</v>
      </c>
      <c r="BP11846">
        <v>0.5714285714285714</v>
      </c>
      <c r="BQ11846">
        <v>3.34</v>
      </c>
      <c r="BR11846">
        <v>0</v>
      </c>
      <c r="BS11846">
        <f>Atual[[#This Row],[FT_Goals_H]]*Atual[[#This Row],[P(a)]]</f>
        <v>0.43478260869565222</v>
      </c>
      <c r="BT11846">
        <f>Atual[[#This Row],[FT_Goals_A]]*Atual[[#This Row],[P(h)]]</f>
        <v>0</v>
      </c>
    </row>
    <row r="11847" spans="1:72" x14ac:dyDescent="0.25">
      <c r="A11847" s="1">
        <v>44922</v>
      </c>
      <c r="B11847">
        <v>11846</v>
      </c>
      <c r="C11847" t="s">
        <v>3258</v>
      </c>
      <c r="D11847">
        <v>2022</v>
      </c>
      <c r="E11847">
        <v>33</v>
      </c>
      <c r="F11847" t="s">
        <v>3269</v>
      </c>
      <c r="G11847" t="s">
        <v>3267</v>
      </c>
      <c r="H11847">
        <v>0</v>
      </c>
      <c r="I11847">
        <v>1</v>
      </c>
      <c r="J11847">
        <v>1</v>
      </c>
      <c r="K11847">
        <v>3</v>
      </c>
      <c r="L11847">
        <v>1</v>
      </c>
      <c r="M11847">
        <v>4</v>
      </c>
      <c r="N11847" t="s">
        <v>3452</v>
      </c>
      <c r="O11847" t="s">
        <v>124</v>
      </c>
      <c r="P11847">
        <v>8</v>
      </c>
      <c r="Q11847">
        <v>5</v>
      </c>
      <c r="R11847">
        <v>13</v>
      </c>
      <c r="S11847">
        <v>1.57</v>
      </c>
      <c r="T11847">
        <v>2.75</v>
      </c>
      <c r="U11847">
        <v>13</v>
      </c>
      <c r="V11847">
        <v>1.31</v>
      </c>
      <c r="W11847">
        <v>3.14</v>
      </c>
      <c r="X11847">
        <v>2.4900000000000002</v>
      </c>
      <c r="Y11847">
        <v>1.47</v>
      </c>
      <c r="Z11847">
        <v>5.85</v>
      </c>
      <c r="AA11847">
        <v>1.1000000000000001</v>
      </c>
      <c r="AB11847">
        <v>1.17</v>
      </c>
      <c r="AC11847">
        <v>7</v>
      </c>
      <c r="AD11847">
        <v>19</v>
      </c>
      <c r="AE11847">
        <v>1</v>
      </c>
      <c r="AF11847">
        <v>10.5</v>
      </c>
      <c r="AG11847">
        <v>1.2</v>
      </c>
      <c r="AH11847">
        <v>3.88</v>
      </c>
      <c r="AI11847">
        <v>1.65</v>
      </c>
      <c r="AJ11847">
        <v>2.2000000000000002</v>
      </c>
      <c r="AK11847">
        <v>2.63</v>
      </c>
      <c r="AL11847">
        <v>1.44</v>
      </c>
      <c r="AM11847">
        <v>1.02</v>
      </c>
      <c r="AN11847">
        <v>1.1299999999999999</v>
      </c>
      <c r="AO11847">
        <v>3.72</v>
      </c>
      <c r="AP11847">
        <v>1.87</v>
      </c>
      <c r="AQ11847">
        <v>0.8</v>
      </c>
      <c r="AR11847">
        <v>2</v>
      </c>
      <c r="AS11847">
        <v>0.71</v>
      </c>
      <c r="AT11847">
        <v>1.81</v>
      </c>
      <c r="AU11847">
        <v>1.1299999999999999</v>
      </c>
      <c r="AV11847">
        <v>2.94</v>
      </c>
      <c r="AW11847">
        <v>1.1200000000000001</v>
      </c>
      <c r="AX11847">
        <v>12.5</v>
      </c>
      <c r="AY11847">
        <v>7.9</v>
      </c>
      <c r="AZ11847">
        <v>1.38</v>
      </c>
      <c r="BA11847">
        <v>1.66</v>
      </c>
      <c r="BB11847">
        <v>2.1</v>
      </c>
      <c r="BC11847">
        <v>2.75</v>
      </c>
      <c r="BD11847">
        <v>3.9</v>
      </c>
      <c r="BE11847">
        <v>12</v>
      </c>
      <c r="BF11847">
        <v>5</v>
      </c>
      <c r="BG11847">
        <v>8</v>
      </c>
      <c r="BH11847">
        <v>8</v>
      </c>
      <c r="BI11847">
        <v>20</v>
      </c>
      <c r="BJ11847">
        <v>13</v>
      </c>
      <c r="BK11847">
        <v>0.85470085470085477</v>
      </c>
      <c r="BL11847">
        <v>0.14285714285714285</v>
      </c>
      <c r="BM11847">
        <v>5.2631578947368418E-2</v>
      </c>
      <c r="BN11847">
        <f>IFERROR(_xlfn.STDEV.S(#REF!),0)</f>
        <v>0</v>
      </c>
      <c r="BO11847">
        <v>0.60606060606060608</v>
      </c>
      <c r="BP11847">
        <v>0.38022813688212931</v>
      </c>
      <c r="BQ11847">
        <v>3.51</v>
      </c>
      <c r="BR11847">
        <v>19</v>
      </c>
      <c r="BS11847">
        <f>Atual[[#This Row],[FT_Goals_H]]*Atual[[#This Row],[P(a)]]</f>
        <v>0.15789473684210525</v>
      </c>
      <c r="BT11847">
        <f>Atual[[#This Row],[FT_Goals_A]]*Atual[[#This Row],[P(h)]]</f>
        <v>0.85470085470085477</v>
      </c>
    </row>
    <row r="11848" spans="1:72" x14ac:dyDescent="0.25">
      <c r="A11848" s="1">
        <v>44922</v>
      </c>
      <c r="B11848">
        <v>11847</v>
      </c>
      <c r="C11848" t="s">
        <v>4264</v>
      </c>
      <c r="D11848" t="s">
        <v>802</v>
      </c>
      <c r="E11848">
        <v>24</v>
      </c>
      <c r="F11848" t="s">
        <v>4266</v>
      </c>
      <c r="G11848" t="s">
        <v>4273</v>
      </c>
      <c r="H11848">
        <v>2</v>
      </c>
      <c r="I11848">
        <v>0</v>
      </c>
      <c r="J11848">
        <v>2</v>
      </c>
      <c r="K11848">
        <v>3</v>
      </c>
      <c r="L11848">
        <v>0</v>
      </c>
      <c r="M11848">
        <v>3</v>
      </c>
      <c r="N11848" t="s">
        <v>4429</v>
      </c>
      <c r="O11848" t="s">
        <v>75</v>
      </c>
      <c r="P11848">
        <v>1</v>
      </c>
      <c r="Q11848">
        <v>1</v>
      </c>
      <c r="R11848">
        <v>2</v>
      </c>
      <c r="S11848">
        <v>2.25</v>
      </c>
      <c r="T11848">
        <v>2.2000000000000002</v>
      </c>
      <c r="U11848">
        <v>5.5</v>
      </c>
      <c r="V11848">
        <v>1.4</v>
      </c>
      <c r="W11848">
        <v>2.75</v>
      </c>
      <c r="X11848">
        <v>3</v>
      </c>
      <c r="Y11848">
        <v>1.36</v>
      </c>
      <c r="Z11848">
        <v>8</v>
      </c>
      <c r="AA11848">
        <v>1.08</v>
      </c>
      <c r="AB11848">
        <v>1.55</v>
      </c>
      <c r="AC11848">
        <v>4</v>
      </c>
      <c r="AD11848">
        <v>5.5</v>
      </c>
      <c r="AE11848">
        <v>1.05</v>
      </c>
      <c r="AF11848">
        <v>11</v>
      </c>
      <c r="AG11848">
        <v>1.32</v>
      </c>
      <c r="AH11848">
        <v>3.4</v>
      </c>
      <c r="AI11848">
        <v>1.91</v>
      </c>
      <c r="AJ11848">
        <v>1.96</v>
      </c>
      <c r="AK11848">
        <v>1.83</v>
      </c>
      <c r="AL11848">
        <v>1.83</v>
      </c>
      <c r="AM11848">
        <v>1.1399999999999999</v>
      </c>
      <c r="AN11848">
        <v>1.25</v>
      </c>
      <c r="AO11848">
        <v>2.25</v>
      </c>
      <c r="AP11848">
        <v>2.33</v>
      </c>
      <c r="AQ11848">
        <v>1.36</v>
      </c>
      <c r="AR11848">
        <v>2.35</v>
      </c>
      <c r="AS11848">
        <v>1.1299999999999999</v>
      </c>
      <c r="AT11848">
        <v>1.8</v>
      </c>
      <c r="AU11848">
        <v>1.22</v>
      </c>
      <c r="AV11848">
        <v>3.02</v>
      </c>
      <c r="AW11848">
        <v>1.41</v>
      </c>
      <c r="AX11848">
        <v>9</v>
      </c>
      <c r="AY11848">
        <v>3.48</v>
      </c>
      <c r="AZ11848">
        <v>1.22</v>
      </c>
      <c r="BA11848">
        <v>1.33</v>
      </c>
      <c r="BB11848">
        <v>1.6</v>
      </c>
      <c r="BC11848">
        <v>2</v>
      </c>
      <c r="BD11848">
        <v>2.7</v>
      </c>
      <c r="BE11848">
        <v>5</v>
      </c>
      <c r="BF11848">
        <v>2</v>
      </c>
      <c r="BG11848">
        <v>6</v>
      </c>
      <c r="BH11848">
        <v>3</v>
      </c>
      <c r="BI11848">
        <v>11</v>
      </c>
      <c r="BJ11848">
        <v>5</v>
      </c>
      <c r="BK11848">
        <v>0.64516129032258063</v>
      </c>
      <c r="BL11848">
        <v>0.25</v>
      </c>
      <c r="BM11848">
        <v>0.18181818181818182</v>
      </c>
      <c r="BN11848">
        <f>IFERROR(_xlfn.STDEV.S(#REF!),0)</f>
        <v>0</v>
      </c>
      <c r="BO11848">
        <v>0.52356020942408377</v>
      </c>
      <c r="BP11848">
        <v>0.54644808743169393</v>
      </c>
      <c r="BQ11848">
        <v>4.6500000000000004</v>
      </c>
      <c r="BR11848">
        <v>0</v>
      </c>
      <c r="BS11848">
        <f>Atual[[#This Row],[FT_Goals_H]]*Atual[[#This Row],[P(a)]]</f>
        <v>0.54545454545454541</v>
      </c>
      <c r="BT11848">
        <f>Atual[[#This Row],[FT_Goals_A]]*Atual[[#This Row],[P(h)]]</f>
        <v>0</v>
      </c>
    </row>
    <row r="11849" spans="1:72" x14ac:dyDescent="0.25">
      <c r="A11849" s="1">
        <v>44922</v>
      </c>
      <c r="B11849">
        <v>11848</v>
      </c>
      <c r="C11849" t="s">
        <v>3258</v>
      </c>
      <c r="D11849">
        <v>2022</v>
      </c>
      <c r="E11849">
        <v>33</v>
      </c>
      <c r="F11849" t="s">
        <v>3276</v>
      </c>
      <c r="G11849" t="s">
        <v>3262</v>
      </c>
      <c r="H11849">
        <v>0</v>
      </c>
      <c r="I11849">
        <v>0</v>
      </c>
      <c r="J11849">
        <v>0</v>
      </c>
      <c r="K11849">
        <v>1</v>
      </c>
      <c r="L11849">
        <v>1</v>
      </c>
      <c r="M11849">
        <v>2</v>
      </c>
      <c r="N11849" t="s">
        <v>244</v>
      </c>
      <c r="O11849" t="s">
        <v>140</v>
      </c>
      <c r="P11849">
        <v>4</v>
      </c>
      <c r="Q11849">
        <v>2</v>
      </c>
      <c r="R11849">
        <v>6</v>
      </c>
      <c r="S11849">
        <v>2.5</v>
      </c>
      <c r="T11849">
        <v>2.1</v>
      </c>
      <c r="U11849">
        <v>5</v>
      </c>
      <c r="V11849">
        <v>1.44</v>
      </c>
      <c r="W11849">
        <v>2.63</v>
      </c>
      <c r="X11849">
        <v>3.25</v>
      </c>
      <c r="Y11849">
        <v>1.33</v>
      </c>
      <c r="Z11849">
        <v>10</v>
      </c>
      <c r="AA11849">
        <v>1.06</v>
      </c>
      <c r="AB11849">
        <v>1.8</v>
      </c>
      <c r="AC11849">
        <v>3.3</v>
      </c>
      <c r="AD11849">
        <v>5.25</v>
      </c>
      <c r="AE11849">
        <v>1.03</v>
      </c>
      <c r="AF11849">
        <v>8.1999999999999993</v>
      </c>
      <c r="AG11849">
        <v>1.32</v>
      </c>
      <c r="AH11849">
        <v>3.1</v>
      </c>
      <c r="AI11849">
        <v>2.1</v>
      </c>
      <c r="AJ11849">
        <v>1.7</v>
      </c>
      <c r="AK11849">
        <v>1.95</v>
      </c>
      <c r="AL11849">
        <v>1.8</v>
      </c>
      <c r="AM11849">
        <v>1.2</v>
      </c>
      <c r="AN11849">
        <v>1.29</v>
      </c>
      <c r="AO11849">
        <v>1.85</v>
      </c>
      <c r="AP11849">
        <v>1.94</v>
      </c>
      <c r="AQ11849">
        <v>1.5</v>
      </c>
      <c r="AR11849">
        <v>1.88</v>
      </c>
      <c r="AS11849">
        <v>1.47</v>
      </c>
      <c r="AT11849">
        <v>1.47</v>
      </c>
      <c r="AU11849">
        <v>1.1399999999999999</v>
      </c>
      <c r="AV11849">
        <v>2.61</v>
      </c>
      <c r="AW11849">
        <v>1.6</v>
      </c>
      <c r="AX11849">
        <v>7.5</v>
      </c>
      <c r="AY11849">
        <v>2.8</v>
      </c>
      <c r="AZ11849">
        <v>1.5</v>
      </c>
      <c r="BA11849">
        <v>1.83</v>
      </c>
      <c r="BB11849">
        <v>2.31</v>
      </c>
      <c r="BC11849">
        <v>3.2</v>
      </c>
      <c r="BD11849">
        <v>4.75</v>
      </c>
      <c r="BE11849">
        <v>3</v>
      </c>
      <c r="BF11849">
        <v>8</v>
      </c>
      <c r="BG11849">
        <v>5</v>
      </c>
      <c r="BH11849">
        <v>9</v>
      </c>
      <c r="BI11849">
        <v>8</v>
      </c>
      <c r="BJ11849">
        <v>17</v>
      </c>
      <c r="BK11849">
        <v>0.55555555555555558</v>
      </c>
      <c r="BL11849">
        <v>0.30303030303030304</v>
      </c>
      <c r="BM11849">
        <v>0.19047619047619047</v>
      </c>
      <c r="BN11849">
        <f>IFERROR(_xlfn.STDEV.S(#REF!),0)</f>
        <v>0</v>
      </c>
      <c r="BO11849">
        <v>0.47619047619047616</v>
      </c>
      <c r="BP11849">
        <v>0.51282051282051289</v>
      </c>
      <c r="BQ11849">
        <v>1.7999999999999998</v>
      </c>
      <c r="BR11849">
        <v>5.25</v>
      </c>
      <c r="BS11849">
        <f>Atual[[#This Row],[FT_Goals_H]]*Atual[[#This Row],[P(a)]]</f>
        <v>0.19047619047619047</v>
      </c>
      <c r="BT11849">
        <f>Atual[[#This Row],[FT_Goals_A]]*Atual[[#This Row],[P(h)]]</f>
        <v>0.55555555555555558</v>
      </c>
    </row>
    <row r="11850" spans="1:72" x14ac:dyDescent="0.25">
      <c r="A11850" s="1">
        <v>44922</v>
      </c>
      <c r="B11850">
        <v>11849</v>
      </c>
      <c r="C11850" t="s">
        <v>801</v>
      </c>
      <c r="D11850" t="s">
        <v>802</v>
      </c>
      <c r="E11850">
        <v>9</v>
      </c>
      <c r="F11850" t="s">
        <v>803</v>
      </c>
      <c r="G11850" t="s">
        <v>819</v>
      </c>
      <c r="H11850">
        <v>1</v>
      </c>
      <c r="I11850">
        <v>0</v>
      </c>
      <c r="J11850">
        <v>1</v>
      </c>
      <c r="K11850">
        <v>1</v>
      </c>
      <c r="L11850">
        <v>0</v>
      </c>
      <c r="M11850">
        <v>1</v>
      </c>
      <c r="N11850" t="s">
        <v>338</v>
      </c>
      <c r="O11850" t="s">
        <v>75</v>
      </c>
      <c r="P11850">
        <v>2</v>
      </c>
      <c r="Q11850">
        <v>2</v>
      </c>
      <c r="R11850">
        <v>4</v>
      </c>
      <c r="S11850">
        <v>2.2000000000000002</v>
      </c>
      <c r="T11850">
        <v>2.4</v>
      </c>
      <c r="U11850">
        <v>4.75</v>
      </c>
      <c r="V11850">
        <v>1.3</v>
      </c>
      <c r="W11850">
        <v>3.4</v>
      </c>
      <c r="X11850">
        <v>2.38</v>
      </c>
      <c r="Y11850">
        <v>1.53</v>
      </c>
      <c r="Z11850">
        <v>6</v>
      </c>
      <c r="AA11850">
        <v>1.1299999999999999</v>
      </c>
      <c r="AB11850">
        <v>1.62</v>
      </c>
      <c r="AC11850">
        <v>4</v>
      </c>
      <c r="AD11850">
        <v>5</v>
      </c>
      <c r="AE11850">
        <v>1.02</v>
      </c>
      <c r="AF11850">
        <v>17</v>
      </c>
      <c r="AG11850">
        <v>1.2</v>
      </c>
      <c r="AH11850">
        <v>4.5</v>
      </c>
      <c r="AI11850">
        <v>1.58</v>
      </c>
      <c r="AJ11850">
        <v>2.38</v>
      </c>
      <c r="AK11850">
        <v>1.62</v>
      </c>
      <c r="AL11850">
        <v>2.2000000000000002</v>
      </c>
      <c r="AM11850">
        <v>1.2</v>
      </c>
      <c r="AN11850">
        <v>1.18</v>
      </c>
      <c r="AO11850">
        <v>2.2000000000000002</v>
      </c>
      <c r="AP11850">
        <v>2.33</v>
      </c>
      <c r="AQ11850">
        <v>2</v>
      </c>
      <c r="AR11850">
        <v>2.4</v>
      </c>
      <c r="AS11850">
        <v>1.73</v>
      </c>
      <c r="AT11850">
        <v>2.0499999999999998</v>
      </c>
      <c r="AU11850">
        <v>1.76</v>
      </c>
      <c r="AV11850">
        <v>3.81</v>
      </c>
      <c r="AW11850">
        <v>1.22</v>
      </c>
      <c r="AX11850">
        <v>7.5</v>
      </c>
      <c r="AY11850">
        <v>4.9000000000000004</v>
      </c>
      <c r="AZ11850">
        <v>1.1399999999999999</v>
      </c>
      <c r="BA11850">
        <v>1.29</v>
      </c>
      <c r="BB11850">
        <v>1.51</v>
      </c>
      <c r="BC11850">
        <v>1.83</v>
      </c>
      <c r="BD11850">
        <v>2.2200000000000002</v>
      </c>
      <c r="BE11850">
        <v>7</v>
      </c>
      <c r="BF11850">
        <v>5</v>
      </c>
      <c r="BG11850">
        <v>11</v>
      </c>
      <c r="BH11850">
        <v>2</v>
      </c>
      <c r="BI11850">
        <v>18</v>
      </c>
      <c r="BJ11850">
        <v>7</v>
      </c>
      <c r="BK11850">
        <v>0.61728395061728392</v>
      </c>
      <c r="BL11850">
        <v>0.25</v>
      </c>
      <c r="BM11850">
        <v>0.2</v>
      </c>
      <c r="BN11850">
        <f>IFERROR(_xlfn.STDEV.S(#REF!),0)</f>
        <v>0</v>
      </c>
      <c r="BO11850">
        <v>0.63291139240506322</v>
      </c>
      <c r="BP11850">
        <v>0.61728395061728392</v>
      </c>
      <c r="BQ11850">
        <v>1.62</v>
      </c>
      <c r="BR11850">
        <v>0</v>
      </c>
      <c r="BS11850">
        <f>Atual[[#This Row],[FT_Goals_H]]*Atual[[#This Row],[P(a)]]</f>
        <v>0.2</v>
      </c>
      <c r="BT11850">
        <f>Atual[[#This Row],[FT_Goals_A]]*Atual[[#This Row],[P(h)]]</f>
        <v>0</v>
      </c>
    </row>
    <row r="11851" spans="1:72" x14ac:dyDescent="0.25">
      <c r="A11851" s="1">
        <v>44922</v>
      </c>
      <c r="B11851">
        <v>11850</v>
      </c>
      <c r="C11851" t="s">
        <v>4093</v>
      </c>
      <c r="D11851" t="s">
        <v>802</v>
      </c>
      <c r="E11851">
        <v>10</v>
      </c>
      <c r="F11851" t="s">
        <v>4104</v>
      </c>
      <c r="G11851" t="s">
        <v>4095</v>
      </c>
      <c r="H11851">
        <v>1</v>
      </c>
      <c r="I11851">
        <v>0</v>
      </c>
      <c r="J11851">
        <v>1</v>
      </c>
      <c r="K11851">
        <v>3</v>
      </c>
      <c r="L11851">
        <v>0</v>
      </c>
      <c r="M11851">
        <v>3</v>
      </c>
      <c r="N11851" t="s">
        <v>4144</v>
      </c>
      <c r="O11851" t="s">
        <v>75</v>
      </c>
      <c r="P11851">
        <v>8</v>
      </c>
      <c r="Q11851">
        <v>4</v>
      </c>
      <c r="R11851">
        <v>12</v>
      </c>
      <c r="S11851">
        <v>2.15</v>
      </c>
      <c r="T11851">
        <v>2.2000000000000002</v>
      </c>
      <c r="U11851">
        <v>5.5</v>
      </c>
      <c r="V11851">
        <v>1.4</v>
      </c>
      <c r="W11851">
        <v>2.7</v>
      </c>
      <c r="X11851">
        <v>2.88</v>
      </c>
      <c r="Y11851">
        <v>1.36</v>
      </c>
      <c r="Z11851">
        <v>6.5</v>
      </c>
      <c r="AA11851">
        <v>1.08</v>
      </c>
      <c r="AB11851">
        <v>1.47</v>
      </c>
      <c r="AC11851">
        <v>4</v>
      </c>
      <c r="AD11851">
        <v>6</v>
      </c>
      <c r="AE11851">
        <v>1.05</v>
      </c>
      <c r="AF11851">
        <v>8</v>
      </c>
      <c r="AG11851">
        <v>1.3</v>
      </c>
      <c r="AH11851">
        <v>3.2</v>
      </c>
      <c r="AI11851">
        <v>1.87</v>
      </c>
      <c r="AJ11851">
        <v>1.84</v>
      </c>
      <c r="AK11851">
        <v>1.95</v>
      </c>
      <c r="AL11851">
        <v>1.75</v>
      </c>
      <c r="AM11851">
        <v>1.1499999999999999</v>
      </c>
      <c r="AN11851">
        <v>1.25</v>
      </c>
      <c r="AO11851">
        <v>2.2999999999999998</v>
      </c>
      <c r="AP11851">
        <v>2.5</v>
      </c>
      <c r="AQ11851">
        <v>1.5</v>
      </c>
      <c r="AR11851">
        <v>2.65</v>
      </c>
      <c r="AS11851">
        <v>1.06</v>
      </c>
      <c r="AT11851">
        <v>1.61</v>
      </c>
      <c r="AU11851">
        <v>1.47</v>
      </c>
      <c r="AV11851">
        <v>3.08</v>
      </c>
      <c r="AW11851">
        <v>1.41</v>
      </c>
      <c r="AX11851">
        <v>7.1</v>
      </c>
      <c r="AY11851">
        <v>3.98</v>
      </c>
      <c r="AZ11851">
        <v>1.31</v>
      </c>
      <c r="BA11851">
        <v>1.59</v>
      </c>
      <c r="BB11851">
        <v>1.97</v>
      </c>
      <c r="BC11851">
        <v>2.4700000000000002</v>
      </c>
      <c r="BD11851">
        <v>3.3</v>
      </c>
      <c r="BE11851">
        <v>6</v>
      </c>
      <c r="BF11851">
        <v>3</v>
      </c>
      <c r="BG11851">
        <v>10</v>
      </c>
      <c r="BH11851">
        <v>5</v>
      </c>
      <c r="BI11851">
        <v>16</v>
      </c>
      <c r="BJ11851">
        <v>8</v>
      </c>
      <c r="BK11851">
        <v>0.68027210884353739</v>
      </c>
      <c r="BL11851">
        <v>0.25</v>
      </c>
      <c r="BM11851">
        <v>0.16666666666666666</v>
      </c>
      <c r="BN11851">
        <f>IFERROR(_xlfn.STDEV.S(#REF!),0)</f>
        <v>0</v>
      </c>
      <c r="BO11851">
        <v>0.53475935828876997</v>
      </c>
      <c r="BP11851">
        <v>0.51282051282051289</v>
      </c>
      <c r="BQ11851">
        <v>4.41</v>
      </c>
      <c r="BR11851">
        <v>0</v>
      </c>
      <c r="BS11851">
        <f>Atual[[#This Row],[FT_Goals_H]]*Atual[[#This Row],[P(a)]]</f>
        <v>0.5</v>
      </c>
      <c r="BT11851">
        <f>Atual[[#This Row],[FT_Goals_A]]*Atual[[#This Row],[P(h)]]</f>
        <v>0</v>
      </c>
    </row>
    <row r="11852" spans="1:72" x14ac:dyDescent="0.25">
      <c r="A11852" s="1">
        <v>44922</v>
      </c>
      <c r="B11852">
        <v>11851</v>
      </c>
      <c r="C11852" t="s">
        <v>3258</v>
      </c>
      <c r="D11852">
        <v>2022</v>
      </c>
      <c r="E11852">
        <v>33</v>
      </c>
      <c r="F11852" t="s">
        <v>3275</v>
      </c>
      <c r="G11852" t="s">
        <v>3277</v>
      </c>
      <c r="H11852">
        <v>0</v>
      </c>
      <c r="I11852">
        <v>0</v>
      </c>
      <c r="J11852">
        <v>0</v>
      </c>
      <c r="K11852">
        <v>0</v>
      </c>
      <c r="L11852">
        <v>3</v>
      </c>
      <c r="M11852">
        <v>3</v>
      </c>
      <c r="N11852" t="s">
        <v>75</v>
      </c>
      <c r="O11852" t="s">
        <v>984</v>
      </c>
      <c r="P11852">
        <v>6</v>
      </c>
      <c r="Q11852">
        <v>6</v>
      </c>
      <c r="R11852">
        <v>12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1.56</v>
      </c>
      <c r="AQ11852">
        <v>1.27</v>
      </c>
      <c r="AR11852">
        <v>1.47</v>
      </c>
      <c r="AS11852">
        <v>1.29</v>
      </c>
      <c r="AT11852">
        <v>1.4</v>
      </c>
      <c r="AU11852">
        <v>1.56</v>
      </c>
      <c r="AV11852">
        <v>2.96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4</v>
      </c>
      <c r="BF11852">
        <v>5</v>
      </c>
      <c r="BG11852">
        <v>7</v>
      </c>
      <c r="BH11852">
        <v>6</v>
      </c>
      <c r="BI11852">
        <v>11</v>
      </c>
      <c r="BJ11852">
        <v>11</v>
      </c>
      <c r="BK11852" t="e">
        <v>#NUM!</v>
      </c>
      <c r="BL11852" t="e">
        <v>#NUM!</v>
      </c>
      <c r="BM11852" t="e">
        <v>#NUM!</v>
      </c>
      <c r="BN11852">
        <f>IFERROR(_xlfn.STDEV.S(#REF!),0)</f>
        <v>0</v>
      </c>
      <c r="BO11852" t="e">
        <v>#NUM!</v>
      </c>
      <c r="BP11852" t="e">
        <v>#NUM!</v>
      </c>
      <c r="BQ11852">
        <v>0</v>
      </c>
      <c r="BR11852">
        <v>0</v>
      </c>
      <c r="BS11852" t="e">
        <f>Atual[[#This Row],[FT_Goals_H]]*Atual[[#This Row],[P(a)]]</f>
        <v>#NUM!</v>
      </c>
      <c r="BT11852" t="e">
        <f>Atual[[#This Row],[FT_Goals_A]]*Atual[[#This Row],[P(h)]]</f>
        <v>#NUM!</v>
      </c>
    </row>
    <row r="11853" spans="1:72" x14ac:dyDescent="0.25">
      <c r="A11853" s="1">
        <v>44922</v>
      </c>
      <c r="B11853">
        <v>11852</v>
      </c>
      <c r="C11853" t="s">
        <v>12262</v>
      </c>
      <c r="D11853" t="s">
        <v>802</v>
      </c>
      <c r="E11853">
        <v>16</v>
      </c>
      <c r="F11853" t="s">
        <v>12275</v>
      </c>
      <c r="G11853" t="s">
        <v>12274</v>
      </c>
      <c r="H11853">
        <v>0</v>
      </c>
      <c r="I11853">
        <v>0</v>
      </c>
      <c r="J11853">
        <v>0</v>
      </c>
      <c r="K11853">
        <v>2</v>
      </c>
      <c r="L11853">
        <v>0</v>
      </c>
      <c r="M11853">
        <v>2</v>
      </c>
      <c r="N11853" t="s">
        <v>6221</v>
      </c>
      <c r="O11853" t="s">
        <v>75</v>
      </c>
      <c r="P11853">
        <v>1</v>
      </c>
      <c r="Q11853">
        <v>3</v>
      </c>
      <c r="R11853">
        <v>4</v>
      </c>
      <c r="S11853">
        <v>2.5</v>
      </c>
      <c r="T11853">
        <v>2.2000000000000002</v>
      </c>
      <c r="U11853">
        <v>4.5</v>
      </c>
      <c r="V11853">
        <v>1.39</v>
      </c>
      <c r="W11853">
        <v>2.75</v>
      </c>
      <c r="X11853">
        <v>2.75</v>
      </c>
      <c r="Y11853">
        <v>1.39</v>
      </c>
      <c r="Z11853">
        <v>7</v>
      </c>
      <c r="AA11853">
        <v>1.08</v>
      </c>
      <c r="AB11853">
        <v>1.75</v>
      </c>
      <c r="AC11853">
        <v>3.5</v>
      </c>
      <c r="AD11853">
        <v>4.33</v>
      </c>
      <c r="AE11853">
        <v>1.04</v>
      </c>
      <c r="AF11853">
        <v>10.06</v>
      </c>
      <c r="AG11853">
        <v>1.29</v>
      </c>
      <c r="AH11853">
        <v>3.44</v>
      </c>
      <c r="AI11853">
        <v>1.95</v>
      </c>
      <c r="AJ11853">
        <v>1.91</v>
      </c>
      <c r="AK11853">
        <v>1.85</v>
      </c>
      <c r="AL11853">
        <v>1.95</v>
      </c>
      <c r="AM11853">
        <v>1.25</v>
      </c>
      <c r="AN11853">
        <v>1.3</v>
      </c>
      <c r="AO11853">
        <v>2.0499999999999998</v>
      </c>
      <c r="AP11853">
        <v>2</v>
      </c>
      <c r="AQ11853">
        <v>1.2</v>
      </c>
      <c r="AR11853">
        <v>2.11</v>
      </c>
      <c r="AS11853">
        <v>0.78</v>
      </c>
      <c r="AT11853">
        <v>1.7</v>
      </c>
      <c r="AU11853">
        <v>1.5</v>
      </c>
      <c r="AV11853">
        <v>3.2</v>
      </c>
      <c r="AW11853">
        <v>1.73</v>
      </c>
      <c r="AX11853">
        <v>8</v>
      </c>
      <c r="AY11853">
        <v>2.4</v>
      </c>
      <c r="AZ11853">
        <v>1.4</v>
      </c>
      <c r="BA11853">
        <v>1.67</v>
      </c>
      <c r="BB11853">
        <v>2.1</v>
      </c>
      <c r="BC11853">
        <v>2.63</v>
      </c>
      <c r="BD11853">
        <v>4</v>
      </c>
      <c r="BE11853">
        <v>3</v>
      </c>
      <c r="BF11853">
        <v>2</v>
      </c>
      <c r="BG11853">
        <v>4</v>
      </c>
      <c r="BH11853">
        <v>5</v>
      </c>
      <c r="BI11853">
        <v>7</v>
      </c>
      <c r="BJ11853">
        <v>7</v>
      </c>
      <c r="BK11853">
        <v>0.5714285714285714</v>
      </c>
      <c r="BL11853">
        <v>0.2857142857142857</v>
      </c>
      <c r="BM11853">
        <v>0.23094688221709006</v>
      </c>
      <c r="BN11853">
        <f>IFERROR(_xlfn.STDEV.S(#REF!),0)</f>
        <v>0</v>
      </c>
      <c r="BO11853">
        <v>0.51282051282051289</v>
      </c>
      <c r="BP11853">
        <v>0.54054054054054046</v>
      </c>
      <c r="BQ11853">
        <v>3.5</v>
      </c>
      <c r="BR11853">
        <v>0</v>
      </c>
      <c r="BS11853">
        <f>Atual[[#This Row],[FT_Goals_H]]*Atual[[#This Row],[P(a)]]</f>
        <v>0.46189376443418012</v>
      </c>
      <c r="BT11853">
        <f>Atual[[#This Row],[FT_Goals_A]]*Atual[[#This Row],[P(h)]]</f>
        <v>0</v>
      </c>
    </row>
    <row r="11854" spans="1:72" x14ac:dyDescent="0.25">
      <c r="A11854" s="1">
        <v>44922</v>
      </c>
      <c r="B11854">
        <v>11853</v>
      </c>
      <c r="C11854" t="s">
        <v>4264</v>
      </c>
      <c r="D11854" t="s">
        <v>802</v>
      </c>
      <c r="E11854">
        <v>24</v>
      </c>
      <c r="F11854" t="s">
        <v>4279</v>
      </c>
      <c r="G11854" t="s">
        <v>4268</v>
      </c>
      <c r="H11854">
        <v>1</v>
      </c>
      <c r="I11854">
        <v>0</v>
      </c>
      <c r="J11854">
        <v>1</v>
      </c>
      <c r="K11854">
        <v>2</v>
      </c>
      <c r="L11854">
        <v>1</v>
      </c>
      <c r="M11854">
        <v>3</v>
      </c>
      <c r="N11854" t="s">
        <v>4428</v>
      </c>
      <c r="O11854" t="s">
        <v>230</v>
      </c>
      <c r="P11854">
        <v>3</v>
      </c>
      <c r="Q11854">
        <v>4</v>
      </c>
      <c r="R11854">
        <v>7</v>
      </c>
      <c r="S11854">
        <v>3.4</v>
      </c>
      <c r="T11854">
        <v>2.0499999999999998</v>
      </c>
      <c r="U11854">
        <v>3.25</v>
      </c>
      <c r="V11854">
        <v>1.44</v>
      </c>
      <c r="W11854">
        <v>2.63</v>
      </c>
      <c r="X11854">
        <v>3.25</v>
      </c>
      <c r="Y11854">
        <v>1.33</v>
      </c>
      <c r="Z11854">
        <v>9</v>
      </c>
      <c r="AA11854">
        <v>1.07</v>
      </c>
      <c r="AB11854">
        <v>2.63</v>
      </c>
      <c r="AC11854">
        <v>3.25</v>
      </c>
      <c r="AD11854">
        <v>2.63</v>
      </c>
      <c r="AE11854">
        <v>1.07</v>
      </c>
      <c r="AF11854">
        <v>9.5</v>
      </c>
      <c r="AG11854">
        <v>1.38</v>
      </c>
      <c r="AH11854">
        <v>3.1</v>
      </c>
      <c r="AI11854">
        <v>2.0499999999999998</v>
      </c>
      <c r="AJ11854">
        <v>1.83</v>
      </c>
      <c r="AK11854">
        <v>1.83</v>
      </c>
      <c r="AL11854">
        <v>1.83</v>
      </c>
      <c r="AM11854">
        <v>1.49</v>
      </c>
      <c r="AN11854">
        <v>1.32</v>
      </c>
      <c r="AO11854">
        <v>1.44</v>
      </c>
      <c r="AP11854">
        <v>2</v>
      </c>
      <c r="AQ11854">
        <v>1.25</v>
      </c>
      <c r="AR11854">
        <v>1.65</v>
      </c>
      <c r="AS11854">
        <v>1.26</v>
      </c>
      <c r="AT11854">
        <v>1.33</v>
      </c>
      <c r="AU11854">
        <v>1.47</v>
      </c>
      <c r="AV11854">
        <v>2.8</v>
      </c>
      <c r="AW11854">
        <v>2.1</v>
      </c>
      <c r="AX11854">
        <v>8</v>
      </c>
      <c r="AY11854">
        <v>1.91</v>
      </c>
      <c r="AZ11854">
        <v>1.24</v>
      </c>
      <c r="BA11854">
        <v>1.46</v>
      </c>
      <c r="BB11854">
        <v>1.82</v>
      </c>
      <c r="BC11854">
        <v>2.4</v>
      </c>
      <c r="BD11854">
        <v>3.3</v>
      </c>
      <c r="BE11854">
        <v>5</v>
      </c>
      <c r="BF11854">
        <v>6</v>
      </c>
      <c r="BG11854">
        <v>5</v>
      </c>
      <c r="BH11854">
        <v>5</v>
      </c>
      <c r="BI11854">
        <v>10</v>
      </c>
      <c r="BJ11854">
        <v>11</v>
      </c>
      <c r="BK11854">
        <v>0.38022813688212931</v>
      </c>
      <c r="BL11854">
        <v>0.30769230769230771</v>
      </c>
      <c r="BM11854">
        <v>0.38022813688212931</v>
      </c>
      <c r="BN11854">
        <f>IFERROR(_xlfn.STDEV.S(#REF!),0)</f>
        <v>0</v>
      </c>
      <c r="BO11854">
        <v>0.48780487804878053</v>
      </c>
      <c r="BP11854">
        <v>0.54644808743169393</v>
      </c>
      <c r="BQ11854">
        <v>5.26</v>
      </c>
      <c r="BR11854">
        <v>2.63</v>
      </c>
      <c r="BS11854">
        <f>Atual[[#This Row],[FT_Goals_H]]*Atual[[#This Row],[P(a)]]</f>
        <v>0.76045627376425862</v>
      </c>
      <c r="BT11854">
        <f>Atual[[#This Row],[FT_Goals_A]]*Atual[[#This Row],[P(h)]]</f>
        <v>0.38022813688212931</v>
      </c>
    </row>
    <row r="11855" spans="1:72" x14ac:dyDescent="0.25">
      <c r="A11855" s="1">
        <v>44922</v>
      </c>
      <c r="B11855">
        <v>11854</v>
      </c>
      <c r="C11855" t="s">
        <v>12262</v>
      </c>
      <c r="D11855" t="s">
        <v>802</v>
      </c>
      <c r="E11855">
        <v>16</v>
      </c>
      <c r="F11855" t="s">
        <v>5743</v>
      </c>
      <c r="G11855" t="s">
        <v>12283</v>
      </c>
      <c r="H11855">
        <v>2</v>
      </c>
      <c r="I11855">
        <v>0</v>
      </c>
      <c r="J11855">
        <v>2</v>
      </c>
      <c r="K11855">
        <v>4</v>
      </c>
      <c r="L11855">
        <v>0</v>
      </c>
      <c r="M11855">
        <v>4</v>
      </c>
      <c r="N11855" t="s">
        <v>12340</v>
      </c>
      <c r="O11855" t="s">
        <v>75</v>
      </c>
      <c r="P11855">
        <v>11</v>
      </c>
      <c r="Q11855">
        <v>0</v>
      </c>
      <c r="R11855">
        <v>11</v>
      </c>
      <c r="S11855">
        <v>1.85</v>
      </c>
      <c r="T11855">
        <v>2.5499999999999998</v>
      </c>
      <c r="U11855">
        <v>7</v>
      </c>
      <c r="V11855">
        <v>1.3</v>
      </c>
      <c r="W11855">
        <v>3.2</v>
      </c>
      <c r="X11855">
        <v>2.35</v>
      </c>
      <c r="Y11855">
        <v>1.52</v>
      </c>
      <c r="Z11855">
        <v>5.5</v>
      </c>
      <c r="AA11855">
        <v>1.1299999999999999</v>
      </c>
      <c r="AB11855">
        <v>1.33</v>
      </c>
      <c r="AC11855">
        <v>5</v>
      </c>
      <c r="AD11855">
        <v>8</v>
      </c>
      <c r="AE11855">
        <v>1.03</v>
      </c>
      <c r="AF11855">
        <v>12</v>
      </c>
      <c r="AG11855">
        <v>1.21</v>
      </c>
      <c r="AH11855">
        <v>4</v>
      </c>
      <c r="AI11855">
        <v>1.63</v>
      </c>
      <c r="AJ11855">
        <v>2.14</v>
      </c>
      <c r="AK11855">
        <v>1.9</v>
      </c>
      <c r="AL11855">
        <v>1.87</v>
      </c>
      <c r="AM11855">
        <v>1.1000000000000001</v>
      </c>
      <c r="AN11855">
        <v>1.2</v>
      </c>
      <c r="AO11855">
        <v>3.3</v>
      </c>
      <c r="AP11855">
        <v>2.38</v>
      </c>
      <c r="AQ11855">
        <v>0.86</v>
      </c>
      <c r="AR11855">
        <v>2.2799999999999998</v>
      </c>
      <c r="AS11855">
        <v>0.39</v>
      </c>
      <c r="AT11855">
        <v>1.86</v>
      </c>
      <c r="AU11855">
        <v>1.34</v>
      </c>
      <c r="AV11855">
        <v>3.2</v>
      </c>
      <c r="AW11855">
        <v>1.18</v>
      </c>
      <c r="AX11855">
        <v>11</v>
      </c>
      <c r="AY11855">
        <v>5.5</v>
      </c>
      <c r="AZ11855">
        <v>1.35</v>
      </c>
      <c r="BA11855">
        <v>1.62</v>
      </c>
      <c r="BB11855">
        <v>2</v>
      </c>
      <c r="BC11855">
        <v>2.5</v>
      </c>
      <c r="BD11855">
        <v>3.54</v>
      </c>
      <c r="BE11855">
        <v>15</v>
      </c>
      <c r="BF11855">
        <v>2</v>
      </c>
      <c r="BG11855">
        <v>9</v>
      </c>
      <c r="BH11855">
        <v>3</v>
      </c>
      <c r="BI11855">
        <v>24</v>
      </c>
      <c r="BJ11855">
        <v>5</v>
      </c>
      <c r="BK11855">
        <v>0.75187969924812026</v>
      </c>
      <c r="BL11855">
        <v>0.2</v>
      </c>
      <c r="BM11855">
        <v>0.125</v>
      </c>
      <c r="BN11855">
        <f>IFERROR(_xlfn.STDEV.S(#REF!),0)</f>
        <v>0</v>
      </c>
      <c r="BO11855">
        <v>0.61349693251533743</v>
      </c>
      <c r="BP11855">
        <v>0.52631578947368418</v>
      </c>
      <c r="BQ11855">
        <v>5.32</v>
      </c>
      <c r="BR11855">
        <v>0</v>
      </c>
      <c r="BS11855">
        <f>Atual[[#This Row],[FT_Goals_H]]*Atual[[#This Row],[P(a)]]</f>
        <v>0.5</v>
      </c>
      <c r="BT11855">
        <f>Atual[[#This Row],[FT_Goals_A]]*Atual[[#This Row],[P(h)]]</f>
        <v>0</v>
      </c>
    </row>
    <row r="11856" spans="1:72" x14ac:dyDescent="0.25">
      <c r="A11856" s="1">
        <v>44922</v>
      </c>
      <c r="B11856">
        <v>11855</v>
      </c>
      <c r="C11856" t="s">
        <v>12262</v>
      </c>
      <c r="D11856" t="s">
        <v>802</v>
      </c>
      <c r="E11856">
        <v>16</v>
      </c>
      <c r="F11856" t="s">
        <v>12278</v>
      </c>
      <c r="G11856" t="s">
        <v>12280</v>
      </c>
      <c r="H11856">
        <v>1</v>
      </c>
      <c r="I11856">
        <v>1</v>
      </c>
      <c r="J11856">
        <v>2</v>
      </c>
      <c r="K11856">
        <v>1</v>
      </c>
      <c r="L11856">
        <v>2</v>
      </c>
      <c r="M11856">
        <v>3</v>
      </c>
      <c r="N11856" t="s">
        <v>319</v>
      </c>
      <c r="O11856" t="s">
        <v>6593</v>
      </c>
      <c r="P11856">
        <v>8</v>
      </c>
      <c r="Q11856">
        <v>5</v>
      </c>
      <c r="R11856">
        <v>13</v>
      </c>
      <c r="S11856">
        <v>2.5499999999999998</v>
      </c>
      <c r="T11856">
        <v>2.25</v>
      </c>
      <c r="U11856">
        <v>4.2</v>
      </c>
      <c r="V11856">
        <v>1.42</v>
      </c>
      <c r="W11856">
        <v>3.1</v>
      </c>
      <c r="X11856">
        <v>2.85</v>
      </c>
      <c r="Y11856">
        <v>1.47</v>
      </c>
      <c r="Z11856">
        <v>7.5</v>
      </c>
      <c r="AA11856">
        <v>1.1200000000000001</v>
      </c>
      <c r="AB11856">
        <v>1.91</v>
      </c>
      <c r="AC11856">
        <v>3.5</v>
      </c>
      <c r="AD11856">
        <v>3.8</v>
      </c>
      <c r="AE11856">
        <v>1.03</v>
      </c>
      <c r="AF11856">
        <v>10.65</v>
      </c>
      <c r="AG11856">
        <v>1.27</v>
      </c>
      <c r="AH11856">
        <v>3.61</v>
      </c>
      <c r="AI11856">
        <v>1.86</v>
      </c>
      <c r="AJ11856">
        <v>2</v>
      </c>
      <c r="AK11856">
        <v>1.72</v>
      </c>
      <c r="AL11856">
        <v>2.1</v>
      </c>
      <c r="AM11856">
        <v>1.3</v>
      </c>
      <c r="AN11856">
        <v>1.3</v>
      </c>
      <c r="AO11856">
        <v>1.9</v>
      </c>
      <c r="AP11856">
        <v>1.1399999999999999</v>
      </c>
      <c r="AQ11856">
        <v>0.5</v>
      </c>
      <c r="AR11856">
        <v>1.22</v>
      </c>
      <c r="AS11856">
        <v>0.94</v>
      </c>
      <c r="AT11856">
        <v>1.39</v>
      </c>
      <c r="AU11856">
        <v>1.74</v>
      </c>
      <c r="AV11856">
        <v>3.13</v>
      </c>
      <c r="AW11856">
        <v>1.45</v>
      </c>
      <c r="AX11856">
        <v>6</v>
      </c>
      <c r="AY11856">
        <v>3.05</v>
      </c>
      <c r="AZ11856">
        <v>1.33</v>
      </c>
      <c r="BA11856">
        <v>1.59</v>
      </c>
      <c r="BB11856">
        <v>1.96</v>
      </c>
      <c r="BC11856">
        <v>2.4300000000000002</v>
      </c>
      <c r="BD11856">
        <v>3.4</v>
      </c>
      <c r="BE11856">
        <v>7</v>
      </c>
      <c r="BF11856">
        <v>4</v>
      </c>
      <c r="BG11856">
        <v>10</v>
      </c>
      <c r="BH11856">
        <v>4</v>
      </c>
      <c r="BI11856">
        <v>17</v>
      </c>
      <c r="BJ11856">
        <v>8</v>
      </c>
      <c r="BK11856">
        <v>0.52356020942408377</v>
      </c>
      <c r="BL11856">
        <v>0.2857142857142857</v>
      </c>
      <c r="BM11856">
        <v>0.26315789473684209</v>
      </c>
      <c r="BN11856">
        <f>IFERROR(_xlfn.STDEV.S(#REF!),0)</f>
        <v>0</v>
      </c>
      <c r="BO11856">
        <v>0.5376344086021505</v>
      </c>
      <c r="BP11856">
        <v>0.58139534883720934</v>
      </c>
      <c r="BQ11856">
        <v>1.91</v>
      </c>
      <c r="BR11856">
        <v>7.6000000000000005</v>
      </c>
      <c r="BS11856">
        <f>Atual[[#This Row],[FT_Goals_H]]*Atual[[#This Row],[P(a)]]</f>
        <v>0.26315789473684209</v>
      </c>
      <c r="BT11856">
        <f>Atual[[#This Row],[FT_Goals_A]]*Atual[[#This Row],[P(h)]]</f>
        <v>1.0471204188481675</v>
      </c>
    </row>
    <row r="11857" spans="1:72" x14ac:dyDescent="0.25">
      <c r="A11857" s="1">
        <v>44922</v>
      </c>
      <c r="B11857">
        <v>11856</v>
      </c>
      <c r="C11857" t="s">
        <v>3258</v>
      </c>
      <c r="D11857">
        <v>2022</v>
      </c>
      <c r="E11857">
        <v>33</v>
      </c>
      <c r="F11857" t="s">
        <v>3264</v>
      </c>
      <c r="G11857" t="s">
        <v>3260</v>
      </c>
      <c r="H11857">
        <v>1</v>
      </c>
      <c r="I11857">
        <v>0</v>
      </c>
      <c r="J11857">
        <v>1</v>
      </c>
      <c r="K11857">
        <v>2</v>
      </c>
      <c r="L11857">
        <v>0</v>
      </c>
      <c r="M11857">
        <v>2</v>
      </c>
      <c r="N11857" t="s">
        <v>3453</v>
      </c>
      <c r="O11857" t="s">
        <v>75</v>
      </c>
      <c r="P11857">
        <v>3</v>
      </c>
      <c r="Q11857">
        <v>2</v>
      </c>
      <c r="R11857">
        <v>5</v>
      </c>
      <c r="S11857">
        <v>1.83</v>
      </c>
      <c r="T11857">
        <v>2.6</v>
      </c>
      <c r="U11857">
        <v>6.5</v>
      </c>
      <c r="V11857">
        <v>1.27</v>
      </c>
      <c r="W11857">
        <v>3.4</v>
      </c>
      <c r="X11857">
        <v>2.35</v>
      </c>
      <c r="Y11857">
        <v>1.52</v>
      </c>
      <c r="Z11857">
        <v>5.5</v>
      </c>
      <c r="AA11857">
        <v>1.1299999999999999</v>
      </c>
      <c r="AB11857">
        <v>1.36</v>
      </c>
      <c r="AC11857">
        <v>5</v>
      </c>
      <c r="AD11857">
        <v>8</v>
      </c>
      <c r="AE11857">
        <v>1.02</v>
      </c>
      <c r="AF11857">
        <v>17</v>
      </c>
      <c r="AG11857">
        <v>1.2</v>
      </c>
      <c r="AH11857">
        <v>4.3</v>
      </c>
      <c r="AI11857">
        <v>1.57</v>
      </c>
      <c r="AJ11857">
        <v>2.35</v>
      </c>
      <c r="AK11857">
        <v>1.75</v>
      </c>
      <c r="AL11857">
        <v>2</v>
      </c>
      <c r="AM11857">
        <v>1.1299999999999999</v>
      </c>
      <c r="AN11857">
        <v>1.19</v>
      </c>
      <c r="AO11857">
        <v>2.75</v>
      </c>
      <c r="AP11857">
        <v>2.0699999999999998</v>
      </c>
      <c r="AQ11857">
        <v>1.75</v>
      </c>
      <c r="AR11857">
        <v>2.1800000000000002</v>
      </c>
      <c r="AS11857">
        <v>1.65</v>
      </c>
      <c r="AT11857">
        <v>2.2400000000000002</v>
      </c>
      <c r="AU11857">
        <v>1.7</v>
      </c>
      <c r="AV11857">
        <v>3.94</v>
      </c>
      <c r="AW11857">
        <v>1.37</v>
      </c>
      <c r="AX11857">
        <v>7.6</v>
      </c>
      <c r="AY11857">
        <v>4.2</v>
      </c>
      <c r="AZ11857">
        <v>1.34</v>
      </c>
      <c r="BA11857">
        <v>1.6</v>
      </c>
      <c r="BB11857">
        <v>2</v>
      </c>
      <c r="BC11857">
        <v>2.6</v>
      </c>
      <c r="BD11857">
        <v>3.5</v>
      </c>
      <c r="BE11857">
        <v>9</v>
      </c>
      <c r="BF11857">
        <v>0</v>
      </c>
      <c r="BG11857">
        <v>12</v>
      </c>
      <c r="BH11857">
        <v>7</v>
      </c>
      <c r="BI11857">
        <v>21</v>
      </c>
      <c r="BJ11857">
        <v>7</v>
      </c>
      <c r="BK11857">
        <v>0.73529411764705876</v>
      </c>
      <c r="BL11857">
        <v>0.2</v>
      </c>
      <c r="BM11857">
        <v>0.125</v>
      </c>
      <c r="BN11857">
        <f>IFERROR(_xlfn.STDEV.S(#REF!),0)</f>
        <v>0</v>
      </c>
      <c r="BO11857">
        <v>0.63694267515923564</v>
      </c>
      <c r="BP11857">
        <v>0.5714285714285714</v>
      </c>
      <c r="BQ11857">
        <v>2.72</v>
      </c>
      <c r="BR11857">
        <v>0</v>
      </c>
      <c r="BS11857">
        <f>Atual[[#This Row],[FT_Goals_H]]*Atual[[#This Row],[P(a)]]</f>
        <v>0.25</v>
      </c>
      <c r="BT11857">
        <f>Atual[[#This Row],[FT_Goals_A]]*Atual[[#This Row],[P(h)]]</f>
        <v>0</v>
      </c>
    </row>
    <row r="11858" spans="1:72" x14ac:dyDescent="0.25">
      <c r="A11858" s="1">
        <v>44922</v>
      </c>
      <c r="B11858">
        <v>11857</v>
      </c>
      <c r="C11858" t="s">
        <v>3258</v>
      </c>
      <c r="D11858">
        <v>2022</v>
      </c>
      <c r="E11858">
        <v>33</v>
      </c>
      <c r="F11858" t="s">
        <v>3259</v>
      </c>
      <c r="G11858" t="s">
        <v>3274</v>
      </c>
      <c r="H11858">
        <v>0</v>
      </c>
      <c r="I11858">
        <v>0</v>
      </c>
      <c r="J11858">
        <v>0</v>
      </c>
      <c r="K11858">
        <v>3</v>
      </c>
      <c r="L11858">
        <v>0</v>
      </c>
      <c r="M11858">
        <v>3</v>
      </c>
      <c r="N11858" t="s">
        <v>984</v>
      </c>
      <c r="O11858" t="s">
        <v>75</v>
      </c>
      <c r="P11858">
        <v>-1</v>
      </c>
      <c r="Q11858">
        <v>-1</v>
      </c>
      <c r="R11858">
        <v>-1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0</v>
      </c>
      <c r="AM11858">
        <v>0</v>
      </c>
      <c r="AN11858">
        <v>0</v>
      </c>
      <c r="AO11858">
        <v>0</v>
      </c>
      <c r="AP11858">
        <v>2.67</v>
      </c>
      <c r="AQ11858">
        <v>1.19</v>
      </c>
      <c r="AR11858">
        <v>2.71</v>
      </c>
      <c r="AS11858">
        <v>1.1200000000000001</v>
      </c>
      <c r="AT11858">
        <v>2.04</v>
      </c>
      <c r="AU11858">
        <v>1.43</v>
      </c>
      <c r="AV11858">
        <v>3.47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-1</v>
      </c>
      <c r="BF11858">
        <v>-1</v>
      </c>
      <c r="BG11858">
        <v>-1</v>
      </c>
      <c r="BH11858">
        <v>-1</v>
      </c>
      <c r="BI11858">
        <v>-1</v>
      </c>
      <c r="BJ11858">
        <v>-1</v>
      </c>
      <c r="BK11858" t="e">
        <v>#NUM!</v>
      </c>
      <c r="BL11858" t="e">
        <v>#NUM!</v>
      </c>
      <c r="BM11858" t="e">
        <v>#NUM!</v>
      </c>
      <c r="BN11858">
        <f>IFERROR(_xlfn.STDEV.S(#REF!),0)</f>
        <v>0</v>
      </c>
      <c r="BO11858" t="e">
        <v>#NUM!</v>
      </c>
      <c r="BP11858" t="e">
        <v>#NUM!</v>
      </c>
      <c r="BQ11858">
        <v>0</v>
      </c>
      <c r="BR11858">
        <v>0</v>
      </c>
      <c r="BS11858" t="e">
        <f>Atual[[#This Row],[FT_Goals_H]]*Atual[[#This Row],[P(a)]]</f>
        <v>#NUM!</v>
      </c>
      <c r="BT11858" t="e">
        <f>Atual[[#This Row],[FT_Goals_A]]*Atual[[#This Row],[P(h)]]</f>
        <v>#NUM!</v>
      </c>
    </row>
    <row r="11859" spans="1:72" x14ac:dyDescent="0.25">
      <c r="A11859" s="1">
        <v>44923</v>
      </c>
      <c r="B11859">
        <v>11858</v>
      </c>
      <c r="C11859" t="s">
        <v>7243</v>
      </c>
      <c r="D11859" t="s">
        <v>802</v>
      </c>
      <c r="E11859">
        <v>15</v>
      </c>
      <c r="F11859" t="s">
        <v>7244</v>
      </c>
      <c r="G11859" t="s">
        <v>5948</v>
      </c>
      <c r="H11859">
        <v>0</v>
      </c>
      <c r="I11859">
        <v>3</v>
      </c>
      <c r="J11859">
        <v>3</v>
      </c>
      <c r="K11859">
        <v>0</v>
      </c>
      <c r="L11859">
        <v>4</v>
      </c>
      <c r="M11859">
        <v>4</v>
      </c>
      <c r="N11859" t="s">
        <v>75</v>
      </c>
      <c r="O11859" t="s">
        <v>7297</v>
      </c>
      <c r="P11859">
        <v>8</v>
      </c>
      <c r="Q11859">
        <v>8</v>
      </c>
      <c r="R11859">
        <v>16</v>
      </c>
      <c r="S11859">
        <v>6</v>
      </c>
      <c r="T11859">
        <v>2.2999999999999998</v>
      </c>
      <c r="U11859">
        <v>2.1</v>
      </c>
      <c r="V11859">
        <v>1.36</v>
      </c>
      <c r="W11859">
        <v>3</v>
      </c>
      <c r="X11859">
        <v>2.75</v>
      </c>
      <c r="Y11859">
        <v>1.4</v>
      </c>
      <c r="Z11859">
        <v>7</v>
      </c>
      <c r="AA11859">
        <v>1.1000000000000001</v>
      </c>
      <c r="AB11859">
        <v>5.75</v>
      </c>
      <c r="AC11859">
        <v>3.6</v>
      </c>
      <c r="AD11859">
        <v>1.65</v>
      </c>
      <c r="AE11859">
        <v>1.01</v>
      </c>
      <c r="AF11859">
        <v>9.3000000000000007</v>
      </c>
      <c r="AG11859">
        <v>1.26</v>
      </c>
      <c r="AH11859">
        <v>3.54</v>
      </c>
      <c r="AI11859">
        <v>1.95</v>
      </c>
      <c r="AJ11859">
        <v>1.9</v>
      </c>
      <c r="AK11859">
        <v>1.95</v>
      </c>
      <c r="AL11859">
        <v>1.8</v>
      </c>
      <c r="AM11859">
        <v>2.4</v>
      </c>
      <c r="AN11859">
        <v>1.23</v>
      </c>
      <c r="AO11859">
        <v>1.1200000000000001</v>
      </c>
      <c r="AP11859">
        <v>1.86</v>
      </c>
      <c r="AQ11859">
        <v>2</v>
      </c>
      <c r="AR11859">
        <v>0.94</v>
      </c>
      <c r="AS11859">
        <v>2.17</v>
      </c>
      <c r="AT11859">
        <v>1.38</v>
      </c>
      <c r="AU11859">
        <v>1.57</v>
      </c>
      <c r="AV11859">
        <v>2.95</v>
      </c>
      <c r="AW11859">
        <v>3.7</v>
      </c>
      <c r="AX11859">
        <v>9</v>
      </c>
      <c r="AY11859">
        <v>1.37</v>
      </c>
      <c r="AZ11859">
        <v>1.34</v>
      </c>
      <c r="BA11859">
        <v>1.63</v>
      </c>
      <c r="BB11859">
        <v>2.1</v>
      </c>
      <c r="BC11859">
        <v>2.85</v>
      </c>
      <c r="BD11859">
        <v>4</v>
      </c>
      <c r="BE11859">
        <v>3</v>
      </c>
      <c r="BF11859">
        <v>8</v>
      </c>
      <c r="BG11859">
        <v>3</v>
      </c>
      <c r="BH11859">
        <v>12</v>
      </c>
      <c r="BI11859">
        <v>6</v>
      </c>
      <c r="BJ11859">
        <v>20</v>
      </c>
      <c r="BK11859">
        <v>0.17391304347826086</v>
      </c>
      <c r="BL11859">
        <v>0.27777777777777779</v>
      </c>
      <c r="BM11859">
        <v>0.60606060606060608</v>
      </c>
      <c r="BN11859">
        <f>IFERROR(_xlfn.STDEV.S(#REF!),0)</f>
        <v>0</v>
      </c>
      <c r="BO11859">
        <v>0.51282051282051289</v>
      </c>
      <c r="BP11859">
        <v>0.51282051282051289</v>
      </c>
      <c r="BQ11859">
        <v>0</v>
      </c>
      <c r="BR11859">
        <v>6.6</v>
      </c>
      <c r="BS11859">
        <f>Atual[[#This Row],[FT_Goals_H]]*Atual[[#This Row],[P(a)]]</f>
        <v>0</v>
      </c>
      <c r="BT11859">
        <f>Atual[[#This Row],[FT_Goals_A]]*Atual[[#This Row],[P(h)]]</f>
        <v>0.69565217391304346</v>
      </c>
    </row>
    <row r="11860" spans="1:72" x14ac:dyDescent="0.25">
      <c r="A11860" s="1">
        <v>44923</v>
      </c>
      <c r="B11860">
        <v>11859</v>
      </c>
      <c r="C11860" t="s">
        <v>6126</v>
      </c>
      <c r="D11860" t="s">
        <v>802</v>
      </c>
      <c r="E11860">
        <v>16</v>
      </c>
      <c r="F11860" t="s">
        <v>6135</v>
      </c>
      <c r="G11860" t="s">
        <v>5752</v>
      </c>
      <c r="H11860">
        <v>1</v>
      </c>
      <c r="I11860">
        <v>1</v>
      </c>
      <c r="J11860">
        <v>2</v>
      </c>
      <c r="K11860">
        <v>2</v>
      </c>
      <c r="L11860">
        <v>3</v>
      </c>
      <c r="M11860">
        <v>5</v>
      </c>
      <c r="N11860" t="s">
        <v>3082</v>
      </c>
      <c r="O11860" t="s">
        <v>4144</v>
      </c>
      <c r="P11860">
        <v>1</v>
      </c>
      <c r="Q11860">
        <v>3</v>
      </c>
      <c r="R11860">
        <v>4</v>
      </c>
      <c r="S11860">
        <v>4.5</v>
      </c>
      <c r="T11860">
        <v>2.2999999999999998</v>
      </c>
      <c r="U11860">
        <v>2.2999999999999998</v>
      </c>
      <c r="V11860">
        <v>1.33</v>
      </c>
      <c r="W11860">
        <v>3.25</v>
      </c>
      <c r="X11860">
        <v>2.63</v>
      </c>
      <c r="Y11860">
        <v>1.44</v>
      </c>
      <c r="Z11860">
        <v>6.5</v>
      </c>
      <c r="AA11860">
        <v>1.1100000000000001</v>
      </c>
      <c r="AB11860">
        <v>4.5</v>
      </c>
      <c r="AC11860">
        <v>3.6</v>
      </c>
      <c r="AD11860">
        <v>1.75</v>
      </c>
      <c r="AE11860">
        <v>1.03</v>
      </c>
      <c r="AF11860">
        <v>13</v>
      </c>
      <c r="AG11860">
        <v>1.25</v>
      </c>
      <c r="AH11860">
        <v>4</v>
      </c>
      <c r="AI11860">
        <v>1.86</v>
      </c>
      <c r="AJ11860">
        <v>2.04</v>
      </c>
      <c r="AK11860">
        <v>1.7</v>
      </c>
      <c r="AL11860">
        <v>2.0499999999999998</v>
      </c>
      <c r="AM11860">
        <v>1.98</v>
      </c>
      <c r="AN11860">
        <v>1.26</v>
      </c>
      <c r="AO11860">
        <v>1.22</v>
      </c>
      <c r="AP11860">
        <v>1.29</v>
      </c>
      <c r="AQ11860">
        <v>2.29</v>
      </c>
      <c r="AR11860">
        <v>1.1599999999999999</v>
      </c>
      <c r="AS11860">
        <v>1.84</v>
      </c>
      <c r="AT11860">
        <v>1.53</v>
      </c>
      <c r="AU11860">
        <v>2.0299999999999998</v>
      </c>
      <c r="AV11860">
        <v>3.56</v>
      </c>
      <c r="AW11860">
        <v>2.95</v>
      </c>
      <c r="AX11860">
        <v>8</v>
      </c>
      <c r="AY11860">
        <v>1.6</v>
      </c>
      <c r="AZ11860">
        <v>1.33</v>
      </c>
      <c r="BA11860">
        <v>1.57</v>
      </c>
      <c r="BB11860">
        <v>1.91</v>
      </c>
      <c r="BC11860">
        <v>2.4</v>
      </c>
      <c r="BD11860">
        <v>3.2</v>
      </c>
      <c r="BE11860">
        <v>8</v>
      </c>
      <c r="BF11860">
        <v>4</v>
      </c>
      <c r="BG11860">
        <v>5</v>
      </c>
      <c r="BH11860">
        <v>4</v>
      </c>
      <c r="BI11860">
        <v>13</v>
      </c>
      <c r="BJ11860">
        <v>8</v>
      </c>
      <c r="BK11860">
        <v>0.22222222222222221</v>
      </c>
      <c r="BL11860">
        <v>0.27777777777777779</v>
      </c>
      <c r="BM11860">
        <v>0.5714285714285714</v>
      </c>
      <c r="BN11860">
        <f>IFERROR(_xlfn.STDEV.S(#REF!),0)</f>
        <v>0</v>
      </c>
      <c r="BO11860">
        <v>0.5376344086021505</v>
      </c>
      <c r="BP11860">
        <v>0.58823529411764708</v>
      </c>
      <c r="BQ11860">
        <v>9</v>
      </c>
      <c r="BR11860">
        <v>5.25</v>
      </c>
      <c r="BS11860">
        <f>Atual[[#This Row],[FT_Goals_H]]*Atual[[#This Row],[P(a)]]</f>
        <v>1.1428571428571428</v>
      </c>
      <c r="BT11860">
        <f>Atual[[#This Row],[FT_Goals_A]]*Atual[[#This Row],[P(h)]]</f>
        <v>0.66666666666666663</v>
      </c>
    </row>
    <row r="11861" spans="1:72" x14ac:dyDescent="0.25">
      <c r="A11861" s="1">
        <v>44923</v>
      </c>
      <c r="B11861">
        <v>11860</v>
      </c>
      <c r="C11861" t="s">
        <v>7243</v>
      </c>
      <c r="D11861" t="s">
        <v>802</v>
      </c>
      <c r="E11861">
        <v>15</v>
      </c>
      <c r="F11861" t="s">
        <v>5916</v>
      </c>
      <c r="G11861" t="s">
        <v>7249</v>
      </c>
      <c r="H11861">
        <v>0</v>
      </c>
      <c r="I11861">
        <v>0</v>
      </c>
      <c r="J11861">
        <v>0</v>
      </c>
      <c r="K11861">
        <v>1</v>
      </c>
      <c r="L11861">
        <v>1</v>
      </c>
      <c r="M11861">
        <v>2</v>
      </c>
      <c r="N11861" t="s">
        <v>329</v>
      </c>
      <c r="O11861" t="s">
        <v>105</v>
      </c>
      <c r="P11861">
        <v>13</v>
      </c>
      <c r="Q11861">
        <v>0</v>
      </c>
      <c r="R11861">
        <v>13</v>
      </c>
      <c r="S11861">
        <v>1.8</v>
      </c>
      <c r="T11861">
        <v>2.38</v>
      </c>
      <c r="U11861">
        <v>9.5</v>
      </c>
      <c r="V11861">
        <v>1.36</v>
      </c>
      <c r="W11861">
        <v>3</v>
      </c>
      <c r="X11861">
        <v>2.75</v>
      </c>
      <c r="Y11861">
        <v>1.4</v>
      </c>
      <c r="Z11861">
        <v>8</v>
      </c>
      <c r="AA11861">
        <v>1.08</v>
      </c>
      <c r="AB11861">
        <v>1.33</v>
      </c>
      <c r="AC11861">
        <v>4.5</v>
      </c>
      <c r="AD11861">
        <v>13</v>
      </c>
      <c r="AE11861">
        <v>1.04</v>
      </c>
      <c r="AF11861">
        <v>11</v>
      </c>
      <c r="AG11861">
        <v>1.3</v>
      </c>
      <c r="AH11861">
        <v>3.5</v>
      </c>
      <c r="AI11861">
        <v>2.0499999999999998</v>
      </c>
      <c r="AJ11861">
        <v>1.8</v>
      </c>
      <c r="AK11861">
        <v>2.38</v>
      </c>
      <c r="AL11861">
        <v>1.53</v>
      </c>
      <c r="AM11861">
        <v>1.03</v>
      </c>
      <c r="AN11861">
        <v>1.1200000000000001</v>
      </c>
      <c r="AO11861">
        <v>3.5</v>
      </c>
      <c r="AP11861">
        <v>2.75</v>
      </c>
      <c r="AQ11861">
        <v>0.83</v>
      </c>
      <c r="AR11861">
        <v>2.17</v>
      </c>
      <c r="AS11861">
        <v>1.56</v>
      </c>
      <c r="AT11861">
        <v>1.47</v>
      </c>
      <c r="AU11861">
        <v>1.08</v>
      </c>
      <c r="AV11861">
        <v>2.5499999999999998</v>
      </c>
      <c r="AW11861">
        <v>1.1399999999999999</v>
      </c>
      <c r="AX11861">
        <v>11</v>
      </c>
      <c r="AY11861">
        <v>7.5</v>
      </c>
      <c r="AZ11861">
        <v>1.44</v>
      </c>
      <c r="BA11861">
        <v>1.88</v>
      </c>
      <c r="BB11861">
        <v>2.4500000000000002</v>
      </c>
      <c r="BC11861">
        <v>3.5</v>
      </c>
      <c r="BD11861">
        <v>4.8</v>
      </c>
      <c r="BE11861">
        <v>5</v>
      </c>
      <c r="BF11861">
        <v>3</v>
      </c>
      <c r="BG11861">
        <v>14</v>
      </c>
      <c r="BH11861">
        <v>0</v>
      </c>
      <c r="BI11861">
        <v>19</v>
      </c>
      <c r="BJ11861">
        <v>3</v>
      </c>
      <c r="BK11861">
        <v>0.75187969924812026</v>
      </c>
      <c r="BL11861">
        <v>0.22222222222222221</v>
      </c>
      <c r="BM11861">
        <v>7.6923076923076927E-2</v>
      </c>
      <c r="BN11861">
        <f>IFERROR(_xlfn.STDEV.S(#REF!),0)</f>
        <v>0</v>
      </c>
      <c r="BO11861">
        <v>0.48780487804878053</v>
      </c>
      <c r="BP11861">
        <v>0.42016806722689076</v>
      </c>
      <c r="BQ11861">
        <v>1.33</v>
      </c>
      <c r="BR11861">
        <v>13</v>
      </c>
      <c r="BS11861">
        <f>Atual[[#This Row],[FT_Goals_H]]*Atual[[#This Row],[P(a)]]</f>
        <v>7.6923076923076927E-2</v>
      </c>
      <c r="BT11861">
        <f>Atual[[#This Row],[FT_Goals_A]]*Atual[[#This Row],[P(h)]]</f>
        <v>0.75187969924812026</v>
      </c>
    </row>
    <row r="11862" spans="1:72" x14ac:dyDescent="0.25">
      <c r="A11862" s="1">
        <v>44923</v>
      </c>
      <c r="B11862">
        <v>11861</v>
      </c>
      <c r="C11862" t="s">
        <v>9762</v>
      </c>
      <c r="D11862" t="s">
        <v>802</v>
      </c>
      <c r="E11862">
        <v>14</v>
      </c>
      <c r="F11862" t="s">
        <v>9775</v>
      </c>
      <c r="G11862" t="s">
        <v>9772</v>
      </c>
      <c r="H11862">
        <v>1</v>
      </c>
      <c r="I11862">
        <v>1</v>
      </c>
      <c r="J11862">
        <v>2</v>
      </c>
      <c r="K11862">
        <v>1</v>
      </c>
      <c r="L11862">
        <v>2</v>
      </c>
      <c r="M11862">
        <v>3</v>
      </c>
      <c r="N11862" t="s">
        <v>198</v>
      </c>
      <c r="O11862" t="s">
        <v>6540</v>
      </c>
      <c r="P11862">
        <v>1</v>
      </c>
      <c r="Q11862">
        <v>11</v>
      </c>
      <c r="R11862">
        <v>12</v>
      </c>
      <c r="S11862">
        <v>3.1</v>
      </c>
      <c r="T11862">
        <v>2.0499999999999998</v>
      </c>
      <c r="U11862">
        <v>3.75</v>
      </c>
      <c r="V11862">
        <v>1.44</v>
      </c>
      <c r="W11862">
        <v>2.63</v>
      </c>
      <c r="X11862">
        <v>3.4</v>
      </c>
      <c r="Y11862">
        <v>1.3</v>
      </c>
      <c r="Z11862">
        <v>10</v>
      </c>
      <c r="AA11862">
        <v>1.06</v>
      </c>
      <c r="AB11862">
        <v>2.2999999999999998</v>
      </c>
      <c r="AC11862">
        <v>3.1</v>
      </c>
      <c r="AD11862">
        <v>3.2</v>
      </c>
      <c r="AE11862">
        <v>1.07</v>
      </c>
      <c r="AF11862">
        <v>9</v>
      </c>
      <c r="AG11862">
        <v>1.4</v>
      </c>
      <c r="AH11862">
        <v>2.95</v>
      </c>
      <c r="AI11862">
        <v>2.2000000000000002</v>
      </c>
      <c r="AJ11862">
        <v>1.63</v>
      </c>
      <c r="AK11862">
        <v>1.91</v>
      </c>
      <c r="AL11862">
        <v>1.91</v>
      </c>
      <c r="AM11862">
        <v>1.36</v>
      </c>
      <c r="AN11862">
        <v>1.28</v>
      </c>
      <c r="AO11862">
        <v>1.6</v>
      </c>
      <c r="AP11862">
        <v>1.43</v>
      </c>
      <c r="AQ11862">
        <v>2.17</v>
      </c>
      <c r="AR11862">
        <v>1.24</v>
      </c>
      <c r="AS11862">
        <v>1.06</v>
      </c>
      <c r="AT11862">
        <v>1.6</v>
      </c>
      <c r="AU11862">
        <v>1.17</v>
      </c>
      <c r="AV11862">
        <v>2.77</v>
      </c>
      <c r="AW11862">
        <v>1.75</v>
      </c>
      <c r="AX11862">
        <v>8</v>
      </c>
      <c r="AY11862">
        <v>2.42</v>
      </c>
      <c r="AZ11862">
        <v>1.18</v>
      </c>
      <c r="BA11862">
        <v>1.34</v>
      </c>
      <c r="BB11862">
        <v>1.61</v>
      </c>
      <c r="BC11862">
        <v>2.02</v>
      </c>
      <c r="BD11862">
        <v>2.7</v>
      </c>
      <c r="BE11862">
        <v>3</v>
      </c>
      <c r="BF11862">
        <v>8</v>
      </c>
      <c r="BG11862">
        <v>4</v>
      </c>
      <c r="BH11862">
        <v>12</v>
      </c>
      <c r="BI11862">
        <v>7</v>
      </c>
      <c r="BJ11862">
        <v>20</v>
      </c>
      <c r="BK11862">
        <v>0.43478260869565222</v>
      </c>
      <c r="BL11862">
        <v>0.32258064516129031</v>
      </c>
      <c r="BM11862">
        <v>0.3125</v>
      </c>
      <c r="BN11862">
        <f>IFERROR(_xlfn.STDEV.S(#REF!),0)</f>
        <v>0</v>
      </c>
      <c r="BO11862">
        <v>0.45454545454545453</v>
      </c>
      <c r="BP11862">
        <v>0.52356020942408377</v>
      </c>
      <c r="BQ11862">
        <v>2.2999999999999998</v>
      </c>
      <c r="BR11862">
        <v>6.4</v>
      </c>
      <c r="BS11862">
        <f>Atual[[#This Row],[FT_Goals_H]]*Atual[[#This Row],[P(a)]]</f>
        <v>0.3125</v>
      </c>
      <c r="BT11862">
        <f>Atual[[#This Row],[FT_Goals_A]]*Atual[[#This Row],[P(h)]]</f>
        <v>0.86956521739130443</v>
      </c>
    </row>
    <row r="11863" spans="1:72" x14ac:dyDescent="0.25">
      <c r="A11863" s="1">
        <v>44923</v>
      </c>
      <c r="B11863">
        <v>11862</v>
      </c>
      <c r="C11863" t="s">
        <v>6126</v>
      </c>
      <c r="D11863" t="s">
        <v>802</v>
      </c>
      <c r="E11863">
        <v>16</v>
      </c>
      <c r="F11863" t="s">
        <v>6143</v>
      </c>
      <c r="G11863" t="s">
        <v>6127</v>
      </c>
      <c r="H11863">
        <v>1</v>
      </c>
      <c r="I11863">
        <v>3</v>
      </c>
      <c r="J11863">
        <v>4</v>
      </c>
      <c r="K11863">
        <v>2</v>
      </c>
      <c r="L11863">
        <v>4</v>
      </c>
      <c r="M11863">
        <v>6</v>
      </c>
      <c r="N11863" t="s">
        <v>6167</v>
      </c>
      <c r="O11863" t="s">
        <v>6224</v>
      </c>
      <c r="P11863">
        <v>6</v>
      </c>
      <c r="Q11863">
        <v>6</v>
      </c>
      <c r="R11863">
        <v>12</v>
      </c>
      <c r="S11863">
        <v>4</v>
      </c>
      <c r="T11863">
        <v>2.2999999999999998</v>
      </c>
      <c r="U11863">
        <v>2.5</v>
      </c>
      <c r="V11863">
        <v>1.33</v>
      </c>
      <c r="W11863">
        <v>3.25</v>
      </c>
      <c r="X11863">
        <v>2.63</v>
      </c>
      <c r="Y11863">
        <v>1.44</v>
      </c>
      <c r="Z11863">
        <v>6.5</v>
      </c>
      <c r="AA11863">
        <v>1.1100000000000001</v>
      </c>
      <c r="AB11863">
        <v>3.75</v>
      </c>
      <c r="AC11863">
        <v>3.5</v>
      </c>
      <c r="AD11863">
        <v>1.95</v>
      </c>
      <c r="AE11863">
        <v>1.04</v>
      </c>
      <c r="AF11863">
        <v>10</v>
      </c>
      <c r="AG11863">
        <v>1.25</v>
      </c>
      <c r="AH11863">
        <v>3.8</v>
      </c>
      <c r="AI11863">
        <v>1.75</v>
      </c>
      <c r="AJ11863">
        <v>2.08</v>
      </c>
      <c r="AK11863">
        <v>1.67</v>
      </c>
      <c r="AL11863">
        <v>2.1</v>
      </c>
      <c r="AM11863">
        <v>1.83</v>
      </c>
      <c r="AN11863">
        <v>1.28</v>
      </c>
      <c r="AO11863">
        <v>1.26</v>
      </c>
      <c r="AP11863">
        <v>0.86</v>
      </c>
      <c r="AQ11863">
        <v>0.56999999999999995</v>
      </c>
      <c r="AR11863">
        <v>1.37</v>
      </c>
      <c r="AS11863">
        <v>1.42</v>
      </c>
      <c r="AT11863">
        <v>1.65</v>
      </c>
      <c r="AU11863">
        <v>1.78</v>
      </c>
      <c r="AV11863">
        <v>3.43</v>
      </c>
      <c r="AW11863">
        <v>2.5499999999999998</v>
      </c>
      <c r="AX11863">
        <v>7.8</v>
      </c>
      <c r="AY11863">
        <v>1.78</v>
      </c>
      <c r="AZ11863">
        <v>1.33</v>
      </c>
      <c r="BA11863">
        <v>1.57</v>
      </c>
      <c r="BB11863">
        <v>1.91</v>
      </c>
      <c r="BC11863">
        <v>2.4</v>
      </c>
      <c r="BD11863">
        <v>3.2</v>
      </c>
      <c r="BE11863">
        <v>7</v>
      </c>
      <c r="BF11863">
        <v>10</v>
      </c>
      <c r="BG11863">
        <v>10</v>
      </c>
      <c r="BH11863">
        <v>7</v>
      </c>
      <c r="BI11863">
        <v>17</v>
      </c>
      <c r="BJ11863">
        <v>17</v>
      </c>
      <c r="BK11863">
        <v>0.26666666666666666</v>
      </c>
      <c r="BL11863">
        <v>0.2857142857142857</v>
      </c>
      <c r="BM11863">
        <v>0.51282051282051289</v>
      </c>
      <c r="BN11863">
        <f>IFERROR(_xlfn.STDEV.S(#REF!),0)</f>
        <v>0</v>
      </c>
      <c r="BO11863">
        <v>0.5714285714285714</v>
      </c>
      <c r="BP11863">
        <v>0.5988023952095809</v>
      </c>
      <c r="BQ11863">
        <v>7.5</v>
      </c>
      <c r="BR11863">
        <v>7.7999999999999989</v>
      </c>
      <c r="BS11863">
        <f>Atual[[#This Row],[FT_Goals_H]]*Atual[[#This Row],[P(a)]]</f>
        <v>1.0256410256410258</v>
      </c>
      <c r="BT11863">
        <f>Atual[[#This Row],[FT_Goals_A]]*Atual[[#This Row],[P(h)]]</f>
        <v>1.0666666666666667</v>
      </c>
    </row>
    <row r="11864" spans="1:72" x14ac:dyDescent="0.25">
      <c r="A11864" s="1">
        <v>44923</v>
      </c>
      <c r="B11864">
        <v>11863</v>
      </c>
      <c r="C11864" t="s">
        <v>7243</v>
      </c>
      <c r="D11864" t="s">
        <v>802</v>
      </c>
      <c r="E11864">
        <v>15</v>
      </c>
      <c r="F11864" t="s">
        <v>7248</v>
      </c>
      <c r="G11864" t="s">
        <v>7253</v>
      </c>
      <c r="H11864">
        <v>0</v>
      </c>
      <c r="I11864">
        <v>1</v>
      </c>
      <c r="J11864">
        <v>1</v>
      </c>
      <c r="K11864">
        <v>1</v>
      </c>
      <c r="L11864">
        <v>1</v>
      </c>
      <c r="M11864">
        <v>2</v>
      </c>
      <c r="N11864" t="s">
        <v>230</v>
      </c>
      <c r="O11864" t="s">
        <v>116</v>
      </c>
      <c r="P11864">
        <v>3</v>
      </c>
      <c r="Q11864">
        <v>11</v>
      </c>
      <c r="R11864">
        <v>14</v>
      </c>
      <c r="S11864">
        <v>5</v>
      </c>
      <c r="T11864">
        <v>2.1</v>
      </c>
      <c r="U11864">
        <v>2.5</v>
      </c>
      <c r="V11864">
        <v>1.44</v>
      </c>
      <c r="W11864">
        <v>2.63</v>
      </c>
      <c r="X11864">
        <v>3.25</v>
      </c>
      <c r="Y11864">
        <v>1.33</v>
      </c>
      <c r="Z11864">
        <v>10</v>
      </c>
      <c r="AA11864">
        <v>1.06</v>
      </c>
      <c r="AB11864">
        <v>4</v>
      </c>
      <c r="AC11864">
        <v>3.5</v>
      </c>
      <c r="AD11864">
        <v>1.95</v>
      </c>
      <c r="AE11864">
        <v>1.06</v>
      </c>
      <c r="AF11864">
        <v>9.5</v>
      </c>
      <c r="AG11864">
        <v>1.38</v>
      </c>
      <c r="AH11864">
        <v>3</v>
      </c>
      <c r="AI11864">
        <v>2.25</v>
      </c>
      <c r="AJ11864">
        <v>1.6</v>
      </c>
      <c r="AK11864">
        <v>2</v>
      </c>
      <c r="AL11864">
        <v>1.75</v>
      </c>
      <c r="AM11864">
        <v>1.9</v>
      </c>
      <c r="AN11864">
        <v>1.29</v>
      </c>
      <c r="AO11864">
        <v>1.22</v>
      </c>
      <c r="AP11864">
        <v>1.71</v>
      </c>
      <c r="AQ11864">
        <v>1.71</v>
      </c>
      <c r="AR11864">
        <v>1.59</v>
      </c>
      <c r="AS11864">
        <v>1.72</v>
      </c>
      <c r="AT11864">
        <v>1.3</v>
      </c>
      <c r="AU11864">
        <v>1.32</v>
      </c>
      <c r="AV11864">
        <v>2.62</v>
      </c>
      <c r="AW11864">
        <v>2.67</v>
      </c>
      <c r="AX11864">
        <v>8</v>
      </c>
      <c r="AY11864">
        <v>1.64</v>
      </c>
      <c r="AZ11864">
        <v>1.44</v>
      </c>
      <c r="BA11864">
        <v>1.8</v>
      </c>
      <c r="BB11864">
        <v>2.38</v>
      </c>
      <c r="BC11864">
        <v>3.3</v>
      </c>
      <c r="BD11864">
        <v>4.3</v>
      </c>
      <c r="BE11864">
        <v>3</v>
      </c>
      <c r="BF11864">
        <v>4</v>
      </c>
      <c r="BG11864">
        <v>6</v>
      </c>
      <c r="BH11864">
        <v>10</v>
      </c>
      <c r="BI11864">
        <v>9</v>
      </c>
      <c r="BJ11864">
        <v>14</v>
      </c>
      <c r="BK11864">
        <v>0.25</v>
      </c>
      <c r="BL11864">
        <v>0.2857142857142857</v>
      </c>
      <c r="BM11864">
        <v>0.51282051282051289</v>
      </c>
      <c r="BN11864">
        <f>IFERROR(_xlfn.STDEV.S(#REF!),0)</f>
        <v>0</v>
      </c>
      <c r="BO11864">
        <v>0.44444444444444442</v>
      </c>
      <c r="BP11864">
        <v>0.5</v>
      </c>
      <c r="BQ11864">
        <v>4</v>
      </c>
      <c r="BR11864">
        <v>1.9499999999999997</v>
      </c>
      <c r="BS11864">
        <f>Atual[[#This Row],[FT_Goals_H]]*Atual[[#This Row],[P(a)]]</f>
        <v>0.51282051282051289</v>
      </c>
      <c r="BT11864">
        <f>Atual[[#This Row],[FT_Goals_A]]*Atual[[#This Row],[P(h)]]</f>
        <v>0.25</v>
      </c>
    </row>
    <row r="11865" spans="1:72" x14ac:dyDescent="0.25">
      <c r="A11865" s="1">
        <v>44923</v>
      </c>
      <c r="B11865">
        <v>11864</v>
      </c>
      <c r="C11865" t="s">
        <v>10489</v>
      </c>
      <c r="D11865" t="s">
        <v>802</v>
      </c>
      <c r="E11865">
        <v>19</v>
      </c>
      <c r="F11865" t="s">
        <v>10495</v>
      </c>
      <c r="G11865" t="s">
        <v>10493</v>
      </c>
      <c r="H11865">
        <v>1</v>
      </c>
      <c r="I11865">
        <v>0</v>
      </c>
      <c r="J11865">
        <v>1</v>
      </c>
      <c r="K11865">
        <v>3</v>
      </c>
      <c r="L11865">
        <v>0</v>
      </c>
      <c r="M11865">
        <v>3</v>
      </c>
      <c r="N11865" t="s">
        <v>10545</v>
      </c>
      <c r="O11865" t="s">
        <v>75</v>
      </c>
      <c r="P11865">
        <v>3</v>
      </c>
      <c r="Q11865">
        <v>2</v>
      </c>
      <c r="R11865">
        <v>5</v>
      </c>
      <c r="S11865">
        <v>2.75</v>
      </c>
      <c r="T11865">
        <v>2.1</v>
      </c>
      <c r="U11865">
        <v>4</v>
      </c>
      <c r="V11865">
        <v>1.44</v>
      </c>
      <c r="W11865">
        <v>2.63</v>
      </c>
      <c r="X11865">
        <v>3</v>
      </c>
      <c r="Y11865">
        <v>1.36</v>
      </c>
      <c r="Z11865">
        <v>9</v>
      </c>
      <c r="AA11865">
        <v>1.07</v>
      </c>
      <c r="AB11865">
        <v>2.6</v>
      </c>
      <c r="AC11865">
        <v>3.2</v>
      </c>
      <c r="AD11865">
        <v>2.75</v>
      </c>
      <c r="AE11865">
        <v>1.06</v>
      </c>
      <c r="AF11865">
        <v>9.5</v>
      </c>
      <c r="AG11865">
        <v>1.36</v>
      </c>
      <c r="AH11865">
        <v>3.1</v>
      </c>
      <c r="AI11865">
        <v>1.97</v>
      </c>
      <c r="AJ11865">
        <v>1.78</v>
      </c>
      <c r="AK11865">
        <v>1.8</v>
      </c>
      <c r="AL11865">
        <v>1.95</v>
      </c>
      <c r="AM11865">
        <v>1.25</v>
      </c>
      <c r="AN11865">
        <v>1.25</v>
      </c>
      <c r="AO11865">
        <v>1.83</v>
      </c>
      <c r="AP11865">
        <v>1.1100000000000001</v>
      </c>
      <c r="AQ11865">
        <v>0.88</v>
      </c>
      <c r="AR11865">
        <v>1.05</v>
      </c>
      <c r="AS11865">
        <v>0.79</v>
      </c>
      <c r="AT11865">
        <v>1.45</v>
      </c>
      <c r="AU11865">
        <v>0.92</v>
      </c>
      <c r="AV11865">
        <v>2.37</v>
      </c>
      <c r="AW11865">
        <v>1.58</v>
      </c>
      <c r="AX11865">
        <v>8.3000000000000007</v>
      </c>
      <c r="AY11865">
        <v>2.99</v>
      </c>
      <c r="AZ11865">
        <v>1.17</v>
      </c>
      <c r="BA11865">
        <v>1.29</v>
      </c>
      <c r="BB11865">
        <v>1.56</v>
      </c>
      <c r="BC11865">
        <v>1.94</v>
      </c>
      <c r="BD11865">
        <v>2.5299999999999998</v>
      </c>
      <c r="BE11865">
        <v>8</v>
      </c>
      <c r="BF11865">
        <v>2</v>
      </c>
      <c r="BG11865">
        <v>5</v>
      </c>
      <c r="BH11865">
        <v>8</v>
      </c>
      <c r="BI11865">
        <v>13</v>
      </c>
      <c r="BJ11865">
        <v>10</v>
      </c>
      <c r="BK11865">
        <v>0.38461538461538458</v>
      </c>
      <c r="BL11865">
        <v>0.3125</v>
      </c>
      <c r="BM11865">
        <v>0.36363636363636365</v>
      </c>
      <c r="BN11865">
        <f>IFERROR(_xlfn.STDEV.S(#REF!),0)</f>
        <v>0</v>
      </c>
      <c r="BO11865">
        <v>0.50761421319796951</v>
      </c>
      <c r="BP11865">
        <v>0.55555555555555558</v>
      </c>
      <c r="BQ11865">
        <v>7.8000000000000007</v>
      </c>
      <c r="BR11865">
        <v>0</v>
      </c>
      <c r="BS11865">
        <f>Atual[[#This Row],[FT_Goals_H]]*Atual[[#This Row],[P(a)]]</f>
        <v>1.0909090909090908</v>
      </c>
      <c r="BT11865">
        <f>Atual[[#This Row],[FT_Goals_A]]*Atual[[#This Row],[P(h)]]</f>
        <v>0</v>
      </c>
    </row>
    <row r="11866" spans="1:72" x14ac:dyDescent="0.25">
      <c r="A11866" s="1">
        <v>44923</v>
      </c>
      <c r="B11866">
        <v>11865</v>
      </c>
      <c r="C11866" t="s">
        <v>10489</v>
      </c>
      <c r="D11866" t="s">
        <v>802</v>
      </c>
      <c r="E11866">
        <v>19</v>
      </c>
      <c r="F11866" t="s">
        <v>10497</v>
      </c>
      <c r="G11866" t="s">
        <v>5781</v>
      </c>
      <c r="H11866">
        <v>0</v>
      </c>
      <c r="I11866">
        <v>2</v>
      </c>
      <c r="J11866">
        <v>2</v>
      </c>
      <c r="K11866">
        <v>0</v>
      </c>
      <c r="L11866">
        <v>4</v>
      </c>
      <c r="M11866">
        <v>4</v>
      </c>
      <c r="N11866" t="s">
        <v>75</v>
      </c>
      <c r="O11866" t="s">
        <v>10546</v>
      </c>
      <c r="P11866">
        <v>5</v>
      </c>
      <c r="Q11866">
        <v>13</v>
      </c>
      <c r="R11866">
        <v>18</v>
      </c>
      <c r="S11866">
        <v>6.5</v>
      </c>
      <c r="T11866">
        <v>2.5</v>
      </c>
      <c r="U11866">
        <v>1.83</v>
      </c>
      <c r="V11866">
        <v>1.29</v>
      </c>
      <c r="W11866">
        <v>3.5</v>
      </c>
      <c r="X11866">
        <v>2.38</v>
      </c>
      <c r="Y11866">
        <v>1.53</v>
      </c>
      <c r="Z11866">
        <v>5.5</v>
      </c>
      <c r="AA11866">
        <v>1.1399999999999999</v>
      </c>
      <c r="AB11866">
        <v>6</v>
      </c>
      <c r="AC11866">
        <v>4.8</v>
      </c>
      <c r="AD11866">
        <v>1.44</v>
      </c>
      <c r="AE11866">
        <v>1.03</v>
      </c>
      <c r="AF11866">
        <v>13</v>
      </c>
      <c r="AG11866">
        <v>1.18</v>
      </c>
      <c r="AH11866">
        <v>4.33</v>
      </c>
      <c r="AI11866">
        <v>1.6</v>
      </c>
      <c r="AJ11866">
        <v>2.25</v>
      </c>
      <c r="AK11866">
        <v>1.8</v>
      </c>
      <c r="AL11866">
        <v>1.95</v>
      </c>
      <c r="AM11866">
        <v>2.85</v>
      </c>
      <c r="AN11866">
        <v>1.17</v>
      </c>
      <c r="AO11866">
        <v>1.1000000000000001</v>
      </c>
      <c r="AP11866">
        <v>1.89</v>
      </c>
      <c r="AQ11866">
        <v>2.67</v>
      </c>
      <c r="AR11866">
        <v>1.74</v>
      </c>
      <c r="AS11866">
        <v>2.42</v>
      </c>
      <c r="AT11866">
        <v>2.0699999999999998</v>
      </c>
      <c r="AU11866">
        <v>2.4</v>
      </c>
      <c r="AV11866">
        <v>4.47</v>
      </c>
      <c r="AW11866">
        <v>4.5999999999999996</v>
      </c>
      <c r="AX11866">
        <v>9.9</v>
      </c>
      <c r="AY11866">
        <v>1.3</v>
      </c>
      <c r="AZ11866">
        <v>1.2</v>
      </c>
      <c r="BA11866">
        <v>1.22</v>
      </c>
      <c r="BB11866">
        <v>1.46</v>
      </c>
      <c r="BC11866">
        <v>1.8</v>
      </c>
      <c r="BD11866">
        <v>2.34</v>
      </c>
      <c r="BE11866">
        <v>3</v>
      </c>
      <c r="BF11866">
        <v>5</v>
      </c>
      <c r="BG11866">
        <v>4</v>
      </c>
      <c r="BH11866">
        <v>16</v>
      </c>
      <c r="BI11866">
        <v>7</v>
      </c>
      <c r="BJ11866">
        <v>21</v>
      </c>
      <c r="BK11866">
        <v>0.16666666666666666</v>
      </c>
      <c r="BL11866">
        <v>0.20833333333333334</v>
      </c>
      <c r="BM11866">
        <v>0.69444444444444442</v>
      </c>
      <c r="BN11866">
        <f>IFERROR(_xlfn.STDEV.S(#REF!),0)</f>
        <v>0</v>
      </c>
      <c r="BO11866">
        <v>0.625</v>
      </c>
      <c r="BP11866">
        <v>0.55555555555555558</v>
      </c>
      <c r="BQ11866">
        <v>0</v>
      </c>
      <c r="BR11866">
        <v>5.76</v>
      </c>
      <c r="BS11866">
        <f>Atual[[#This Row],[FT_Goals_H]]*Atual[[#This Row],[P(a)]]</f>
        <v>0</v>
      </c>
      <c r="BT11866">
        <f>Atual[[#This Row],[FT_Goals_A]]*Atual[[#This Row],[P(h)]]</f>
        <v>0.66666666666666663</v>
      </c>
    </row>
    <row r="11867" spans="1:72" x14ac:dyDescent="0.25">
      <c r="A11867" s="1">
        <v>44923</v>
      </c>
      <c r="B11867">
        <v>11866</v>
      </c>
      <c r="C11867" t="s">
        <v>10489</v>
      </c>
      <c r="D11867" t="s">
        <v>802</v>
      </c>
      <c r="E11867">
        <v>19</v>
      </c>
      <c r="F11867" t="s">
        <v>10496</v>
      </c>
      <c r="G11867" t="s">
        <v>10492</v>
      </c>
      <c r="H11867">
        <v>0</v>
      </c>
      <c r="I11867">
        <v>2</v>
      </c>
      <c r="J11867">
        <v>2</v>
      </c>
      <c r="K11867">
        <v>2</v>
      </c>
      <c r="L11867">
        <v>3</v>
      </c>
      <c r="M11867">
        <v>5</v>
      </c>
      <c r="N11867" t="s">
        <v>7749</v>
      </c>
      <c r="O11867" t="s">
        <v>10544</v>
      </c>
      <c r="P11867">
        <v>4</v>
      </c>
      <c r="Q11867">
        <v>11</v>
      </c>
      <c r="R11867">
        <v>15</v>
      </c>
      <c r="S11867">
        <v>3.75</v>
      </c>
      <c r="T11867">
        <v>2</v>
      </c>
      <c r="U11867">
        <v>3.2</v>
      </c>
      <c r="V11867">
        <v>1.5</v>
      </c>
      <c r="W11867">
        <v>2.5</v>
      </c>
      <c r="X11867">
        <v>3.4</v>
      </c>
      <c r="Y11867">
        <v>1.3</v>
      </c>
      <c r="Z11867">
        <v>10</v>
      </c>
      <c r="AA11867">
        <v>1.06</v>
      </c>
      <c r="AB11867">
        <v>2.7</v>
      </c>
      <c r="AC11867">
        <v>3.25</v>
      </c>
      <c r="AD11867">
        <v>2.6</v>
      </c>
      <c r="AE11867">
        <v>1.07</v>
      </c>
      <c r="AF11867">
        <v>9.5</v>
      </c>
      <c r="AG11867">
        <v>1.38</v>
      </c>
      <c r="AH11867">
        <v>3</v>
      </c>
      <c r="AI11867">
        <v>2.17</v>
      </c>
      <c r="AJ11867">
        <v>1.64</v>
      </c>
      <c r="AK11867">
        <v>1.95</v>
      </c>
      <c r="AL11867">
        <v>1.8</v>
      </c>
      <c r="AM11867">
        <v>1.6</v>
      </c>
      <c r="AN11867">
        <v>1.28</v>
      </c>
      <c r="AO11867">
        <v>1.38</v>
      </c>
      <c r="AP11867">
        <v>1.38</v>
      </c>
      <c r="AQ11867">
        <v>1</v>
      </c>
      <c r="AR11867">
        <v>1</v>
      </c>
      <c r="AS11867">
        <v>0.84</v>
      </c>
      <c r="AT11867">
        <v>1.04</v>
      </c>
      <c r="AU11867">
        <v>1.23</v>
      </c>
      <c r="AV11867">
        <v>2.27</v>
      </c>
      <c r="AW11867">
        <v>2.91</v>
      </c>
      <c r="AX11867">
        <v>8.1999999999999993</v>
      </c>
      <c r="AY11867">
        <v>1.61</v>
      </c>
      <c r="AZ11867">
        <v>1.1499999999999999</v>
      </c>
      <c r="BA11867">
        <v>1.33</v>
      </c>
      <c r="BB11867">
        <v>1.62</v>
      </c>
      <c r="BC11867">
        <v>2</v>
      </c>
      <c r="BD11867">
        <v>2.57</v>
      </c>
      <c r="BE11867">
        <v>4</v>
      </c>
      <c r="BF11867">
        <v>4</v>
      </c>
      <c r="BG11867">
        <v>13</v>
      </c>
      <c r="BH11867">
        <v>12</v>
      </c>
      <c r="BI11867">
        <v>17</v>
      </c>
      <c r="BJ11867">
        <v>16</v>
      </c>
      <c r="BK11867">
        <v>0.37037037037037035</v>
      </c>
      <c r="BL11867">
        <v>0.30769230769230771</v>
      </c>
      <c r="BM11867">
        <v>0.38461538461538458</v>
      </c>
      <c r="BN11867">
        <f>IFERROR(_xlfn.STDEV.S(#REF!),0)</f>
        <v>0</v>
      </c>
      <c r="BO11867">
        <v>0.46082949308755761</v>
      </c>
      <c r="BP11867">
        <v>0.51282051282051289</v>
      </c>
      <c r="BQ11867">
        <v>5.4</v>
      </c>
      <c r="BR11867">
        <v>7.8000000000000007</v>
      </c>
      <c r="BS11867">
        <f>Atual[[#This Row],[FT_Goals_H]]*Atual[[#This Row],[P(a)]]</f>
        <v>0.76923076923076916</v>
      </c>
      <c r="BT11867">
        <f>Atual[[#This Row],[FT_Goals_A]]*Atual[[#This Row],[P(h)]]</f>
        <v>1.1111111111111112</v>
      </c>
    </row>
    <row r="11868" spans="1:72" x14ac:dyDescent="0.25">
      <c r="A11868" s="1">
        <v>44923</v>
      </c>
      <c r="B11868">
        <v>11867</v>
      </c>
      <c r="C11868" t="s">
        <v>10489</v>
      </c>
      <c r="D11868" t="s">
        <v>802</v>
      </c>
      <c r="E11868">
        <v>19</v>
      </c>
      <c r="F11868" t="s">
        <v>10494</v>
      </c>
      <c r="G11868" t="s">
        <v>10500</v>
      </c>
      <c r="H11868">
        <v>2</v>
      </c>
      <c r="I11868">
        <v>0</v>
      </c>
      <c r="J11868">
        <v>2</v>
      </c>
      <c r="K11868">
        <v>2</v>
      </c>
      <c r="L11868">
        <v>1</v>
      </c>
      <c r="M11868">
        <v>3</v>
      </c>
      <c r="N11868" t="s">
        <v>3313</v>
      </c>
      <c r="O11868" t="s">
        <v>76</v>
      </c>
      <c r="P11868">
        <v>2</v>
      </c>
      <c r="Q11868">
        <v>6</v>
      </c>
      <c r="R11868">
        <v>8</v>
      </c>
      <c r="S11868">
        <v>3.75</v>
      </c>
      <c r="T11868">
        <v>2.1</v>
      </c>
      <c r="U11868">
        <v>2.88</v>
      </c>
      <c r="V11868">
        <v>1.44</v>
      </c>
      <c r="W11868">
        <v>2.63</v>
      </c>
      <c r="X11868">
        <v>3</v>
      </c>
      <c r="Y11868">
        <v>1.36</v>
      </c>
      <c r="Z11868">
        <v>9</v>
      </c>
      <c r="AA11868">
        <v>1.07</v>
      </c>
      <c r="AB11868">
        <v>3.2</v>
      </c>
      <c r="AC11868">
        <v>3.4</v>
      </c>
      <c r="AD11868">
        <v>2.2000000000000002</v>
      </c>
      <c r="AE11868">
        <v>1.03</v>
      </c>
      <c r="AF11868">
        <v>8.4</v>
      </c>
      <c r="AG11868">
        <v>1.33</v>
      </c>
      <c r="AH11868">
        <v>3.1</v>
      </c>
      <c r="AI11868">
        <v>1.97</v>
      </c>
      <c r="AJ11868">
        <v>1.78</v>
      </c>
      <c r="AK11868">
        <v>1.8</v>
      </c>
      <c r="AL11868">
        <v>1.95</v>
      </c>
      <c r="AM11868">
        <v>1.59</v>
      </c>
      <c r="AN11868">
        <v>1.32</v>
      </c>
      <c r="AO11868">
        <v>1.38</v>
      </c>
      <c r="AP11868">
        <v>1.75</v>
      </c>
      <c r="AQ11868">
        <v>0.78</v>
      </c>
      <c r="AR11868">
        <v>1.68</v>
      </c>
      <c r="AS11868">
        <v>0.84</v>
      </c>
      <c r="AT11868">
        <v>1.42</v>
      </c>
      <c r="AU11868">
        <v>1.43</v>
      </c>
      <c r="AV11868">
        <v>2.85</v>
      </c>
      <c r="AW11868">
        <v>1.81</v>
      </c>
      <c r="AX11868">
        <v>8</v>
      </c>
      <c r="AY11868">
        <v>2.44</v>
      </c>
      <c r="AZ11868">
        <v>1.18</v>
      </c>
      <c r="BA11868">
        <v>1.31</v>
      </c>
      <c r="BB11868">
        <v>1.59</v>
      </c>
      <c r="BC11868">
        <v>1.99</v>
      </c>
      <c r="BD11868">
        <v>2.61</v>
      </c>
      <c r="BE11868">
        <v>3</v>
      </c>
      <c r="BF11868">
        <v>3</v>
      </c>
      <c r="BG11868">
        <v>14</v>
      </c>
      <c r="BH11868">
        <v>8</v>
      </c>
      <c r="BI11868">
        <v>17</v>
      </c>
      <c r="BJ11868">
        <v>11</v>
      </c>
      <c r="BK11868">
        <v>0.3125</v>
      </c>
      <c r="BL11868">
        <v>0.29411764705882354</v>
      </c>
      <c r="BM11868">
        <v>0.45454545454545453</v>
      </c>
      <c r="BN11868">
        <f>IFERROR(_xlfn.STDEV.S(#REF!),0)</f>
        <v>0</v>
      </c>
      <c r="BO11868">
        <v>0.50761421319796951</v>
      </c>
      <c r="BP11868">
        <v>0.55555555555555558</v>
      </c>
      <c r="BQ11868">
        <v>6.4</v>
      </c>
      <c r="BR11868">
        <v>2.2000000000000002</v>
      </c>
      <c r="BS11868">
        <f>Atual[[#This Row],[FT_Goals_H]]*Atual[[#This Row],[P(a)]]</f>
        <v>0.90909090909090906</v>
      </c>
      <c r="BT11868">
        <f>Atual[[#This Row],[FT_Goals_A]]*Atual[[#This Row],[P(h)]]</f>
        <v>0.3125</v>
      </c>
    </row>
    <row r="11869" spans="1:72" x14ac:dyDescent="0.25">
      <c r="A11869" s="1">
        <v>44923</v>
      </c>
      <c r="B11869">
        <v>11868</v>
      </c>
      <c r="C11869" t="s">
        <v>10489</v>
      </c>
      <c r="D11869" t="s">
        <v>802</v>
      </c>
      <c r="E11869">
        <v>19</v>
      </c>
      <c r="F11869" t="s">
        <v>5754</v>
      </c>
      <c r="G11869" t="s">
        <v>10499</v>
      </c>
      <c r="H11869">
        <v>2</v>
      </c>
      <c r="I11869">
        <v>0</v>
      </c>
      <c r="J11869">
        <v>2</v>
      </c>
      <c r="K11869">
        <v>3</v>
      </c>
      <c r="L11869">
        <v>0</v>
      </c>
      <c r="M11869">
        <v>3</v>
      </c>
      <c r="N11869" t="s">
        <v>10543</v>
      </c>
      <c r="O11869" t="s">
        <v>75</v>
      </c>
      <c r="P11869">
        <v>7</v>
      </c>
      <c r="Q11869">
        <v>7</v>
      </c>
      <c r="R11869">
        <v>14</v>
      </c>
      <c r="S11869">
        <v>1.62</v>
      </c>
      <c r="T11869">
        <v>2.75</v>
      </c>
      <c r="U11869">
        <v>10</v>
      </c>
      <c r="V11869">
        <v>1.25</v>
      </c>
      <c r="W11869">
        <v>3.75</v>
      </c>
      <c r="X11869">
        <v>2.2000000000000002</v>
      </c>
      <c r="Y11869">
        <v>1.62</v>
      </c>
      <c r="Z11869">
        <v>5</v>
      </c>
      <c r="AA11869">
        <v>1.17</v>
      </c>
      <c r="AB11869">
        <v>1.25</v>
      </c>
      <c r="AC11869">
        <v>5.5</v>
      </c>
      <c r="AD11869">
        <v>12</v>
      </c>
      <c r="AE11869">
        <v>1.01</v>
      </c>
      <c r="AF11869">
        <v>19</v>
      </c>
      <c r="AG11869">
        <v>1.1499999999999999</v>
      </c>
      <c r="AH11869">
        <v>5.5</v>
      </c>
      <c r="AI11869">
        <v>1.56</v>
      </c>
      <c r="AJ11869">
        <v>2.33</v>
      </c>
      <c r="AK11869">
        <v>2.2000000000000002</v>
      </c>
      <c r="AL11869">
        <v>1.62</v>
      </c>
      <c r="AM11869">
        <v>1.02</v>
      </c>
      <c r="AN11869">
        <v>1.08</v>
      </c>
      <c r="AO11869">
        <v>4.33</v>
      </c>
      <c r="AP11869">
        <v>2.78</v>
      </c>
      <c r="AQ11869">
        <v>1.44</v>
      </c>
      <c r="AR11869">
        <v>2.68</v>
      </c>
      <c r="AS11869">
        <v>1.37</v>
      </c>
      <c r="AT11869">
        <v>2.69</v>
      </c>
      <c r="AU11869">
        <v>1.41</v>
      </c>
      <c r="AV11869">
        <v>4.0999999999999996</v>
      </c>
      <c r="AW11869">
        <v>1.08</v>
      </c>
      <c r="AX11869">
        <v>15.5</v>
      </c>
      <c r="AY11869">
        <v>10.75</v>
      </c>
      <c r="AZ11869">
        <v>1.1299999999999999</v>
      </c>
      <c r="BA11869">
        <v>1.19</v>
      </c>
      <c r="BB11869">
        <v>1.32</v>
      </c>
      <c r="BC11869">
        <v>1.58</v>
      </c>
      <c r="BD11869">
        <v>1.98</v>
      </c>
      <c r="BE11869">
        <v>9</v>
      </c>
      <c r="BF11869">
        <v>4</v>
      </c>
      <c r="BG11869">
        <v>11</v>
      </c>
      <c r="BH11869">
        <v>6</v>
      </c>
      <c r="BI11869">
        <v>20</v>
      </c>
      <c r="BJ11869">
        <v>10</v>
      </c>
      <c r="BK11869">
        <v>0.8</v>
      </c>
      <c r="BL11869">
        <v>0.18181818181818182</v>
      </c>
      <c r="BM11869">
        <v>8.3333333333333329E-2</v>
      </c>
      <c r="BN11869">
        <f>IFERROR(_xlfn.STDEV.S(#REF!),0)</f>
        <v>0</v>
      </c>
      <c r="BO11869">
        <v>0.64102564102564097</v>
      </c>
      <c r="BP11869">
        <v>0.45454545454545453</v>
      </c>
      <c r="BQ11869">
        <v>3.75</v>
      </c>
      <c r="BR11869">
        <v>0</v>
      </c>
      <c r="BS11869">
        <f>Atual[[#This Row],[FT_Goals_H]]*Atual[[#This Row],[P(a)]]</f>
        <v>0.25</v>
      </c>
      <c r="BT11869">
        <f>Atual[[#This Row],[FT_Goals_A]]*Atual[[#This Row],[P(h)]]</f>
        <v>0</v>
      </c>
    </row>
    <row r="11870" spans="1:72" x14ac:dyDescent="0.25">
      <c r="A11870" s="1">
        <v>44923</v>
      </c>
      <c r="B11870">
        <v>11869</v>
      </c>
      <c r="C11870" t="s">
        <v>4093</v>
      </c>
      <c r="D11870" t="s">
        <v>802</v>
      </c>
      <c r="E11870">
        <v>10</v>
      </c>
      <c r="F11870" t="s">
        <v>4113</v>
      </c>
      <c r="G11870" t="s">
        <v>4109</v>
      </c>
      <c r="H11870">
        <v>0</v>
      </c>
      <c r="I11870">
        <v>2</v>
      </c>
      <c r="J11870">
        <v>2</v>
      </c>
      <c r="K11870">
        <v>2</v>
      </c>
      <c r="L11870">
        <v>2</v>
      </c>
      <c r="M11870">
        <v>4</v>
      </c>
      <c r="N11870" t="s">
        <v>3607</v>
      </c>
      <c r="O11870" t="s">
        <v>4146</v>
      </c>
      <c r="P11870">
        <v>1</v>
      </c>
      <c r="Q11870">
        <v>4</v>
      </c>
      <c r="R11870">
        <v>5</v>
      </c>
      <c r="S11870">
        <v>2.38</v>
      </c>
      <c r="T11870">
        <v>1.95</v>
      </c>
      <c r="U11870">
        <v>5.5</v>
      </c>
      <c r="V11870">
        <v>1.51</v>
      </c>
      <c r="W11870">
        <v>2.4</v>
      </c>
      <c r="X11870">
        <v>3.4</v>
      </c>
      <c r="Y11870">
        <v>1.3</v>
      </c>
      <c r="Z11870">
        <v>8.75</v>
      </c>
      <c r="AA11870">
        <v>1.06</v>
      </c>
      <c r="AB11870">
        <v>1.73</v>
      </c>
      <c r="AC11870">
        <v>3</v>
      </c>
      <c r="AD11870">
        <v>5</v>
      </c>
      <c r="AE11870">
        <v>1.05</v>
      </c>
      <c r="AF11870">
        <v>7</v>
      </c>
      <c r="AG11870">
        <v>1.48</v>
      </c>
      <c r="AH11870">
        <v>2.48</v>
      </c>
      <c r="AI11870">
        <v>2.14</v>
      </c>
      <c r="AJ11870">
        <v>1.56</v>
      </c>
      <c r="AK11870">
        <v>2.1</v>
      </c>
      <c r="AL11870">
        <v>1.65</v>
      </c>
      <c r="AM11870">
        <v>1.2</v>
      </c>
      <c r="AN11870">
        <v>1.3</v>
      </c>
      <c r="AO11870">
        <v>1.93</v>
      </c>
      <c r="AP11870">
        <v>2.25</v>
      </c>
      <c r="AQ11870">
        <v>0.25</v>
      </c>
      <c r="AR11870">
        <v>1.35</v>
      </c>
      <c r="AS11870">
        <v>0.47</v>
      </c>
      <c r="AT11870">
        <v>1.1000000000000001</v>
      </c>
      <c r="AU11870">
        <v>1.2</v>
      </c>
      <c r="AV11870">
        <v>2.2999999999999998</v>
      </c>
      <c r="AW11870">
        <v>0</v>
      </c>
      <c r="AX11870">
        <v>0</v>
      </c>
      <c r="AY11870">
        <v>0</v>
      </c>
      <c r="AZ11870">
        <v>1.38</v>
      </c>
      <c r="BA11870">
        <v>1.72</v>
      </c>
      <c r="BB11870">
        <v>2.23</v>
      </c>
      <c r="BC11870">
        <v>3.1</v>
      </c>
      <c r="BD11870">
        <v>0</v>
      </c>
      <c r="BE11870">
        <v>4</v>
      </c>
      <c r="BF11870">
        <v>5</v>
      </c>
      <c r="BG11870">
        <v>9</v>
      </c>
      <c r="BH11870">
        <v>1</v>
      </c>
      <c r="BI11870">
        <v>13</v>
      </c>
      <c r="BJ11870">
        <v>6</v>
      </c>
      <c r="BK11870">
        <v>0.5780346820809249</v>
      </c>
      <c r="BL11870">
        <v>0.33333333333333331</v>
      </c>
      <c r="BM11870">
        <v>0.2</v>
      </c>
      <c r="BN11870">
        <f>IFERROR(_xlfn.STDEV.S(#REF!),0)</f>
        <v>0</v>
      </c>
      <c r="BO11870">
        <v>0.46728971962616822</v>
      </c>
      <c r="BP11870">
        <v>0.47619047619047616</v>
      </c>
      <c r="BQ11870">
        <v>3.4599999999999995</v>
      </c>
      <c r="BR11870">
        <v>10</v>
      </c>
      <c r="BS11870">
        <f>Atual[[#This Row],[FT_Goals_H]]*Atual[[#This Row],[P(a)]]</f>
        <v>0.4</v>
      </c>
      <c r="BT11870">
        <f>Atual[[#This Row],[FT_Goals_A]]*Atual[[#This Row],[P(h)]]</f>
        <v>1.1560693641618498</v>
      </c>
    </row>
    <row r="11871" spans="1:72" x14ac:dyDescent="0.25">
      <c r="A11871" s="1">
        <v>44923</v>
      </c>
      <c r="B11871">
        <v>11870</v>
      </c>
      <c r="C11871" t="s">
        <v>12262</v>
      </c>
      <c r="D11871" t="s">
        <v>802</v>
      </c>
      <c r="E11871">
        <v>16</v>
      </c>
      <c r="F11871" t="s">
        <v>12269</v>
      </c>
      <c r="G11871" t="s">
        <v>12267</v>
      </c>
      <c r="H11871">
        <v>2</v>
      </c>
      <c r="I11871">
        <v>0</v>
      </c>
      <c r="J11871">
        <v>2</v>
      </c>
      <c r="K11871">
        <v>3</v>
      </c>
      <c r="L11871">
        <v>1</v>
      </c>
      <c r="M11871">
        <v>4</v>
      </c>
      <c r="N11871" t="s">
        <v>12341</v>
      </c>
      <c r="O11871" t="s">
        <v>82</v>
      </c>
      <c r="P11871">
        <v>0</v>
      </c>
      <c r="Q11871">
        <v>7</v>
      </c>
      <c r="R11871">
        <v>7</v>
      </c>
      <c r="S11871">
        <v>2.5499999999999998</v>
      </c>
      <c r="T11871">
        <v>2.2000000000000002</v>
      </c>
      <c r="U11871">
        <v>3.6</v>
      </c>
      <c r="V11871">
        <v>1.33</v>
      </c>
      <c r="W11871">
        <v>3.1</v>
      </c>
      <c r="X11871">
        <v>2.5</v>
      </c>
      <c r="Y11871">
        <v>1.47</v>
      </c>
      <c r="Z11871">
        <v>6</v>
      </c>
      <c r="AA11871">
        <v>1.1100000000000001</v>
      </c>
      <c r="AB11871">
        <v>2.0499999999999998</v>
      </c>
      <c r="AC11871">
        <v>3.6</v>
      </c>
      <c r="AD11871">
        <v>3.2</v>
      </c>
      <c r="AE11871">
        <v>1.02</v>
      </c>
      <c r="AF11871">
        <v>12</v>
      </c>
      <c r="AG11871">
        <v>1.22</v>
      </c>
      <c r="AH11871">
        <v>4</v>
      </c>
      <c r="AI11871">
        <v>1.68</v>
      </c>
      <c r="AJ11871">
        <v>2.1800000000000002</v>
      </c>
      <c r="AK11871">
        <v>1.65</v>
      </c>
      <c r="AL11871">
        <v>2.1</v>
      </c>
      <c r="AM11871">
        <v>1.31</v>
      </c>
      <c r="AN11871">
        <v>1.27</v>
      </c>
      <c r="AO11871">
        <v>1.73</v>
      </c>
      <c r="AP11871">
        <v>1.71</v>
      </c>
      <c r="AQ11871">
        <v>1.43</v>
      </c>
      <c r="AR11871">
        <v>1.56</v>
      </c>
      <c r="AS11871">
        <v>1.17</v>
      </c>
      <c r="AT11871">
        <v>1.77</v>
      </c>
      <c r="AU11871">
        <v>1.18</v>
      </c>
      <c r="AV11871">
        <v>2.95</v>
      </c>
      <c r="AW11871">
        <v>1.62</v>
      </c>
      <c r="AX11871">
        <v>8.5</v>
      </c>
      <c r="AY11871">
        <v>2.75</v>
      </c>
      <c r="AZ11871">
        <v>1.24</v>
      </c>
      <c r="BA11871">
        <v>1.5</v>
      </c>
      <c r="BB11871">
        <v>1.8</v>
      </c>
      <c r="BC11871">
        <v>2.25</v>
      </c>
      <c r="BD11871">
        <v>3.18</v>
      </c>
      <c r="BE11871">
        <v>4</v>
      </c>
      <c r="BF11871">
        <v>5</v>
      </c>
      <c r="BG11871">
        <v>2</v>
      </c>
      <c r="BH11871">
        <v>9</v>
      </c>
      <c r="BI11871">
        <v>6</v>
      </c>
      <c r="BJ11871">
        <v>14</v>
      </c>
      <c r="BK11871">
        <v>0.48780487804878053</v>
      </c>
      <c r="BL11871">
        <v>0.27777777777777779</v>
      </c>
      <c r="BM11871">
        <v>0.3125</v>
      </c>
      <c r="BN11871">
        <f>IFERROR(_xlfn.STDEV.S(#REF!),0)</f>
        <v>0</v>
      </c>
      <c r="BO11871">
        <v>0.59523809523809523</v>
      </c>
      <c r="BP11871">
        <v>0.60606060606060608</v>
      </c>
      <c r="BQ11871">
        <v>6.1499999999999995</v>
      </c>
      <c r="BR11871">
        <v>3.2</v>
      </c>
      <c r="BS11871">
        <f>Atual[[#This Row],[FT_Goals_H]]*Atual[[#This Row],[P(a)]]</f>
        <v>0.9375</v>
      </c>
      <c r="BT11871">
        <f>Atual[[#This Row],[FT_Goals_A]]*Atual[[#This Row],[P(h)]]</f>
        <v>0.48780487804878053</v>
      </c>
    </row>
    <row r="11872" spans="1:72" x14ac:dyDescent="0.25">
      <c r="A11872" s="1">
        <v>44923</v>
      </c>
      <c r="B11872">
        <v>11871</v>
      </c>
      <c r="C11872" t="s">
        <v>12262</v>
      </c>
      <c r="D11872" t="s">
        <v>802</v>
      </c>
      <c r="E11872">
        <v>16</v>
      </c>
      <c r="F11872" t="s">
        <v>12268</v>
      </c>
      <c r="G11872" t="s">
        <v>5770</v>
      </c>
      <c r="H11872">
        <v>2</v>
      </c>
      <c r="I11872">
        <v>1</v>
      </c>
      <c r="J11872">
        <v>3</v>
      </c>
      <c r="K11872">
        <v>4</v>
      </c>
      <c r="L11872">
        <v>1</v>
      </c>
      <c r="M11872">
        <v>5</v>
      </c>
      <c r="N11872" t="s">
        <v>12342</v>
      </c>
      <c r="O11872" t="s">
        <v>138</v>
      </c>
      <c r="P11872">
        <v>4</v>
      </c>
      <c r="Q11872">
        <v>4</v>
      </c>
      <c r="R11872">
        <v>8</v>
      </c>
      <c r="S11872">
        <v>3.75</v>
      </c>
      <c r="T11872">
        <v>2.25</v>
      </c>
      <c r="U11872">
        <v>2.75</v>
      </c>
      <c r="V11872">
        <v>1.35</v>
      </c>
      <c r="W11872">
        <v>2.95</v>
      </c>
      <c r="X11872">
        <v>2.6</v>
      </c>
      <c r="Y11872">
        <v>1.44</v>
      </c>
      <c r="Z11872">
        <v>6.5</v>
      </c>
      <c r="AA11872">
        <v>1.1000000000000001</v>
      </c>
      <c r="AB11872">
        <v>3.3</v>
      </c>
      <c r="AC11872">
        <v>3.5</v>
      </c>
      <c r="AD11872">
        <v>2</v>
      </c>
      <c r="AE11872">
        <v>1.03</v>
      </c>
      <c r="AF11872">
        <v>10.65</v>
      </c>
      <c r="AG11872">
        <v>1.27</v>
      </c>
      <c r="AH11872">
        <v>3.61</v>
      </c>
      <c r="AI11872">
        <v>1.81</v>
      </c>
      <c r="AJ11872">
        <v>2</v>
      </c>
      <c r="AK11872">
        <v>1.7</v>
      </c>
      <c r="AL11872">
        <v>2.1</v>
      </c>
      <c r="AM11872">
        <v>1.8</v>
      </c>
      <c r="AN11872">
        <v>1.33</v>
      </c>
      <c r="AO11872">
        <v>1.35</v>
      </c>
      <c r="AP11872">
        <v>1.1399999999999999</v>
      </c>
      <c r="AQ11872">
        <v>1.57</v>
      </c>
      <c r="AR11872">
        <v>1.44</v>
      </c>
      <c r="AS11872">
        <v>0.94</v>
      </c>
      <c r="AT11872">
        <v>1.62</v>
      </c>
      <c r="AU11872">
        <v>1.86</v>
      </c>
      <c r="AV11872">
        <v>3.48</v>
      </c>
      <c r="AW11872">
        <v>2.4</v>
      </c>
      <c r="AX11872">
        <v>8</v>
      </c>
      <c r="AY11872">
        <v>1.73</v>
      </c>
      <c r="AZ11872">
        <v>1.25</v>
      </c>
      <c r="BA11872">
        <v>1.57</v>
      </c>
      <c r="BB11872">
        <v>1.91</v>
      </c>
      <c r="BC11872">
        <v>2.4</v>
      </c>
      <c r="BD11872">
        <v>3.28</v>
      </c>
      <c r="BE11872">
        <v>7</v>
      </c>
      <c r="BF11872">
        <v>8</v>
      </c>
      <c r="BG11872">
        <v>3</v>
      </c>
      <c r="BH11872">
        <v>2</v>
      </c>
      <c r="BI11872">
        <v>10</v>
      </c>
      <c r="BJ11872">
        <v>10</v>
      </c>
      <c r="BK11872">
        <v>0.30303030303030304</v>
      </c>
      <c r="BL11872">
        <v>0.2857142857142857</v>
      </c>
      <c r="BM11872">
        <v>0.5</v>
      </c>
      <c r="BN11872">
        <f>IFERROR(_xlfn.STDEV.S(#REF!),0)</f>
        <v>0</v>
      </c>
      <c r="BO11872">
        <v>0.5524861878453039</v>
      </c>
      <c r="BP11872">
        <v>0.58823529411764708</v>
      </c>
      <c r="BQ11872">
        <v>13.2</v>
      </c>
      <c r="BR11872">
        <v>2</v>
      </c>
      <c r="BS11872">
        <f>Atual[[#This Row],[FT_Goals_H]]*Atual[[#This Row],[P(a)]]</f>
        <v>2</v>
      </c>
      <c r="BT11872">
        <f>Atual[[#This Row],[FT_Goals_A]]*Atual[[#This Row],[P(h)]]</f>
        <v>0.30303030303030304</v>
      </c>
    </row>
    <row r="11873" spans="1:72" x14ac:dyDescent="0.25">
      <c r="A11873" s="1">
        <v>44923</v>
      </c>
      <c r="B11873">
        <v>11872</v>
      </c>
      <c r="C11873" t="s">
        <v>12262</v>
      </c>
      <c r="D11873" t="s">
        <v>802</v>
      </c>
      <c r="E11873">
        <v>16</v>
      </c>
      <c r="F11873" t="s">
        <v>12263</v>
      </c>
      <c r="G11873" t="s">
        <v>12276</v>
      </c>
      <c r="H11873">
        <v>1</v>
      </c>
      <c r="I11873">
        <v>1</v>
      </c>
      <c r="J11873">
        <v>2</v>
      </c>
      <c r="K11873">
        <v>2</v>
      </c>
      <c r="L11873">
        <v>1</v>
      </c>
      <c r="M11873">
        <v>3</v>
      </c>
      <c r="N11873" t="s">
        <v>2141</v>
      </c>
      <c r="O11873" t="s">
        <v>268</v>
      </c>
      <c r="P11873">
        <v>3</v>
      </c>
      <c r="Q11873">
        <v>5</v>
      </c>
      <c r="R11873">
        <v>8</v>
      </c>
      <c r="S11873">
        <v>3.25</v>
      </c>
      <c r="T11873">
        <v>2.15</v>
      </c>
      <c r="U11873">
        <v>2.85</v>
      </c>
      <c r="V11873">
        <v>1.33</v>
      </c>
      <c r="W11873">
        <v>3</v>
      </c>
      <c r="X11873">
        <v>2.5</v>
      </c>
      <c r="Y11873">
        <v>1.46</v>
      </c>
      <c r="Z11873">
        <v>6</v>
      </c>
      <c r="AA11873">
        <v>1.1100000000000001</v>
      </c>
      <c r="AB11873">
        <v>2.63</v>
      </c>
      <c r="AC11873">
        <v>3.6</v>
      </c>
      <c r="AD11873">
        <v>2.4</v>
      </c>
      <c r="AE11873">
        <v>1.05</v>
      </c>
      <c r="AF11873">
        <v>13</v>
      </c>
      <c r="AG11873">
        <v>1.22</v>
      </c>
      <c r="AH11873">
        <v>4.12</v>
      </c>
      <c r="AI11873">
        <v>1.65</v>
      </c>
      <c r="AJ11873">
        <v>2.25</v>
      </c>
      <c r="AK11873">
        <v>1.6</v>
      </c>
      <c r="AL11873">
        <v>2.2000000000000002</v>
      </c>
      <c r="AM11873">
        <v>1.55</v>
      </c>
      <c r="AN11873">
        <v>1.29</v>
      </c>
      <c r="AO11873">
        <v>1.41</v>
      </c>
      <c r="AP11873">
        <v>0.17</v>
      </c>
      <c r="AQ11873">
        <v>1.33</v>
      </c>
      <c r="AR11873">
        <v>1.17</v>
      </c>
      <c r="AS11873">
        <v>1.06</v>
      </c>
      <c r="AT11873">
        <v>1.18</v>
      </c>
      <c r="AU11873">
        <v>1.3</v>
      </c>
      <c r="AV11873">
        <v>2.48</v>
      </c>
      <c r="AW11873">
        <v>2.2000000000000002</v>
      </c>
      <c r="AX11873">
        <v>7.5</v>
      </c>
      <c r="AY11873">
        <v>1.91</v>
      </c>
      <c r="AZ11873">
        <v>1.4</v>
      </c>
      <c r="BA11873">
        <v>1.67</v>
      </c>
      <c r="BB11873">
        <v>2.1</v>
      </c>
      <c r="BC11873">
        <v>2.63</v>
      </c>
      <c r="BD11873">
        <v>3.92</v>
      </c>
      <c r="BE11873">
        <v>5</v>
      </c>
      <c r="BF11873">
        <v>4</v>
      </c>
      <c r="BG11873">
        <v>5</v>
      </c>
      <c r="BH11873">
        <v>9</v>
      </c>
      <c r="BI11873">
        <v>10</v>
      </c>
      <c r="BJ11873">
        <v>13</v>
      </c>
      <c r="BK11873">
        <v>0.38022813688212931</v>
      </c>
      <c r="BL11873">
        <v>0.27777777777777779</v>
      </c>
      <c r="BM11873">
        <v>0.41666666666666669</v>
      </c>
      <c r="BN11873">
        <f>IFERROR(_xlfn.STDEV.S(#REF!),0)</f>
        <v>0</v>
      </c>
      <c r="BO11873">
        <v>0.60606060606060608</v>
      </c>
      <c r="BP11873">
        <v>0.625</v>
      </c>
      <c r="BQ11873">
        <v>5.26</v>
      </c>
      <c r="BR11873">
        <v>2.4</v>
      </c>
      <c r="BS11873">
        <f>Atual[[#This Row],[FT_Goals_H]]*Atual[[#This Row],[P(a)]]</f>
        <v>0.83333333333333337</v>
      </c>
      <c r="BT11873">
        <f>Atual[[#This Row],[FT_Goals_A]]*Atual[[#This Row],[P(h)]]</f>
        <v>0.38022813688212931</v>
      </c>
    </row>
    <row r="11874" spans="1:72" x14ac:dyDescent="0.25">
      <c r="A11874" s="1">
        <v>44923</v>
      </c>
      <c r="B11874">
        <v>11873</v>
      </c>
      <c r="C11874" t="s">
        <v>4093</v>
      </c>
      <c r="D11874" t="s">
        <v>802</v>
      </c>
      <c r="E11874">
        <v>10</v>
      </c>
      <c r="F11874" t="s">
        <v>4097</v>
      </c>
      <c r="G11874" t="s">
        <v>4110</v>
      </c>
      <c r="H11874">
        <v>1</v>
      </c>
      <c r="I11874">
        <v>1</v>
      </c>
      <c r="J11874">
        <v>2</v>
      </c>
      <c r="K11874">
        <v>2</v>
      </c>
      <c r="L11874">
        <v>3</v>
      </c>
      <c r="M11874">
        <v>5</v>
      </c>
      <c r="N11874" t="s">
        <v>736</v>
      </c>
      <c r="O11874" t="s">
        <v>4145</v>
      </c>
      <c r="P11874">
        <v>4</v>
      </c>
      <c r="Q11874">
        <v>1</v>
      </c>
      <c r="R11874">
        <v>5</v>
      </c>
      <c r="S11874">
        <v>5.39</v>
      </c>
      <c r="T11874">
        <v>1.91</v>
      </c>
      <c r="U11874">
        <v>2.82</v>
      </c>
      <c r="V11874">
        <v>1.59</v>
      </c>
      <c r="W11874">
        <v>2.15</v>
      </c>
      <c r="X11874">
        <v>4</v>
      </c>
      <c r="Y11874">
        <v>1.22</v>
      </c>
      <c r="Z11874">
        <v>14</v>
      </c>
      <c r="AA11874">
        <v>1.03</v>
      </c>
      <c r="AB11874">
        <v>4.2</v>
      </c>
      <c r="AC11874">
        <v>2.75</v>
      </c>
      <c r="AD11874">
        <v>2</v>
      </c>
      <c r="AE11874">
        <v>1.1499999999999999</v>
      </c>
      <c r="AF11874">
        <v>5</v>
      </c>
      <c r="AG11874">
        <v>1.47</v>
      </c>
      <c r="AH11874">
        <v>2.48</v>
      </c>
      <c r="AI11874">
        <v>2.57</v>
      </c>
      <c r="AJ11874">
        <v>1.39</v>
      </c>
      <c r="AK11874">
        <v>2.4</v>
      </c>
      <c r="AL11874">
        <v>1.55</v>
      </c>
      <c r="AM11874">
        <v>1.78</v>
      </c>
      <c r="AN11874">
        <v>1.45</v>
      </c>
      <c r="AO11874">
        <v>1.17</v>
      </c>
      <c r="AP11874">
        <v>1.25</v>
      </c>
      <c r="AQ11874">
        <v>2</v>
      </c>
      <c r="AR11874">
        <v>1.53</v>
      </c>
      <c r="AS11874">
        <v>1.71</v>
      </c>
      <c r="AT11874">
        <v>1.01</v>
      </c>
      <c r="AU11874">
        <v>1.2</v>
      </c>
      <c r="AV11874">
        <v>2.21</v>
      </c>
      <c r="AW11874">
        <v>2.78</v>
      </c>
      <c r="AX11874">
        <v>7.9</v>
      </c>
      <c r="AY11874">
        <v>1.62</v>
      </c>
      <c r="AZ11874">
        <v>1.27</v>
      </c>
      <c r="BA11874">
        <v>1.56</v>
      </c>
      <c r="BB11874">
        <v>1.93</v>
      </c>
      <c r="BC11874">
        <v>2.41</v>
      </c>
      <c r="BD11874">
        <v>3.34</v>
      </c>
      <c r="BE11874">
        <v>5</v>
      </c>
      <c r="BF11874">
        <v>5</v>
      </c>
      <c r="BG11874">
        <v>7</v>
      </c>
      <c r="BH11874">
        <v>6</v>
      </c>
      <c r="BI11874">
        <v>12</v>
      </c>
      <c r="BJ11874">
        <v>11</v>
      </c>
      <c r="BK11874">
        <v>0.23809523809523808</v>
      </c>
      <c r="BL11874">
        <v>0.36363636363636365</v>
      </c>
      <c r="BM11874">
        <v>0.5</v>
      </c>
      <c r="BN11874">
        <f>IFERROR(_xlfn.STDEV.S(#REF!),0)</f>
        <v>0</v>
      </c>
      <c r="BO11874">
        <v>0.38910505836575876</v>
      </c>
      <c r="BP11874">
        <v>0.41666666666666669</v>
      </c>
      <c r="BQ11874">
        <v>8.4</v>
      </c>
      <c r="BR11874">
        <v>6</v>
      </c>
      <c r="BS11874">
        <f>Atual[[#This Row],[FT_Goals_H]]*Atual[[#This Row],[P(a)]]</f>
        <v>1</v>
      </c>
      <c r="BT11874">
        <f>Atual[[#This Row],[FT_Goals_A]]*Atual[[#This Row],[P(h)]]</f>
        <v>0.71428571428571419</v>
      </c>
    </row>
    <row r="11875" spans="1:72" x14ac:dyDescent="0.25">
      <c r="A11875" s="1">
        <v>44923</v>
      </c>
      <c r="B11875">
        <v>11874</v>
      </c>
      <c r="C11875" t="s">
        <v>4093</v>
      </c>
      <c r="D11875" t="s">
        <v>802</v>
      </c>
      <c r="E11875">
        <v>10</v>
      </c>
      <c r="F11875" t="s">
        <v>4103</v>
      </c>
      <c r="G11875" t="s">
        <v>4112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 t="s">
        <v>75</v>
      </c>
      <c r="O11875" t="s">
        <v>75</v>
      </c>
      <c r="P11875">
        <v>3</v>
      </c>
      <c r="Q11875">
        <v>4</v>
      </c>
      <c r="R11875">
        <v>7</v>
      </c>
      <c r="S11875">
        <v>3</v>
      </c>
      <c r="T11875">
        <v>1.91</v>
      </c>
      <c r="U11875">
        <v>3.75</v>
      </c>
      <c r="V11875">
        <v>1.54</v>
      </c>
      <c r="W11875">
        <v>2.36</v>
      </c>
      <c r="X11875">
        <v>3.5</v>
      </c>
      <c r="Y11875">
        <v>1.29</v>
      </c>
      <c r="Z11875">
        <v>11</v>
      </c>
      <c r="AA11875">
        <v>1.05</v>
      </c>
      <c r="AB11875">
        <v>2.16</v>
      </c>
      <c r="AC11875">
        <v>3.2</v>
      </c>
      <c r="AD11875">
        <v>3.05</v>
      </c>
      <c r="AE11875">
        <v>1.08</v>
      </c>
      <c r="AF11875">
        <v>7</v>
      </c>
      <c r="AG11875">
        <v>1.42</v>
      </c>
      <c r="AH11875">
        <v>2.7</v>
      </c>
      <c r="AI11875">
        <v>2.2999999999999998</v>
      </c>
      <c r="AJ11875">
        <v>1.57</v>
      </c>
      <c r="AK11875">
        <v>1.95</v>
      </c>
      <c r="AL11875">
        <v>1.8</v>
      </c>
      <c r="AM11875">
        <v>1.25</v>
      </c>
      <c r="AN11875">
        <v>1.3</v>
      </c>
      <c r="AO11875">
        <v>1.6</v>
      </c>
      <c r="AP11875">
        <v>0.75</v>
      </c>
      <c r="AQ11875">
        <v>0.5</v>
      </c>
      <c r="AR11875">
        <v>1.53</v>
      </c>
      <c r="AS11875">
        <v>1.24</v>
      </c>
      <c r="AT11875">
        <v>1.04</v>
      </c>
      <c r="AU11875">
        <v>1.1499999999999999</v>
      </c>
      <c r="AV11875">
        <v>2.19</v>
      </c>
      <c r="AW11875">
        <v>0</v>
      </c>
      <c r="AX11875">
        <v>0</v>
      </c>
      <c r="AY11875">
        <v>0</v>
      </c>
      <c r="AZ11875">
        <v>1.27</v>
      </c>
      <c r="BA11875">
        <v>1.5</v>
      </c>
      <c r="BB11875">
        <v>1.98</v>
      </c>
      <c r="BC11875">
        <v>2.5</v>
      </c>
      <c r="BD11875">
        <v>3.5</v>
      </c>
      <c r="BE11875">
        <v>0</v>
      </c>
      <c r="BF11875">
        <v>3</v>
      </c>
      <c r="BG11875">
        <v>7</v>
      </c>
      <c r="BH11875">
        <v>3</v>
      </c>
      <c r="BI11875">
        <v>7</v>
      </c>
      <c r="BJ11875">
        <v>6</v>
      </c>
      <c r="BK11875">
        <v>0.46296296296296291</v>
      </c>
      <c r="BL11875">
        <v>0.3125</v>
      </c>
      <c r="BM11875">
        <v>0.32786885245901642</v>
      </c>
      <c r="BN11875">
        <f>IFERROR(_xlfn.STDEV.S(#REF!),0)</f>
        <v>0</v>
      </c>
      <c r="BO11875">
        <v>0.43478260869565222</v>
      </c>
      <c r="BP11875">
        <v>0.51282051282051289</v>
      </c>
      <c r="BQ11875">
        <v>0</v>
      </c>
      <c r="BR11875">
        <v>0</v>
      </c>
      <c r="BS11875">
        <f>Atual[[#This Row],[FT_Goals_H]]*Atual[[#This Row],[P(a)]]</f>
        <v>0</v>
      </c>
      <c r="BT11875">
        <f>Atual[[#This Row],[FT_Goals_A]]*Atual[[#This Row],[P(h)]]</f>
        <v>0</v>
      </c>
    </row>
    <row r="11876" spans="1:72" x14ac:dyDescent="0.25">
      <c r="A11876" s="1">
        <v>44923</v>
      </c>
      <c r="B11876">
        <v>11875</v>
      </c>
      <c r="C11876" t="s">
        <v>10489</v>
      </c>
      <c r="D11876" t="s">
        <v>802</v>
      </c>
      <c r="E11876">
        <v>19</v>
      </c>
      <c r="F11876" t="s">
        <v>10490</v>
      </c>
      <c r="G11876" t="s">
        <v>10498</v>
      </c>
      <c r="H11876">
        <v>0</v>
      </c>
      <c r="I11876">
        <v>0</v>
      </c>
      <c r="J11876">
        <v>0</v>
      </c>
      <c r="K11876">
        <v>1</v>
      </c>
      <c r="L11876">
        <v>1</v>
      </c>
      <c r="M11876">
        <v>2</v>
      </c>
      <c r="N11876" t="s">
        <v>120</v>
      </c>
      <c r="O11876" t="s">
        <v>383</v>
      </c>
      <c r="P11876">
        <v>4</v>
      </c>
      <c r="Q11876">
        <v>5</v>
      </c>
      <c r="R11876">
        <v>9</v>
      </c>
      <c r="S11876">
        <v>3.1</v>
      </c>
      <c r="T11876">
        <v>2.0499999999999998</v>
      </c>
      <c r="U11876">
        <v>3.75</v>
      </c>
      <c r="V11876">
        <v>1.44</v>
      </c>
      <c r="W11876">
        <v>2.63</v>
      </c>
      <c r="X11876">
        <v>3.4</v>
      </c>
      <c r="Y11876">
        <v>1.3</v>
      </c>
      <c r="Z11876">
        <v>10</v>
      </c>
      <c r="AA11876">
        <v>1.06</v>
      </c>
      <c r="AB11876">
        <v>2.4</v>
      </c>
      <c r="AC11876">
        <v>3.4</v>
      </c>
      <c r="AD11876">
        <v>2.8</v>
      </c>
      <c r="AE11876">
        <v>1.07</v>
      </c>
      <c r="AF11876">
        <v>9.5</v>
      </c>
      <c r="AG11876">
        <v>1.4</v>
      </c>
      <c r="AH11876">
        <v>3</v>
      </c>
      <c r="AI11876">
        <v>2.17</v>
      </c>
      <c r="AJ11876">
        <v>1.65</v>
      </c>
      <c r="AK11876">
        <v>1.95</v>
      </c>
      <c r="AL11876">
        <v>1.8</v>
      </c>
      <c r="AM11876">
        <v>1.38</v>
      </c>
      <c r="AN11876">
        <v>1.28</v>
      </c>
      <c r="AO11876">
        <v>1.6</v>
      </c>
      <c r="AP11876">
        <v>1.88</v>
      </c>
      <c r="AQ11876">
        <v>0.5</v>
      </c>
      <c r="AR11876">
        <v>1.68</v>
      </c>
      <c r="AS11876">
        <v>0.74</v>
      </c>
      <c r="AT11876">
        <v>1.35</v>
      </c>
      <c r="AU11876">
        <v>1.2</v>
      </c>
      <c r="AV11876">
        <v>2.5499999999999998</v>
      </c>
      <c r="AW11876">
        <v>2.1800000000000002</v>
      </c>
      <c r="AX11876">
        <v>7.9</v>
      </c>
      <c r="AY11876">
        <v>1.99</v>
      </c>
      <c r="AZ11876">
        <v>1.18</v>
      </c>
      <c r="BA11876">
        <v>1.27</v>
      </c>
      <c r="BB11876">
        <v>1.52</v>
      </c>
      <c r="BC11876">
        <v>1.88</v>
      </c>
      <c r="BD11876">
        <v>2.42</v>
      </c>
      <c r="BE11876">
        <v>4</v>
      </c>
      <c r="BF11876">
        <v>4</v>
      </c>
      <c r="BG11876">
        <v>4</v>
      </c>
      <c r="BH11876">
        <v>14</v>
      </c>
      <c r="BI11876">
        <v>8</v>
      </c>
      <c r="BJ11876">
        <v>18</v>
      </c>
      <c r="BK11876">
        <v>0.41666666666666669</v>
      </c>
      <c r="BL11876">
        <v>0.29411764705882354</v>
      </c>
      <c r="BM11876">
        <v>0.35714285714285715</v>
      </c>
      <c r="BN11876">
        <f>IFERROR(_xlfn.STDEV.S(#REF!),0)</f>
        <v>0</v>
      </c>
      <c r="BO11876">
        <v>0.46082949308755761</v>
      </c>
      <c r="BP11876">
        <v>0.51282051282051289</v>
      </c>
      <c r="BQ11876">
        <v>2.4</v>
      </c>
      <c r="BR11876">
        <v>2.8</v>
      </c>
      <c r="BS11876">
        <f>Atual[[#This Row],[FT_Goals_H]]*Atual[[#This Row],[P(a)]]</f>
        <v>0.35714285714285715</v>
      </c>
      <c r="BT11876">
        <f>Atual[[#This Row],[FT_Goals_A]]*Atual[[#This Row],[P(h)]]</f>
        <v>0.41666666666666669</v>
      </c>
    </row>
    <row r="11877" spans="1:72" x14ac:dyDescent="0.25">
      <c r="A11877" s="1">
        <v>44923</v>
      </c>
      <c r="B11877">
        <v>11876</v>
      </c>
      <c r="C11877" t="s">
        <v>4093</v>
      </c>
      <c r="D11877" t="s">
        <v>802</v>
      </c>
      <c r="E11877">
        <v>10</v>
      </c>
      <c r="F11877" t="s">
        <v>4099</v>
      </c>
      <c r="G11877" t="s">
        <v>4102</v>
      </c>
      <c r="H11877">
        <v>1</v>
      </c>
      <c r="I11877">
        <v>0</v>
      </c>
      <c r="J11877">
        <v>1</v>
      </c>
      <c r="K11877">
        <v>1</v>
      </c>
      <c r="L11877">
        <v>1</v>
      </c>
      <c r="M11877">
        <v>2</v>
      </c>
      <c r="N11877" t="s">
        <v>175</v>
      </c>
      <c r="O11877" t="s">
        <v>375</v>
      </c>
      <c r="P11877">
        <v>1</v>
      </c>
      <c r="Q11877">
        <v>15</v>
      </c>
      <c r="R11877">
        <v>16</v>
      </c>
      <c r="S11877">
        <v>5.85</v>
      </c>
      <c r="T11877">
        <v>2.2599999999999998</v>
      </c>
      <c r="U11877">
        <v>2.0699999999999998</v>
      </c>
      <c r="V11877">
        <v>1.36</v>
      </c>
      <c r="W11877">
        <v>2.95</v>
      </c>
      <c r="X11877">
        <v>2.7</v>
      </c>
      <c r="Y11877">
        <v>1.42</v>
      </c>
      <c r="Z11877">
        <v>7</v>
      </c>
      <c r="AA11877">
        <v>1.1000000000000001</v>
      </c>
      <c r="AB11877">
        <v>5.25</v>
      </c>
      <c r="AC11877">
        <v>3.6</v>
      </c>
      <c r="AD11877">
        <v>1.57</v>
      </c>
      <c r="AE11877">
        <v>1.04</v>
      </c>
      <c r="AF11877">
        <v>13</v>
      </c>
      <c r="AG11877">
        <v>1.25</v>
      </c>
      <c r="AH11877">
        <v>3.65</v>
      </c>
      <c r="AI11877">
        <v>1.9</v>
      </c>
      <c r="AJ11877">
        <v>1.9</v>
      </c>
      <c r="AK11877">
        <v>1.83</v>
      </c>
      <c r="AL11877">
        <v>1.9</v>
      </c>
      <c r="AM11877">
        <v>2.5</v>
      </c>
      <c r="AN11877">
        <v>1.25</v>
      </c>
      <c r="AO11877">
        <v>1.1200000000000001</v>
      </c>
      <c r="AP11877">
        <v>1.6</v>
      </c>
      <c r="AQ11877">
        <v>3</v>
      </c>
      <c r="AR11877">
        <v>1.35</v>
      </c>
      <c r="AS11877">
        <v>2.4700000000000002</v>
      </c>
      <c r="AT11877">
        <v>1.71</v>
      </c>
      <c r="AU11877">
        <v>2.19</v>
      </c>
      <c r="AV11877">
        <v>3.9</v>
      </c>
      <c r="AW11877">
        <v>3.02</v>
      </c>
      <c r="AX11877">
        <v>7.8</v>
      </c>
      <c r="AY11877">
        <v>1.57</v>
      </c>
      <c r="AZ11877">
        <v>1.33</v>
      </c>
      <c r="BA11877">
        <v>1.7</v>
      </c>
      <c r="BB11877">
        <v>2.16</v>
      </c>
      <c r="BC11877">
        <v>2.4300000000000002</v>
      </c>
      <c r="BD11877">
        <v>3.8</v>
      </c>
      <c r="BE11877">
        <v>3</v>
      </c>
      <c r="BF11877">
        <v>8</v>
      </c>
      <c r="BG11877">
        <v>4</v>
      </c>
      <c r="BH11877">
        <v>7</v>
      </c>
      <c r="BI11877">
        <v>7</v>
      </c>
      <c r="BJ11877">
        <v>15</v>
      </c>
      <c r="BK11877">
        <v>0.19047619047619047</v>
      </c>
      <c r="BL11877">
        <v>0.27777777777777779</v>
      </c>
      <c r="BM11877">
        <v>0.63694267515923564</v>
      </c>
      <c r="BN11877">
        <f>IFERROR(_xlfn.STDEV.S(#REF!),0)</f>
        <v>0</v>
      </c>
      <c r="BO11877">
        <v>0.52631578947368418</v>
      </c>
      <c r="BP11877">
        <v>0.54644808743169393</v>
      </c>
      <c r="BQ11877">
        <v>5.25</v>
      </c>
      <c r="BR11877">
        <v>1.57</v>
      </c>
      <c r="BS11877">
        <f>Atual[[#This Row],[FT_Goals_H]]*Atual[[#This Row],[P(a)]]</f>
        <v>0.63694267515923564</v>
      </c>
      <c r="BT11877">
        <f>Atual[[#This Row],[FT_Goals_A]]*Atual[[#This Row],[P(h)]]</f>
        <v>0.19047619047619047</v>
      </c>
    </row>
    <row r="11878" spans="1:72" x14ac:dyDescent="0.25">
      <c r="A11878" s="1">
        <v>44923</v>
      </c>
      <c r="B11878">
        <v>11877</v>
      </c>
      <c r="C11878" t="s">
        <v>5250</v>
      </c>
      <c r="D11878" t="s">
        <v>802</v>
      </c>
      <c r="E11878">
        <v>17</v>
      </c>
      <c r="F11878" t="s">
        <v>4560</v>
      </c>
      <c r="G11878" t="s">
        <v>5271</v>
      </c>
      <c r="H11878">
        <v>0</v>
      </c>
      <c r="I11878">
        <v>1</v>
      </c>
      <c r="J11878">
        <v>1</v>
      </c>
      <c r="K11878">
        <v>1</v>
      </c>
      <c r="L11878">
        <v>3</v>
      </c>
      <c r="M11878">
        <v>4</v>
      </c>
      <c r="N11878" t="s">
        <v>617</v>
      </c>
      <c r="O11878" t="s">
        <v>5362</v>
      </c>
      <c r="P11878">
        <v>3</v>
      </c>
      <c r="Q11878">
        <v>5</v>
      </c>
      <c r="R11878">
        <v>8</v>
      </c>
      <c r="S11878">
        <v>7.5</v>
      </c>
      <c r="T11878">
        <v>2.75</v>
      </c>
      <c r="U11878">
        <v>1.73</v>
      </c>
      <c r="V11878">
        <v>1.22</v>
      </c>
      <c r="W11878">
        <v>4</v>
      </c>
      <c r="X11878">
        <v>2.1</v>
      </c>
      <c r="Y11878">
        <v>1.67</v>
      </c>
      <c r="Z11878">
        <v>4.5</v>
      </c>
      <c r="AA11878">
        <v>1.18</v>
      </c>
      <c r="AB11878">
        <v>9.5</v>
      </c>
      <c r="AC11878">
        <v>6</v>
      </c>
      <c r="AD11878">
        <v>1.29</v>
      </c>
      <c r="AE11878">
        <v>1.01</v>
      </c>
      <c r="AF11878">
        <v>24</v>
      </c>
      <c r="AG11878">
        <v>1.1299999999999999</v>
      </c>
      <c r="AH11878">
        <v>6.4</v>
      </c>
      <c r="AI11878">
        <v>1.44</v>
      </c>
      <c r="AJ11878">
        <v>2.75</v>
      </c>
      <c r="AK11878">
        <v>1.8</v>
      </c>
      <c r="AL11878">
        <v>1.95</v>
      </c>
      <c r="AM11878">
        <v>3.5</v>
      </c>
      <c r="AN11878">
        <v>1.1299999999999999</v>
      </c>
      <c r="AO11878">
        <v>1.07</v>
      </c>
      <c r="AP11878">
        <v>1.57</v>
      </c>
      <c r="AQ11878">
        <v>1.83</v>
      </c>
      <c r="AR11878">
        <v>1.1599999999999999</v>
      </c>
      <c r="AS11878">
        <v>1.95</v>
      </c>
      <c r="AT11878">
        <v>1.66</v>
      </c>
      <c r="AU11878">
        <v>2</v>
      </c>
      <c r="AV11878">
        <v>3.66</v>
      </c>
      <c r="AW11878">
        <v>6</v>
      </c>
      <c r="AX11878">
        <v>9</v>
      </c>
      <c r="AY11878">
        <v>1.21</v>
      </c>
      <c r="AZ11878">
        <v>1.19</v>
      </c>
      <c r="BA11878">
        <v>1.38</v>
      </c>
      <c r="BB11878">
        <v>1.68</v>
      </c>
      <c r="BC11878">
        <v>2.15</v>
      </c>
      <c r="BD11878">
        <v>2.95</v>
      </c>
      <c r="BE11878">
        <v>2</v>
      </c>
      <c r="BF11878">
        <v>10</v>
      </c>
      <c r="BG11878">
        <v>8</v>
      </c>
      <c r="BH11878">
        <v>17</v>
      </c>
      <c r="BI11878">
        <v>10</v>
      </c>
      <c r="BJ11878">
        <v>27</v>
      </c>
      <c r="BK11878">
        <v>0.10526315789473684</v>
      </c>
      <c r="BL11878">
        <v>0.16666666666666666</v>
      </c>
      <c r="BM11878">
        <v>0.77519379844961234</v>
      </c>
      <c r="BN11878">
        <f>IFERROR(_xlfn.STDEV.S(#REF!),0)</f>
        <v>0</v>
      </c>
      <c r="BO11878">
        <v>0.69444444444444442</v>
      </c>
      <c r="BP11878">
        <v>0.55555555555555558</v>
      </c>
      <c r="BQ11878">
        <v>9.5</v>
      </c>
      <c r="BR11878">
        <v>3.8700000000000006</v>
      </c>
      <c r="BS11878">
        <f>Atual[[#This Row],[FT_Goals_H]]*Atual[[#This Row],[P(a)]]</f>
        <v>0.77519379844961234</v>
      </c>
      <c r="BT11878">
        <f>Atual[[#This Row],[FT_Goals_A]]*Atual[[#This Row],[P(h)]]</f>
        <v>0.31578947368421051</v>
      </c>
    </row>
    <row r="11879" spans="1:72" x14ac:dyDescent="0.25">
      <c r="A11879" s="1">
        <v>44923</v>
      </c>
      <c r="B11879">
        <v>11878</v>
      </c>
      <c r="C11879" t="s">
        <v>6126</v>
      </c>
      <c r="D11879" t="s">
        <v>802</v>
      </c>
      <c r="E11879">
        <v>16</v>
      </c>
      <c r="F11879" t="s">
        <v>6130</v>
      </c>
      <c r="G11879" t="s">
        <v>6134</v>
      </c>
      <c r="H11879">
        <v>0</v>
      </c>
      <c r="I11879">
        <v>0</v>
      </c>
      <c r="J11879">
        <v>0</v>
      </c>
      <c r="K11879">
        <v>0</v>
      </c>
      <c r="L11879">
        <v>2</v>
      </c>
      <c r="M11879">
        <v>2</v>
      </c>
      <c r="N11879" t="s">
        <v>75</v>
      </c>
      <c r="O11879" t="s">
        <v>4497</v>
      </c>
      <c r="P11879">
        <v>3</v>
      </c>
      <c r="Q11879">
        <v>3</v>
      </c>
      <c r="R11879">
        <v>6</v>
      </c>
      <c r="S11879">
        <v>4.5</v>
      </c>
      <c r="T11879">
        <v>2.2999999999999998</v>
      </c>
      <c r="U11879">
        <v>2.4</v>
      </c>
      <c r="V11879">
        <v>1.33</v>
      </c>
      <c r="W11879">
        <v>3.25</v>
      </c>
      <c r="X11879">
        <v>2.63</v>
      </c>
      <c r="Y11879">
        <v>1.44</v>
      </c>
      <c r="Z11879">
        <v>7</v>
      </c>
      <c r="AA11879">
        <v>1.1000000000000001</v>
      </c>
      <c r="AB11879">
        <v>4.33</v>
      </c>
      <c r="AC11879">
        <v>3.5</v>
      </c>
      <c r="AD11879">
        <v>1.83</v>
      </c>
      <c r="AE11879">
        <v>1.04</v>
      </c>
      <c r="AF11879">
        <v>10</v>
      </c>
      <c r="AG11879">
        <v>1.25</v>
      </c>
      <c r="AH11879">
        <v>3.8</v>
      </c>
      <c r="AI11879">
        <v>1.8</v>
      </c>
      <c r="AJ11879">
        <v>2.02</v>
      </c>
      <c r="AK11879">
        <v>1.7</v>
      </c>
      <c r="AL11879">
        <v>2.0499999999999998</v>
      </c>
      <c r="AM11879">
        <v>1.93</v>
      </c>
      <c r="AN11879">
        <v>1.28</v>
      </c>
      <c r="AO11879">
        <v>1.22</v>
      </c>
      <c r="AP11879">
        <v>1.43</v>
      </c>
      <c r="AQ11879">
        <v>1.43</v>
      </c>
      <c r="AR11879">
        <v>1.58</v>
      </c>
      <c r="AS11879">
        <v>1.26</v>
      </c>
      <c r="AT11879">
        <v>1.41</v>
      </c>
      <c r="AU11879">
        <v>1.76</v>
      </c>
      <c r="AV11879">
        <v>3.17</v>
      </c>
      <c r="AW11879">
        <v>2.65</v>
      </c>
      <c r="AX11879">
        <v>7.6</v>
      </c>
      <c r="AY11879">
        <v>1.75</v>
      </c>
      <c r="AZ11879">
        <v>1.36</v>
      </c>
      <c r="BA11879">
        <v>1.62</v>
      </c>
      <c r="BB11879">
        <v>2</v>
      </c>
      <c r="BC11879">
        <v>2.5</v>
      </c>
      <c r="BD11879">
        <v>3.3</v>
      </c>
      <c r="BE11879">
        <v>3</v>
      </c>
      <c r="BF11879">
        <v>5</v>
      </c>
      <c r="BG11879">
        <v>8</v>
      </c>
      <c r="BH11879">
        <v>11</v>
      </c>
      <c r="BI11879">
        <v>11</v>
      </c>
      <c r="BJ11879">
        <v>16</v>
      </c>
      <c r="BK11879">
        <v>0.23094688221709006</v>
      </c>
      <c r="BL11879">
        <v>0.2857142857142857</v>
      </c>
      <c r="BM11879">
        <v>0.54644808743169393</v>
      </c>
      <c r="BN11879">
        <f>IFERROR(_xlfn.STDEV.S(#REF!),0)</f>
        <v>0</v>
      </c>
      <c r="BO11879">
        <v>0.55555555555555558</v>
      </c>
      <c r="BP11879">
        <v>0.58823529411764708</v>
      </c>
      <c r="BQ11879">
        <v>0</v>
      </c>
      <c r="BR11879">
        <v>3.6600000000000006</v>
      </c>
      <c r="BS11879">
        <f>Atual[[#This Row],[FT_Goals_H]]*Atual[[#This Row],[P(a)]]</f>
        <v>0</v>
      </c>
      <c r="BT11879">
        <f>Atual[[#This Row],[FT_Goals_A]]*Atual[[#This Row],[P(h)]]</f>
        <v>0.46189376443418012</v>
      </c>
    </row>
    <row r="11880" spans="1:72" x14ac:dyDescent="0.25">
      <c r="A11880" s="1">
        <v>44923</v>
      </c>
      <c r="B11880">
        <v>11879</v>
      </c>
      <c r="C11880" t="s">
        <v>7243</v>
      </c>
      <c r="D11880" t="s">
        <v>802</v>
      </c>
      <c r="E11880">
        <v>15</v>
      </c>
      <c r="F11880" t="s">
        <v>5741</v>
      </c>
      <c r="G11880" t="s">
        <v>7245</v>
      </c>
      <c r="H11880">
        <v>2</v>
      </c>
      <c r="I11880">
        <v>0</v>
      </c>
      <c r="J11880">
        <v>2</v>
      </c>
      <c r="K11880">
        <v>5</v>
      </c>
      <c r="L11880">
        <v>0</v>
      </c>
      <c r="M11880">
        <v>5</v>
      </c>
      <c r="N11880" t="s">
        <v>7296</v>
      </c>
      <c r="O11880" t="s">
        <v>75</v>
      </c>
      <c r="P11880">
        <v>6</v>
      </c>
      <c r="Q11880">
        <v>0</v>
      </c>
      <c r="R11880">
        <v>6</v>
      </c>
      <c r="S11880">
        <v>1.85</v>
      </c>
      <c r="T11880">
        <v>2.2000000000000002</v>
      </c>
      <c r="U11880">
        <v>8.25</v>
      </c>
      <c r="V11880">
        <v>1.43</v>
      </c>
      <c r="W11880">
        <v>2.6</v>
      </c>
      <c r="X11880">
        <v>2.95</v>
      </c>
      <c r="Y11880">
        <v>1.35</v>
      </c>
      <c r="Z11880">
        <v>7.75</v>
      </c>
      <c r="AA11880">
        <v>1.07</v>
      </c>
      <c r="AB11880">
        <v>1.3</v>
      </c>
      <c r="AC11880">
        <v>4.75</v>
      </c>
      <c r="AD11880">
        <v>13</v>
      </c>
      <c r="AE11880">
        <v>1.03</v>
      </c>
      <c r="AF11880">
        <v>8.4</v>
      </c>
      <c r="AG11880">
        <v>1.33</v>
      </c>
      <c r="AH11880">
        <v>3.08</v>
      </c>
      <c r="AI11880">
        <v>2.02</v>
      </c>
      <c r="AJ11880">
        <v>1.75</v>
      </c>
      <c r="AK11880">
        <v>2.65</v>
      </c>
      <c r="AL11880">
        <v>1.47</v>
      </c>
      <c r="AM11880">
        <v>1.06</v>
      </c>
      <c r="AN11880">
        <v>1.19</v>
      </c>
      <c r="AO11880">
        <v>3.1</v>
      </c>
      <c r="AP11880">
        <v>2</v>
      </c>
      <c r="AQ11880">
        <v>0.56999999999999995</v>
      </c>
      <c r="AR11880">
        <v>2.2200000000000002</v>
      </c>
      <c r="AS11880">
        <v>0.38</v>
      </c>
      <c r="AT11880">
        <v>1.65</v>
      </c>
      <c r="AU11880">
        <v>1.29</v>
      </c>
      <c r="AV11880">
        <v>2.94</v>
      </c>
      <c r="AW11880">
        <v>1.31</v>
      </c>
      <c r="AX11880">
        <v>9</v>
      </c>
      <c r="AY11880">
        <v>4.42</v>
      </c>
      <c r="AZ11880">
        <v>1.47</v>
      </c>
      <c r="BA11880">
        <v>1.93</v>
      </c>
      <c r="BB11880">
        <v>2.48</v>
      </c>
      <c r="BC11880">
        <v>3.45</v>
      </c>
      <c r="BD11880">
        <v>4.8</v>
      </c>
      <c r="BE11880">
        <v>8</v>
      </c>
      <c r="BF11880">
        <v>3</v>
      </c>
      <c r="BG11880">
        <v>8</v>
      </c>
      <c r="BH11880">
        <v>4</v>
      </c>
      <c r="BI11880">
        <v>16</v>
      </c>
      <c r="BJ11880">
        <v>7</v>
      </c>
      <c r="BK11880">
        <v>0.76923076923076916</v>
      </c>
      <c r="BL11880">
        <v>0.21052631578947367</v>
      </c>
      <c r="BM11880">
        <v>7.6923076923076927E-2</v>
      </c>
      <c r="BN11880">
        <f>IFERROR(_xlfn.STDEV.S(#REF!),0)</f>
        <v>0</v>
      </c>
      <c r="BO11880">
        <v>0.49504950495049505</v>
      </c>
      <c r="BP11880">
        <v>0.37735849056603776</v>
      </c>
      <c r="BQ11880">
        <v>6.5000000000000009</v>
      </c>
      <c r="BR11880">
        <v>0</v>
      </c>
      <c r="BS11880">
        <f>Atual[[#This Row],[FT_Goals_H]]*Atual[[#This Row],[P(a)]]</f>
        <v>0.38461538461538464</v>
      </c>
      <c r="BT11880">
        <f>Atual[[#This Row],[FT_Goals_A]]*Atual[[#This Row],[P(h)]]</f>
        <v>0</v>
      </c>
    </row>
    <row r="11881" spans="1:72" x14ac:dyDescent="0.25">
      <c r="A11881" s="1">
        <v>44923</v>
      </c>
      <c r="B11881">
        <v>11880</v>
      </c>
      <c r="C11881" t="s">
        <v>9918</v>
      </c>
      <c r="D11881" t="s">
        <v>802</v>
      </c>
      <c r="E11881">
        <v>14</v>
      </c>
      <c r="F11881" t="s">
        <v>9934</v>
      </c>
      <c r="G11881" t="s">
        <v>9902</v>
      </c>
      <c r="H11881">
        <v>1</v>
      </c>
      <c r="I11881">
        <v>0</v>
      </c>
      <c r="J11881">
        <v>1</v>
      </c>
      <c r="K11881">
        <v>4</v>
      </c>
      <c r="L11881">
        <v>0</v>
      </c>
      <c r="M11881">
        <v>4</v>
      </c>
      <c r="N11881" t="s">
        <v>9981</v>
      </c>
      <c r="O11881" t="s">
        <v>75</v>
      </c>
      <c r="P11881">
        <v>5</v>
      </c>
      <c r="Q11881">
        <v>6</v>
      </c>
      <c r="R11881">
        <v>11</v>
      </c>
      <c r="S11881">
        <v>3.25</v>
      </c>
      <c r="T11881">
        <v>2.0499999999999998</v>
      </c>
      <c r="U11881">
        <v>3.2</v>
      </c>
      <c r="V11881">
        <v>1.44</v>
      </c>
      <c r="W11881">
        <v>2.6</v>
      </c>
      <c r="X11881">
        <v>2.95</v>
      </c>
      <c r="Y11881">
        <v>1.35</v>
      </c>
      <c r="Z11881">
        <v>7.4</v>
      </c>
      <c r="AA11881">
        <v>1.06</v>
      </c>
      <c r="AB11881">
        <v>2.5499999999999998</v>
      </c>
      <c r="AC11881">
        <v>3.25</v>
      </c>
      <c r="AD11881">
        <v>2.4500000000000002</v>
      </c>
      <c r="AE11881">
        <v>1.04</v>
      </c>
      <c r="AF11881">
        <v>8</v>
      </c>
      <c r="AG11881">
        <v>1.3</v>
      </c>
      <c r="AH11881">
        <v>3.2</v>
      </c>
      <c r="AI11881">
        <v>2.08</v>
      </c>
      <c r="AJ11881">
        <v>1.71</v>
      </c>
      <c r="AK11881">
        <v>1.8</v>
      </c>
      <c r="AL11881">
        <v>1.9</v>
      </c>
      <c r="AM11881">
        <v>1.42</v>
      </c>
      <c r="AN11881">
        <v>1.28</v>
      </c>
      <c r="AO11881">
        <v>1.45</v>
      </c>
      <c r="AP11881">
        <v>1.33</v>
      </c>
      <c r="AQ11881">
        <v>2.17</v>
      </c>
      <c r="AR11881">
        <v>1.59</v>
      </c>
      <c r="AS11881">
        <v>1.53</v>
      </c>
      <c r="AT11881">
        <v>1.75</v>
      </c>
      <c r="AU11881">
        <v>1.65</v>
      </c>
      <c r="AV11881">
        <v>3.4</v>
      </c>
      <c r="AW11881">
        <v>1.72</v>
      </c>
      <c r="AX11881">
        <v>7.9</v>
      </c>
      <c r="AY11881">
        <v>2.5299999999999998</v>
      </c>
      <c r="AZ11881">
        <v>1.17</v>
      </c>
      <c r="BA11881">
        <v>1.3</v>
      </c>
      <c r="BB11881">
        <v>1.61</v>
      </c>
      <c r="BC11881">
        <v>1.93</v>
      </c>
      <c r="BD11881">
        <v>2.41</v>
      </c>
      <c r="BE11881">
        <v>10</v>
      </c>
      <c r="BF11881">
        <v>5</v>
      </c>
      <c r="BG11881">
        <v>7</v>
      </c>
      <c r="BH11881">
        <v>7</v>
      </c>
      <c r="BI11881">
        <v>17</v>
      </c>
      <c r="BJ11881">
        <v>12</v>
      </c>
      <c r="BK11881">
        <v>0.39215686274509809</v>
      </c>
      <c r="BL11881">
        <v>0.30769230769230771</v>
      </c>
      <c r="BM11881">
        <v>0.4081632653061224</v>
      </c>
      <c r="BN11881">
        <f>IFERROR(_xlfn.STDEV.S(#REF!),0)</f>
        <v>0</v>
      </c>
      <c r="BO11881">
        <v>0.48076923076923073</v>
      </c>
      <c r="BP11881">
        <v>0.55555555555555558</v>
      </c>
      <c r="BQ11881">
        <v>10.199999999999999</v>
      </c>
      <c r="BR11881">
        <v>0</v>
      </c>
      <c r="BS11881">
        <f>Atual[[#This Row],[FT_Goals_H]]*Atual[[#This Row],[P(a)]]</f>
        <v>1.6326530612244896</v>
      </c>
      <c r="BT11881">
        <f>Atual[[#This Row],[FT_Goals_A]]*Atual[[#This Row],[P(h)]]</f>
        <v>0</v>
      </c>
    </row>
    <row r="11882" spans="1:72" x14ac:dyDescent="0.25">
      <c r="A11882" s="1">
        <v>44923</v>
      </c>
      <c r="B11882">
        <v>11881</v>
      </c>
      <c r="C11882" t="s">
        <v>9762</v>
      </c>
      <c r="D11882" t="s">
        <v>802</v>
      </c>
      <c r="E11882">
        <v>14</v>
      </c>
      <c r="F11882" t="s">
        <v>5805</v>
      </c>
      <c r="G11882" t="s">
        <v>9763</v>
      </c>
      <c r="H11882">
        <v>3</v>
      </c>
      <c r="I11882">
        <v>0</v>
      </c>
      <c r="J11882">
        <v>3</v>
      </c>
      <c r="K11882">
        <v>5</v>
      </c>
      <c r="L11882">
        <v>1</v>
      </c>
      <c r="M11882">
        <v>6</v>
      </c>
      <c r="N11882" t="s">
        <v>9824</v>
      </c>
      <c r="O11882" t="s">
        <v>119</v>
      </c>
      <c r="P11882">
        <v>5</v>
      </c>
      <c r="Q11882">
        <v>3</v>
      </c>
      <c r="R11882">
        <v>8</v>
      </c>
      <c r="S11882">
        <v>1.5</v>
      </c>
      <c r="T11882">
        <v>3</v>
      </c>
      <c r="U11882">
        <v>13</v>
      </c>
      <c r="V11882">
        <v>1.22</v>
      </c>
      <c r="W11882">
        <v>4</v>
      </c>
      <c r="X11882">
        <v>2.1</v>
      </c>
      <c r="Y11882">
        <v>1.67</v>
      </c>
      <c r="Z11882">
        <v>4.5</v>
      </c>
      <c r="AA11882">
        <v>1.18</v>
      </c>
      <c r="AB11882">
        <v>1.1299999999999999</v>
      </c>
      <c r="AC11882">
        <v>7.5</v>
      </c>
      <c r="AD11882">
        <v>21</v>
      </c>
      <c r="AE11882">
        <v>1.01</v>
      </c>
      <c r="AF11882">
        <v>11</v>
      </c>
      <c r="AG11882">
        <v>1.1299999999999999</v>
      </c>
      <c r="AH11882">
        <v>5</v>
      </c>
      <c r="AI11882">
        <v>1.46</v>
      </c>
      <c r="AJ11882">
        <v>2.48</v>
      </c>
      <c r="AK11882">
        <v>2.25</v>
      </c>
      <c r="AL11882">
        <v>1.57</v>
      </c>
      <c r="AM11882">
        <v>1.02</v>
      </c>
      <c r="AN11882">
        <v>1.04</v>
      </c>
      <c r="AO11882">
        <v>5.5</v>
      </c>
      <c r="AP11882">
        <v>2.5</v>
      </c>
      <c r="AQ11882">
        <v>1.5</v>
      </c>
      <c r="AR11882">
        <v>2.65</v>
      </c>
      <c r="AS11882">
        <v>1.29</v>
      </c>
      <c r="AT11882">
        <v>2.0099999999999998</v>
      </c>
      <c r="AU11882">
        <v>1.1299999999999999</v>
      </c>
      <c r="AV11882">
        <v>3.14</v>
      </c>
      <c r="AW11882">
        <v>1.0900000000000001</v>
      </c>
      <c r="AX11882">
        <v>13</v>
      </c>
      <c r="AY11882">
        <v>8.8000000000000007</v>
      </c>
      <c r="AZ11882">
        <v>1.25</v>
      </c>
      <c r="BA11882">
        <v>1.47</v>
      </c>
      <c r="BB11882">
        <v>1.8</v>
      </c>
      <c r="BC11882">
        <v>2.38</v>
      </c>
      <c r="BD11882">
        <v>3.25</v>
      </c>
      <c r="BE11882">
        <v>12</v>
      </c>
      <c r="BF11882">
        <v>3</v>
      </c>
      <c r="BG11882">
        <v>8</v>
      </c>
      <c r="BH11882">
        <v>6</v>
      </c>
      <c r="BI11882">
        <v>20</v>
      </c>
      <c r="BJ11882">
        <v>9</v>
      </c>
      <c r="BK11882">
        <v>0.88495575221238942</v>
      </c>
      <c r="BL11882">
        <v>0.13333333333333333</v>
      </c>
      <c r="BM11882">
        <v>4.7619047619047616E-2</v>
      </c>
      <c r="BN11882">
        <f>IFERROR(_xlfn.STDEV.S(#REF!),0)</f>
        <v>0</v>
      </c>
      <c r="BO11882">
        <v>0.68493150684931503</v>
      </c>
      <c r="BP11882">
        <v>0.44444444444444442</v>
      </c>
      <c r="BQ11882">
        <v>5.6499999999999995</v>
      </c>
      <c r="BR11882">
        <v>21</v>
      </c>
      <c r="BS11882">
        <f>Atual[[#This Row],[FT_Goals_H]]*Atual[[#This Row],[P(a)]]</f>
        <v>0.23809523809523808</v>
      </c>
      <c r="BT11882">
        <f>Atual[[#This Row],[FT_Goals_A]]*Atual[[#This Row],[P(h)]]</f>
        <v>0.88495575221238942</v>
      </c>
    </row>
    <row r="11883" spans="1:72" x14ac:dyDescent="0.25">
      <c r="A11883" s="1">
        <v>44923</v>
      </c>
      <c r="B11883">
        <v>11882</v>
      </c>
      <c r="C11883" t="s">
        <v>7243</v>
      </c>
      <c r="D11883" t="s">
        <v>802</v>
      </c>
      <c r="E11883">
        <v>15</v>
      </c>
      <c r="F11883" t="s">
        <v>7256</v>
      </c>
      <c r="G11883" t="s">
        <v>7255</v>
      </c>
      <c r="H11883">
        <v>1</v>
      </c>
      <c r="I11883">
        <v>0</v>
      </c>
      <c r="J11883">
        <v>1</v>
      </c>
      <c r="K11883">
        <v>1</v>
      </c>
      <c r="L11883">
        <v>0</v>
      </c>
      <c r="M11883">
        <v>1</v>
      </c>
      <c r="N11883" t="s">
        <v>282</v>
      </c>
      <c r="O11883" t="s">
        <v>75</v>
      </c>
      <c r="P11883">
        <v>5</v>
      </c>
      <c r="Q11883">
        <v>3</v>
      </c>
      <c r="R11883">
        <v>8</v>
      </c>
      <c r="S11883">
        <v>3</v>
      </c>
      <c r="T11883">
        <v>2</v>
      </c>
      <c r="U11883">
        <v>4</v>
      </c>
      <c r="V11883">
        <v>1.5</v>
      </c>
      <c r="W11883">
        <v>2.5</v>
      </c>
      <c r="X11883">
        <v>3.5</v>
      </c>
      <c r="Y11883">
        <v>1.29</v>
      </c>
      <c r="Z11883">
        <v>10</v>
      </c>
      <c r="AA11883">
        <v>1.06</v>
      </c>
      <c r="AB11883">
        <v>2.2000000000000002</v>
      </c>
      <c r="AC11883">
        <v>3.2</v>
      </c>
      <c r="AD11883">
        <v>3.5</v>
      </c>
      <c r="AE11883">
        <v>1.08</v>
      </c>
      <c r="AF11883">
        <v>8.5</v>
      </c>
      <c r="AG11883">
        <v>1.44</v>
      </c>
      <c r="AH11883">
        <v>2.8</v>
      </c>
      <c r="AI11883">
        <v>2.3199999999999998</v>
      </c>
      <c r="AJ11883">
        <v>1.57</v>
      </c>
      <c r="AK11883">
        <v>1.95</v>
      </c>
      <c r="AL11883">
        <v>1.8</v>
      </c>
      <c r="AM11883">
        <v>1.34</v>
      </c>
      <c r="AN11883">
        <v>1.32</v>
      </c>
      <c r="AO11883">
        <v>1.61</v>
      </c>
      <c r="AP11883">
        <v>1</v>
      </c>
      <c r="AQ11883">
        <v>0.43</v>
      </c>
      <c r="AR11883">
        <v>1.06</v>
      </c>
      <c r="AS11883">
        <v>0.71</v>
      </c>
      <c r="AT11883">
        <v>1.0900000000000001</v>
      </c>
      <c r="AU11883">
        <v>1.1100000000000001</v>
      </c>
      <c r="AV11883">
        <v>2.2000000000000002</v>
      </c>
      <c r="AW11883">
        <v>1.75</v>
      </c>
      <c r="AX11883">
        <v>7.5</v>
      </c>
      <c r="AY11883">
        <v>2.4500000000000002</v>
      </c>
      <c r="AZ11883">
        <v>1.47</v>
      </c>
      <c r="BA11883">
        <v>1.88</v>
      </c>
      <c r="BB11883">
        <v>2.48</v>
      </c>
      <c r="BC11883">
        <v>3.45</v>
      </c>
      <c r="BD11883">
        <v>5</v>
      </c>
      <c r="BE11883">
        <v>7</v>
      </c>
      <c r="BF11883">
        <v>0</v>
      </c>
      <c r="BG11883">
        <v>5</v>
      </c>
      <c r="BH11883">
        <v>10</v>
      </c>
      <c r="BI11883">
        <v>12</v>
      </c>
      <c r="BJ11883">
        <v>10</v>
      </c>
      <c r="BK11883">
        <v>0.45454545454545453</v>
      </c>
      <c r="BL11883">
        <v>0.3125</v>
      </c>
      <c r="BM11883">
        <v>0.2857142857142857</v>
      </c>
      <c r="BN11883">
        <f>IFERROR(_xlfn.STDEV.S(#REF!),0)</f>
        <v>0</v>
      </c>
      <c r="BO11883">
        <v>0.43103448275862072</v>
      </c>
      <c r="BP11883">
        <v>0.51282051282051289</v>
      </c>
      <c r="BQ11883">
        <v>2.2000000000000002</v>
      </c>
      <c r="BR11883">
        <v>0</v>
      </c>
      <c r="BS11883">
        <f>Atual[[#This Row],[FT_Goals_H]]*Atual[[#This Row],[P(a)]]</f>
        <v>0.2857142857142857</v>
      </c>
      <c r="BT11883">
        <f>Atual[[#This Row],[FT_Goals_A]]*Atual[[#This Row],[P(h)]]</f>
        <v>0</v>
      </c>
    </row>
    <row r="11884" spans="1:72" x14ac:dyDescent="0.25">
      <c r="A11884" s="1">
        <v>44923</v>
      </c>
      <c r="B11884">
        <v>11883</v>
      </c>
      <c r="C11884" t="s">
        <v>6126</v>
      </c>
      <c r="D11884" t="s">
        <v>802</v>
      </c>
      <c r="E11884">
        <v>16</v>
      </c>
      <c r="F11884" t="s">
        <v>5789</v>
      </c>
      <c r="G11884" t="s">
        <v>6129</v>
      </c>
      <c r="H11884">
        <v>1</v>
      </c>
      <c r="I11884">
        <v>0</v>
      </c>
      <c r="J11884">
        <v>1</v>
      </c>
      <c r="K11884">
        <v>2</v>
      </c>
      <c r="L11884">
        <v>1</v>
      </c>
      <c r="M11884">
        <v>3</v>
      </c>
      <c r="N11884" t="s">
        <v>6225</v>
      </c>
      <c r="O11884" t="s">
        <v>209</v>
      </c>
      <c r="P11884">
        <v>8</v>
      </c>
      <c r="Q11884">
        <v>3</v>
      </c>
      <c r="R11884">
        <v>11</v>
      </c>
      <c r="S11884">
        <v>1.62</v>
      </c>
      <c r="T11884">
        <v>2.88</v>
      </c>
      <c r="U11884">
        <v>8.5</v>
      </c>
      <c r="V11884">
        <v>1.22</v>
      </c>
      <c r="W11884">
        <v>4</v>
      </c>
      <c r="X11884">
        <v>2</v>
      </c>
      <c r="Y11884">
        <v>1.73</v>
      </c>
      <c r="Z11884">
        <v>4.33</v>
      </c>
      <c r="AA11884">
        <v>1.2</v>
      </c>
      <c r="AB11884">
        <v>1.1399999999999999</v>
      </c>
      <c r="AC11884">
        <v>8</v>
      </c>
      <c r="AD11884">
        <v>17</v>
      </c>
      <c r="AE11884">
        <v>1.02</v>
      </c>
      <c r="AF11884">
        <v>26</v>
      </c>
      <c r="AG11884">
        <v>1.1200000000000001</v>
      </c>
      <c r="AH11884">
        <v>6.5</v>
      </c>
      <c r="AI11884">
        <v>1.32</v>
      </c>
      <c r="AJ11884">
        <v>2.99</v>
      </c>
      <c r="AK11884">
        <v>1.91</v>
      </c>
      <c r="AL11884">
        <v>1.91</v>
      </c>
      <c r="AM11884">
        <v>1.05</v>
      </c>
      <c r="AN11884">
        <v>1.1299999999999999</v>
      </c>
      <c r="AO11884">
        <v>4.67</v>
      </c>
      <c r="AP11884">
        <v>2.71</v>
      </c>
      <c r="AQ11884">
        <v>0.86</v>
      </c>
      <c r="AR11884">
        <v>2.16</v>
      </c>
      <c r="AS11884">
        <v>0.95</v>
      </c>
      <c r="AT11884">
        <v>2.1800000000000002</v>
      </c>
      <c r="AU11884">
        <v>1.51</v>
      </c>
      <c r="AV11884">
        <v>3.69</v>
      </c>
      <c r="AW11884">
        <v>1.25</v>
      </c>
      <c r="AX11884">
        <v>12</v>
      </c>
      <c r="AY11884">
        <v>5.0999999999999996</v>
      </c>
      <c r="AZ11884">
        <v>1.33</v>
      </c>
      <c r="BA11884">
        <v>1.57</v>
      </c>
      <c r="BB11884">
        <v>1.91</v>
      </c>
      <c r="BC11884">
        <v>2.4</v>
      </c>
      <c r="BD11884">
        <v>3.2</v>
      </c>
      <c r="BE11884">
        <v>8</v>
      </c>
      <c r="BF11884">
        <v>4</v>
      </c>
      <c r="BG11884">
        <v>4</v>
      </c>
      <c r="BH11884">
        <v>8</v>
      </c>
      <c r="BI11884">
        <v>12</v>
      </c>
      <c r="BJ11884">
        <v>12</v>
      </c>
      <c r="BK11884">
        <v>0.87719298245614041</v>
      </c>
      <c r="BL11884">
        <v>0.125</v>
      </c>
      <c r="BM11884">
        <v>5.8823529411764705E-2</v>
      </c>
      <c r="BN11884">
        <f>IFERROR(_xlfn.STDEV.S(#REF!),0)</f>
        <v>0</v>
      </c>
      <c r="BO11884">
        <v>0.75757575757575757</v>
      </c>
      <c r="BP11884">
        <v>0.52356020942408377</v>
      </c>
      <c r="BQ11884">
        <v>2.2799999999999998</v>
      </c>
      <c r="BR11884">
        <v>17</v>
      </c>
      <c r="BS11884">
        <f>Atual[[#This Row],[FT_Goals_H]]*Atual[[#This Row],[P(a)]]</f>
        <v>0.11764705882352941</v>
      </c>
      <c r="BT11884">
        <f>Atual[[#This Row],[FT_Goals_A]]*Atual[[#This Row],[P(h)]]</f>
        <v>0.87719298245614041</v>
      </c>
    </row>
    <row r="11885" spans="1:72" x14ac:dyDescent="0.25">
      <c r="A11885" s="1">
        <v>44923</v>
      </c>
      <c r="B11885">
        <v>11884</v>
      </c>
      <c r="C11885" t="s">
        <v>6126</v>
      </c>
      <c r="D11885" t="s">
        <v>802</v>
      </c>
      <c r="E11885">
        <v>16</v>
      </c>
      <c r="F11885" t="s">
        <v>6140</v>
      </c>
      <c r="G11885" t="s">
        <v>6138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 t="s">
        <v>75</v>
      </c>
      <c r="O11885" t="s">
        <v>75</v>
      </c>
      <c r="P11885">
        <v>4</v>
      </c>
      <c r="Q11885">
        <v>4</v>
      </c>
      <c r="R11885">
        <v>8</v>
      </c>
      <c r="S11885">
        <v>3</v>
      </c>
      <c r="T11885">
        <v>2.25</v>
      </c>
      <c r="U11885">
        <v>3.4</v>
      </c>
      <c r="V11885">
        <v>1.33</v>
      </c>
      <c r="W11885">
        <v>3.25</v>
      </c>
      <c r="X11885">
        <v>2.63</v>
      </c>
      <c r="Y11885">
        <v>1.44</v>
      </c>
      <c r="Z11885">
        <v>7</v>
      </c>
      <c r="AA11885">
        <v>1.1000000000000001</v>
      </c>
      <c r="AB11885">
        <v>2.38</v>
      </c>
      <c r="AC11885">
        <v>3.4</v>
      </c>
      <c r="AD11885">
        <v>2.88</v>
      </c>
      <c r="AE11885">
        <v>1.04</v>
      </c>
      <c r="AF11885">
        <v>13</v>
      </c>
      <c r="AG11885">
        <v>1.28</v>
      </c>
      <c r="AH11885">
        <v>3.75</v>
      </c>
      <c r="AI11885">
        <v>1.92</v>
      </c>
      <c r="AJ11885">
        <v>1.98</v>
      </c>
      <c r="AK11885">
        <v>1.62</v>
      </c>
      <c r="AL11885">
        <v>2.2000000000000002</v>
      </c>
      <c r="AM11885">
        <v>1.42</v>
      </c>
      <c r="AN11885">
        <v>1.29</v>
      </c>
      <c r="AO11885">
        <v>1.55</v>
      </c>
      <c r="AP11885">
        <v>1.1399999999999999</v>
      </c>
      <c r="AQ11885">
        <v>0.38</v>
      </c>
      <c r="AR11885">
        <v>0.74</v>
      </c>
      <c r="AS11885">
        <v>0.68</v>
      </c>
      <c r="AT11885">
        <v>1.86</v>
      </c>
      <c r="AU11885">
        <v>1.46</v>
      </c>
      <c r="AV11885">
        <v>3.32</v>
      </c>
      <c r="AW11885">
        <v>1.85</v>
      </c>
      <c r="AX11885">
        <v>7.8</v>
      </c>
      <c r="AY11885">
        <v>2.4500000000000002</v>
      </c>
      <c r="AZ11885">
        <v>1.26</v>
      </c>
      <c r="BA11885">
        <v>1.46</v>
      </c>
      <c r="BB11885">
        <v>1.8</v>
      </c>
      <c r="BC11885">
        <v>2.3199999999999998</v>
      </c>
      <c r="BD11885">
        <v>3.15</v>
      </c>
      <c r="BE11885">
        <v>3</v>
      </c>
      <c r="BF11885">
        <v>6</v>
      </c>
      <c r="BG11885">
        <v>4</v>
      </c>
      <c r="BH11885">
        <v>14</v>
      </c>
      <c r="BI11885">
        <v>7</v>
      </c>
      <c r="BJ11885">
        <v>20</v>
      </c>
      <c r="BK11885">
        <v>0.42016806722689076</v>
      </c>
      <c r="BL11885">
        <v>0.29411764705882354</v>
      </c>
      <c r="BM11885">
        <v>0.34722222222222221</v>
      </c>
      <c r="BN11885">
        <f>IFERROR(_xlfn.STDEV.S(#REF!),0)</f>
        <v>0</v>
      </c>
      <c r="BO11885">
        <v>0.52083333333333337</v>
      </c>
      <c r="BP11885">
        <v>0.61728395061728392</v>
      </c>
      <c r="BQ11885">
        <v>0</v>
      </c>
      <c r="BR11885">
        <v>0</v>
      </c>
      <c r="BS11885">
        <f>Atual[[#This Row],[FT_Goals_H]]*Atual[[#This Row],[P(a)]]</f>
        <v>0</v>
      </c>
      <c r="BT11885">
        <f>Atual[[#This Row],[FT_Goals_A]]*Atual[[#This Row],[P(h)]]</f>
        <v>0</v>
      </c>
    </row>
    <row r="11886" spans="1:72" x14ac:dyDescent="0.25">
      <c r="A11886" s="1">
        <v>44923</v>
      </c>
      <c r="B11886">
        <v>11885</v>
      </c>
      <c r="C11886" t="s">
        <v>6126</v>
      </c>
      <c r="D11886" t="s">
        <v>802</v>
      </c>
      <c r="E11886">
        <v>16</v>
      </c>
      <c r="F11886" t="s">
        <v>6128</v>
      </c>
      <c r="G11886" t="s">
        <v>6137</v>
      </c>
      <c r="H11886">
        <v>1</v>
      </c>
      <c r="I11886">
        <v>0</v>
      </c>
      <c r="J11886">
        <v>1</v>
      </c>
      <c r="K11886">
        <v>1</v>
      </c>
      <c r="L11886">
        <v>0</v>
      </c>
      <c r="M11886">
        <v>1</v>
      </c>
      <c r="N11886" t="s">
        <v>217</v>
      </c>
      <c r="O11886" t="s">
        <v>75</v>
      </c>
      <c r="P11886">
        <v>3</v>
      </c>
      <c r="Q11886">
        <v>5</v>
      </c>
      <c r="R11886">
        <v>8</v>
      </c>
      <c r="S11886">
        <v>2.63</v>
      </c>
      <c r="T11886">
        <v>2.0499999999999998</v>
      </c>
      <c r="U11886">
        <v>4.75</v>
      </c>
      <c r="V11886">
        <v>1.5</v>
      </c>
      <c r="W11886">
        <v>2.5</v>
      </c>
      <c r="X11886">
        <v>3.4</v>
      </c>
      <c r="Y11886">
        <v>1.3</v>
      </c>
      <c r="Z11886">
        <v>10</v>
      </c>
      <c r="AA11886">
        <v>1.06</v>
      </c>
      <c r="AB11886">
        <v>2.0499999999999998</v>
      </c>
      <c r="AC11886">
        <v>3.2</v>
      </c>
      <c r="AD11886">
        <v>3.75</v>
      </c>
      <c r="AE11886">
        <v>1.0900000000000001</v>
      </c>
      <c r="AF11886">
        <v>7</v>
      </c>
      <c r="AG11886">
        <v>1.44</v>
      </c>
      <c r="AH11886">
        <v>2.7</v>
      </c>
      <c r="AI11886">
        <v>2.33</v>
      </c>
      <c r="AJ11886">
        <v>1.6</v>
      </c>
      <c r="AK11886">
        <v>2</v>
      </c>
      <c r="AL11886">
        <v>1.75</v>
      </c>
      <c r="AM11886">
        <v>1.25</v>
      </c>
      <c r="AN11886">
        <v>1.31</v>
      </c>
      <c r="AO11886">
        <v>1.78</v>
      </c>
      <c r="AP11886">
        <v>0.56999999999999995</v>
      </c>
      <c r="AQ11886">
        <v>0.56999999999999995</v>
      </c>
      <c r="AR11886">
        <v>0.79</v>
      </c>
      <c r="AS11886">
        <v>0.32</v>
      </c>
      <c r="AT11886">
        <v>1.36</v>
      </c>
      <c r="AU11886">
        <v>1.3</v>
      </c>
      <c r="AV11886">
        <v>2.66</v>
      </c>
      <c r="AW11886">
        <v>1.65</v>
      </c>
      <c r="AX11886">
        <v>7.7</v>
      </c>
      <c r="AY11886">
        <v>2.85</v>
      </c>
      <c r="AZ11886">
        <v>1.4</v>
      </c>
      <c r="BA11886">
        <v>1.67</v>
      </c>
      <c r="BB11886">
        <v>2.1</v>
      </c>
      <c r="BC11886">
        <v>2.63</v>
      </c>
      <c r="BD11886">
        <v>3.6</v>
      </c>
      <c r="BE11886">
        <v>4</v>
      </c>
      <c r="BF11886">
        <v>6</v>
      </c>
      <c r="BG11886">
        <v>8</v>
      </c>
      <c r="BH11886">
        <v>10</v>
      </c>
      <c r="BI11886">
        <v>12</v>
      </c>
      <c r="BJ11886">
        <v>16</v>
      </c>
      <c r="BK11886">
        <v>0.48780487804878053</v>
      </c>
      <c r="BL11886">
        <v>0.3125</v>
      </c>
      <c r="BM11886">
        <v>0.26666666666666666</v>
      </c>
      <c r="BN11886">
        <f>IFERROR(_xlfn.STDEV.S(#REF!),0)</f>
        <v>0</v>
      </c>
      <c r="BO11886">
        <v>0.42918454935622319</v>
      </c>
      <c r="BP11886">
        <v>0.5</v>
      </c>
      <c r="BQ11886">
        <v>2.0499999999999998</v>
      </c>
      <c r="BR11886">
        <v>0</v>
      </c>
      <c r="BS11886">
        <f>Atual[[#This Row],[FT_Goals_H]]*Atual[[#This Row],[P(a)]]</f>
        <v>0.26666666666666666</v>
      </c>
      <c r="BT11886">
        <f>Atual[[#This Row],[FT_Goals_A]]*Atual[[#This Row],[P(h)]]</f>
        <v>0</v>
      </c>
    </row>
    <row r="11887" spans="1:72" x14ac:dyDescent="0.25">
      <c r="A11887" s="1">
        <v>44924</v>
      </c>
      <c r="B11887">
        <v>11886</v>
      </c>
      <c r="C11887" t="s">
        <v>6126</v>
      </c>
      <c r="D11887" t="s">
        <v>802</v>
      </c>
      <c r="E11887">
        <v>16</v>
      </c>
      <c r="F11887" t="s">
        <v>6147</v>
      </c>
      <c r="G11887" t="s">
        <v>6145</v>
      </c>
      <c r="H11887">
        <v>2</v>
      </c>
      <c r="I11887">
        <v>1</v>
      </c>
      <c r="J11887">
        <v>3</v>
      </c>
      <c r="K11887">
        <v>3</v>
      </c>
      <c r="L11887">
        <v>1</v>
      </c>
      <c r="M11887">
        <v>4</v>
      </c>
      <c r="N11887" t="s">
        <v>6226</v>
      </c>
      <c r="O11887" t="s">
        <v>124</v>
      </c>
      <c r="P11887">
        <v>4</v>
      </c>
      <c r="Q11887">
        <v>6</v>
      </c>
      <c r="R11887">
        <v>10</v>
      </c>
      <c r="S11887">
        <v>3.6</v>
      </c>
      <c r="T11887">
        <v>2.2000000000000002</v>
      </c>
      <c r="U11887">
        <v>2.88</v>
      </c>
      <c r="V11887">
        <v>1.36</v>
      </c>
      <c r="W11887">
        <v>3</v>
      </c>
      <c r="X11887">
        <v>2.75</v>
      </c>
      <c r="Y11887">
        <v>1.4</v>
      </c>
      <c r="Z11887">
        <v>7</v>
      </c>
      <c r="AA11887">
        <v>1.1000000000000001</v>
      </c>
      <c r="AB11887">
        <v>3.3</v>
      </c>
      <c r="AC11887">
        <v>3.45</v>
      </c>
      <c r="AD11887">
        <v>2.25</v>
      </c>
      <c r="AE11887">
        <v>1.05</v>
      </c>
      <c r="AF11887">
        <v>12</v>
      </c>
      <c r="AG11887">
        <v>1.3</v>
      </c>
      <c r="AH11887">
        <v>3.6</v>
      </c>
      <c r="AI11887">
        <v>1.75</v>
      </c>
      <c r="AJ11887">
        <v>1.93</v>
      </c>
      <c r="AK11887">
        <v>1.67</v>
      </c>
      <c r="AL11887">
        <v>2.1</v>
      </c>
      <c r="AM11887">
        <v>1.63</v>
      </c>
      <c r="AN11887">
        <v>1.3</v>
      </c>
      <c r="AO11887">
        <v>1.35</v>
      </c>
      <c r="AP11887">
        <v>1.29</v>
      </c>
      <c r="AQ11887">
        <v>1.43</v>
      </c>
      <c r="AR11887">
        <v>1.58</v>
      </c>
      <c r="AS11887">
        <v>1.21</v>
      </c>
      <c r="AT11887">
        <v>1.91</v>
      </c>
      <c r="AU11887">
        <v>1.83</v>
      </c>
      <c r="AV11887">
        <v>3.74</v>
      </c>
      <c r="AW11887">
        <v>2.35</v>
      </c>
      <c r="AX11887">
        <v>6</v>
      </c>
      <c r="AY11887">
        <v>1.76</v>
      </c>
      <c r="AZ11887">
        <v>1.3</v>
      </c>
      <c r="BA11887">
        <v>1.55</v>
      </c>
      <c r="BB11887">
        <v>1.85</v>
      </c>
      <c r="BC11887">
        <v>2.2999999999999998</v>
      </c>
      <c r="BD11887">
        <v>3</v>
      </c>
      <c r="BE11887">
        <v>6</v>
      </c>
      <c r="BF11887">
        <v>7</v>
      </c>
      <c r="BG11887">
        <v>7</v>
      </c>
      <c r="BH11887">
        <v>7</v>
      </c>
      <c r="BI11887">
        <v>13</v>
      </c>
      <c r="BJ11887">
        <v>14</v>
      </c>
      <c r="BK11887">
        <v>0.30303030303030304</v>
      </c>
      <c r="BL11887">
        <v>0.28985507246376813</v>
      </c>
      <c r="BM11887">
        <v>0.44444444444444442</v>
      </c>
      <c r="BN11887">
        <f>IFERROR(_xlfn.STDEV.S(#REF!),0)</f>
        <v>0</v>
      </c>
      <c r="BO11887">
        <v>0.5714285714285714</v>
      </c>
      <c r="BP11887">
        <v>0.5988023952095809</v>
      </c>
      <c r="BQ11887">
        <v>9.9</v>
      </c>
      <c r="BR11887">
        <v>2.25</v>
      </c>
      <c r="BS11887">
        <f>Atual[[#This Row],[FT_Goals_H]]*Atual[[#This Row],[P(a)]]</f>
        <v>1.3333333333333333</v>
      </c>
      <c r="BT11887">
        <f>Atual[[#This Row],[FT_Goals_A]]*Atual[[#This Row],[P(h)]]</f>
        <v>0.30303030303030304</v>
      </c>
    </row>
    <row r="11888" spans="1:72" x14ac:dyDescent="0.25">
      <c r="A11888" s="1">
        <v>44924</v>
      </c>
      <c r="B11888">
        <v>11887</v>
      </c>
      <c r="C11888" t="s">
        <v>12262</v>
      </c>
      <c r="D11888" t="s">
        <v>802</v>
      </c>
      <c r="E11888">
        <v>16</v>
      </c>
      <c r="F11888" t="s">
        <v>12266</v>
      </c>
      <c r="G11888" t="s">
        <v>12272</v>
      </c>
      <c r="H11888">
        <v>1</v>
      </c>
      <c r="I11888">
        <v>0</v>
      </c>
      <c r="J11888">
        <v>1</v>
      </c>
      <c r="K11888">
        <v>1</v>
      </c>
      <c r="L11888">
        <v>0</v>
      </c>
      <c r="M11888">
        <v>1</v>
      </c>
      <c r="N11888" t="s">
        <v>163</v>
      </c>
      <c r="O11888" t="s">
        <v>75</v>
      </c>
      <c r="P11888">
        <v>7</v>
      </c>
      <c r="Q11888">
        <v>4</v>
      </c>
      <c r="R11888">
        <v>11</v>
      </c>
      <c r="S11888">
        <v>2.2999999999999998</v>
      </c>
      <c r="T11888">
        <v>2.2999999999999998</v>
      </c>
      <c r="U11888">
        <v>4</v>
      </c>
      <c r="V11888">
        <v>1.29</v>
      </c>
      <c r="W11888">
        <v>3.25</v>
      </c>
      <c r="X11888">
        <v>2.2999999999999998</v>
      </c>
      <c r="Y11888">
        <v>1.53</v>
      </c>
      <c r="Z11888">
        <v>5.25</v>
      </c>
      <c r="AA11888">
        <v>1.1299999999999999</v>
      </c>
      <c r="AB11888">
        <v>1.8</v>
      </c>
      <c r="AC11888">
        <v>3.85</v>
      </c>
      <c r="AD11888">
        <v>3.95</v>
      </c>
      <c r="AE11888">
        <v>1.03</v>
      </c>
      <c r="AF11888">
        <v>17</v>
      </c>
      <c r="AG11888">
        <v>1.17</v>
      </c>
      <c r="AH11888">
        <v>4.75</v>
      </c>
      <c r="AI11888">
        <v>1.6</v>
      </c>
      <c r="AJ11888">
        <v>2.16</v>
      </c>
      <c r="AK11888">
        <v>1.57</v>
      </c>
      <c r="AL11888">
        <v>2.2000000000000002</v>
      </c>
      <c r="AM11888">
        <v>1.24</v>
      </c>
      <c r="AN11888">
        <v>1.24</v>
      </c>
      <c r="AO11888">
        <v>1.95</v>
      </c>
      <c r="AP11888">
        <v>2</v>
      </c>
      <c r="AQ11888">
        <v>1.63</v>
      </c>
      <c r="AR11888">
        <v>2.39</v>
      </c>
      <c r="AS11888">
        <v>1.61</v>
      </c>
      <c r="AT11888">
        <v>2.37</v>
      </c>
      <c r="AU11888">
        <v>1.78</v>
      </c>
      <c r="AV11888">
        <v>4.1500000000000004</v>
      </c>
      <c r="AW11888">
        <v>1.53</v>
      </c>
      <c r="AX11888">
        <v>8.5</v>
      </c>
      <c r="AY11888">
        <v>2.88</v>
      </c>
      <c r="AZ11888">
        <v>1.25</v>
      </c>
      <c r="BA11888">
        <v>1.55</v>
      </c>
      <c r="BB11888">
        <v>1.85</v>
      </c>
      <c r="BC11888">
        <v>2.2999999999999998</v>
      </c>
      <c r="BD11888">
        <v>3.28</v>
      </c>
      <c r="BE11888">
        <v>7</v>
      </c>
      <c r="BF11888">
        <v>4</v>
      </c>
      <c r="BG11888">
        <v>8</v>
      </c>
      <c r="BH11888">
        <v>10</v>
      </c>
      <c r="BI11888">
        <v>15</v>
      </c>
      <c r="BJ11888">
        <v>14</v>
      </c>
      <c r="BK11888">
        <v>0.55555555555555558</v>
      </c>
      <c r="BL11888">
        <v>0.25974025974025972</v>
      </c>
      <c r="BM11888">
        <v>0.25316455696202528</v>
      </c>
      <c r="BN11888">
        <f>IFERROR(_xlfn.STDEV.S(#REF!),0)</f>
        <v>0</v>
      </c>
      <c r="BO11888">
        <v>0.625</v>
      </c>
      <c r="BP11888">
        <v>0.63694267515923564</v>
      </c>
      <c r="BQ11888">
        <v>1.7999999999999998</v>
      </c>
      <c r="BR11888">
        <v>0</v>
      </c>
      <c r="BS11888">
        <f>Atual[[#This Row],[FT_Goals_H]]*Atual[[#This Row],[P(a)]]</f>
        <v>0.25316455696202528</v>
      </c>
      <c r="BT11888">
        <f>Atual[[#This Row],[FT_Goals_A]]*Atual[[#This Row],[P(h)]]</f>
        <v>0</v>
      </c>
    </row>
    <row r="11889" spans="1:72" x14ac:dyDescent="0.25">
      <c r="A11889" s="1">
        <v>44924</v>
      </c>
      <c r="B11889">
        <v>11888</v>
      </c>
      <c r="C11889" t="s">
        <v>12262</v>
      </c>
      <c r="D11889" t="s">
        <v>802</v>
      </c>
      <c r="E11889">
        <v>16</v>
      </c>
      <c r="F11889" t="s">
        <v>12271</v>
      </c>
      <c r="G11889" t="s">
        <v>12265</v>
      </c>
      <c r="H11889">
        <v>1</v>
      </c>
      <c r="I11889">
        <v>0</v>
      </c>
      <c r="J11889">
        <v>1</v>
      </c>
      <c r="K11889">
        <v>2</v>
      </c>
      <c r="L11889">
        <v>1</v>
      </c>
      <c r="M11889">
        <v>3</v>
      </c>
      <c r="N11889" t="s">
        <v>2716</v>
      </c>
      <c r="O11889" t="s">
        <v>209</v>
      </c>
      <c r="P11889">
        <v>6</v>
      </c>
      <c r="Q11889">
        <v>3</v>
      </c>
      <c r="R11889">
        <v>9</v>
      </c>
      <c r="S11889">
        <v>2.87</v>
      </c>
      <c r="T11889">
        <v>2.1</v>
      </c>
      <c r="U11889">
        <v>3.4</v>
      </c>
      <c r="V11889">
        <v>1.37</v>
      </c>
      <c r="W11889">
        <v>2.85</v>
      </c>
      <c r="X11889">
        <v>2.6</v>
      </c>
      <c r="Y11889">
        <v>1.43</v>
      </c>
      <c r="Z11889">
        <v>6.5</v>
      </c>
      <c r="AA11889">
        <v>1.0900000000000001</v>
      </c>
      <c r="AB11889">
        <v>2.2000000000000002</v>
      </c>
      <c r="AC11889">
        <v>3.35</v>
      </c>
      <c r="AD11889">
        <v>3.1</v>
      </c>
      <c r="AE11889">
        <v>1.03</v>
      </c>
      <c r="AF11889">
        <v>10.65</v>
      </c>
      <c r="AG11889">
        <v>1.27</v>
      </c>
      <c r="AH11889">
        <v>3.61</v>
      </c>
      <c r="AI11889">
        <v>1.77</v>
      </c>
      <c r="AJ11889">
        <v>1.9</v>
      </c>
      <c r="AK11889">
        <v>1.66</v>
      </c>
      <c r="AL11889">
        <v>2.0499999999999998</v>
      </c>
      <c r="AM11889">
        <v>1.39</v>
      </c>
      <c r="AN11889">
        <v>1.31</v>
      </c>
      <c r="AO11889">
        <v>1.55</v>
      </c>
      <c r="AP11889">
        <v>1.17</v>
      </c>
      <c r="AQ11889">
        <v>1</v>
      </c>
      <c r="AR11889">
        <v>1.22</v>
      </c>
      <c r="AS11889">
        <v>0.67</v>
      </c>
      <c r="AT11889">
        <v>1.88</v>
      </c>
      <c r="AU11889">
        <v>1.33</v>
      </c>
      <c r="AV11889">
        <v>3.21</v>
      </c>
      <c r="AW11889">
        <v>1.91</v>
      </c>
      <c r="AX11889">
        <v>8</v>
      </c>
      <c r="AY11889">
        <v>2.2000000000000002</v>
      </c>
      <c r="AZ11889">
        <v>1.25</v>
      </c>
      <c r="BA11889">
        <v>1.55</v>
      </c>
      <c r="BB11889">
        <v>1.85</v>
      </c>
      <c r="BC11889">
        <v>2.2999999999999998</v>
      </c>
      <c r="BD11889">
        <v>3.28</v>
      </c>
      <c r="BE11889">
        <v>6</v>
      </c>
      <c r="BF11889">
        <v>8</v>
      </c>
      <c r="BG11889">
        <v>4</v>
      </c>
      <c r="BH11889">
        <v>3</v>
      </c>
      <c r="BI11889">
        <v>10</v>
      </c>
      <c r="BJ11889">
        <v>11</v>
      </c>
      <c r="BK11889">
        <v>0.45454545454545453</v>
      </c>
      <c r="BL11889">
        <v>0.29850746268656714</v>
      </c>
      <c r="BM11889">
        <v>0.32258064516129031</v>
      </c>
      <c r="BN11889">
        <f>IFERROR(_xlfn.STDEV.S(#REF!),0)</f>
        <v>0</v>
      </c>
      <c r="BO11889">
        <v>0.56497175141242939</v>
      </c>
      <c r="BP11889">
        <v>0.60240963855421692</v>
      </c>
      <c r="BQ11889">
        <v>4.4000000000000004</v>
      </c>
      <c r="BR11889">
        <v>3.1</v>
      </c>
      <c r="BS11889">
        <f>Atual[[#This Row],[FT_Goals_H]]*Atual[[#This Row],[P(a)]]</f>
        <v>0.64516129032258063</v>
      </c>
      <c r="BT11889">
        <f>Atual[[#This Row],[FT_Goals_A]]*Atual[[#This Row],[P(h)]]</f>
        <v>0.45454545454545453</v>
      </c>
    </row>
    <row r="11890" spans="1:72" x14ac:dyDescent="0.25">
      <c r="A11890" s="1">
        <v>44924</v>
      </c>
      <c r="B11890">
        <v>11889</v>
      </c>
      <c r="C11890" t="s">
        <v>12262</v>
      </c>
      <c r="D11890" t="s">
        <v>802</v>
      </c>
      <c r="E11890">
        <v>16</v>
      </c>
      <c r="F11890" t="s">
        <v>12264</v>
      </c>
      <c r="G11890" t="s">
        <v>5913</v>
      </c>
      <c r="H11890">
        <v>0</v>
      </c>
      <c r="I11890">
        <v>1</v>
      </c>
      <c r="J11890">
        <v>1</v>
      </c>
      <c r="K11890">
        <v>1</v>
      </c>
      <c r="L11890">
        <v>2</v>
      </c>
      <c r="M11890">
        <v>3</v>
      </c>
      <c r="N11890" t="s">
        <v>851</v>
      </c>
      <c r="O11890" t="s">
        <v>12343</v>
      </c>
      <c r="P11890">
        <v>2</v>
      </c>
      <c r="Q11890">
        <v>3</v>
      </c>
      <c r="R11890">
        <v>5</v>
      </c>
      <c r="S11890">
        <v>4.33</v>
      </c>
      <c r="T11890">
        <v>2.35</v>
      </c>
      <c r="U11890">
        <v>2.35</v>
      </c>
      <c r="V11890">
        <v>1.36</v>
      </c>
      <c r="W11890">
        <v>3.4</v>
      </c>
      <c r="X11890">
        <v>2.6</v>
      </c>
      <c r="Y11890">
        <v>1.55</v>
      </c>
      <c r="Z11890">
        <v>6.5</v>
      </c>
      <c r="AA11890">
        <v>1.1399999999999999</v>
      </c>
      <c r="AB11890">
        <v>4.33</v>
      </c>
      <c r="AC11890">
        <v>3.8</v>
      </c>
      <c r="AD11890">
        <v>1.75</v>
      </c>
      <c r="AE11890">
        <v>1.04</v>
      </c>
      <c r="AF11890">
        <v>15</v>
      </c>
      <c r="AG11890">
        <v>1.19</v>
      </c>
      <c r="AH11890">
        <v>4.5</v>
      </c>
      <c r="AI11890">
        <v>1.62</v>
      </c>
      <c r="AJ11890">
        <v>2.12</v>
      </c>
      <c r="AK11890">
        <v>1.63</v>
      </c>
      <c r="AL11890">
        <v>2.25</v>
      </c>
      <c r="AM11890">
        <v>2.1</v>
      </c>
      <c r="AN11890">
        <v>1.28</v>
      </c>
      <c r="AO11890">
        <v>1.25</v>
      </c>
      <c r="AP11890">
        <v>1</v>
      </c>
      <c r="AQ11890">
        <v>2.13</v>
      </c>
      <c r="AR11890">
        <v>1.22</v>
      </c>
      <c r="AS11890">
        <v>2.2799999999999998</v>
      </c>
      <c r="AT11890">
        <v>1.69</v>
      </c>
      <c r="AU11890">
        <v>2.34</v>
      </c>
      <c r="AV11890">
        <v>4.03</v>
      </c>
      <c r="AW11890">
        <v>3</v>
      </c>
      <c r="AX11890">
        <v>8.5</v>
      </c>
      <c r="AY11890">
        <v>1.5</v>
      </c>
      <c r="AZ11890">
        <v>1.25</v>
      </c>
      <c r="BA11890">
        <v>1.55</v>
      </c>
      <c r="BB11890">
        <v>1.85</v>
      </c>
      <c r="BC11890">
        <v>2.2999999999999998</v>
      </c>
      <c r="BD11890">
        <v>3.28</v>
      </c>
      <c r="BE11890">
        <v>6</v>
      </c>
      <c r="BF11890">
        <v>8</v>
      </c>
      <c r="BG11890">
        <v>6</v>
      </c>
      <c r="BH11890">
        <v>5</v>
      </c>
      <c r="BI11890">
        <v>12</v>
      </c>
      <c r="BJ11890">
        <v>13</v>
      </c>
      <c r="BK11890">
        <v>0.23094688221709006</v>
      </c>
      <c r="BL11890">
        <v>0.26315789473684209</v>
      </c>
      <c r="BM11890">
        <v>0.5714285714285714</v>
      </c>
      <c r="BN11890">
        <f>IFERROR(_xlfn.STDEV.S(#REF!),0)</f>
        <v>0</v>
      </c>
      <c r="BO11890">
        <v>0.61728395061728392</v>
      </c>
      <c r="BP11890">
        <v>0.61349693251533743</v>
      </c>
      <c r="BQ11890">
        <v>4.33</v>
      </c>
      <c r="BR11890">
        <v>3.5</v>
      </c>
      <c r="BS11890">
        <f>Atual[[#This Row],[FT_Goals_H]]*Atual[[#This Row],[P(a)]]</f>
        <v>0.5714285714285714</v>
      </c>
      <c r="BT11890">
        <f>Atual[[#This Row],[FT_Goals_A]]*Atual[[#This Row],[P(h)]]</f>
        <v>0.46189376443418012</v>
      </c>
    </row>
    <row r="11891" spans="1:72" x14ac:dyDescent="0.25">
      <c r="A11891" s="1">
        <v>44924</v>
      </c>
      <c r="B11891">
        <v>11890</v>
      </c>
      <c r="C11891" t="s">
        <v>11385</v>
      </c>
      <c r="D11891" t="s">
        <v>802</v>
      </c>
      <c r="E11891">
        <v>15</v>
      </c>
      <c r="F11891" t="s">
        <v>11405</v>
      </c>
      <c r="G11891" t="s">
        <v>11401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 t="s">
        <v>75</v>
      </c>
      <c r="O11891" t="s">
        <v>75</v>
      </c>
      <c r="P11891">
        <v>2</v>
      </c>
      <c r="Q11891">
        <v>6</v>
      </c>
      <c r="R11891">
        <v>8</v>
      </c>
      <c r="S11891">
        <v>3.4</v>
      </c>
      <c r="T11891">
        <v>2.1</v>
      </c>
      <c r="U11891">
        <v>3.25</v>
      </c>
      <c r="V11891">
        <v>1.44</v>
      </c>
      <c r="W11891">
        <v>2.63</v>
      </c>
      <c r="X11891">
        <v>3.25</v>
      </c>
      <c r="Y11891">
        <v>1.33</v>
      </c>
      <c r="Z11891">
        <v>9</v>
      </c>
      <c r="AA11891">
        <v>1.07</v>
      </c>
      <c r="AB11891">
        <v>2.7</v>
      </c>
      <c r="AC11891">
        <v>3.35</v>
      </c>
      <c r="AD11891">
        <v>2.7</v>
      </c>
      <c r="AE11891">
        <v>1.06</v>
      </c>
      <c r="AF11891">
        <v>8.5</v>
      </c>
      <c r="AG11891">
        <v>1.35</v>
      </c>
      <c r="AH11891">
        <v>3.1</v>
      </c>
      <c r="AI11891">
        <v>2.0099999999999998</v>
      </c>
      <c r="AJ11891">
        <v>1.69</v>
      </c>
      <c r="AK11891">
        <v>1.8</v>
      </c>
      <c r="AL11891">
        <v>1.95</v>
      </c>
      <c r="AM11891">
        <v>1.49</v>
      </c>
      <c r="AN11891">
        <v>1.33</v>
      </c>
      <c r="AO11891">
        <v>1.43</v>
      </c>
      <c r="AP11891">
        <v>2.29</v>
      </c>
      <c r="AQ11891">
        <v>1.33</v>
      </c>
      <c r="AR11891">
        <v>1.68</v>
      </c>
      <c r="AS11891">
        <v>1.26</v>
      </c>
      <c r="AT11891">
        <v>1.63</v>
      </c>
      <c r="AU11891">
        <v>1.9</v>
      </c>
      <c r="AV11891">
        <v>3.53</v>
      </c>
      <c r="AW11891">
        <v>2.35</v>
      </c>
      <c r="AX11891">
        <v>6</v>
      </c>
      <c r="AY11891">
        <v>1.83</v>
      </c>
      <c r="AZ11891">
        <v>1.3</v>
      </c>
      <c r="BA11891">
        <v>1.55</v>
      </c>
      <c r="BB11891">
        <v>1.85</v>
      </c>
      <c r="BC11891">
        <v>2.2999999999999998</v>
      </c>
      <c r="BD11891">
        <v>3</v>
      </c>
      <c r="BE11891">
        <v>6</v>
      </c>
      <c r="BF11891">
        <v>0</v>
      </c>
      <c r="BG11891">
        <v>4</v>
      </c>
      <c r="BH11891">
        <v>12</v>
      </c>
      <c r="BI11891">
        <v>10</v>
      </c>
      <c r="BJ11891">
        <v>12</v>
      </c>
      <c r="BK11891">
        <v>0.37037037037037035</v>
      </c>
      <c r="BL11891">
        <v>0.29850746268656714</v>
      </c>
      <c r="BM11891">
        <v>0.37037037037037035</v>
      </c>
      <c r="BN11891">
        <f>IFERROR(_xlfn.STDEV.S(#REF!),0)</f>
        <v>0</v>
      </c>
      <c r="BO11891">
        <v>0.49751243781094534</v>
      </c>
      <c r="BP11891">
        <v>0.55555555555555558</v>
      </c>
      <c r="BQ11891">
        <v>0</v>
      </c>
      <c r="BR11891">
        <v>0</v>
      </c>
      <c r="BS11891">
        <f>Atual[[#This Row],[FT_Goals_H]]*Atual[[#This Row],[P(a)]]</f>
        <v>0</v>
      </c>
      <c r="BT11891">
        <f>Atual[[#This Row],[FT_Goals_A]]*Atual[[#This Row],[P(h)]]</f>
        <v>0</v>
      </c>
    </row>
    <row r="11892" spans="1:72" x14ac:dyDescent="0.25">
      <c r="A11892" s="1">
        <v>44924</v>
      </c>
      <c r="B11892">
        <v>11891</v>
      </c>
      <c r="C11892" t="s">
        <v>6126</v>
      </c>
      <c r="D11892" t="s">
        <v>802</v>
      </c>
      <c r="E11892">
        <v>16</v>
      </c>
      <c r="F11892" t="s">
        <v>6133</v>
      </c>
      <c r="G11892" t="s">
        <v>6142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 t="s">
        <v>75</v>
      </c>
      <c r="O11892" t="s">
        <v>75</v>
      </c>
      <c r="P11892">
        <v>4</v>
      </c>
      <c r="Q11892">
        <v>6</v>
      </c>
      <c r="R11892">
        <v>10</v>
      </c>
      <c r="S11892">
        <v>3.6</v>
      </c>
      <c r="T11892">
        <v>2.0499999999999998</v>
      </c>
      <c r="U11892">
        <v>3.2</v>
      </c>
      <c r="V11892">
        <v>1.44</v>
      </c>
      <c r="W11892">
        <v>2.63</v>
      </c>
      <c r="X11892">
        <v>3.4</v>
      </c>
      <c r="Y11892">
        <v>1.3</v>
      </c>
      <c r="Z11892">
        <v>10</v>
      </c>
      <c r="AA11892">
        <v>1.06</v>
      </c>
      <c r="AB11892">
        <v>3</v>
      </c>
      <c r="AC11892">
        <v>2.86</v>
      </c>
      <c r="AD11892">
        <v>2.4500000000000002</v>
      </c>
      <c r="AE11892">
        <v>1.1000000000000001</v>
      </c>
      <c r="AF11892">
        <v>7.5</v>
      </c>
      <c r="AG11892">
        <v>1.4</v>
      </c>
      <c r="AH11892">
        <v>3</v>
      </c>
      <c r="AI11892">
        <v>1.98</v>
      </c>
      <c r="AJ11892">
        <v>1.71</v>
      </c>
      <c r="AK11892">
        <v>1.91</v>
      </c>
      <c r="AL11892">
        <v>1.91</v>
      </c>
      <c r="AM11892">
        <v>1.53</v>
      </c>
      <c r="AN11892">
        <v>1.37</v>
      </c>
      <c r="AO11892">
        <v>1.35</v>
      </c>
      <c r="AP11892">
        <v>1.1399999999999999</v>
      </c>
      <c r="AQ11892">
        <v>1.71</v>
      </c>
      <c r="AR11892">
        <v>1.47</v>
      </c>
      <c r="AS11892">
        <v>1.68</v>
      </c>
      <c r="AT11892">
        <v>1.7</v>
      </c>
      <c r="AU11892">
        <v>1.5</v>
      </c>
      <c r="AV11892">
        <v>3.2</v>
      </c>
      <c r="AW11892">
        <v>2.35</v>
      </c>
      <c r="AX11892">
        <v>5.5</v>
      </c>
      <c r="AY11892">
        <v>1.8</v>
      </c>
      <c r="AZ11892">
        <v>1.28</v>
      </c>
      <c r="BA11892">
        <v>1.55</v>
      </c>
      <c r="BB11892">
        <v>1.98</v>
      </c>
      <c r="BC11892">
        <v>2.59</v>
      </c>
      <c r="BD11892">
        <v>3.48</v>
      </c>
      <c r="BE11892">
        <v>7</v>
      </c>
      <c r="BF11892">
        <v>4</v>
      </c>
      <c r="BG11892">
        <v>4</v>
      </c>
      <c r="BH11892">
        <v>8</v>
      </c>
      <c r="BI11892">
        <v>11</v>
      </c>
      <c r="BJ11892">
        <v>12</v>
      </c>
      <c r="BK11892">
        <v>0.33333333333333331</v>
      </c>
      <c r="BL11892">
        <v>0.34965034965034969</v>
      </c>
      <c r="BM11892">
        <v>0.4081632653061224</v>
      </c>
      <c r="BN11892">
        <f>IFERROR(_xlfn.STDEV.S(#REF!),0)</f>
        <v>0</v>
      </c>
      <c r="BO11892">
        <v>0.50505050505050508</v>
      </c>
      <c r="BP11892">
        <v>0.52356020942408377</v>
      </c>
      <c r="BQ11892">
        <v>0</v>
      </c>
      <c r="BR11892">
        <v>0</v>
      </c>
      <c r="BS11892">
        <f>Atual[[#This Row],[FT_Goals_H]]*Atual[[#This Row],[P(a)]]</f>
        <v>0</v>
      </c>
      <c r="BT11892">
        <f>Atual[[#This Row],[FT_Goals_A]]*Atual[[#This Row],[P(h)]]</f>
        <v>0</v>
      </c>
    </row>
    <row r="11893" spans="1:72" x14ac:dyDescent="0.25">
      <c r="A11893" s="1">
        <v>44924</v>
      </c>
      <c r="B11893">
        <v>11892</v>
      </c>
      <c r="C11893" t="s">
        <v>6126</v>
      </c>
      <c r="D11893" t="s">
        <v>802</v>
      </c>
      <c r="E11893">
        <v>16</v>
      </c>
      <c r="F11893" t="s">
        <v>5807</v>
      </c>
      <c r="G11893" t="s">
        <v>6132</v>
      </c>
      <c r="H11893">
        <v>2</v>
      </c>
      <c r="I11893">
        <v>0</v>
      </c>
      <c r="J11893">
        <v>2</v>
      </c>
      <c r="K11893">
        <v>6</v>
      </c>
      <c r="L11893">
        <v>1</v>
      </c>
      <c r="M11893">
        <v>7</v>
      </c>
      <c r="N11893" t="s">
        <v>6227</v>
      </c>
      <c r="O11893" t="s">
        <v>79</v>
      </c>
      <c r="P11893">
        <v>1</v>
      </c>
      <c r="Q11893">
        <v>6</v>
      </c>
      <c r="R11893">
        <v>7</v>
      </c>
      <c r="S11893">
        <v>2</v>
      </c>
      <c r="T11893">
        <v>2.4</v>
      </c>
      <c r="U11893">
        <v>6</v>
      </c>
      <c r="V11893">
        <v>1.3</v>
      </c>
      <c r="W11893">
        <v>3.4</v>
      </c>
      <c r="X11893">
        <v>2.5</v>
      </c>
      <c r="Y11893">
        <v>1.5</v>
      </c>
      <c r="Z11893">
        <v>6</v>
      </c>
      <c r="AA11893">
        <v>1.1299999999999999</v>
      </c>
      <c r="AB11893">
        <v>1.46</v>
      </c>
      <c r="AC11893">
        <v>4.4000000000000004</v>
      </c>
      <c r="AD11893">
        <v>5.6</v>
      </c>
      <c r="AE11893">
        <v>1.02</v>
      </c>
      <c r="AF11893">
        <v>17</v>
      </c>
      <c r="AG11893">
        <v>1.2</v>
      </c>
      <c r="AH11893">
        <v>4.5</v>
      </c>
      <c r="AI11893">
        <v>1.59</v>
      </c>
      <c r="AJ11893">
        <v>2.1800000000000002</v>
      </c>
      <c r="AK11893">
        <v>1.8</v>
      </c>
      <c r="AL11893">
        <v>1.95</v>
      </c>
      <c r="AM11893">
        <v>1.1299999999999999</v>
      </c>
      <c r="AN11893">
        <v>1.2</v>
      </c>
      <c r="AO11893">
        <v>2.5</v>
      </c>
      <c r="AP11893">
        <v>2</v>
      </c>
      <c r="AQ11893">
        <v>0.56999999999999995</v>
      </c>
      <c r="AR11893">
        <v>1.79</v>
      </c>
      <c r="AS11893">
        <v>1.26</v>
      </c>
      <c r="AT11893">
        <v>1.84</v>
      </c>
      <c r="AU11893">
        <v>1.36</v>
      </c>
      <c r="AV11893">
        <v>3.2</v>
      </c>
      <c r="AW11893">
        <v>1.23</v>
      </c>
      <c r="AX11893">
        <v>7.75</v>
      </c>
      <c r="AY11893">
        <v>5.25</v>
      </c>
      <c r="AZ11893">
        <v>1.3</v>
      </c>
      <c r="BA11893">
        <v>1.55</v>
      </c>
      <c r="BB11893">
        <v>1.85</v>
      </c>
      <c r="BC11893">
        <v>2.2999999999999998</v>
      </c>
      <c r="BD11893">
        <v>3</v>
      </c>
      <c r="BE11893">
        <v>9</v>
      </c>
      <c r="BF11893">
        <v>6</v>
      </c>
      <c r="BG11893">
        <v>8</v>
      </c>
      <c r="BH11893">
        <v>5</v>
      </c>
      <c r="BI11893">
        <v>17</v>
      </c>
      <c r="BJ11893">
        <v>11</v>
      </c>
      <c r="BK11893">
        <v>0.68493150684931503</v>
      </c>
      <c r="BL11893">
        <v>0.22727272727272727</v>
      </c>
      <c r="BM11893">
        <v>0.17857142857142858</v>
      </c>
      <c r="BN11893">
        <f>IFERROR(_xlfn.STDEV.S(#REF!),0)</f>
        <v>0</v>
      </c>
      <c r="BO11893">
        <v>0.62893081761006286</v>
      </c>
      <c r="BP11893">
        <v>0.55555555555555558</v>
      </c>
      <c r="BQ11893">
        <v>8.76</v>
      </c>
      <c r="BR11893">
        <v>5.6</v>
      </c>
      <c r="BS11893">
        <f>Atual[[#This Row],[FT_Goals_H]]*Atual[[#This Row],[P(a)]]</f>
        <v>1.0714285714285714</v>
      </c>
      <c r="BT11893">
        <f>Atual[[#This Row],[FT_Goals_A]]*Atual[[#This Row],[P(h)]]</f>
        <v>0.68493150684931503</v>
      </c>
    </row>
    <row r="11894" spans="1:72" x14ac:dyDescent="0.25">
      <c r="A11894" s="1">
        <v>44924</v>
      </c>
      <c r="B11894">
        <v>11893</v>
      </c>
      <c r="C11894" t="s">
        <v>11385</v>
      </c>
      <c r="D11894" t="s">
        <v>802</v>
      </c>
      <c r="E11894">
        <v>15</v>
      </c>
      <c r="F11894" t="s">
        <v>11398</v>
      </c>
      <c r="G11894" t="s">
        <v>11394</v>
      </c>
      <c r="H11894">
        <v>1</v>
      </c>
      <c r="I11894">
        <v>1</v>
      </c>
      <c r="J11894">
        <v>2</v>
      </c>
      <c r="K11894">
        <v>2</v>
      </c>
      <c r="L11894">
        <v>2</v>
      </c>
      <c r="M11894">
        <v>4</v>
      </c>
      <c r="N11894" t="s">
        <v>11456</v>
      </c>
      <c r="O11894" t="s">
        <v>11439</v>
      </c>
      <c r="P11894">
        <v>2</v>
      </c>
      <c r="Q11894">
        <v>4</v>
      </c>
      <c r="R11894">
        <v>6</v>
      </c>
      <c r="S11894">
        <v>3.1</v>
      </c>
      <c r="T11894">
        <v>2.0499999999999998</v>
      </c>
      <c r="U11894">
        <v>3.75</v>
      </c>
      <c r="V11894">
        <v>1.44</v>
      </c>
      <c r="W11894">
        <v>2.63</v>
      </c>
      <c r="X11894">
        <v>3.25</v>
      </c>
      <c r="Y11894">
        <v>1.33</v>
      </c>
      <c r="Z11894">
        <v>10</v>
      </c>
      <c r="AA11894">
        <v>1.06</v>
      </c>
      <c r="AB11894">
        <v>2.4</v>
      </c>
      <c r="AC11894">
        <v>3.3</v>
      </c>
      <c r="AD11894">
        <v>3.1</v>
      </c>
      <c r="AE11894">
        <v>1.07</v>
      </c>
      <c r="AF11894">
        <v>8</v>
      </c>
      <c r="AG11894">
        <v>1.38</v>
      </c>
      <c r="AH11894">
        <v>3</v>
      </c>
      <c r="AI11894">
        <v>2.0699999999999998</v>
      </c>
      <c r="AJ11894">
        <v>1.65</v>
      </c>
      <c r="AK11894">
        <v>1.91</v>
      </c>
      <c r="AL11894">
        <v>1.91</v>
      </c>
      <c r="AM11894">
        <v>1.38</v>
      </c>
      <c r="AN11894">
        <v>1.34</v>
      </c>
      <c r="AO11894">
        <v>1.52</v>
      </c>
      <c r="AP11894">
        <v>1.57</v>
      </c>
      <c r="AQ11894">
        <v>1.1399999999999999</v>
      </c>
      <c r="AR11894">
        <v>1.74</v>
      </c>
      <c r="AS11894">
        <v>0.89</v>
      </c>
      <c r="AT11894">
        <v>1.89</v>
      </c>
      <c r="AU11894">
        <v>1.35</v>
      </c>
      <c r="AV11894">
        <v>3.24</v>
      </c>
      <c r="AW11894">
        <v>1.83</v>
      </c>
      <c r="AX11894">
        <v>5.75</v>
      </c>
      <c r="AY11894">
        <v>2.2999999999999998</v>
      </c>
      <c r="AZ11894">
        <v>1.4</v>
      </c>
      <c r="BA11894">
        <v>1.67</v>
      </c>
      <c r="BB11894">
        <v>2.1</v>
      </c>
      <c r="BC11894">
        <v>2.63</v>
      </c>
      <c r="BD11894">
        <v>3.6</v>
      </c>
      <c r="BE11894">
        <v>10</v>
      </c>
      <c r="BF11894">
        <v>5</v>
      </c>
      <c r="BG11894">
        <v>11</v>
      </c>
      <c r="BH11894">
        <v>7</v>
      </c>
      <c r="BI11894">
        <v>21</v>
      </c>
      <c r="BJ11894">
        <v>12</v>
      </c>
      <c r="BK11894">
        <v>0.41666666666666669</v>
      </c>
      <c r="BL11894">
        <v>0.30303030303030304</v>
      </c>
      <c r="BM11894">
        <v>0.32258064516129031</v>
      </c>
      <c r="BN11894">
        <f>IFERROR(_xlfn.STDEV.S(#REF!),0)</f>
        <v>0</v>
      </c>
      <c r="BO11894">
        <v>0.48309178743961356</v>
      </c>
      <c r="BP11894">
        <v>0.52356020942408377</v>
      </c>
      <c r="BQ11894">
        <v>4.8</v>
      </c>
      <c r="BR11894">
        <v>6.2</v>
      </c>
      <c r="BS11894">
        <f>Atual[[#This Row],[FT_Goals_H]]*Atual[[#This Row],[P(a)]]</f>
        <v>0.64516129032258063</v>
      </c>
      <c r="BT11894">
        <f>Atual[[#This Row],[FT_Goals_A]]*Atual[[#This Row],[P(h)]]</f>
        <v>0.83333333333333337</v>
      </c>
    </row>
    <row r="11895" spans="1:72" x14ac:dyDescent="0.25">
      <c r="A11895" s="1">
        <v>44924</v>
      </c>
      <c r="B11895">
        <v>11894</v>
      </c>
      <c r="C11895" t="s">
        <v>4926</v>
      </c>
      <c r="D11895" t="s">
        <v>802</v>
      </c>
      <c r="E11895">
        <v>24</v>
      </c>
      <c r="F11895" t="s">
        <v>4934</v>
      </c>
      <c r="G11895" t="s">
        <v>4928</v>
      </c>
      <c r="H11895">
        <v>1</v>
      </c>
      <c r="I11895">
        <v>0</v>
      </c>
      <c r="J11895">
        <v>1</v>
      </c>
      <c r="K11895">
        <v>2</v>
      </c>
      <c r="L11895">
        <v>1</v>
      </c>
      <c r="M11895">
        <v>3</v>
      </c>
      <c r="N11895" t="s">
        <v>5076</v>
      </c>
      <c r="O11895" t="s">
        <v>375</v>
      </c>
      <c r="P11895">
        <v>5</v>
      </c>
      <c r="Q11895">
        <v>1</v>
      </c>
      <c r="R11895">
        <v>6</v>
      </c>
      <c r="S11895">
        <v>2.6</v>
      </c>
      <c r="T11895">
        <v>2.0499999999999998</v>
      </c>
      <c r="U11895">
        <v>5</v>
      </c>
      <c r="V11895">
        <v>1.5</v>
      </c>
      <c r="W11895">
        <v>2.5</v>
      </c>
      <c r="X11895">
        <v>3.4</v>
      </c>
      <c r="Y11895">
        <v>1.3</v>
      </c>
      <c r="Z11895">
        <v>10</v>
      </c>
      <c r="AA11895">
        <v>1.06</v>
      </c>
      <c r="AB11895">
        <v>1.86</v>
      </c>
      <c r="AC11895">
        <v>3.15</v>
      </c>
      <c r="AD11895">
        <v>4.25</v>
      </c>
      <c r="AE11895">
        <v>1.08</v>
      </c>
      <c r="AF11895">
        <v>8</v>
      </c>
      <c r="AG11895">
        <v>1.5</v>
      </c>
      <c r="AH11895">
        <v>2.4500000000000002</v>
      </c>
      <c r="AI11895">
        <v>2.29</v>
      </c>
      <c r="AJ11895">
        <v>1.53</v>
      </c>
      <c r="AK11895">
        <v>2.1</v>
      </c>
      <c r="AL11895">
        <v>1.67</v>
      </c>
      <c r="AM11895">
        <v>1.2</v>
      </c>
      <c r="AN11895">
        <v>1.25</v>
      </c>
      <c r="AO11895">
        <v>1.95</v>
      </c>
      <c r="AP11895">
        <v>1.82</v>
      </c>
      <c r="AQ11895">
        <v>0.4</v>
      </c>
      <c r="AR11895">
        <v>1.65</v>
      </c>
      <c r="AS11895">
        <v>0.74</v>
      </c>
      <c r="AT11895">
        <v>1.52</v>
      </c>
      <c r="AU11895">
        <v>1.05</v>
      </c>
      <c r="AV11895">
        <v>2.57</v>
      </c>
      <c r="AW11895">
        <v>1.64</v>
      </c>
      <c r="AX11895">
        <v>8</v>
      </c>
      <c r="AY11895">
        <v>2.77</v>
      </c>
      <c r="AZ11895">
        <v>1.27</v>
      </c>
      <c r="BA11895">
        <v>1.5</v>
      </c>
      <c r="BB11895">
        <v>2</v>
      </c>
      <c r="BC11895">
        <v>2.5</v>
      </c>
      <c r="BD11895">
        <v>3.5</v>
      </c>
      <c r="BE11895">
        <v>8</v>
      </c>
      <c r="BF11895">
        <v>4</v>
      </c>
      <c r="BG11895">
        <v>11</v>
      </c>
      <c r="BH11895">
        <v>8</v>
      </c>
      <c r="BI11895">
        <v>19</v>
      </c>
      <c r="BJ11895">
        <v>12</v>
      </c>
      <c r="BK11895">
        <v>0.5376344086021505</v>
      </c>
      <c r="BL11895">
        <v>0.31746031746031744</v>
      </c>
      <c r="BM11895">
        <v>0.23529411764705882</v>
      </c>
      <c r="BN11895">
        <f>IFERROR(_xlfn.STDEV.S(#REF!),0)</f>
        <v>0</v>
      </c>
      <c r="BO11895">
        <v>0.4366812227074236</v>
      </c>
      <c r="BP11895">
        <v>0.47619047619047616</v>
      </c>
      <c r="BQ11895">
        <v>3.72</v>
      </c>
      <c r="BR11895">
        <v>4.25</v>
      </c>
      <c r="BS11895">
        <f>Atual[[#This Row],[FT_Goals_H]]*Atual[[#This Row],[P(a)]]</f>
        <v>0.47058823529411764</v>
      </c>
      <c r="BT11895">
        <f>Atual[[#This Row],[FT_Goals_A]]*Atual[[#This Row],[P(h)]]</f>
        <v>0.5376344086021505</v>
      </c>
    </row>
    <row r="11896" spans="1:72" x14ac:dyDescent="0.25">
      <c r="A11896" s="1">
        <v>44924</v>
      </c>
      <c r="B11896">
        <v>11895</v>
      </c>
      <c r="C11896" t="s">
        <v>4926</v>
      </c>
      <c r="D11896" t="s">
        <v>802</v>
      </c>
      <c r="E11896">
        <v>24</v>
      </c>
      <c r="F11896" t="s">
        <v>4945</v>
      </c>
      <c r="G11896" t="s">
        <v>4936</v>
      </c>
      <c r="H11896">
        <v>1</v>
      </c>
      <c r="I11896">
        <v>4</v>
      </c>
      <c r="J11896">
        <v>5</v>
      </c>
      <c r="K11896">
        <v>1</v>
      </c>
      <c r="L11896">
        <v>4</v>
      </c>
      <c r="M11896">
        <v>5</v>
      </c>
      <c r="N11896" t="s">
        <v>341</v>
      </c>
      <c r="O11896" t="s">
        <v>5075</v>
      </c>
      <c r="P11896">
        <v>7</v>
      </c>
      <c r="Q11896">
        <v>1</v>
      </c>
      <c r="R11896">
        <v>8</v>
      </c>
      <c r="S11896">
        <v>3</v>
      </c>
      <c r="T11896">
        <v>2.0499999999999998</v>
      </c>
      <c r="U11896">
        <v>4</v>
      </c>
      <c r="V11896">
        <v>1.5</v>
      </c>
      <c r="W11896">
        <v>2.5</v>
      </c>
      <c r="X11896">
        <v>3.4</v>
      </c>
      <c r="Y11896">
        <v>1.3</v>
      </c>
      <c r="Z11896">
        <v>10</v>
      </c>
      <c r="AA11896">
        <v>1.06</v>
      </c>
      <c r="AB11896">
        <v>2.08</v>
      </c>
      <c r="AC11896">
        <v>3.05</v>
      </c>
      <c r="AD11896">
        <v>3.55</v>
      </c>
      <c r="AE11896">
        <v>1.08</v>
      </c>
      <c r="AF11896">
        <v>8.5</v>
      </c>
      <c r="AG11896">
        <v>1.36</v>
      </c>
      <c r="AH11896">
        <v>3.1</v>
      </c>
      <c r="AI11896">
        <v>2.13</v>
      </c>
      <c r="AJ11896">
        <v>1.61</v>
      </c>
      <c r="AK11896">
        <v>1.83</v>
      </c>
      <c r="AL11896">
        <v>1.83</v>
      </c>
      <c r="AM11896">
        <v>1.33</v>
      </c>
      <c r="AN11896">
        <v>1.3</v>
      </c>
      <c r="AO11896">
        <v>1.63</v>
      </c>
      <c r="AP11896">
        <v>1.1000000000000001</v>
      </c>
      <c r="AQ11896">
        <v>1.9</v>
      </c>
      <c r="AR11896">
        <v>1.35</v>
      </c>
      <c r="AS11896">
        <v>1.67</v>
      </c>
      <c r="AT11896">
        <v>1.65</v>
      </c>
      <c r="AU11896">
        <v>1.4</v>
      </c>
      <c r="AV11896">
        <v>3.05</v>
      </c>
      <c r="AW11896">
        <v>1.64</v>
      </c>
      <c r="AX11896">
        <v>8</v>
      </c>
      <c r="AY11896">
        <v>2.67</v>
      </c>
      <c r="AZ11896">
        <v>1.26</v>
      </c>
      <c r="BA11896">
        <v>1.48</v>
      </c>
      <c r="BB11896">
        <v>1.9</v>
      </c>
      <c r="BC11896">
        <v>2.4300000000000002</v>
      </c>
      <c r="BD11896">
        <v>3.35</v>
      </c>
      <c r="BE11896">
        <v>5</v>
      </c>
      <c r="BF11896">
        <v>6</v>
      </c>
      <c r="BG11896">
        <v>12</v>
      </c>
      <c r="BH11896">
        <v>7</v>
      </c>
      <c r="BI11896">
        <v>17</v>
      </c>
      <c r="BJ11896">
        <v>13</v>
      </c>
      <c r="BK11896">
        <v>0.48076923076923073</v>
      </c>
      <c r="BL11896">
        <v>0.32786885245901642</v>
      </c>
      <c r="BM11896">
        <v>0.28169014084507044</v>
      </c>
      <c r="BN11896">
        <f>IFERROR(_xlfn.STDEV.S(#REF!),0)</f>
        <v>0</v>
      </c>
      <c r="BO11896">
        <v>0.46948356807511737</v>
      </c>
      <c r="BP11896">
        <v>0.54644808743169393</v>
      </c>
      <c r="BQ11896">
        <v>2.08</v>
      </c>
      <c r="BR11896">
        <v>14.2</v>
      </c>
      <c r="BS11896">
        <f>Atual[[#This Row],[FT_Goals_H]]*Atual[[#This Row],[P(a)]]</f>
        <v>0.28169014084507044</v>
      </c>
      <c r="BT11896">
        <f>Atual[[#This Row],[FT_Goals_A]]*Atual[[#This Row],[P(h)]]</f>
        <v>1.9230769230769229</v>
      </c>
    </row>
    <row r="11897" spans="1:72" x14ac:dyDescent="0.25">
      <c r="A11897" s="1">
        <v>44924</v>
      </c>
      <c r="B11897">
        <v>11896</v>
      </c>
      <c r="C11897" t="s">
        <v>4926</v>
      </c>
      <c r="D11897" t="s">
        <v>802</v>
      </c>
      <c r="E11897">
        <v>24</v>
      </c>
      <c r="F11897" t="s">
        <v>4894</v>
      </c>
      <c r="G11897" t="s">
        <v>4947</v>
      </c>
      <c r="H11897">
        <v>0</v>
      </c>
      <c r="I11897">
        <v>1</v>
      </c>
      <c r="J11897">
        <v>1</v>
      </c>
      <c r="K11897">
        <v>1</v>
      </c>
      <c r="L11897">
        <v>2</v>
      </c>
      <c r="M11897">
        <v>3</v>
      </c>
      <c r="N11897" t="s">
        <v>223</v>
      </c>
      <c r="O11897" t="s">
        <v>5077</v>
      </c>
      <c r="P11897">
        <v>15</v>
      </c>
      <c r="Q11897">
        <v>3</v>
      </c>
      <c r="R11897">
        <v>18</v>
      </c>
      <c r="S11897">
        <v>2.88</v>
      </c>
      <c r="T11897">
        <v>2.1</v>
      </c>
      <c r="U11897">
        <v>4</v>
      </c>
      <c r="V11897">
        <v>1.44</v>
      </c>
      <c r="W11897">
        <v>2.63</v>
      </c>
      <c r="X11897">
        <v>3.25</v>
      </c>
      <c r="Y11897">
        <v>1.33</v>
      </c>
      <c r="Z11897">
        <v>9</v>
      </c>
      <c r="AA11897">
        <v>1.07</v>
      </c>
      <c r="AB11897">
        <v>2.0499999999999998</v>
      </c>
      <c r="AC11897">
        <v>3.15</v>
      </c>
      <c r="AD11897">
        <v>3.5</v>
      </c>
      <c r="AE11897">
        <v>1.07</v>
      </c>
      <c r="AF11897">
        <v>9</v>
      </c>
      <c r="AG11897">
        <v>1.36</v>
      </c>
      <c r="AH11897">
        <v>3.1</v>
      </c>
      <c r="AI11897">
        <v>2.0499999999999998</v>
      </c>
      <c r="AJ11897">
        <v>1.66</v>
      </c>
      <c r="AK11897">
        <v>1.83</v>
      </c>
      <c r="AL11897">
        <v>1.83</v>
      </c>
      <c r="AM11897">
        <v>1.3</v>
      </c>
      <c r="AN11897">
        <v>1.28</v>
      </c>
      <c r="AO11897">
        <v>1.75</v>
      </c>
      <c r="AP11897">
        <v>1.91</v>
      </c>
      <c r="AQ11897">
        <v>1.45</v>
      </c>
      <c r="AR11897">
        <v>1.83</v>
      </c>
      <c r="AS11897">
        <v>1.22</v>
      </c>
      <c r="AT11897">
        <v>1.45</v>
      </c>
      <c r="AU11897">
        <v>1.5</v>
      </c>
      <c r="AV11897">
        <v>2.95</v>
      </c>
      <c r="AW11897">
        <v>2</v>
      </c>
      <c r="AX11897">
        <v>8</v>
      </c>
      <c r="AY11897">
        <v>2.1</v>
      </c>
      <c r="AZ11897">
        <v>1.26</v>
      </c>
      <c r="BA11897">
        <v>1.48</v>
      </c>
      <c r="BB11897">
        <v>1.95</v>
      </c>
      <c r="BC11897">
        <v>2.4300000000000002</v>
      </c>
      <c r="BD11897">
        <v>3.35</v>
      </c>
      <c r="BE11897">
        <v>8</v>
      </c>
      <c r="BF11897">
        <v>4</v>
      </c>
      <c r="BG11897">
        <v>9</v>
      </c>
      <c r="BH11897">
        <v>5</v>
      </c>
      <c r="BI11897">
        <v>17</v>
      </c>
      <c r="BJ11897">
        <v>9</v>
      </c>
      <c r="BK11897">
        <v>0.48780487804878053</v>
      </c>
      <c r="BL11897">
        <v>0.31746031746031744</v>
      </c>
      <c r="BM11897">
        <v>0.2857142857142857</v>
      </c>
      <c r="BN11897">
        <f>IFERROR(_xlfn.STDEV.S(#REF!),0)</f>
        <v>0</v>
      </c>
      <c r="BO11897">
        <v>0.48780487804878053</v>
      </c>
      <c r="BP11897">
        <v>0.54644808743169393</v>
      </c>
      <c r="BQ11897">
        <v>2.0499999999999998</v>
      </c>
      <c r="BR11897">
        <v>7</v>
      </c>
      <c r="BS11897">
        <f>Atual[[#This Row],[FT_Goals_H]]*Atual[[#This Row],[P(a)]]</f>
        <v>0.2857142857142857</v>
      </c>
      <c r="BT11897">
        <f>Atual[[#This Row],[FT_Goals_A]]*Atual[[#This Row],[P(h)]]</f>
        <v>0.97560975609756106</v>
      </c>
    </row>
    <row r="11898" spans="1:72" x14ac:dyDescent="0.25">
      <c r="A11898" s="1">
        <v>44924</v>
      </c>
      <c r="B11898">
        <v>11897</v>
      </c>
      <c r="C11898" t="s">
        <v>4926</v>
      </c>
      <c r="D11898" t="s">
        <v>802</v>
      </c>
      <c r="E11898">
        <v>24</v>
      </c>
      <c r="F11898" t="s">
        <v>4952</v>
      </c>
      <c r="G11898" t="s">
        <v>4927</v>
      </c>
      <c r="H11898">
        <v>0</v>
      </c>
      <c r="I11898">
        <v>0</v>
      </c>
      <c r="J11898">
        <v>0</v>
      </c>
      <c r="K11898">
        <v>1</v>
      </c>
      <c r="L11898">
        <v>2</v>
      </c>
      <c r="M11898">
        <v>3</v>
      </c>
      <c r="N11898" t="s">
        <v>209</v>
      </c>
      <c r="O11898" t="s">
        <v>5078</v>
      </c>
      <c r="P11898">
        <v>4</v>
      </c>
      <c r="Q11898">
        <v>3</v>
      </c>
      <c r="R11898">
        <v>7</v>
      </c>
      <c r="S11898">
        <v>3.25</v>
      </c>
      <c r="T11898">
        <v>2.0499999999999998</v>
      </c>
      <c r="U11898">
        <v>3.5</v>
      </c>
      <c r="V11898">
        <v>1.44</v>
      </c>
      <c r="W11898">
        <v>2.63</v>
      </c>
      <c r="X11898">
        <v>3.25</v>
      </c>
      <c r="Y11898">
        <v>1.33</v>
      </c>
      <c r="Z11898">
        <v>10</v>
      </c>
      <c r="AA11898">
        <v>1.06</v>
      </c>
      <c r="AB11898">
        <v>2.44</v>
      </c>
      <c r="AC11898">
        <v>3.1</v>
      </c>
      <c r="AD11898">
        <v>2.78</v>
      </c>
      <c r="AE11898">
        <v>1.07</v>
      </c>
      <c r="AF11898">
        <v>9</v>
      </c>
      <c r="AG11898">
        <v>1.38</v>
      </c>
      <c r="AH11898">
        <v>3</v>
      </c>
      <c r="AI11898">
        <v>2.11</v>
      </c>
      <c r="AJ11898">
        <v>1.62</v>
      </c>
      <c r="AK11898">
        <v>1.83</v>
      </c>
      <c r="AL11898">
        <v>1.83</v>
      </c>
      <c r="AM11898">
        <v>1.44</v>
      </c>
      <c r="AN11898">
        <v>1.28</v>
      </c>
      <c r="AO11898">
        <v>1.53</v>
      </c>
      <c r="AP11898">
        <v>1.3</v>
      </c>
      <c r="AQ11898">
        <v>1.18</v>
      </c>
      <c r="AR11898">
        <v>1.17</v>
      </c>
      <c r="AS11898">
        <v>0.87</v>
      </c>
      <c r="AT11898">
        <v>1.1499999999999999</v>
      </c>
      <c r="AU11898">
        <v>1.1100000000000001</v>
      </c>
      <c r="AV11898">
        <v>2.2599999999999998</v>
      </c>
      <c r="AW11898">
        <v>1.51</v>
      </c>
      <c r="AX11898">
        <v>8.5</v>
      </c>
      <c r="AY11898">
        <v>3.07</v>
      </c>
      <c r="AZ11898">
        <v>1.21</v>
      </c>
      <c r="BA11898">
        <v>1.4</v>
      </c>
      <c r="BB11898">
        <v>1.72</v>
      </c>
      <c r="BC11898">
        <v>2.2000000000000002</v>
      </c>
      <c r="BD11898">
        <v>3</v>
      </c>
      <c r="BE11898">
        <v>2</v>
      </c>
      <c r="BF11898">
        <v>3</v>
      </c>
      <c r="BG11898">
        <v>7</v>
      </c>
      <c r="BH11898">
        <v>9</v>
      </c>
      <c r="BI11898">
        <v>9</v>
      </c>
      <c r="BJ11898">
        <v>12</v>
      </c>
      <c r="BK11898">
        <v>0.4098360655737705</v>
      </c>
      <c r="BL11898">
        <v>0.32258064516129031</v>
      </c>
      <c r="BM11898">
        <v>0.35971223021582738</v>
      </c>
      <c r="BN11898">
        <f>IFERROR(_xlfn.STDEV.S(#REF!),0)</f>
        <v>0</v>
      </c>
      <c r="BO11898">
        <v>0.47393364928909953</v>
      </c>
      <c r="BP11898">
        <v>0.54644808743169393</v>
      </c>
      <c r="BQ11898">
        <v>2.44</v>
      </c>
      <c r="BR11898">
        <v>5.56</v>
      </c>
      <c r="BS11898">
        <f>Atual[[#This Row],[FT_Goals_H]]*Atual[[#This Row],[P(a)]]</f>
        <v>0.35971223021582738</v>
      </c>
      <c r="BT11898">
        <f>Atual[[#This Row],[FT_Goals_A]]*Atual[[#This Row],[P(h)]]</f>
        <v>0.81967213114754101</v>
      </c>
    </row>
    <row r="11899" spans="1:72" x14ac:dyDescent="0.25">
      <c r="A11899" s="1">
        <v>44924</v>
      </c>
      <c r="B11899">
        <v>11898</v>
      </c>
      <c r="C11899" t="s">
        <v>4926</v>
      </c>
      <c r="D11899" t="s">
        <v>802</v>
      </c>
      <c r="E11899">
        <v>24</v>
      </c>
      <c r="F11899" t="s">
        <v>4931</v>
      </c>
      <c r="G11899" t="s">
        <v>4937</v>
      </c>
      <c r="H11899">
        <v>1</v>
      </c>
      <c r="I11899">
        <v>0</v>
      </c>
      <c r="J11899">
        <v>1</v>
      </c>
      <c r="K11899">
        <v>1</v>
      </c>
      <c r="L11899">
        <v>2</v>
      </c>
      <c r="M11899">
        <v>3</v>
      </c>
      <c r="N11899" t="s">
        <v>159</v>
      </c>
      <c r="O11899" t="s">
        <v>3925</v>
      </c>
      <c r="P11899">
        <v>3</v>
      </c>
      <c r="Q11899">
        <v>6</v>
      </c>
      <c r="R11899">
        <v>9</v>
      </c>
      <c r="S11899">
        <v>4.33</v>
      </c>
      <c r="T11899">
        <v>2.25</v>
      </c>
      <c r="U11899">
        <v>2.5</v>
      </c>
      <c r="V11899">
        <v>1.36</v>
      </c>
      <c r="W11899">
        <v>3</v>
      </c>
      <c r="X11899">
        <v>2.63</v>
      </c>
      <c r="Y11899">
        <v>1.44</v>
      </c>
      <c r="Z11899">
        <v>7</v>
      </c>
      <c r="AA11899">
        <v>1.1000000000000001</v>
      </c>
      <c r="AB11899">
        <v>4.1500000000000004</v>
      </c>
      <c r="AC11899">
        <v>3.4</v>
      </c>
      <c r="AD11899">
        <v>1.8</v>
      </c>
      <c r="AE11899">
        <v>1.05</v>
      </c>
      <c r="AF11899">
        <v>11</v>
      </c>
      <c r="AG11899">
        <v>1.3</v>
      </c>
      <c r="AH11899">
        <v>3.5</v>
      </c>
      <c r="AI11899">
        <v>1.82</v>
      </c>
      <c r="AJ11899">
        <v>1.85</v>
      </c>
      <c r="AK11899">
        <v>1.73</v>
      </c>
      <c r="AL11899">
        <v>2</v>
      </c>
      <c r="AM11899">
        <v>1.95</v>
      </c>
      <c r="AN11899">
        <v>1.25</v>
      </c>
      <c r="AO11899">
        <v>1.22</v>
      </c>
      <c r="AP11899">
        <v>1</v>
      </c>
      <c r="AQ11899">
        <v>1.45</v>
      </c>
      <c r="AR11899">
        <v>1.0900000000000001</v>
      </c>
      <c r="AS11899">
        <v>1.74</v>
      </c>
      <c r="AT11899">
        <v>1.34</v>
      </c>
      <c r="AU11899">
        <v>1.47</v>
      </c>
      <c r="AV11899">
        <v>2.81</v>
      </c>
      <c r="AW11899">
        <v>2.8</v>
      </c>
      <c r="AX11899">
        <v>8</v>
      </c>
      <c r="AY11899">
        <v>1.59</v>
      </c>
      <c r="AZ11899">
        <v>1.26</v>
      </c>
      <c r="BA11899">
        <v>1.48</v>
      </c>
      <c r="BB11899">
        <v>1.93</v>
      </c>
      <c r="BC11899">
        <v>2.4300000000000002</v>
      </c>
      <c r="BD11899">
        <v>3.35</v>
      </c>
      <c r="BE11899">
        <v>2</v>
      </c>
      <c r="BF11899">
        <v>7</v>
      </c>
      <c r="BG11899">
        <v>7</v>
      </c>
      <c r="BH11899">
        <v>7</v>
      </c>
      <c r="BI11899">
        <v>9</v>
      </c>
      <c r="BJ11899">
        <v>14</v>
      </c>
      <c r="BK11899">
        <v>0.24096385542168672</v>
      </c>
      <c r="BL11899">
        <v>0.29411764705882354</v>
      </c>
      <c r="BM11899">
        <v>0.55555555555555558</v>
      </c>
      <c r="BN11899">
        <f>IFERROR(_xlfn.STDEV.S(#REF!),0)</f>
        <v>0</v>
      </c>
      <c r="BO11899">
        <v>0.54945054945054939</v>
      </c>
      <c r="BP11899">
        <v>0.5780346820809249</v>
      </c>
      <c r="BQ11899">
        <v>4.1500000000000004</v>
      </c>
      <c r="BR11899">
        <v>3.5999999999999996</v>
      </c>
      <c r="BS11899">
        <f>Atual[[#This Row],[FT_Goals_H]]*Atual[[#This Row],[P(a)]]</f>
        <v>0.55555555555555558</v>
      </c>
      <c r="BT11899">
        <f>Atual[[#This Row],[FT_Goals_A]]*Atual[[#This Row],[P(h)]]</f>
        <v>0.48192771084337344</v>
      </c>
    </row>
    <row r="11900" spans="1:72" x14ac:dyDescent="0.25">
      <c r="A11900" s="1">
        <v>44924</v>
      </c>
      <c r="B11900">
        <v>11899</v>
      </c>
      <c r="C11900" t="s">
        <v>4926</v>
      </c>
      <c r="D11900" t="s">
        <v>802</v>
      </c>
      <c r="E11900">
        <v>24</v>
      </c>
      <c r="F11900" t="s">
        <v>4942</v>
      </c>
      <c r="G11900" t="s">
        <v>4933</v>
      </c>
      <c r="H11900">
        <v>1</v>
      </c>
      <c r="I11900">
        <v>1</v>
      </c>
      <c r="J11900">
        <v>2</v>
      </c>
      <c r="K11900">
        <v>1</v>
      </c>
      <c r="L11900">
        <v>2</v>
      </c>
      <c r="M11900">
        <v>3</v>
      </c>
      <c r="N11900" t="s">
        <v>406</v>
      </c>
      <c r="O11900" t="s">
        <v>2624</v>
      </c>
      <c r="P11900">
        <v>5</v>
      </c>
      <c r="Q11900">
        <v>4</v>
      </c>
      <c r="R11900">
        <v>9</v>
      </c>
      <c r="S11900">
        <v>2.88</v>
      </c>
      <c r="T11900">
        <v>2.0499999999999998</v>
      </c>
      <c r="U11900">
        <v>4</v>
      </c>
      <c r="V11900">
        <v>1.44</v>
      </c>
      <c r="W11900">
        <v>2.63</v>
      </c>
      <c r="X11900">
        <v>3.25</v>
      </c>
      <c r="Y11900">
        <v>1.33</v>
      </c>
      <c r="Z11900">
        <v>10</v>
      </c>
      <c r="AA11900">
        <v>1.06</v>
      </c>
      <c r="AB11900">
        <v>2.1800000000000002</v>
      </c>
      <c r="AC11900">
        <v>3</v>
      </c>
      <c r="AD11900">
        <v>3.3</v>
      </c>
      <c r="AE11900">
        <v>1.07</v>
      </c>
      <c r="AF11900">
        <v>9</v>
      </c>
      <c r="AG11900">
        <v>1.36</v>
      </c>
      <c r="AH11900">
        <v>3.2</v>
      </c>
      <c r="AI11900">
        <v>2.09</v>
      </c>
      <c r="AJ11900">
        <v>1.63</v>
      </c>
      <c r="AK11900">
        <v>1.83</v>
      </c>
      <c r="AL11900">
        <v>1.83</v>
      </c>
      <c r="AM11900">
        <v>1.3</v>
      </c>
      <c r="AN11900">
        <v>1.3</v>
      </c>
      <c r="AO11900">
        <v>1.66</v>
      </c>
      <c r="AP11900">
        <v>2.1800000000000002</v>
      </c>
      <c r="AQ11900">
        <v>1.18</v>
      </c>
      <c r="AR11900">
        <v>1.7</v>
      </c>
      <c r="AS11900">
        <v>0.96</v>
      </c>
      <c r="AT11900">
        <v>1.5</v>
      </c>
      <c r="AU11900">
        <v>1.24</v>
      </c>
      <c r="AV11900">
        <v>2.74</v>
      </c>
      <c r="AW11900">
        <v>1.59</v>
      </c>
      <c r="AX11900">
        <v>8.5</v>
      </c>
      <c r="AY11900">
        <v>2.78</v>
      </c>
      <c r="AZ11900">
        <v>1.21</v>
      </c>
      <c r="BA11900">
        <v>1.4</v>
      </c>
      <c r="BB11900">
        <v>1.72</v>
      </c>
      <c r="BC11900">
        <v>2.2000000000000002</v>
      </c>
      <c r="BD11900">
        <v>3</v>
      </c>
      <c r="BE11900">
        <v>5</v>
      </c>
      <c r="BF11900">
        <v>6</v>
      </c>
      <c r="BG11900">
        <v>13</v>
      </c>
      <c r="BH11900">
        <v>6</v>
      </c>
      <c r="BI11900">
        <v>18</v>
      </c>
      <c r="BJ11900">
        <v>12</v>
      </c>
      <c r="BK11900">
        <v>0.4587155963302752</v>
      </c>
      <c r="BL11900">
        <v>0.33333333333333331</v>
      </c>
      <c r="BM11900">
        <v>0.30303030303030304</v>
      </c>
      <c r="BN11900">
        <f>IFERROR(_xlfn.STDEV.S(#REF!),0)</f>
        <v>0</v>
      </c>
      <c r="BO11900">
        <v>0.47846889952153115</v>
      </c>
      <c r="BP11900">
        <v>0.54644808743169393</v>
      </c>
      <c r="BQ11900">
        <v>2.1800000000000002</v>
      </c>
      <c r="BR11900">
        <v>6.6</v>
      </c>
      <c r="BS11900">
        <f>Atual[[#This Row],[FT_Goals_H]]*Atual[[#This Row],[P(a)]]</f>
        <v>0.30303030303030304</v>
      </c>
      <c r="BT11900">
        <f>Atual[[#This Row],[FT_Goals_A]]*Atual[[#This Row],[P(h)]]</f>
        <v>0.9174311926605504</v>
      </c>
    </row>
    <row r="11901" spans="1:72" x14ac:dyDescent="0.25">
      <c r="A11901" s="1">
        <v>44924</v>
      </c>
      <c r="B11901">
        <v>11900</v>
      </c>
      <c r="C11901" t="s">
        <v>4926</v>
      </c>
      <c r="D11901" t="s">
        <v>802</v>
      </c>
      <c r="E11901">
        <v>24</v>
      </c>
      <c r="F11901" t="s">
        <v>4939</v>
      </c>
      <c r="G11901" t="s">
        <v>4896</v>
      </c>
      <c r="H11901">
        <v>0</v>
      </c>
      <c r="I11901">
        <v>1</v>
      </c>
      <c r="J11901">
        <v>1</v>
      </c>
      <c r="K11901">
        <v>0</v>
      </c>
      <c r="L11901">
        <v>3</v>
      </c>
      <c r="M11901">
        <v>3</v>
      </c>
      <c r="N11901" t="s">
        <v>75</v>
      </c>
      <c r="O11901" t="s">
        <v>5071</v>
      </c>
      <c r="P11901">
        <v>6</v>
      </c>
      <c r="Q11901">
        <v>8</v>
      </c>
      <c r="R11901">
        <v>14</v>
      </c>
      <c r="S11901">
        <v>3.5</v>
      </c>
      <c r="T11901">
        <v>2.0499999999999998</v>
      </c>
      <c r="U11901">
        <v>3.25</v>
      </c>
      <c r="V11901">
        <v>1.44</v>
      </c>
      <c r="W11901">
        <v>2.63</v>
      </c>
      <c r="X11901">
        <v>3.4</v>
      </c>
      <c r="Y11901">
        <v>1.3</v>
      </c>
      <c r="Z11901">
        <v>10</v>
      </c>
      <c r="AA11901">
        <v>1.06</v>
      </c>
      <c r="AB11901">
        <v>3.2</v>
      </c>
      <c r="AC11901">
        <v>3.35</v>
      </c>
      <c r="AD11901">
        <v>2.25</v>
      </c>
      <c r="AE11901">
        <v>1.07</v>
      </c>
      <c r="AF11901">
        <v>9</v>
      </c>
      <c r="AG11901">
        <v>1.4</v>
      </c>
      <c r="AH11901">
        <v>2.95</v>
      </c>
      <c r="AI11901">
        <v>2.19</v>
      </c>
      <c r="AJ11901">
        <v>1.58</v>
      </c>
      <c r="AK11901">
        <v>1.83</v>
      </c>
      <c r="AL11901">
        <v>1.83</v>
      </c>
      <c r="AM11901">
        <v>1.55</v>
      </c>
      <c r="AN11901">
        <v>1.28</v>
      </c>
      <c r="AO11901">
        <v>1.44</v>
      </c>
      <c r="AP11901">
        <v>1.5</v>
      </c>
      <c r="AQ11901">
        <v>1.45</v>
      </c>
      <c r="AR11901">
        <v>1.7</v>
      </c>
      <c r="AS11901">
        <v>1.46</v>
      </c>
      <c r="AT11901">
        <v>1.23</v>
      </c>
      <c r="AU11901">
        <v>1.28</v>
      </c>
      <c r="AV11901">
        <v>2.5099999999999998</v>
      </c>
      <c r="AW11901">
        <v>2.44</v>
      </c>
      <c r="AX11901">
        <v>8</v>
      </c>
      <c r="AY11901">
        <v>1.75</v>
      </c>
      <c r="AZ11901">
        <v>1.24</v>
      </c>
      <c r="BA11901">
        <v>1.45</v>
      </c>
      <c r="BB11901">
        <v>1.8</v>
      </c>
      <c r="BC11901">
        <v>2.35</v>
      </c>
      <c r="BD11901">
        <v>3.2</v>
      </c>
      <c r="BE11901">
        <v>2</v>
      </c>
      <c r="BF11901">
        <v>6</v>
      </c>
      <c r="BG11901">
        <v>5</v>
      </c>
      <c r="BH11901">
        <v>11</v>
      </c>
      <c r="BI11901">
        <v>7</v>
      </c>
      <c r="BJ11901">
        <v>17</v>
      </c>
      <c r="BK11901">
        <v>0.3125</v>
      </c>
      <c r="BL11901">
        <v>0.29850746268656714</v>
      </c>
      <c r="BM11901">
        <v>0.44444444444444442</v>
      </c>
      <c r="BN11901">
        <f>IFERROR(_xlfn.STDEV.S(#REF!),0)</f>
        <v>0</v>
      </c>
      <c r="BO11901">
        <v>0.45662100456621008</v>
      </c>
      <c r="BP11901">
        <v>0.54644808743169393</v>
      </c>
      <c r="BQ11901">
        <v>0</v>
      </c>
      <c r="BR11901">
        <v>6.75</v>
      </c>
      <c r="BS11901">
        <f>Atual[[#This Row],[FT_Goals_H]]*Atual[[#This Row],[P(a)]]</f>
        <v>0</v>
      </c>
      <c r="BT11901">
        <f>Atual[[#This Row],[FT_Goals_A]]*Atual[[#This Row],[P(h)]]</f>
        <v>0.9375</v>
      </c>
    </row>
    <row r="11902" spans="1:72" x14ac:dyDescent="0.25">
      <c r="A11902" s="1">
        <v>44924</v>
      </c>
      <c r="B11902">
        <v>11901</v>
      </c>
      <c r="C11902" t="s">
        <v>4926</v>
      </c>
      <c r="D11902" t="s">
        <v>802</v>
      </c>
      <c r="E11902">
        <v>24</v>
      </c>
      <c r="F11902" t="s">
        <v>4950</v>
      </c>
      <c r="G11902" t="s">
        <v>4946</v>
      </c>
      <c r="H11902">
        <v>1</v>
      </c>
      <c r="I11902">
        <v>0</v>
      </c>
      <c r="J11902">
        <v>1</v>
      </c>
      <c r="K11902">
        <v>1</v>
      </c>
      <c r="L11902">
        <v>0</v>
      </c>
      <c r="M11902">
        <v>1</v>
      </c>
      <c r="N11902" t="s">
        <v>191</v>
      </c>
      <c r="O11902" t="s">
        <v>75</v>
      </c>
      <c r="P11902">
        <v>3</v>
      </c>
      <c r="Q11902">
        <v>6</v>
      </c>
      <c r="R11902">
        <v>9</v>
      </c>
      <c r="S11902">
        <v>2.2999999999999998</v>
      </c>
      <c r="T11902">
        <v>2.2000000000000002</v>
      </c>
      <c r="U11902">
        <v>5.5</v>
      </c>
      <c r="V11902">
        <v>1.4</v>
      </c>
      <c r="W11902">
        <v>2.75</v>
      </c>
      <c r="X11902">
        <v>3</v>
      </c>
      <c r="Y11902">
        <v>1.36</v>
      </c>
      <c r="Z11902">
        <v>8</v>
      </c>
      <c r="AA11902">
        <v>1.08</v>
      </c>
      <c r="AB11902">
        <v>1.65</v>
      </c>
      <c r="AC11902">
        <v>3.6</v>
      </c>
      <c r="AD11902">
        <v>4.8499999999999996</v>
      </c>
      <c r="AE11902">
        <v>1.05</v>
      </c>
      <c r="AF11902">
        <v>11</v>
      </c>
      <c r="AG11902">
        <v>1.33</v>
      </c>
      <c r="AH11902">
        <v>3.3</v>
      </c>
      <c r="AI11902">
        <v>1.89</v>
      </c>
      <c r="AJ11902">
        <v>1.79</v>
      </c>
      <c r="AK11902">
        <v>1.91</v>
      </c>
      <c r="AL11902">
        <v>1.8</v>
      </c>
      <c r="AM11902">
        <v>1.17</v>
      </c>
      <c r="AN11902">
        <v>1.2</v>
      </c>
      <c r="AO11902">
        <v>2.2000000000000002</v>
      </c>
      <c r="AP11902">
        <v>1.4</v>
      </c>
      <c r="AQ11902">
        <v>0.7</v>
      </c>
      <c r="AR11902">
        <v>1.67</v>
      </c>
      <c r="AS11902">
        <v>1.04</v>
      </c>
      <c r="AT11902">
        <v>1.43</v>
      </c>
      <c r="AU11902">
        <v>1.0900000000000001</v>
      </c>
      <c r="AV11902">
        <v>2.52</v>
      </c>
      <c r="AW11902">
        <v>1.45</v>
      </c>
      <c r="AX11902">
        <v>9</v>
      </c>
      <c r="AY11902">
        <v>3.26</v>
      </c>
      <c r="AZ11902">
        <v>1.19</v>
      </c>
      <c r="BA11902">
        <v>1.36</v>
      </c>
      <c r="BB11902">
        <v>1.65</v>
      </c>
      <c r="BC11902">
        <v>2.1</v>
      </c>
      <c r="BD11902">
        <v>2.8</v>
      </c>
      <c r="BE11902">
        <v>3</v>
      </c>
      <c r="BF11902">
        <v>0</v>
      </c>
      <c r="BG11902">
        <v>12</v>
      </c>
      <c r="BH11902">
        <v>7</v>
      </c>
      <c r="BI11902">
        <v>15</v>
      </c>
      <c r="BJ11902">
        <v>7</v>
      </c>
      <c r="BK11902">
        <v>0.60606060606060608</v>
      </c>
      <c r="BL11902">
        <v>0.27777777777777779</v>
      </c>
      <c r="BM11902">
        <v>0.2061855670103093</v>
      </c>
      <c r="BN11902">
        <f>IFERROR(_xlfn.STDEV.S(#REF!),0)</f>
        <v>0</v>
      </c>
      <c r="BO11902">
        <v>0.52910052910052918</v>
      </c>
      <c r="BP11902">
        <v>0.52356020942408377</v>
      </c>
      <c r="BQ11902">
        <v>1.65</v>
      </c>
      <c r="BR11902">
        <v>0</v>
      </c>
      <c r="BS11902">
        <f>Atual[[#This Row],[FT_Goals_H]]*Atual[[#This Row],[P(a)]]</f>
        <v>0.2061855670103093</v>
      </c>
      <c r="BT11902">
        <f>Atual[[#This Row],[FT_Goals_A]]*Atual[[#This Row],[P(h)]]</f>
        <v>0</v>
      </c>
    </row>
    <row r="11903" spans="1:72" x14ac:dyDescent="0.25">
      <c r="A11903" s="1">
        <v>44924</v>
      </c>
      <c r="B11903">
        <v>11902</v>
      </c>
      <c r="C11903" t="s">
        <v>4926</v>
      </c>
      <c r="D11903" t="s">
        <v>802</v>
      </c>
      <c r="E11903">
        <v>24</v>
      </c>
      <c r="F11903" t="s">
        <v>4930</v>
      </c>
      <c r="G11903" t="s">
        <v>4941</v>
      </c>
      <c r="H11903">
        <v>0</v>
      </c>
      <c r="I11903">
        <v>1</v>
      </c>
      <c r="J11903">
        <v>1</v>
      </c>
      <c r="K11903">
        <v>0</v>
      </c>
      <c r="L11903">
        <v>2</v>
      </c>
      <c r="M11903">
        <v>2</v>
      </c>
      <c r="N11903" t="s">
        <v>75</v>
      </c>
      <c r="O11903" t="s">
        <v>5074</v>
      </c>
      <c r="P11903">
        <v>7</v>
      </c>
      <c r="Q11903">
        <v>5</v>
      </c>
      <c r="R11903">
        <v>12</v>
      </c>
      <c r="S11903">
        <v>3.75</v>
      </c>
      <c r="T11903">
        <v>2.0499999999999998</v>
      </c>
      <c r="U11903">
        <v>3.1</v>
      </c>
      <c r="V11903">
        <v>1.5</v>
      </c>
      <c r="W11903">
        <v>2.5</v>
      </c>
      <c r="X11903">
        <v>3.4</v>
      </c>
      <c r="Y11903">
        <v>1.3</v>
      </c>
      <c r="Z11903">
        <v>10</v>
      </c>
      <c r="AA11903">
        <v>1.06</v>
      </c>
      <c r="AB11903">
        <v>3.05</v>
      </c>
      <c r="AC11903">
        <v>3.15</v>
      </c>
      <c r="AD11903">
        <v>2.23</v>
      </c>
      <c r="AE11903">
        <v>1.04</v>
      </c>
      <c r="AF11903">
        <v>8</v>
      </c>
      <c r="AG11903">
        <v>1.33</v>
      </c>
      <c r="AH11903">
        <v>3</v>
      </c>
      <c r="AI11903">
        <v>2.1</v>
      </c>
      <c r="AJ11903">
        <v>1.63</v>
      </c>
      <c r="AK11903">
        <v>1.83</v>
      </c>
      <c r="AL11903">
        <v>1.83</v>
      </c>
      <c r="AM11903">
        <v>1.5</v>
      </c>
      <c r="AN11903">
        <v>1.35</v>
      </c>
      <c r="AO11903">
        <v>1.32</v>
      </c>
      <c r="AP11903">
        <v>2</v>
      </c>
      <c r="AQ11903">
        <v>1.3</v>
      </c>
      <c r="AR11903">
        <v>1.57</v>
      </c>
      <c r="AS11903">
        <v>1.52</v>
      </c>
      <c r="AT11903">
        <v>1.59</v>
      </c>
      <c r="AU11903">
        <v>1.33</v>
      </c>
      <c r="AV11903">
        <v>2.92</v>
      </c>
      <c r="AW11903">
        <v>2.1</v>
      </c>
      <c r="AX11903">
        <v>8</v>
      </c>
      <c r="AY11903">
        <v>1.91</v>
      </c>
      <c r="AZ11903">
        <v>1.27</v>
      </c>
      <c r="BA11903">
        <v>1.5</v>
      </c>
      <c r="BB11903">
        <v>1.9</v>
      </c>
      <c r="BC11903">
        <v>2.5</v>
      </c>
      <c r="BD11903">
        <v>3.5</v>
      </c>
      <c r="BE11903">
        <v>4</v>
      </c>
      <c r="BF11903">
        <v>7</v>
      </c>
      <c r="BG11903">
        <v>11</v>
      </c>
      <c r="BH11903">
        <v>17</v>
      </c>
      <c r="BI11903">
        <v>15</v>
      </c>
      <c r="BJ11903">
        <v>24</v>
      </c>
      <c r="BK11903">
        <v>0.32786885245901642</v>
      </c>
      <c r="BL11903">
        <v>0.31746031746031744</v>
      </c>
      <c r="BM11903">
        <v>0.44843049327354262</v>
      </c>
      <c r="BN11903">
        <f>IFERROR(_xlfn.STDEV.S(#REF!),0)</f>
        <v>0</v>
      </c>
      <c r="BO11903">
        <v>0.47619047619047616</v>
      </c>
      <c r="BP11903">
        <v>0.54644808743169393</v>
      </c>
      <c r="BQ11903">
        <v>0</v>
      </c>
      <c r="BR11903">
        <v>4.46</v>
      </c>
      <c r="BS11903">
        <f>Atual[[#This Row],[FT_Goals_H]]*Atual[[#This Row],[P(a)]]</f>
        <v>0</v>
      </c>
      <c r="BT11903">
        <f>Atual[[#This Row],[FT_Goals_A]]*Atual[[#This Row],[P(h)]]</f>
        <v>0.65573770491803285</v>
      </c>
    </row>
    <row r="11904" spans="1:72" x14ac:dyDescent="0.25">
      <c r="A11904" s="1">
        <v>44924</v>
      </c>
      <c r="B11904">
        <v>11903</v>
      </c>
      <c r="C11904" t="s">
        <v>4926</v>
      </c>
      <c r="D11904" t="s">
        <v>802</v>
      </c>
      <c r="E11904">
        <v>24</v>
      </c>
      <c r="F11904" t="s">
        <v>4951</v>
      </c>
      <c r="G11904" t="s">
        <v>4938</v>
      </c>
      <c r="H11904">
        <v>3</v>
      </c>
      <c r="I11904">
        <v>2</v>
      </c>
      <c r="J11904">
        <v>5</v>
      </c>
      <c r="K11904">
        <v>4</v>
      </c>
      <c r="L11904">
        <v>3</v>
      </c>
      <c r="M11904">
        <v>7</v>
      </c>
      <c r="N11904" t="s">
        <v>5072</v>
      </c>
      <c r="O11904" t="s">
        <v>5073</v>
      </c>
      <c r="P11904">
        <v>6</v>
      </c>
      <c r="Q11904">
        <v>3</v>
      </c>
      <c r="R11904">
        <v>9</v>
      </c>
      <c r="S11904">
        <v>2.88</v>
      </c>
      <c r="T11904">
        <v>2.1</v>
      </c>
      <c r="U11904">
        <v>4</v>
      </c>
      <c r="V11904">
        <v>1.44</v>
      </c>
      <c r="W11904">
        <v>2.63</v>
      </c>
      <c r="X11904">
        <v>3.25</v>
      </c>
      <c r="Y11904">
        <v>1.33</v>
      </c>
      <c r="Z11904">
        <v>9</v>
      </c>
      <c r="AA11904">
        <v>1.07</v>
      </c>
      <c r="AB11904">
        <v>2.17</v>
      </c>
      <c r="AC11904">
        <v>3.2</v>
      </c>
      <c r="AD11904">
        <v>3.2</v>
      </c>
      <c r="AE11904">
        <v>1.06</v>
      </c>
      <c r="AF11904">
        <v>9.5</v>
      </c>
      <c r="AG11904">
        <v>1.38</v>
      </c>
      <c r="AH11904">
        <v>3</v>
      </c>
      <c r="AI11904">
        <v>2.0099999999999998</v>
      </c>
      <c r="AJ11904">
        <v>1.69</v>
      </c>
      <c r="AK11904">
        <v>1.83</v>
      </c>
      <c r="AL11904">
        <v>1.83</v>
      </c>
      <c r="AM11904">
        <v>1.33</v>
      </c>
      <c r="AN11904">
        <v>1.28</v>
      </c>
      <c r="AO11904">
        <v>1.72</v>
      </c>
      <c r="AP11904">
        <v>1.6</v>
      </c>
      <c r="AQ11904">
        <v>0.8</v>
      </c>
      <c r="AR11904">
        <v>1.48</v>
      </c>
      <c r="AS11904">
        <v>0.78</v>
      </c>
      <c r="AT11904">
        <v>1.43</v>
      </c>
      <c r="AU11904">
        <v>0.99</v>
      </c>
      <c r="AV11904">
        <v>2.42</v>
      </c>
      <c r="AW11904">
        <v>1.82</v>
      </c>
      <c r="AX11904">
        <v>8</v>
      </c>
      <c r="AY11904">
        <v>2.39</v>
      </c>
      <c r="AZ11904">
        <v>1.26</v>
      </c>
      <c r="BA11904">
        <v>1.48</v>
      </c>
      <c r="BB11904">
        <v>1.85</v>
      </c>
      <c r="BC11904">
        <v>2.4300000000000002</v>
      </c>
      <c r="BD11904">
        <v>3.35</v>
      </c>
      <c r="BE11904">
        <v>5</v>
      </c>
      <c r="BF11904">
        <v>5</v>
      </c>
      <c r="BG11904">
        <v>5</v>
      </c>
      <c r="BH11904">
        <v>3</v>
      </c>
      <c r="BI11904">
        <v>10</v>
      </c>
      <c r="BJ11904">
        <v>8</v>
      </c>
      <c r="BK11904">
        <v>0.46082949308755761</v>
      </c>
      <c r="BL11904">
        <v>0.3125</v>
      </c>
      <c r="BM11904">
        <v>0.3125</v>
      </c>
      <c r="BN11904">
        <f>IFERROR(_xlfn.STDEV.S(#REF!),0)</f>
        <v>0</v>
      </c>
      <c r="BO11904">
        <v>0.49751243781094534</v>
      </c>
      <c r="BP11904">
        <v>0.54644808743169393</v>
      </c>
      <c r="BQ11904">
        <v>8.68</v>
      </c>
      <c r="BR11904">
        <v>9.6</v>
      </c>
      <c r="BS11904">
        <f>Atual[[#This Row],[FT_Goals_H]]*Atual[[#This Row],[P(a)]]</f>
        <v>1.25</v>
      </c>
      <c r="BT11904">
        <f>Atual[[#This Row],[FT_Goals_A]]*Atual[[#This Row],[P(h)]]</f>
        <v>1.3824884792626728</v>
      </c>
    </row>
    <row r="11905" spans="1:72" x14ac:dyDescent="0.25">
      <c r="A11905" s="1">
        <v>44924</v>
      </c>
      <c r="B11905">
        <v>11904</v>
      </c>
      <c r="C11905" t="s">
        <v>4584</v>
      </c>
      <c r="D11905" t="s">
        <v>802</v>
      </c>
      <c r="E11905">
        <v>24</v>
      </c>
      <c r="F11905" t="s">
        <v>4609</v>
      </c>
      <c r="G11905" t="s">
        <v>4588</v>
      </c>
      <c r="H11905">
        <v>0</v>
      </c>
      <c r="I11905">
        <v>1</v>
      </c>
      <c r="J11905">
        <v>1</v>
      </c>
      <c r="K11905">
        <v>1</v>
      </c>
      <c r="L11905">
        <v>2</v>
      </c>
      <c r="M11905">
        <v>3</v>
      </c>
      <c r="N11905" t="s">
        <v>169</v>
      </c>
      <c r="O11905" t="s">
        <v>3401</v>
      </c>
      <c r="P11905">
        <v>6</v>
      </c>
      <c r="Q11905">
        <v>7</v>
      </c>
      <c r="R11905">
        <v>13</v>
      </c>
      <c r="S11905">
        <v>3.25</v>
      </c>
      <c r="T11905">
        <v>2.1</v>
      </c>
      <c r="U11905">
        <v>3.4</v>
      </c>
      <c r="V11905">
        <v>1.44</v>
      </c>
      <c r="W11905">
        <v>2.63</v>
      </c>
      <c r="X11905">
        <v>3.25</v>
      </c>
      <c r="Y11905">
        <v>1.33</v>
      </c>
      <c r="Z11905">
        <v>9</v>
      </c>
      <c r="AA11905">
        <v>1.07</v>
      </c>
      <c r="AB11905">
        <v>2.4</v>
      </c>
      <c r="AC11905">
        <v>3.15</v>
      </c>
      <c r="AD11905">
        <v>2.74</v>
      </c>
      <c r="AE11905">
        <v>1.06</v>
      </c>
      <c r="AF11905">
        <v>10</v>
      </c>
      <c r="AG11905">
        <v>1.35</v>
      </c>
      <c r="AH11905">
        <v>3.2</v>
      </c>
      <c r="AI11905">
        <v>1.95</v>
      </c>
      <c r="AJ11905">
        <v>1.7</v>
      </c>
      <c r="AK11905">
        <v>1.8</v>
      </c>
      <c r="AL11905">
        <v>1.95</v>
      </c>
      <c r="AM11905">
        <v>1.45</v>
      </c>
      <c r="AN11905">
        <v>1.28</v>
      </c>
      <c r="AO11905">
        <v>1.52</v>
      </c>
      <c r="AP11905">
        <v>1.0900000000000001</v>
      </c>
      <c r="AQ11905">
        <v>0.55000000000000004</v>
      </c>
      <c r="AR11905">
        <v>0.74</v>
      </c>
      <c r="AS11905">
        <v>0.96</v>
      </c>
      <c r="AT11905">
        <v>1.35</v>
      </c>
      <c r="AU11905">
        <v>1.37</v>
      </c>
      <c r="AV11905">
        <v>2.72</v>
      </c>
      <c r="AW11905">
        <v>2.0499999999999998</v>
      </c>
      <c r="AX11905">
        <v>8</v>
      </c>
      <c r="AY11905">
        <v>2</v>
      </c>
      <c r="AZ11905">
        <v>1.21</v>
      </c>
      <c r="BA11905">
        <v>1.4</v>
      </c>
      <c r="BB11905">
        <v>1.72</v>
      </c>
      <c r="BC11905">
        <v>2.2000000000000002</v>
      </c>
      <c r="BD11905">
        <v>3</v>
      </c>
      <c r="BE11905">
        <v>3</v>
      </c>
      <c r="BF11905">
        <v>3</v>
      </c>
      <c r="BG11905">
        <v>6</v>
      </c>
      <c r="BH11905">
        <v>5</v>
      </c>
      <c r="BI11905">
        <v>9</v>
      </c>
      <c r="BJ11905">
        <v>8</v>
      </c>
      <c r="BK11905">
        <v>0.41666666666666669</v>
      </c>
      <c r="BL11905">
        <v>0.31746031746031744</v>
      </c>
      <c r="BM11905">
        <v>0.36496350364963503</v>
      </c>
      <c r="BN11905">
        <f>IFERROR(_xlfn.STDEV.S(#REF!),0)</f>
        <v>0</v>
      </c>
      <c r="BO11905">
        <v>0.51282051282051289</v>
      </c>
      <c r="BP11905">
        <v>0.55555555555555558</v>
      </c>
      <c r="BQ11905">
        <v>2.4</v>
      </c>
      <c r="BR11905">
        <v>5.48</v>
      </c>
      <c r="BS11905">
        <f>Atual[[#This Row],[FT_Goals_H]]*Atual[[#This Row],[P(a)]]</f>
        <v>0.36496350364963503</v>
      </c>
      <c r="BT11905">
        <f>Atual[[#This Row],[FT_Goals_A]]*Atual[[#This Row],[P(h)]]</f>
        <v>0.83333333333333337</v>
      </c>
    </row>
    <row r="11906" spans="1:72" x14ac:dyDescent="0.25">
      <c r="A11906" s="1">
        <v>44924</v>
      </c>
      <c r="B11906">
        <v>11905</v>
      </c>
      <c r="C11906" t="s">
        <v>4584</v>
      </c>
      <c r="D11906" t="s">
        <v>802</v>
      </c>
      <c r="E11906">
        <v>24</v>
      </c>
      <c r="F11906" t="s">
        <v>4596</v>
      </c>
      <c r="G11906" t="s">
        <v>4585</v>
      </c>
      <c r="H11906">
        <v>2</v>
      </c>
      <c r="I11906">
        <v>0</v>
      </c>
      <c r="J11906">
        <v>2</v>
      </c>
      <c r="K11906">
        <v>2</v>
      </c>
      <c r="L11906">
        <v>0</v>
      </c>
      <c r="M11906">
        <v>2</v>
      </c>
      <c r="N11906" t="s">
        <v>4733</v>
      </c>
      <c r="O11906" t="s">
        <v>75</v>
      </c>
      <c r="P11906">
        <v>3</v>
      </c>
      <c r="Q11906">
        <v>8</v>
      </c>
      <c r="R11906">
        <v>11</v>
      </c>
      <c r="S11906">
        <v>3.5</v>
      </c>
      <c r="T11906">
        <v>2.1</v>
      </c>
      <c r="U11906">
        <v>3.2</v>
      </c>
      <c r="V11906">
        <v>1.44</v>
      </c>
      <c r="W11906">
        <v>2.63</v>
      </c>
      <c r="X11906">
        <v>3.25</v>
      </c>
      <c r="Y11906">
        <v>1.33</v>
      </c>
      <c r="Z11906">
        <v>9</v>
      </c>
      <c r="AA11906">
        <v>1.07</v>
      </c>
      <c r="AB11906">
        <v>2.85</v>
      </c>
      <c r="AC11906">
        <v>3.1</v>
      </c>
      <c r="AD11906">
        <v>2.35</v>
      </c>
      <c r="AE11906">
        <v>1.06</v>
      </c>
      <c r="AF11906">
        <v>10</v>
      </c>
      <c r="AG11906">
        <v>1.33</v>
      </c>
      <c r="AH11906">
        <v>3.25</v>
      </c>
      <c r="AI11906">
        <v>1.95</v>
      </c>
      <c r="AJ11906">
        <v>1.7</v>
      </c>
      <c r="AK11906">
        <v>1.8</v>
      </c>
      <c r="AL11906">
        <v>1.95</v>
      </c>
      <c r="AM11906">
        <v>1.55</v>
      </c>
      <c r="AN11906">
        <v>1.28</v>
      </c>
      <c r="AO11906">
        <v>1.44</v>
      </c>
      <c r="AP11906">
        <v>0.8</v>
      </c>
      <c r="AQ11906">
        <v>1.1000000000000001</v>
      </c>
      <c r="AR11906">
        <v>1.39</v>
      </c>
      <c r="AS11906">
        <v>0.91</v>
      </c>
      <c r="AT11906">
        <v>1.26</v>
      </c>
      <c r="AU11906">
        <v>1.38</v>
      </c>
      <c r="AV11906">
        <v>2.64</v>
      </c>
      <c r="AW11906">
        <v>2.76</v>
      </c>
      <c r="AX11906">
        <v>8.5</v>
      </c>
      <c r="AY11906">
        <v>1.64</v>
      </c>
      <c r="AZ11906">
        <v>1.18</v>
      </c>
      <c r="BA11906">
        <v>1.34</v>
      </c>
      <c r="BB11906">
        <v>1.57</v>
      </c>
      <c r="BC11906">
        <v>1.98</v>
      </c>
      <c r="BD11906">
        <v>2.4</v>
      </c>
      <c r="BE11906">
        <v>5</v>
      </c>
      <c r="BF11906">
        <v>10</v>
      </c>
      <c r="BG11906">
        <v>5</v>
      </c>
      <c r="BH11906">
        <v>14</v>
      </c>
      <c r="BI11906">
        <v>10</v>
      </c>
      <c r="BJ11906">
        <v>24</v>
      </c>
      <c r="BK11906">
        <v>0.35087719298245612</v>
      </c>
      <c r="BL11906">
        <v>0.32258064516129031</v>
      </c>
      <c r="BM11906">
        <v>0.42553191489361702</v>
      </c>
      <c r="BN11906">
        <f>IFERROR(_xlfn.STDEV.S(#REF!),0)</f>
        <v>0</v>
      </c>
      <c r="BO11906">
        <v>0.51282051282051289</v>
      </c>
      <c r="BP11906">
        <v>0.55555555555555558</v>
      </c>
      <c r="BQ11906">
        <v>5.7</v>
      </c>
      <c r="BR11906">
        <v>0</v>
      </c>
      <c r="BS11906">
        <f>Atual[[#This Row],[FT_Goals_H]]*Atual[[#This Row],[P(a)]]</f>
        <v>0.85106382978723405</v>
      </c>
      <c r="BT11906">
        <f>Atual[[#This Row],[FT_Goals_A]]*Atual[[#This Row],[P(h)]]</f>
        <v>0</v>
      </c>
    </row>
    <row r="11907" spans="1:72" x14ac:dyDescent="0.25">
      <c r="A11907" s="1">
        <v>44924</v>
      </c>
      <c r="B11907">
        <v>11906</v>
      </c>
      <c r="C11907" t="s">
        <v>4584</v>
      </c>
      <c r="D11907" t="s">
        <v>802</v>
      </c>
      <c r="E11907">
        <v>24</v>
      </c>
      <c r="F11907" t="s">
        <v>4608</v>
      </c>
      <c r="G11907" t="s">
        <v>4599</v>
      </c>
      <c r="H11907">
        <v>0</v>
      </c>
      <c r="I11907">
        <v>2</v>
      </c>
      <c r="J11907">
        <v>2</v>
      </c>
      <c r="K11907">
        <v>3</v>
      </c>
      <c r="L11907">
        <v>4</v>
      </c>
      <c r="M11907">
        <v>7</v>
      </c>
      <c r="N11907" t="s">
        <v>4731</v>
      </c>
      <c r="O11907" t="s">
        <v>4732</v>
      </c>
      <c r="P11907">
        <v>3</v>
      </c>
      <c r="Q11907">
        <v>8</v>
      </c>
      <c r="R11907">
        <v>11</v>
      </c>
      <c r="S11907">
        <v>3.1</v>
      </c>
      <c r="T11907">
        <v>2.2000000000000002</v>
      </c>
      <c r="U11907">
        <v>3.4</v>
      </c>
      <c r="V11907">
        <v>1.4</v>
      </c>
      <c r="W11907">
        <v>2.75</v>
      </c>
      <c r="X11907">
        <v>2.75</v>
      </c>
      <c r="Y11907">
        <v>1.4</v>
      </c>
      <c r="Z11907">
        <v>8</v>
      </c>
      <c r="AA11907">
        <v>1.08</v>
      </c>
      <c r="AB11907">
        <v>2.4</v>
      </c>
      <c r="AC11907">
        <v>3.2</v>
      </c>
      <c r="AD11907">
        <v>2.7</v>
      </c>
      <c r="AE11907">
        <v>1.05</v>
      </c>
      <c r="AF11907">
        <v>9</v>
      </c>
      <c r="AG11907">
        <v>1.3</v>
      </c>
      <c r="AH11907">
        <v>3.4</v>
      </c>
      <c r="AI11907">
        <v>1.8</v>
      </c>
      <c r="AJ11907">
        <v>1.84</v>
      </c>
      <c r="AK11907">
        <v>1.7</v>
      </c>
      <c r="AL11907">
        <v>2.0499999999999998</v>
      </c>
      <c r="AM11907">
        <v>1.44</v>
      </c>
      <c r="AN11907">
        <v>1.3</v>
      </c>
      <c r="AO11907">
        <v>1.5</v>
      </c>
      <c r="AP11907">
        <v>1.45</v>
      </c>
      <c r="AQ11907">
        <v>0.91</v>
      </c>
      <c r="AR11907">
        <v>1.0900000000000001</v>
      </c>
      <c r="AS11907">
        <v>0.91</v>
      </c>
      <c r="AT11907">
        <v>1.62</v>
      </c>
      <c r="AU11907">
        <v>1.42</v>
      </c>
      <c r="AV11907">
        <v>3.04</v>
      </c>
      <c r="AW11907">
        <v>1.91</v>
      </c>
      <c r="AX11907">
        <v>8.5</v>
      </c>
      <c r="AY11907">
        <v>2.1</v>
      </c>
      <c r="AZ11907">
        <v>1.1299999999999999</v>
      </c>
      <c r="BA11907">
        <v>1.21</v>
      </c>
      <c r="BB11907">
        <v>1.48</v>
      </c>
      <c r="BC11907">
        <v>1.73</v>
      </c>
      <c r="BD11907">
        <v>2.1</v>
      </c>
      <c r="BE11907">
        <v>7</v>
      </c>
      <c r="BF11907">
        <v>9</v>
      </c>
      <c r="BG11907">
        <v>5</v>
      </c>
      <c r="BH11907">
        <v>7</v>
      </c>
      <c r="BI11907">
        <v>12</v>
      </c>
      <c r="BJ11907">
        <v>16</v>
      </c>
      <c r="BK11907">
        <v>0.41666666666666669</v>
      </c>
      <c r="BL11907">
        <v>0.3125</v>
      </c>
      <c r="BM11907">
        <v>0.37037037037037035</v>
      </c>
      <c r="BN11907">
        <f>IFERROR(_xlfn.STDEV.S(#REF!),0)</f>
        <v>0</v>
      </c>
      <c r="BO11907">
        <v>0.55555555555555558</v>
      </c>
      <c r="BP11907">
        <v>0.58823529411764708</v>
      </c>
      <c r="BQ11907">
        <v>7.1999999999999993</v>
      </c>
      <c r="BR11907">
        <v>10.8</v>
      </c>
      <c r="BS11907">
        <f>Atual[[#This Row],[FT_Goals_H]]*Atual[[#This Row],[P(a)]]</f>
        <v>1.1111111111111112</v>
      </c>
      <c r="BT11907">
        <f>Atual[[#This Row],[FT_Goals_A]]*Atual[[#This Row],[P(h)]]</f>
        <v>1.6666666666666667</v>
      </c>
    </row>
    <row r="11908" spans="1:72" x14ac:dyDescent="0.25">
      <c r="A11908" s="1">
        <v>44924</v>
      </c>
      <c r="B11908">
        <v>11907</v>
      </c>
      <c r="C11908" t="s">
        <v>4264</v>
      </c>
      <c r="D11908" t="s">
        <v>802</v>
      </c>
      <c r="E11908">
        <v>25</v>
      </c>
      <c r="F11908" t="s">
        <v>4265</v>
      </c>
      <c r="G11908" t="s">
        <v>4267</v>
      </c>
      <c r="H11908">
        <v>1</v>
      </c>
      <c r="I11908">
        <v>0</v>
      </c>
      <c r="J11908">
        <v>1</v>
      </c>
      <c r="K11908">
        <v>2</v>
      </c>
      <c r="L11908">
        <v>0</v>
      </c>
      <c r="M11908">
        <v>2</v>
      </c>
      <c r="N11908" t="s">
        <v>4433</v>
      </c>
      <c r="O11908" t="s">
        <v>75</v>
      </c>
      <c r="P11908">
        <v>0</v>
      </c>
      <c r="Q11908">
        <v>2</v>
      </c>
      <c r="R11908">
        <v>2</v>
      </c>
      <c r="S11908">
        <v>3</v>
      </c>
      <c r="T11908">
        <v>2.0499999999999998</v>
      </c>
      <c r="U11908">
        <v>4</v>
      </c>
      <c r="V11908">
        <v>1.5</v>
      </c>
      <c r="W11908">
        <v>2.5</v>
      </c>
      <c r="X11908">
        <v>3.4</v>
      </c>
      <c r="Y11908">
        <v>1.3</v>
      </c>
      <c r="Z11908">
        <v>10</v>
      </c>
      <c r="AA11908">
        <v>1.06</v>
      </c>
      <c r="AB11908">
        <v>2.2000000000000002</v>
      </c>
      <c r="AC11908">
        <v>3.4</v>
      </c>
      <c r="AD11908">
        <v>3.45</v>
      </c>
      <c r="AE11908">
        <v>1.08</v>
      </c>
      <c r="AF11908">
        <v>8.5</v>
      </c>
      <c r="AG11908">
        <v>1.42</v>
      </c>
      <c r="AH11908">
        <v>2.9</v>
      </c>
      <c r="AI11908">
        <v>2.16</v>
      </c>
      <c r="AJ11908">
        <v>1.57</v>
      </c>
      <c r="AK11908">
        <v>1.83</v>
      </c>
      <c r="AL11908">
        <v>1.83</v>
      </c>
      <c r="AM11908">
        <v>1.3</v>
      </c>
      <c r="AN11908">
        <v>1.3</v>
      </c>
      <c r="AO11908">
        <v>1.7</v>
      </c>
      <c r="AP11908">
        <v>1.17</v>
      </c>
      <c r="AQ11908">
        <v>0.92</v>
      </c>
      <c r="AR11908">
        <v>1.43</v>
      </c>
      <c r="AS11908">
        <v>0.74</v>
      </c>
      <c r="AT11908">
        <v>1.32</v>
      </c>
      <c r="AU11908">
        <v>0.82</v>
      </c>
      <c r="AV11908">
        <v>2.14</v>
      </c>
      <c r="AW11908">
        <v>1.64</v>
      </c>
      <c r="AX11908">
        <v>8</v>
      </c>
      <c r="AY11908">
        <v>2.67</v>
      </c>
      <c r="AZ11908">
        <v>1.21</v>
      </c>
      <c r="BA11908">
        <v>1.48</v>
      </c>
      <c r="BB11908">
        <v>1.73</v>
      </c>
      <c r="BC11908">
        <v>2.1</v>
      </c>
      <c r="BD11908">
        <v>2.7</v>
      </c>
      <c r="BE11908">
        <v>3</v>
      </c>
      <c r="BF11908">
        <v>3</v>
      </c>
      <c r="BG11908">
        <v>7</v>
      </c>
      <c r="BH11908">
        <v>5</v>
      </c>
      <c r="BI11908">
        <v>10</v>
      </c>
      <c r="BJ11908">
        <v>8</v>
      </c>
      <c r="BK11908">
        <v>0.45454545454545453</v>
      </c>
      <c r="BL11908">
        <v>0.29411764705882354</v>
      </c>
      <c r="BM11908">
        <v>0.28985507246376813</v>
      </c>
      <c r="BN11908">
        <f>IFERROR(_xlfn.STDEV.S(#REF!),0)</f>
        <v>0</v>
      </c>
      <c r="BO11908">
        <v>0.46296296296296291</v>
      </c>
      <c r="BP11908">
        <v>0.54644808743169393</v>
      </c>
      <c r="BQ11908">
        <v>4.4000000000000004</v>
      </c>
      <c r="BR11908">
        <v>0</v>
      </c>
      <c r="BS11908">
        <f>Atual[[#This Row],[FT_Goals_H]]*Atual[[#This Row],[P(a)]]</f>
        <v>0.57971014492753625</v>
      </c>
      <c r="BT11908">
        <f>Atual[[#This Row],[FT_Goals_A]]*Atual[[#This Row],[P(h)]]</f>
        <v>0</v>
      </c>
    </row>
    <row r="11909" spans="1:72" x14ac:dyDescent="0.25">
      <c r="A11909" s="1">
        <v>44924</v>
      </c>
      <c r="B11909">
        <v>11908</v>
      </c>
      <c r="C11909" t="s">
        <v>4264</v>
      </c>
      <c r="D11909" t="s">
        <v>802</v>
      </c>
      <c r="E11909">
        <v>25</v>
      </c>
      <c r="F11909" t="s">
        <v>4287</v>
      </c>
      <c r="G11909" t="s">
        <v>4276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 t="s">
        <v>75</v>
      </c>
      <c r="O11909" t="s">
        <v>75</v>
      </c>
      <c r="P11909">
        <v>5</v>
      </c>
      <c r="Q11909">
        <v>2</v>
      </c>
      <c r="R11909">
        <v>7</v>
      </c>
      <c r="S11909">
        <v>2.63</v>
      </c>
      <c r="T11909">
        <v>2.0499999999999998</v>
      </c>
      <c r="U11909">
        <v>4.5</v>
      </c>
      <c r="V11909">
        <v>1.44</v>
      </c>
      <c r="W11909">
        <v>2.63</v>
      </c>
      <c r="X11909">
        <v>3.25</v>
      </c>
      <c r="Y11909">
        <v>1.33</v>
      </c>
      <c r="Z11909">
        <v>10</v>
      </c>
      <c r="AA11909">
        <v>1.06</v>
      </c>
      <c r="AB11909">
        <v>2.15</v>
      </c>
      <c r="AC11909">
        <v>3.45</v>
      </c>
      <c r="AD11909">
        <v>3.55</v>
      </c>
      <c r="AE11909">
        <v>1.07</v>
      </c>
      <c r="AF11909">
        <v>9.5</v>
      </c>
      <c r="AG11909">
        <v>1.4</v>
      </c>
      <c r="AH11909">
        <v>3</v>
      </c>
      <c r="AI11909">
        <v>2.0099999999999998</v>
      </c>
      <c r="AJ11909">
        <v>1.66</v>
      </c>
      <c r="AK11909">
        <v>1.91</v>
      </c>
      <c r="AL11909">
        <v>1.8</v>
      </c>
      <c r="AM11909">
        <v>1.28</v>
      </c>
      <c r="AN11909">
        <v>1.28</v>
      </c>
      <c r="AO11909">
        <v>1.83</v>
      </c>
      <c r="AP11909">
        <v>1.82</v>
      </c>
      <c r="AQ11909">
        <v>1</v>
      </c>
      <c r="AR11909">
        <v>1.68</v>
      </c>
      <c r="AS11909">
        <v>1.04</v>
      </c>
      <c r="AT11909">
        <v>1.58</v>
      </c>
      <c r="AU11909">
        <v>1.03</v>
      </c>
      <c r="AV11909">
        <v>2.61</v>
      </c>
      <c r="AW11909">
        <v>1.59</v>
      </c>
      <c r="AX11909">
        <v>8</v>
      </c>
      <c r="AY11909">
        <v>2.8</v>
      </c>
      <c r="AZ11909">
        <v>1.23</v>
      </c>
      <c r="BA11909">
        <v>1.5</v>
      </c>
      <c r="BB11909">
        <v>1.8</v>
      </c>
      <c r="BC11909">
        <v>2.25</v>
      </c>
      <c r="BD11909">
        <v>3.08</v>
      </c>
      <c r="BE11909">
        <v>6</v>
      </c>
      <c r="BF11909">
        <v>3</v>
      </c>
      <c r="BG11909">
        <v>11</v>
      </c>
      <c r="BH11909">
        <v>4</v>
      </c>
      <c r="BI11909">
        <v>17</v>
      </c>
      <c r="BJ11909">
        <v>7</v>
      </c>
      <c r="BK11909">
        <v>0.46511627906976744</v>
      </c>
      <c r="BL11909">
        <v>0.28985507246376813</v>
      </c>
      <c r="BM11909">
        <v>0.28169014084507044</v>
      </c>
      <c r="BN11909">
        <f>IFERROR(_xlfn.STDEV.S(#REF!),0)</f>
        <v>0</v>
      </c>
      <c r="BO11909">
        <v>0.49751243781094534</v>
      </c>
      <c r="BP11909">
        <v>0.52356020942408377</v>
      </c>
      <c r="BQ11909">
        <v>0</v>
      </c>
      <c r="BR11909">
        <v>0</v>
      </c>
      <c r="BS11909">
        <f>Atual[[#This Row],[FT_Goals_H]]*Atual[[#This Row],[P(a)]]</f>
        <v>0</v>
      </c>
      <c r="BT11909">
        <f>Atual[[#This Row],[FT_Goals_A]]*Atual[[#This Row],[P(h)]]</f>
        <v>0</v>
      </c>
    </row>
    <row r="11910" spans="1:72" x14ac:dyDescent="0.25">
      <c r="A11910" s="1">
        <v>44924</v>
      </c>
      <c r="B11910">
        <v>11909</v>
      </c>
      <c r="C11910" t="s">
        <v>11385</v>
      </c>
      <c r="D11910" t="s">
        <v>802</v>
      </c>
      <c r="E11910">
        <v>15</v>
      </c>
      <c r="F11910" t="s">
        <v>5804</v>
      </c>
      <c r="G11910" t="s">
        <v>11406</v>
      </c>
      <c r="H11910">
        <v>0</v>
      </c>
      <c r="I11910">
        <v>0</v>
      </c>
      <c r="J11910">
        <v>0</v>
      </c>
      <c r="K11910">
        <v>2</v>
      </c>
      <c r="L11910">
        <v>0</v>
      </c>
      <c r="M11910">
        <v>2</v>
      </c>
      <c r="N11910" t="s">
        <v>3812</v>
      </c>
      <c r="O11910" t="s">
        <v>75</v>
      </c>
      <c r="P11910">
        <v>3</v>
      </c>
      <c r="Q11910">
        <v>5</v>
      </c>
      <c r="R11910">
        <v>8</v>
      </c>
      <c r="S11910">
        <v>1.73</v>
      </c>
      <c r="T11910">
        <v>2.5</v>
      </c>
      <c r="U11910">
        <v>10</v>
      </c>
      <c r="V11910">
        <v>1.33</v>
      </c>
      <c r="W11910">
        <v>3.25</v>
      </c>
      <c r="X11910">
        <v>2.63</v>
      </c>
      <c r="Y11910">
        <v>1.44</v>
      </c>
      <c r="Z11910">
        <v>6.5</v>
      </c>
      <c r="AA11910">
        <v>1.1100000000000001</v>
      </c>
      <c r="AB11910">
        <v>1.18</v>
      </c>
      <c r="AC11910">
        <v>6</v>
      </c>
      <c r="AD11910">
        <v>13</v>
      </c>
      <c r="AE11910">
        <v>1.04</v>
      </c>
      <c r="AF11910">
        <v>10</v>
      </c>
      <c r="AG11910">
        <v>1.25</v>
      </c>
      <c r="AH11910">
        <v>3.8</v>
      </c>
      <c r="AI11910">
        <v>1.66</v>
      </c>
      <c r="AJ11910">
        <v>2.0499999999999998</v>
      </c>
      <c r="AK11910">
        <v>2.38</v>
      </c>
      <c r="AL11910">
        <v>1.53</v>
      </c>
      <c r="AM11910">
        <v>1.04</v>
      </c>
      <c r="AN11910">
        <v>1.1499999999999999</v>
      </c>
      <c r="AO11910">
        <v>3.75</v>
      </c>
      <c r="AP11910">
        <v>1.33</v>
      </c>
      <c r="AQ11910">
        <v>0.28999999999999998</v>
      </c>
      <c r="AR11910">
        <v>2.21</v>
      </c>
      <c r="AS11910">
        <v>0.53</v>
      </c>
      <c r="AT11910">
        <v>1.77</v>
      </c>
      <c r="AU11910">
        <v>0.82</v>
      </c>
      <c r="AV11910">
        <v>2.59</v>
      </c>
      <c r="AW11910">
        <v>1.1100000000000001</v>
      </c>
      <c r="AX11910">
        <v>11</v>
      </c>
      <c r="AY11910">
        <v>9</v>
      </c>
      <c r="AZ11910">
        <v>1.33</v>
      </c>
      <c r="BA11910">
        <v>1.57</v>
      </c>
      <c r="BB11910">
        <v>1.91</v>
      </c>
      <c r="BC11910">
        <v>2.4</v>
      </c>
      <c r="BD11910">
        <v>3.2</v>
      </c>
      <c r="BE11910">
        <v>5</v>
      </c>
      <c r="BF11910">
        <v>2</v>
      </c>
      <c r="BG11910">
        <v>11</v>
      </c>
      <c r="BH11910">
        <v>4</v>
      </c>
      <c r="BI11910">
        <v>16</v>
      </c>
      <c r="BJ11910">
        <v>6</v>
      </c>
      <c r="BK11910">
        <v>0.84745762711864414</v>
      </c>
      <c r="BL11910">
        <v>0.16666666666666666</v>
      </c>
      <c r="BM11910">
        <v>7.6923076923076927E-2</v>
      </c>
      <c r="BN11910">
        <f>IFERROR(_xlfn.STDEV.S(#REF!),0)</f>
        <v>0</v>
      </c>
      <c r="BO11910">
        <v>0.60240963855421692</v>
      </c>
      <c r="BP11910">
        <v>0.42016806722689076</v>
      </c>
      <c r="BQ11910">
        <v>2.36</v>
      </c>
      <c r="BR11910">
        <v>0</v>
      </c>
      <c r="BS11910">
        <f>Atual[[#This Row],[FT_Goals_H]]*Atual[[#This Row],[P(a)]]</f>
        <v>0.15384615384615385</v>
      </c>
      <c r="BT11910">
        <f>Atual[[#This Row],[FT_Goals_A]]*Atual[[#This Row],[P(h)]]</f>
        <v>0</v>
      </c>
    </row>
    <row r="11911" spans="1:72" x14ac:dyDescent="0.25">
      <c r="A11911" s="1">
        <v>44924</v>
      </c>
      <c r="B11911">
        <v>11910</v>
      </c>
      <c r="C11911" t="s">
        <v>4264</v>
      </c>
      <c r="D11911" t="s">
        <v>802</v>
      </c>
      <c r="E11911">
        <v>25</v>
      </c>
      <c r="F11911" t="s">
        <v>4281</v>
      </c>
      <c r="G11911" t="s">
        <v>4272</v>
      </c>
      <c r="H11911">
        <v>0</v>
      </c>
      <c r="I11911">
        <v>1</v>
      </c>
      <c r="J11911">
        <v>1</v>
      </c>
      <c r="K11911">
        <v>0</v>
      </c>
      <c r="L11911">
        <v>3</v>
      </c>
      <c r="M11911">
        <v>3</v>
      </c>
      <c r="N11911" t="s">
        <v>75</v>
      </c>
      <c r="O11911" t="s">
        <v>4430</v>
      </c>
      <c r="P11911">
        <v>6</v>
      </c>
      <c r="Q11911">
        <v>0</v>
      </c>
      <c r="R11911">
        <v>6</v>
      </c>
      <c r="S11911">
        <v>2.88</v>
      </c>
      <c r="T11911">
        <v>2.0499999999999998</v>
      </c>
      <c r="U11911">
        <v>4</v>
      </c>
      <c r="V11911">
        <v>1.44</v>
      </c>
      <c r="W11911">
        <v>2.63</v>
      </c>
      <c r="X11911">
        <v>3.25</v>
      </c>
      <c r="Y11911">
        <v>1.33</v>
      </c>
      <c r="Z11911">
        <v>10</v>
      </c>
      <c r="AA11911">
        <v>1.06</v>
      </c>
      <c r="AB11911">
        <v>2.2999999999999998</v>
      </c>
      <c r="AC11911">
        <v>3.4</v>
      </c>
      <c r="AD11911">
        <v>3.25</v>
      </c>
      <c r="AE11911">
        <v>1.07</v>
      </c>
      <c r="AF11911">
        <v>9</v>
      </c>
      <c r="AG11911">
        <v>1.4</v>
      </c>
      <c r="AH11911">
        <v>3</v>
      </c>
      <c r="AI11911">
        <v>2.09</v>
      </c>
      <c r="AJ11911">
        <v>1.61</v>
      </c>
      <c r="AK11911">
        <v>1.83</v>
      </c>
      <c r="AL11911">
        <v>1.83</v>
      </c>
      <c r="AM11911">
        <v>1.3</v>
      </c>
      <c r="AN11911">
        <v>1.3</v>
      </c>
      <c r="AO11911">
        <v>1.7</v>
      </c>
      <c r="AP11911">
        <v>1.55</v>
      </c>
      <c r="AQ11911">
        <v>1.55</v>
      </c>
      <c r="AR11911">
        <v>1</v>
      </c>
      <c r="AS11911">
        <v>1.68</v>
      </c>
      <c r="AT11911">
        <v>1.74</v>
      </c>
      <c r="AU11911">
        <v>1.29</v>
      </c>
      <c r="AV11911">
        <v>3.03</v>
      </c>
      <c r="AW11911">
        <v>1.75</v>
      </c>
      <c r="AX11911">
        <v>8.5</v>
      </c>
      <c r="AY11911">
        <v>2.4300000000000002</v>
      </c>
      <c r="AZ11911">
        <v>1.18</v>
      </c>
      <c r="BA11911">
        <v>1.32</v>
      </c>
      <c r="BB11911">
        <v>1.65</v>
      </c>
      <c r="BC11911">
        <v>2</v>
      </c>
      <c r="BD11911">
        <v>2.5</v>
      </c>
      <c r="BE11911">
        <v>3</v>
      </c>
      <c r="BF11911">
        <v>6</v>
      </c>
      <c r="BG11911">
        <v>6</v>
      </c>
      <c r="BH11911">
        <v>1</v>
      </c>
      <c r="BI11911">
        <v>9</v>
      </c>
      <c r="BJ11911">
        <v>7</v>
      </c>
      <c r="BK11911">
        <v>0.43478260869565222</v>
      </c>
      <c r="BL11911">
        <v>0.29411764705882354</v>
      </c>
      <c r="BM11911">
        <v>0.30769230769230771</v>
      </c>
      <c r="BN11911">
        <f>IFERROR(_xlfn.STDEV.S(#REF!),0)</f>
        <v>0</v>
      </c>
      <c r="BO11911">
        <v>0.47846889952153115</v>
      </c>
      <c r="BP11911">
        <v>0.54644808743169393</v>
      </c>
      <c r="BQ11911">
        <v>0</v>
      </c>
      <c r="BR11911">
        <v>9.75</v>
      </c>
      <c r="BS11911">
        <f>Atual[[#This Row],[FT_Goals_H]]*Atual[[#This Row],[P(a)]]</f>
        <v>0</v>
      </c>
      <c r="BT11911">
        <f>Atual[[#This Row],[FT_Goals_A]]*Atual[[#This Row],[P(h)]]</f>
        <v>1.3043478260869565</v>
      </c>
    </row>
    <row r="11912" spans="1:72" x14ac:dyDescent="0.25">
      <c r="A11912" s="1">
        <v>44924</v>
      </c>
      <c r="B11912">
        <v>11911</v>
      </c>
      <c r="C11912" t="s">
        <v>4264</v>
      </c>
      <c r="D11912" t="s">
        <v>802</v>
      </c>
      <c r="E11912">
        <v>25</v>
      </c>
      <c r="F11912" t="s">
        <v>4278</v>
      </c>
      <c r="G11912" t="s">
        <v>4289</v>
      </c>
      <c r="H11912">
        <v>0</v>
      </c>
      <c r="I11912">
        <v>1</v>
      </c>
      <c r="J11912">
        <v>1</v>
      </c>
      <c r="K11912">
        <v>1</v>
      </c>
      <c r="L11912">
        <v>2</v>
      </c>
      <c r="M11912">
        <v>3</v>
      </c>
      <c r="N11912" t="s">
        <v>149</v>
      </c>
      <c r="O11912" t="s">
        <v>2296</v>
      </c>
      <c r="P11912">
        <v>5</v>
      </c>
      <c r="Q11912">
        <v>6</v>
      </c>
      <c r="R11912">
        <v>11</v>
      </c>
      <c r="S11912">
        <v>4.75</v>
      </c>
      <c r="T11912">
        <v>2.1</v>
      </c>
      <c r="U11912">
        <v>2.6</v>
      </c>
      <c r="V11912">
        <v>1.44</v>
      </c>
      <c r="W11912">
        <v>2.63</v>
      </c>
      <c r="X11912">
        <v>3.25</v>
      </c>
      <c r="Y11912">
        <v>1.33</v>
      </c>
      <c r="Z11912">
        <v>9</v>
      </c>
      <c r="AA11912">
        <v>1.07</v>
      </c>
      <c r="AB11912">
        <v>3.4</v>
      </c>
      <c r="AC11912">
        <v>3.3</v>
      </c>
      <c r="AD11912">
        <v>1.97</v>
      </c>
      <c r="AE11912">
        <v>1.07</v>
      </c>
      <c r="AF11912">
        <v>10</v>
      </c>
      <c r="AG11912">
        <v>1.38</v>
      </c>
      <c r="AH11912">
        <v>3.1</v>
      </c>
      <c r="AI11912">
        <v>1.98</v>
      </c>
      <c r="AJ11912">
        <v>1.68</v>
      </c>
      <c r="AK11912">
        <v>2</v>
      </c>
      <c r="AL11912">
        <v>1.73</v>
      </c>
      <c r="AM11912">
        <v>1.85</v>
      </c>
      <c r="AN11912">
        <v>1.29</v>
      </c>
      <c r="AO11912">
        <v>1.25</v>
      </c>
      <c r="AP11912">
        <v>1</v>
      </c>
      <c r="AQ11912">
        <v>1.92</v>
      </c>
      <c r="AR11912">
        <v>1.04</v>
      </c>
      <c r="AS11912">
        <v>1.74</v>
      </c>
      <c r="AT11912">
        <v>1.45</v>
      </c>
      <c r="AU11912">
        <v>1.38</v>
      </c>
      <c r="AV11912">
        <v>2.83</v>
      </c>
      <c r="AW11912">
        <v>2.66</v>
      </c>
      <c r="AX11912">
        <v>8.5</v>
      </c>
      <c r="AY11912">
        <v>1.64</v>
      </c>
      <c r="AZ11912">
        <v>1.21</v>
      </c>
      <c r="BA11912">
        <v>1.48</v>
      </c>
      <c r="BB11912">
        <v>1.73</v>
      </c>
      <c r="BC11912">
        <v>2.1</v>
      </c>
      <c r="BD11912">
        <v>2.7</v>
      </c>
      <c r="BE11912">
        <v>5</v>
      </c>
      <c r="BF11912">
        <v>7</v>
      </c>
      <c r="BG11912">
        <v>8</v>
      </c>
      <c r="BH11912">
        <v>5</v>
      </c>
      <c r="BI11912">
        <v>13</v>
      </c>
      <c r="BJ11912">
        <v>12</v>
      </c>
      <c r="BK11912">
        <v>0.29411764705882354</v>
      </c>
      <c r="BL11912">
        <v>0.30303030303030304</v>
      </c>
      <c r="BM11912">
        <v>0.50761421319796951</v>
      </c>
      <c r="BN11912">
        <f>IFERROR(_xlfn.STDEV.S(#REF!),0)</f>
        <v>0</v>
      </c>
      <c r="BO11912">
        <v>0.50505050505050508</v>
      </c>
      <c r="BP11912">
        <v>0.5</v>
      </c>
      <c r="BQ11912">
        <v>3.4</v>
      </c>
      <c r="BR11912">
        <v>3.9400000000000004</v>
      </c>
      <c r="BS11912">
        <f>Atual[[#This Row],[FT_Goals_H]]*Atual[[#This Row],[P(a)]]</f>
        <v>0.50761421319796951</v>
      </c>
      <c r="BT11912">
        <f>Atual[[#This Row],[FT_Goals_A]]*Atual[[#This Row],[P(h)]]</f>
        <v>0.58823529411764708</v>
      </c>
    </row>
    <row r="11913" spans="1:72" x14ac:dyDescent="0.25">
      <c r="A11913" s="1">
        <v>44924</v>
      </c>
      <c r="B11913">
        <v>11912</v>
      </c>
      <c r="C11913" t="s">
        <v>4264</v>
      </c>
      <c r="D11913" t="s">
        <v>802</v>
      </c>
      <c r="E11913">
        <v>25</v>
      </c>
      <c r="F11913" t="s">
        <v>4269</v>
      </c>
      <c r="G11913" t="s">
        <v>4283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 t="s">
        <v>75</v>
      </c>
      <c r="O11913" t="s">
        <v>75</v>
      </c>
      <c r="P11913">
        <v>3</v>
      </c>
      <c r="Q11913">
        <v>4</v>
      </c>
      <c r="R11913">
        <v>7</v>
      </c>
      <c r="S11913">
        <v>2.6</v>
      </c>
      <c r="T11913">
        <v>2.1</v>
      </c>
      <c r="U11913">
        <v>4.5</v>
      </c>
      <c r="V11913">
        <v>1.44</v>
      </c>
      <c r="W11913">
        <v>2.63</v>
      </c>
      <c r="X11913">
        <v>3.25</v>
      </c>
      <c r="Y11913">
        <v>1.33</v>
      </c>
      <c r="Z11913">
        <v>9</v>
      </c>
      <c r="AA11913">
        <v>1.07</v>
      </c>
      <c r="AB11913">
        <v>2</v>
      </c>
      <c r="AC11913">
        <v>3.55</v>
      </c>
      <c r="AD11913">
        <v>3.8</v>
      </c>
      <c r="AE11913">
        <v>1.07</v>
      </c>
      <c r="AF11913">
        <v>9.5</v>
      </c>
      <c r="AG11913">
        <v>1.38</v>
      </c>
      <c r="AH11913">
        <v>3.1</v>
      </c>
      <c r="AI11913">
        <v>2.06</v>
      </c>
      <c r="AJ11913">
        <v>1.63</v>
      </c>
      <c r="AK11913">
        <v>1.91</v>
      </c>
      <c r="AL11913">
        <v>1.8</v>
      </c>
      <c r="AM11913">
        <v>1.26</v>
      </c>
      <c r="AN11913">
        <v>1.26</v>
      </c>
      <c r="AO11913">
        <v>1.88</v>
      </c>
      <c r="AP11913">
        <v>2.09</v>
      </c>
      <c r="AQ11913">
        <v>1.0900000000000001</v>
      </c>
      <c r="AR11913">
        <v>1.7</v>
      </c>
      <c r="AS11913">
        <v>1.0900000000000001</v>
      </c>
      <c r="AT11913">
        <v>1.74</v>
      </c>
      <c r="AU11913">
        <v>1.17</v>
      </c>
      <c r="AV11913">
        <v>2.91</v>
      </c>
      <c r="AW11913">
        <v>1.51</v>
      </c>
      <c r="AX11913">
        <v>8.5</v>
      </c>
      <c r="AY11913">
        <v>3.16</v>
      </c>
      <c r="AZ11913">
        <v>1.2</v>
      </c>
      <c r="BA11913">
        <v>1.48</v>
      </c>
      <c r="BB11913">
        <v>1.73</v>
      </c>
      <c r="BC11913">
        <v>2.1</v>
      </c>
      <c r="BD11913">
        <v>2.7</v>
      </c>
      <c r="BE11913">
        <v>0</v>
      </c>
      <c r="BF11913">
        <v>3</v>
      </c>
      <c r="BG11913">
        <v>11</v>
      </c>
      <c r="BH11913">
        <v>4</v>
      </c>
      <c r="BI11913">
        <v>11</v>
      </c>
      <c r="BJ11913">
        <v>7</v>
      </c>
      <c r="BK11913">
        <v>0.5</v>
      </c>
      <c r="BL11913">
        <v>0.28169014084507044</v>
      </c>
      <c r="BM11913">
        <v>0.26315789473684209</v>
      </c>
      <c r="BN11913">
        <f>IFERROR(_xlfn.STDEV.S(#REF!),0)</f>
        <v>0</v>
      </c>
      <c r="BO11913">
        <v>0.4854368932038835</v>
      </c>
      <c r="BP11913">
        <v>0.52356020942408377</v>
      </c>
      <c r="BQ11913">
        <v>0</v>
      </c>
      <c r="BR11913">
        <v>0</v>
      </c>
      <c r="BS11913">
        <f>Atual[[#This Row],[FT_Goals_H]]*Atual[[#This Row],[P(a)]]</f>
        <v>0</v>
      </c>
      <c r="BT11913">
        <f>Atual[[#This Row],[FT_Goals_A]]*Atual[[#This Row],[P(h)]]</f>
        <v>0</v>
      </c>
    </row>
    <row r="11914" spans="1:72" x14ac:dyDescent="0.25">
      <c r="A11914" s="1">
        <v>44924</v>
      </c>
      <c r="B11914">
        <v>11913</v>
      </c>
      <c r="C11914" t="s">
        <v>4264</v>
      </c>
      <c r="D11914" t="s">
        <v>802</v>
      </c>
      <c r="E11914">
        <v>25</v>
      </c>
      <c r="F11914" t="s">
        <v>4285</v>
      </c>
      <c r="G11914" t="s">
        <v>4275</v>
      </c>
      <c r="H11914">
        <v>1</v>
      </c>
      <c r="I11914">
        <v>0</v>
      </c>
      <c r="J11914">
        <v>1</v>
      </c>
      <c r="K11914">
        <v>2</v>
      </c>
      <c r="L11914">
        <v>0</v>
      </c>
      <c r="M11914">
        <v>2</v>
      </c>
      <c r="N11914" t="s">
        <v>742</v>
      </c>
      <c r="O11914" t="s">
        <v>75</v>
      </c>
      <c r="P11914">
        <v>14</v>
      </c>
      <c r="Q11914">
        <v>3</v>
      </c>
      <c r="R11914">
        <v>17</v>
      </c>
      <c r="S11914">
        <v>2.5</v>
      </c>
      <c r="T11914">
        <v>2.1</v>
      </c>
      <c r="U11914">
        <v>4.75</v>
      </c>
      <c r="V11914">
        <v>1.44</v>
      </c>
      <c r="W11914">
        <v>2.63</v>
      </c>
      <c r="X11914">
        <v>3.25</v>
      </c>
      <c r="Y11914">
        <v>1.33</v>
      </c>
      <c r="Z11914">
        <v>9</v>
      </c>
      <c r="AA11914">
        <v>1.07</v>
      </c>
      <c r="AB11914">
        <v>1.77</v>
      </c>
      <c r="AC11914">
        <v>3.5</v>
      </c>
      <c r="AD11914">
        <v>4.05</v>
      </c>
      <c r="AE11914">
        <v>1.07</v>
      </c>
      <c r="AF11914">
        <v>9.5</v>
      </c>
      <c r="AG11914">
        <v>1.38</v>
      </c>
      <c r="AH11914">
        <v>3.1</v>
      </c>
      <c r="AI11914">
        <v>2.0099999999999998</v>
      </c>
      <c r="AJ11914">
        <v>1.66</v>
      </c>
      <c r="AK11914">
        <v>1.91</v>
      </c>
      <c r="AL11914">
        <v>1.8</v>
      </c>
      <c r="AM11914">
        <v>1.22</v>
      </c>
      <c r="AN11914">
        <v>1.25</v>
      </c>
      <c r="AO11914">
        <v>1.98</v>
      </c>
      <c r="AP11914">
        <v>1.33</v>
      </c>
      <c r="AQ11914">
        <v>1.91</v>
      </c>
      <c r="AR11914">
        <v>1.74</v>
      </c>
      <c r="AS11914">
        <v>1.52</v>
      </c>
      <c r="AT11914">
        <v>1.92</v>
      </c>
      <c r="AU11914">
        <v>1.28</v>
      </c>
      <c r="AV11914">
        <v>3.2</v>
      </c>
      <c r="AW11914">
        <v>1.37</v>
      </c>
      <c r="AX11914">
        <v>9.5</v>
      </c>
      <c r="AY11914">
        <v>3.68</v>
      </c>
      <c r="AZ11914">
        <v>1.18</v>
      </c>
      <c r="BA11914">
        <v>1.43</v>
      </c>
      <c r="BB11914">
        <v>1.67</v>
      </c>
      <c r="BC11914">
        <v>2.0499999999999998</v>
      </c>
      <c r="BD11914">
        <v>2.6</v>
      </c>
      <c r="BE11914">
        <v>9</v>
      </c>
      <c r="BF11914">
        <v>4</v>
      </c>
      <c r="BG11914">
        <v>9</v>
      </c>
      <c r="BH11914">
        <v>5</v>
      </c>
      <c r="BI11914">
        <v>18</v>
      </c>
      <c r="BJ11914">
        <v>9</v>
      </c>
      <c r="BK11914">
        <v>0.56497175141242939</v>
      </c>
      <c r="BL11914">
        <v>0.2857142857142857</v>
      </c>
      <c r="BM11914">
        <v>0.24691358024691359</v>
      </c>
      <c r="BN11914">
        <f>IFERROR(_xlfn.STDEV.S(#REF!),0)</f>
        <v>0</v>
      </c>
      <c r="BO11914">
        <v>0.49751243781094534</v>
      </c>
      <c r="BP11914">
        <v>0.52356020942408377</v>
      </c>
      <c r="BQ11914">
        <v>3.54</v>
      </c>
      <c r="BR11914">
        <v>0</v>
      </c>
      <c r="BS11914">
        <f>Atual[[#This Row],[FT_Goals_H]]*Atual[[#This Row],[P(a)]]</f>
        <v>0.49382716049382719</v>
      </c>
      <c r="BT11914">
        <f>Atual[[#This Row],[FT_Goals_A]]*Atual[[#This Row],[P(h)]]</f>
        <v>0</v>
      </c>
    </row>
    <row r="11915" spans="1:72" x14ac:dyDescent="0.25">
      <c r="A11915" s="1">
        <v>44924</v>
      </c>
      <c r="B11915">
        <v>11914</v>
      </c>
      <c r="C11915" t="s">
        <v>4264</v>
      </c>
      <c r="D11915" t="s">
        <v>802</v>
      </c>
      <c r="E11915">
        <v>25</v>
      </c>
      <c r="F11915" t="s">
        <v>4274</v>
      </c>
      <c r="G11915" t="s">
        <v>4286</v>
      </c>
      <c r="H11915">
        <v>1</v>
      </c>
      <c r="I11915">
        <v>1</v>
      </c>
      <c r="J11915">
        <v>2</v>
      </c>
      <c r="K11915">
        <v>1</v>
      </c>
      <c r="L11915">
        <v>4</v>
      </c>
      <c r="M11915">
        <v>5</v>
      </c>
      <c r="N11915" t="s">
        <v>292</v>
      </c>
      <c r="O11915" t="s">
        <v>4431</v>
      </c>
      <c r="P11915">
        <v>1</v>
      </c>
      <c r="Q11915">
        <v>4</v>
      </c>
      <c r="R11915">
        <v>5</v>
      </c>
      <c r="S11915">
        <v>3.4</v>
      </c>
      <c r="T11915">
        <v>2.0499999999999998</v>
      </c>
      <c r="U11915">
        <v>3.4</v>
      </c>
      <c r="V11915">
        <v>1.44</v>
      </c>
      <c r="W11915">
        <v>2.63</v>
      </c>
      <c r="X11915">
        <v>3.25</v>
      </c>
      <c r="Y11915">
        <v>1.33</v>
      </c>
      <c r="Z11915">
        <v>10</v>
      </c>
      <c r="AA11915">
        <v>1.06</v>
      </c>
      <c r="AB11915">
        <v>2.65</v>
      </c>
      <c r="AC11915">
        <v>3.3</v>
      </c>
      <c r="AD11915">
        <v>2.8</v>
      </c>
      <c r="AE11915">
        <v>1.07</v>
      </c>
      <c r="AF11915">
        <v>9</v>
      </c>
      <c r="AG11915">
        <v>1.4</v>
      </c>
      <c r="AH11915">
        <v>3</v>
      </c>
      <c r="AI11915">
        <v>2.0099999999999998</v>
      </c>
      <c r="AJ11915">
        <v>1.66</v>
      </c>
      <c r="AK11915">
        <v>1.83</v>
      </c>
      <c r="AL11915">
        <v>1.83</v>
      </c>
      <c r="AM11915">
        <v>1.53</v>
      </c>
      <c r="AN11915">
        <v>1.3</v>
      </c>
      <c r="AO11915">
        <v>1.45</v>
      </c>
      <c r="AP11915">
        <v>0.75</v>
      </c>
      <c r="AQ11915">
        <v>1.5</v>
      </c>
      <c r="AR11915">
        <v>0.96</v>
      </c>
      <c r="AS11915">
        <v>1.63</v>
      </c>
      <c r="AT11915">
        <v>1.38</v>
      </c>
      <c r="AU11915">
        <v>1.17</v>
      </c>
      <c r="AV11915">
        <v>2.5499999999999998</v>
      </c>
      <c r="AW11915">
        <v>1.75</v>
      </c>
      <c r="AX11915">
        <v>8</v>
      </c>
      <c r="AY11915">
        <v>2.42</v>
      </c>
      <c r="AZ11915">
        <v>1.25</v>
      </c>
      <c r="BA11915">
        <v>1.55</v>
      </c>
      <c r="BB11915">
        <v>1.85</v>
      </c>
      <c r="BC11915">
        <v>2.2999999999999998</v>
      </c>
      <c r="BD11915">
        <v>3.28</v>
      </c>
      <c r="BE11915">
        <v>2</v>
      </c>
      <c r="BF11915">
        <v>5</v>
      </c>
      <c r="BG11915">
        <v>5</v>
      </c>
      <c r="BH11915">
        <v>7</v>
      </c>
      <c r="BI11915">
        <v>7</v>
      </c>
      <c r="BJ11915">
        <v>12</v>
      </c>
      <c r="BK11915">
        <v>0.37735849056603776</v>
      </c>
      <c r="BL11915">
        <v>0.30303030303030304</v>
      </c>
      <c r="BM11915">
        <v>0.35714285714285715</v>
      </c>
      <c r="BN11915">
        <f>IFERROR(_xlfn.STDEV.S(#REF!),0)</f>
        <v>0</v>
      </c>
      <c r="BO11915">
        <v>0.49751243781094534</v>
      </c>
      <c r="BP11915">
        <v>0.54644808743169393</v>
      </c>
      <c r="BQ11915">
        <v>2.65</v>
      </c>
      <c r="BR11915">
        <v>11.2</v>
      </c>
      <c r="BS11915">
        <f>Atual[[#This Row],[FT_Goals_H]]*Atual[[#This Row],[P(a)]]</f>
        <v>0.35714285714285715</v>
      </c>
      <c r="BT11915">
        <f>Atual[[#This Row],[FT_Goals_A]]*Atual[[#This Row],[P(h)]]</f>
        <v>1.5094339622641511</v>
      </c>
    </row>
    <row r="11916" spans="1:72" x14ac:dyDescent="0.25">
      <c r="A11916" s="1">
        <v>44924</v>
      </c>
      <c r="B11916">
        <v>11915</v>
      </c>
      <c r="C11916" t="s">
        <v>4584</v>
      </c>
      <c r="D11916" t="s">
        <v>802</v>
      </c>
      <c r="E11916">
        <v>24</v>
      </c>
      <c r="F11916" t="s">
        <v>4550</v>
      </c>
      <c r="G11916" t="s">
        <v>4593</v>
      </c>
      <c r="H11916">
        <v>1</v>
      </c>
      <c r="I11916">
        <v>0</v>
      </c>
      <c r="J11916">
        <v>1</v>
      </c>
      <c r="K11916">
        <v>2</v>
      </c>
      <c r="L11916">
        <v>0</v>
      </c>
      <c r="M11916">
        <v>2</v>
      </c>
      <c r="N11916" t="s">
        <v>4736</v>
      </c>
      <c r="O11916" t="s">
        <v>75</v>
      </c>
      <c r="P11916">
        <v>3</v>
      </c>
      <c r="Q11916">
        <v>3</v>
      </c>
      <c r="R11916">
        <v>6</v>
      </c>
      <c r="S11916">
        <v>2.5</v>
      </c>
      <c r="T11916">
        <v>2.1</v>
      </c>
      <c r="U11916">
        <v>5</v>
      </c>
      <c r="V11916">
        <v>1.44</v>
      </c>
      <c r="W11916">
        <v>2.63</v>
      </c>
      <c r="X11916">
        <v>3.25</v>
      </c>
      <c r="Y11916">
        <v>1.33</v>
      </c>
      <c r="Z11916">
        <v>10</v>
      </c>
      <c r="AA11916">
        <v>1.06</v>
      </c>
      <c r="AB11916">
        <v>1.78</v>
      </c>
      <c r="AC11916">
        <v>3.4</v>
      </c>
      <c r="AD11916">
        <v>4.0999999999999996</v>
      </c>
      <c r="AE11916">
        <v>1.05</v>
      </c>
      <c r="AF11916">
        <v>8</v>
      </c>
      <c r="AG11916">
        <v>1.3</v>
      </c>
      <c r="AH11916">
        <v>3.2</v>
      </c>
      <c r="AI11916">
        <v>2.06</v>
      </c>
      <c r="AJ11916">
        <v>1.63</v>
      </c>
      <c r="AK11916">
        <v>2</v>
      </c>
      <c r="AL11916">
        <v>1.75</v>
      </c>
      <c r="AM11916">
        <v>1.18</v>
      </c>
      <c r="AN11916">
        <v>1.26</v>
      </c>
      <c r="AO11916">
        <v>2.1</v>
      </c>
      <c r="AP11916">
        <v>2</v>
      </c>
      <c r="AQ11916">
        <v>1.27</v>
      </c>
      <c r="AR11916">
        <v>2.38</v>
      </c>
      <c r="AS11916">
        <v>0.87</v>
      </c>
      <c r="AT11916">
        <v>1.76</v>
      </c>
      <c r="AU11916">
        <v>1.23</v>
      </c>
      <c r="AV11916">
        <v>2.99</v>
      </c>
      <c r="AW11916">
        <v>1.41</v>
      </c>
      <c r="AX11916">
        <v>9</v>
      </c>
      <c r="AY11916">
        <v>3.48</v>
      </c>
      <c r="AZ11916">
        <v>1.23</v>
      </c>
      <c r="BA11916">
        <v>1.55</v>
      </c>
      <c r="BB11916">
        <v>1.9</v>
      </c>
      <c r="BC11916">
        <v>2.2999999999999998</v>
      </c>
      <c r="BD11916">
        <v>3.25</v>
      </c>
      <c r="BE11916">
        <v>3</v>
      </c>
      <c r="BF11916">
        <v>0</v>
      </c>
      <c r="BG11916">
        <v>6</v>
      </c>
      <c r="BH11916">
        <v>10</v>
      </c>
      <c r="BI11916">
        <v>9</v>
      </c>
      <c r="BJ11916">
        <v>10</v>
      </c>
      <c r="BK11916">
        <v>0.5617977528089888</v>
      </c>
      <c r="BL11916">
        <v>0.29411764705882354</v>
      </c>
      <c r="BM11916">
        <v>0.24390243902439027</v>
      </c>
      <c r="BN11916">
        <f>IFERROR(_xlfn.STDEV.S(#REF!),0)</f>
        <v>0</v>
      </c>
      <c r="BO11916">
        <v>0.4854368932038835</v>
      </c>
      <c r="BP11916">
        <v>0.5</v>
      </c>
      <c r="BQ11916">
        <v>3.5599999999999996</v>
      </c>
      <c r="BR11916">
        <v>0</v>
      </c>
      <c r="BS11916">
        <f>Atual[[#This Row],[FT_Goals_H]]*Atual[[#This Row],[P(a)]]</f>
        <v>0.48780487804878053</v>
      </c>
      <c r="BT11916">
        <f>Atual[[#This Row],[FT_Goals_A]]*Atual[[#This Row],[P(h)]]</f>
        <v>0</v>
      </c>
    </row>
    <row r="11917" spans="1:72" x14ac:dyDescent="0.25">
      <c r="A11917" s="1">
        <v>44924</v>
      </c>
      <c r="B11917">
        <v>11916</v>
      </c>
      <c r="C11917" t="s">
        <v>4584</v>
      </c>
      <c r="D11917" t="s">
        <v>802</v>
      </c>
      <c r="E11917">
        <v>24</v>
      </c>
      <c r="F11917" t="s">
        <v>4554</v>
      </c>
      <c r="G11917" t="s">
        <v>4587</v>
      </c>
      <c r="H11917">
        <v>1</v>
      </c>
      <c r="I11917">
        <v>0</v>
      </c>
      <c r="J11917">
        <v>1</v>
      </c>
      <c r="K11917">
        <v>1</v>
      </c>
      <c r="L11917">
        <v>0</v>
      </c>
      <c r="M11917">
        <v>1</v>
      </c>
      <c r="N11917" t="s">
        <v>90</v>
      </c>
      <c r="O11917" t="s">
        <v>75</v>
      </c>
      <c r="P11917">
        <v>11</v>
      </c>
      <c r="Q11917">
        <v>3</v>
      </c>
      <c r="R11917">
        <v>14</v>
      </c>
      <c r="S11917">
        <v>2.88</v>
      </c>
      <c r="T11917">
        <v>2.2000000000000002</v>
      </c>
      <c r="U11917">
        <v>3.75</v>
      </c>
      <c r="V11917">
        <v>1.4</v>
      </c>
      <c r="W11917">
        <v>2.75</v>
      </c>
      <c r="X11917">
        <v>2.75</v>
      </c>
      <c r="Y11917">
        <v>1.4</v>
      </c>
      <c r="Z11917">
        <v>8</v>
      </c>
      <c r="AA11917">
        <v>1.08</v>
      </c>
      <c r="AB11917">
        <v>2.12</v>
      </c>
      <c r="AC11917">
        <v>3.25</v>
      </c>
      <c r="AD11917">
        <v>3.15</v>
      </c>
      <c r="AE11917">
        <v>1.05</v>
      </c>
      <c r="AF11917">
        <v>11</v>
      </c>
      <c r="AG11917">
        <v>1.3</v>
      </c>
      <c r="AH11917">
        <v>3.6</v>
      </c>
      <c r="AI11917">
        <v>1.8</v>
      </c>
      <c r="AJ11917">
        <v>1.84</v>
      </c>
      <c r="AK11917">
        <v>1.7</v>
      </c>
      <c r="AL11917">
        <v>2.0499999999999998</v>
      </c>
      <c r="AM11917">
        <v>1.36</v>
      </c>
      <c r="AN11917">
        <v>1.25</v>
      </c>
      <c r="AO11917">
        <v>1.68</v>
      </c>
      <c r="AP11917">
        <v>2.73</v>
      </c>
      <c r="AQ11917">
        <v>1.27</v>
      </c>
      <c r="AR11917">
        <v>2.65</v>
      </c>
      <c r="AS11917">
        <v>1.35</v>
      </c>
      <c r="AT11917">
        <v>1.86</v>
      </c>
      <c r="AU11917">
        <v>1.42</v>
      </c>
      <c r="AV11917">
        <v>3.28</v>
      </c>
      <c r="AW11917">
        <v>1.75</v>
      </c>
      <c r="AX11917">
        <v>8.5</v>
      </c>
      <c r="AY11917">
        <v>2.41</v>
      </c>
      <c r="AZ11917">
        <v>1.18</v>
      </c>
      <c r="BA11917">
        <v>1.25</v>
      </c>
      <c r="BB11917">
        <v>1.55</v>
      </c>
      <c r="BC11917">
        <v>1.88</v>
      </c>
      <c r="BD11917">
        <v>2.25</v>
      </c>
      <c r="BE11917">
        <v>4</v>
      </c>
      <c r="BF11917">
        <v>2</v>
      </c>
      <c r="BG11917">
        <v>13</v>
      </c>
      <c r="BH11917">
        <v>15</v>
      </c>
      <c r="BI11917">
        <v>17</v>
      </c>
      <c r="BJ11917">
        <v>17</v>
      </c>
      <c r="BK11917">
        <v>0.47169811320754712</v>
      </c>
      <c r="BL11917">
        <v>0.30769230769230771</v>
      </c>
      <c r="BM11917">
        <v>0.31746031746031744</v>
      </c>
      <c r="BN11917">
        <f>IFERROR(_xlfn.STDEV.S(#REF!),0)</f>
        <v>0</v>
      </c>
      <c r="BO11917">
        <v>0.55555555555555558</v>
      </c>
      <c r="BP11917">
        <v>0.58823529411764708</v>
      </c>
      <c r="BQ11917">
        <v>2.12</v>
      </c>
      <c r="BR11917">
        <v>0</v>
      </c>
      <c r="BS11917">
        <f>Atual[[#This Row],[FT_Goals_H]]*Atual[[#This Row],[P(a)]]</f>
        <v>0.31746031746031744</v>
      </c>
      <c r="BT11917">
        <f>Atual[[#This Row],[FT_Goals_A]]*Atual[[#This Row],[P(h)]]</f>
        <v>0</v>
      </c>
    </row>
    <row r="11918" spans="1:72" x14ac:dyDescent="0.25">
      <c r="A11918" s="1">
        <v>44924</v>
      </c>
      <c r="B11918">
        <v>11917</v>
      </c>
      <c r="C11918" t="s">
        <v>4584</v>
      </c>
      <c r="D11918" t="s">
        <v>802</v>
      </c>
      <c r="E11918">
        <v>24</v>
      </c>
      <c r="F11918" t="s">
        <v>4597</v>
      </c>
      <c r="G11918" t="s">
        <v>4603</v>
      </c>
      <c r="H11918">
        <v>0</v>
      </c>
      <c r="I11918">
        <v>1</v>
      </c>
      <c r="J11918">
        <v>1</v>
      </c>
      <c r="K11918">
        <v>0</v>
      </c>
      <c r="L11918">
        <v>1</v>
      </c>
      <c r="M11918">
        <v>1</v>
      </c>
      <c r="N11918" t="s">
        <v>75</v>
      </c>
      <c r="O11918" t="s">
        <v>406</v>
      </c>
      <c r="P11918">
        <v>1</v>
      </c>
      <c r="Q11918">
        <v>4</v>
      </c>
      <c r="R11918">
        <v>5</v>
      </c>
      <c r="S11918">
        <v>2.75</v>
      </c>
      <c r="T11918">
        <v>2.0499999999999998</v>
      </c>
      <c r="U11918">
        <v>4.33</v>
      </c>
      <c r="V11918">
        <v>1.44</v>
      </c>
      <c r="W11918">
        <v>2.63</v>
      </c>
      <c r="X11918">
        <v>3.25</v>
      </c>
      <c r="Y11918">
        <v>1.33</v>
      </c>
      <c r="Z11918">
        <v>10</v>
      </c>
      <c r="AA11918">
        <v>1.06</v>
      </c>
      <c r="AB11918">
        <v>2.02</v>
      </c>
      <c r="AC11918">
        <v>3.25</v>
      </c>
      <c r="AD11918">
        <v>3.35</v>
      </c>
      <c r="AE11918">
        <v>1.06</v>
      </c>
      <c r="AF11918">
        <v>9</v>
      </c>
      <c r="AG11918">
        <v>1.37</v>
      </c>
      <c r="AH11918">
        <v>2.9</v>
      </c>
      <c r="AI11918">
        <v>2.06</v>
      </c>
      <c r="AJ11918">
        <v>1.63</v>
      </c>
      <c r="AK11918">
        <v>1.95</v>
      </c>
      <c r="AL11918">
        <v>1.8</v>
      </c>
      <c r="AM11918">
        <v>1.29</v>
      </c>
      <c r="AN11918">
        <v>1.33</v>
      </c>
      <c r="AO11918">
        <v>1.78</v>
      </c>
      <c r="AP11918">
        <v>1.55</v>
      </c>
      <c r="AQ11918">
        <v>0.9</v>
      </c>
      <c r="AR11918">
        <v>1.57</v>
      </c>
      <c r="AS11918">
        <v>0.96</v>
      </c>
      <c r="AT11918">
        <v>1.31</v>
      </c>
      <c r="AU11918">
        <v>0.95</v>
      </c>
      <c r="AV11918">
        <v>2.2599999999999998</v>
      </c>
      <c r="AW11918">
        <v>1.59</v>
      </c>
      <c r="AX11918">
        <v>8.5</v>
      </c>
      <c r="AY11918">
        <v>2.78</v>
      </c>
      <c r="AZ11918">
        <v>1.19</v>
      </c>
      <c r="BA11918">
        <v>1.48</v>
      </c>
      <c r="BB11918">
        <v>1.73</v>
      </c>
      <c r="BC11918">
        <v>2.1</v>
      </c>
      <c r="BD11918">
        <v>2.7</v>
      </c>
      <c r="BE11918">
        <v>4</v>
      </c>
      <c r="BF11918">
        <v>2</v>
      </c>
      <c r="BG11918">
        <v>12</v>
      </c>
      <c r="BH11918">
        <v>2</v>
      </c>
      <c r="BI11918">
        <v>16</v>
      </c>
      <c r="BJ11918">
        <v>4</v>
      </c>
      <c r="BK11918">
        <v>0.49504950495049505</v>
      </c>
      <c r="BL11918">
        <v>0.30769230769230771</v>
      </c>
      <c r="BM11918">
        <v>0.29850746268656714</v>
      </c>
      <c r="BN11918">
        <f>IFERROR(_xlfn.STDEV.S(#REF!),0)</f>
        <v>0</v>
      </c>
      <c r="BO11918">
        <v>0.4854368932038835</v>
      </c>
      <c r="BP11918">
        <v>0.51282051282051289</v>
      </c>
      <c r="BQ11918">
        <v>0</v>
      </c>
      <c r="BR11918">
        <v>3.35</v>
      </c>
      <c r="BS11918">
        <f>Atual[[#This Row],[FT_Goals_H]]*Atual[[#This Row],[P(a)]]</f>
        <v>0</v>
      </c>
      <c r="BT11918">
        <f>Atual[[#This Row],[FT_Goals_A]]*Atual[[#This Row],[P(h)]]</f>
        <v>0.49504950495049505</v>
      </c>
    </row>
    <row r="11919" spans="1:72" x14ac:dyDescent="0.25">
      <c r="A11919" s="1">
        <v>44924</v>
      </c>
      <c r="B11919">
        <v>11918</v>
      </c>
      <c r="C11919" t="s">
        <v>4584</v>
      </c>
      <c r="D11919" t="s">
        <v>802</v>
      </c>
      <c r="E11919">
        <v>24</v>
      </c>
      <c r="F11919" t="s">
        <v>4602</v>
      </c>
      <c r="G11919" t="s">
        <v>4586</v>
      </c>
      <c r="H11919">
        <v>2</v>
      </c>
      <c r="I11919">
        <v>0</v>
      </c>
      <c r="J11919">
        <v>2</v>
      </c>
      <c r="K11919">
        <v>3</v>
      </c>
      <c r="L11919">
        <v>1</v>
      </c>
      <c r="M11919">
        <v>4</v>
      </c>
      <c r="N11919" t="s">
        <v>4734</v>
      </c>
      <c r="O11919" t="s">
        <v>172</v>
      </c>
      <c r="P11919">
        <v>4</v>
      </c>
      <c r="Q11919">
        <v>3</v>
      </c>
      <c r="R11919">
        <v>7</v>
      </c>
      <c r="S11919">
        <v>2.75</v>
      </c>
      <c r="T11919">
        <v>2.1</v>
      </c>
      <c r="U11919">
        <v>4</v>
      </c>
      <c r="V11919">
        <v>1.44</v>
      </c>
      <c r="W11919">
        <v>2.63</v>
      </c>
      <c r="X11919">
        <v>3.25</v>
      </c>
      <c r="Y11919">
        <v>1.33</v>
      </c>
      <c r="Z11919">
        <v>9</v>
      </c>
      <c r="AA11919">
        <v>1.07</v>
      </c>
      <c r="AB11919">
        <v>1.93</v>
      </c>
      <c r="AC11919">
        <v>3.3</v>
      </c>
      <c r="AD11919">
        <v>3.6</v>
      </c>
      <c r="AE11919">
        <v>1.06</v>
      </c>
      <c r="AF11919">
        <v>10</v>
      </c>
      <c r="AG11919">
        <v>1.36</v>
      </c>
      <c r="AH11919">
        <v>3.2</v>
      </c>
      <c r="AI11919">
        <v>1.95</v>
      </c>
      <c r="AJ11919">
        <v>1.7</v>
      </c>
      <c r="AK11919">
        <v>1.91</v>
      </c>
      <c r="AL11919">
        <v>1.91</v>
      </c>
      <c r="AM11919">
        <v>1.28</v>
      </c>
      <c r="AN11919">
        <v>1.25</v>
      </c>
      <c r="AO11919">
        <v>1.83</v>
      </c>
      <c r="AP11919">
        <v>1.2</v>
      </c>
      <c r="AQ11919">
        <v>0.8</v>
      </c>
      <c r="AR11919">
        <v>1</v>
      </c>
      <c r="AS11919">
        <v>1.22</v>
      </c>
      <c r="AT11919">
        <v>1.89</v>
      </c>
      <c r="AU11919">
        <v>1.1299999999999999</v>
      </c>
      <c r="AV11919">
        <v>3.02</v>
      </c>
      <c r="AW11919">
        <v>1.64</v>
      </c>
      <c r="AX11919">
        <v>8.5</v>
      </c>
      <c r="AY11919">
        <v>2.66</v>
      </c>
      <c r="AZ11919">
        <v>1.18</v>
      </c>
      <c r="BA11919">
        <v>1.31</v>
      </c>
      <c r="BB11919">
        <v>1.65</v>
      </c>
      <c r="BC11919">
        <v>2</v>
      </c>
      <c r="BD11919">
        <v>2.5</v>
      </c>
      <c r="BE11919">
        <v>5</v>
      </c>
      <c r="BF11919">
        <v>3</v>
      </c>
      <c r="BG11919">
        <v>9</v>
      </c>
      <c r="BH11919">
        <v>7</v>
      </c>
      <c r="BI11919">
        <v>14</v>
      </c>
      <c r="BJ11919">
        <v>10</v>
      </c>
      <c r="BK11919">
        <v>0.5181347150259068</v>
      </c>
      <c r="BL11919">
        <v>0.30303030303030304</v>
      </c>
      <c r="BM11919">
        <v>0.27777777777777779</v>
      </c>
      <c r="BN11919">
        <f>IFERROR(_xlfn.STDEV.S(#REF!),0)</f>
        <v>0</v>
      </c>
      <c r="BO11919">
        <v>0.51282051282051289</v>
      </c>
      <c r="BP11919">
        <v>0.52356020942408377</v>
      </c>
      <c r="BQ11919">
        <v>5.7899999999999991</v>
      </c>
      <c r="BR11919">
        <v>3.5999999999999996</v>
      </c>
      <c r="BS11919">
        <f>Atual[[#This Row],[FT_Goals_H]]*Atual[[#This Row],[P(a)]]</f>
        <v>0.83333333333333337</v>
      </c>
      <c r="BT11919">
        <f>Atual[[#This Row],[FT_Goals_A]]*Atual[[#This Row],[P(h)]]</f>
        <v>0.5181347150259068</v>
      </c>
    </row>
    <row r="11920" spans="1:72" x14ac:dyDescent="0.25">
      <c r="A11920" s="1">
        <v>44924</v>
      </c>
      <c r="B11920">
        <v>11919</v>
      </c>
      <c r="C11920" t="s">
        <v>4584</v>
      </c>
      <c r="D11920" t="s">
        <v>802</v>
      </c>
      <c r="E11920">
        <v>24</v>
      </c>
      <c r="F11920" t="s">
        <v>4604</v>
      </c>
      <c r="G11920" t="s">
        <v>4607</v>
      </c>
      <c r="H11920">
        <v>1</v>
      </c>
      <c r="I11920">
        <v>0</v>
      </c>
      <c r="J11920">
        <v>1</v>
      </c>
      <c r="K11920">
        <v>2</v>
      </c>
      <c r="L11920">
        <v>0</v>
      </c>
      <c r="M11920">
        <v>2</v>
      </c>
      <c r="N11920" t="s">
        <v>4735</v>
      </c>
      <c r="O11920" t="s">
        <v>75</v>
      </c>
      <c r="P11920">
        <v>7</v>
      </c>
      <c r="Q11920">
        <v>2</v>
      </c>
      <c r="R11920">
        <v>9</v>
      </c>
      <c r="S11920">
        <v>2.5</v>
      </c>
      <c r="T11920">
        <v>2.1</v>
      </c>
      <c r="U11920">
        <v>4.75</v>
      </c>
      <c r="V11920">
        <v>1.44</v>
      </c>
      <c r="W11920">
        <v>2.63</v>
      </c>
      <c r="X11920">
        <v>3</v>
      </c>
      <c r="Y11920">
        <v>1.36</v>
      </c>
      <c r="Z11920">
        <v>9</v>
      </c>
      <c r="AA11920">
        <v>1.07</v>
      </c>
      <c r="AB11920">
        <v>1.78</v>
      </c>
      <c r="AC11920">
        <v>3.4</v>
      </c>
      <c r="AD11920">
        <v>4.0999999999999996</v>
      </c>
      <c r="AE11920">
        <v>1.07</v>
      </c>
      <c r="AF11920">
        <v>7.5</v>
      </c>
      <c r="AG11920">
        <v>1.36</v>
      </c>
      <c r="AH11920">
        <v>3</v>
      </c>
      <c r="AI11920">
        <v>1.95</v>
      </c>
      <c r="AJ11920">
        <v>1.7</v>
      </c>
      <c r="AK11920">
        <v>1.95</v>
      </c>
      <c r="AL11920">
        <v>1.8</v>
      </c>
      <c r="AM11920">
        <v>1.2</v>
      </c>
      <c r="AN11920">
        <v>1.29</v>
      </c>
      <c r="AO11920">
        <v>1.91</v>
      </c>
      <c r="AP11920">
        <v>2.2000000000000002</v>
      </c>
      <c r="AQ11920">
        <v>1.3</v>
      </c>
      <c r="AR11920">
        <v>1.92</v>
      </c>
      <c r="AS11920">
        <v>1.1299999999999999</v>
      </c>
      <c r="AT11920">
        <v>1.87</v>
      </c>
      <c r="AU11920">
        <v>1.22</v>
      </c>
      <c r="AV11920">
        <v>3.09</v>
      </c>
      <c r="AW11920">
        <v>1.45</v>
      </c>
      <c r="AX11920">
        <v>8.5</v>
      </c>
      <c r="AY11920">
        <v>3.32</v>
      </c>
      <c r="AZ11920">
        <v>1.23</v>
      </c>
      <c r="BA11920">
        <v>1.55</v>
      </c>
      <c r="BB11920">
        <v>1.88</v>
      </c>
      <c r="BC11920">
        <v>2.2999999999999998</v>
      </c>
      <c r="BD11920">
        <v>3.25</v>
      </c>
      <c r="BE11920">
        <v>7</v>
      </c>
      <c r="BF11920">
        <v>3</v>
      </c>
      <c r="BG11920">
        <v>10</v>
      </c>
      <c r="BH11920">
        <v>3</v>
      </c>
      <c r="BI11920">
        <v>17</v>
      </c>
      <c r="BJ11920">
        <v>6</v>
      </c>
      <c r="BK11920">
        <v>0.5617977528089888</v>
      </c>
      <c r="BL11920">
        <v>0.29411764705882354</v>
      </c>
      <c r="BM11920">
        <v>0.24390243902439027</v>
      </c>
      <c r="BN11920">
        <f>IFERROR(_xlfn.STDEV.S(#REF!),0)</f>
        <v>0</v>
      </c>
      <c r="BO11920">
        <v>0.51282051282051289</v>
      </c>
      <c r="BP11920">
        <v>0.51282051282051289</v>
      </c>
      <c r="BQ11920">
        <v>3.5599999999999996</v>
      </c>
      <c r="BR11920">
        <v>0</v>
      </c>
      <c r="BS11920">
        <f>Atual[[#This Row],[FT_Goals_H]]*Atual[[#This Row],[P(a)]]</f>
        <v>0.48780487804878053</v>
      </c>
      <c r="BT11920">
        <f>Atual[[#This Row],[FT_Goals_A]]*Atual[[#This Row],[P(h)]]</f>
        <v>0</v>
      </c>
    </row>
    <row r="11921" spans="1:72" x14ac:dyDescent="0.25">
      <c r="A11921" s="1">
        <v>44924</v>
      </c>
      <c r="B11921">
        <v>11920</v>
      </c>
      <c r="C11921" t="s">
        <v>9762</v>
      </c>
      <c r="D11921" t="s">
        <v>802</v>
      </c>
      <c r="E11921">
        <v>14</v>
      </c>
      <c r="F11921" t="s">
        <v>9779</v>
      </c>
      <c r="G11921" t="s">
        <v>9771</v>
      </c>
      <c r="H11921">
        <v>1</v>
      </c>
      <c r="I11921">
        <v>0</v>
      </c>
      <c r="J11921">
        <v>1</v>
      </c>
      <c r="K11921">
        <v>1</v>
      </c>
      <c r="L11921">
        <v>0</v>
      </c>
      <c r="M11921">
        <v>1</v>
      </c>
      <c r="N11921" t="s">
        <v>391</v>
      </c>
      <c r="O11921" t="s">
        <v>75</v>
      </c>
      <c r="P11921">
        <v>4</v>
      </c>
      <c r="Q11921">
        <v>9</v>
      </c>
      <c r="R11921">
        <v>13</v>
      </c>
      <c r="S11921">
        <v>2.88</v>
      </c>
      <c r="T11921">
        <v>2.0499999999999998</v>
      </c>
      <c r="U11921">
        <v>4</v>
      </c>
      <c r="V11921">
        <v>1.44</v>
      </c>
      <c r="W11921">
        <v>2.63</v>
      </c>
      <c r="X11921">
        <v>3.25</v>
      </c>
      <c r="Y11921">
        <v>1.33</v>
      </c>
      <c r="Z11921">
        <v>10</v>
      </c>
      <c r="AA11921">
        <v>1.06</v>
      </c>
      <c r="AB11921">
        <v>2.2000000000000002</v>
      </c>
      <c r="AC11921">
        <v>3.3</v>
      </c>
      <c r="AD11921">
        <v>3.5</v>
      </c>
      <c r="AE11921">
        <v>1.07</v>
      </c>
      <c r="AF11921">
        <v>7</v>
      </c>
      <c r="AG11921">
        <v>1.36</v>
      </c>
      <c r="AH11921">
        <v>2.87</v>
      </c>
      <c r="AI11921">
        <v>2.12</v>
      </c>
      <c r="AJ11921">
        <v>1.62</v>
      </c>
      <c r="AK11921">
        <v>1.95</v>
      </c>
      <c r="AL11921">
        <v>1.8</v>
      </c>
      <c r="AM11921">
        <v>1.27</v>
      </c>
      <c r="AN11921">
        <v>1.3</v>
      </c>
      <c r="AO11921">
        <v>1.6</v>
      </c>
      <c r="AP11921">
        <v>0.71</v>
      </c>
      <c r="AQ11921">
        <v>0.67</v>
      </c>
      <c r="AR11921">
        <v>1.41</v>
      </c>
      <c r="AS11921">
        <v>0.28999999999999998</v>
      </c>
      <c r="AT11921">
        <v>1.64</v>
      </c>
      <c r="AU11921">
        <v>1.28</v>
      </c>
      <c r="AV11921">
        <v>2.92</v>
      </c>
      <c r="AW11921">
        <v>1.55</v>
      </c>
      <c r="AX11921">
        <v>8.5</v>
      </c>
      <c r="AY11921">
        <v>2.91</v>
      </c>
      <c r="AZ11921">
        <v>1.2</v>
      </c>
      <c r="BA11921">
        <v>1.41</v>
      </c>
      <c r="BB11921">
        <v>1.76</v>
      </c>
      <c r="BC11921">
        <v>2.2000000000000002</v>
      </c>
      <c r="BD11921">
        <v>2.93</v>
      </c>
      <c r="BE11921">
        <v>5</v>
      </c>
      <c r="BF11921">
        <v>2</v>
      </c>
      <c r="BG11921">
        <v>8</v>
      </c>
      <c r="BH11921">
        <v>9</v>
      </c>
      <c r="BI11921">
        <v>13</v>
      </c>
      <c r="BJ11921">
        <v>11</v>
      </c>
      <c r="BK11921">
        <v>0.45454545454545453</v>
      </c>
      <c r="BL11921">
        <v>0.30303030303030304</v>
      </c>
      <c r="BM11921">
        <v>0.2857142857142857</v>
      </c>
      <c r="BN11921">
        <f>IFERROR(_xlfn.STDEV.S(#REF!),0)</f>
        <v>0</v>
      </c>
      <c r="BO11921">
        <v>0.47169811320754712</v>
      </c>
      <c r="BP11921">
        <v>0.51282051282051289</v>
      </c>
      <c r="BQ11921">
        <v>2.2000000000000002</v>
      </c>
      <c r="BR11921">
        <v>0</v>
      </c>
      <c r="BS11921">
        <f>Atual[[#This Row],[FT_Goals_H]]*Atual[[#This Row],[P(a)]]</f>
        <v>0.2857142857142857</v>
      </c>
      <c r="BT11921">
        <f>Atual[[#This Row],[FT_Goals_A]]*Atual[[#This Row],[P(h)]]</f>
        <v>0</v>
      </c>
    </row>
    <row r="11922" spans="1:72" x14ac:dyDescent="0.25">
      <c r="A11922" s="1">
        <v>44924</v>
      </c>
      <c r="B11922">
        <v>11921</v>
      </c>
      <c r="C11922" t="s">
        <v>6126</v>
      </c>
      <c r="D11922" t="s">
        <v>802</v>
      </c>
      <c r="E11922">
        <v>16</v>
      </c>
      <c r="F11922" t="s">
        <v>6146</v>
      </c>
      <c r="G11922" t="s">
        <v>6139</v>
      </c>
      <c r="H11922">
        <v>0</v>
      </c>
      <c r="I11922">
        <v>2</v>
      </c>
      <c r="J11922">
        <v>2</v>
      </c>
      <c r="K11922">
        <v>0</v>
      </c>
      <c r="L11922">
        <v>2</v>
      </c>
      <c r="M11922">
        <v>2</v>
      </c>
      <c r="N11922" t="s">
        <v>75</v>
      </c>
      <c r="O11922" t="s">
        <v>3050</v>
      </c>
      <c r="P11922">
        <v>5</v>
      </c>
      <c r="Q11922">
        <v>2</v>
      </c>
      <c r="R11922">
        <v>7</v>
      </c>
      <c r="S11922">
        <v>2.6</v>
      </c>
      <c r="T11922">
        <v>2.25</v>
      </c>
      <c r="U11922">
        <v>4</v>
      </c>
      <c r="V11922">
        <v>1.33</v>
      </c>
      <c r="W11922">
        <v>3.25</v>
      </c>
      <c r="X11922">
        <v>2.63</v>
      </c>
      <c r="Y11922">
        <v>1.44</v>
      </c>
      <c r="Z11922">
        <v>7</v>
      </c>
      <c r="AA11922">
        <v>1.1000000000000001</v>
      </c>
      <c r="AB11922">
        <v>2.0499999999999998</v>
      </c>
      <c r="AC11922">
        <v>3.7</v>
      </c>
      <c r="AD11922">
        <v>3.55</v>
      </c>
      <c r="AE11922">
        <v>1.04</v>
      </c>
      <c r="AF11922">
        <v>13</v>
      </c>
      <c r="AG11922">
        <v>1.26</v>
      </c>
      <c r="AH11922">
        <v>4</v>
      </c>
      <c r="AI11922">
        <v>1.71</v>
      </c>
      <c r="AJ11922">
        <v>1.98</v>
      </c>
      <c r="AK11922">
        <v>1.67</v>
      </c>
      <c r="AL11922">
        <v>2.1</v>
      </c>
      <c r="AM11922">
        <v>1.28</v>
      </c>
      <c r="AN11922">
        <v>1.28</v>
      </c>
      <c r="AO11922">
        <v>1.78</v>
      </c>
      <c r="AP11922">
        <v>1.86</v>
      </c>
      <c r="AQ11922">
        <v>0.56999999999999995</v>
      </c>
      <c r="AR11922">
        <v>1.63</v>
      </c>
      <c r="AS11922">
        <v>1.37</v>
      </c>
      <c r="AT11922">
        <v>1.59</v>
      </c>
      <c r="AU11922">
        <v>1.29</v>
      </c>
      <c r="AV11922">
        <v>2.88</v>
      </c>
      <c r="AW11922">
        <v>1.64</v>
      </c>
      <c r="AX11922">
        <v>6</v>
      </c>
      <c r="AY11922">
        <v>2.6</v>
      </c>
      <c r="AZ11922">
        <v>1.3</v>
      </c>
      <c r="BA11922">
        <v>1.55</v>
      </c>
      <c r="BB11922">
        <v>1.85</v>
      </c>
      <c r="BC11922">
        <v>2.2999999999999998</v>
      </c>
      <c r="BD11922">
        <v>3</v>
      </c>
      <c r="BE11922">
        <v>6</v>
      </c>
      <c r="BF11922">
        <v>6</v>
      </c>
      <c r="BG11922">
        <v>7</v>
      </c>
      <c r="BH11922">
        <v>9</v>
      </c>
      <c r="BI11922">
        <v>13</v>
      </c>
      <c r="BJ11922">
        <v>15</v>
      </c>
      <c r="BK11922">
        <v>0.48780487804878053</v>
      </c>
      <c r="BL11922">
        <v>0.27027027027027023</v>
      </c>
      <c r="BM11922">
        <v>0.28169014084507044</v>
      </c>
      <c r="BN11922">
        <f>IFERROR(_xlfn.STDEV.S(#REF!),0)</f>
        <v>0</v>
      </c>
      <c r="BO11922">
        <v>0.58479532163742687</v>
      </c>
      <c r="BP11922">
        <v>0.5988023952095809</v>
      </c>
      <c r="BQ11922">
        <v>0</v>
      </c>
      <c r="BR11922">
        <v>7.1</v>
      </c>
      <c r="BS11922">
        <f>Atual[[#This Row],[FT_Goals_H]]*Atual[[#This Row],[P(a)]]</f>
        <v>0</v>
      </c>
      <c r="BT11922">
        <f>Atual[[#This Row],[FT_Goals_A]]*Atual[[#This Row],[P(h)]]</f>
        <v>0.97560975609756106</v>
      </c>
    </row>
    <row r="11923" spans="1:72" x14ac:dyDescent="0.25">
      <c r="A11923" s="1">
        <v>44924</v>
      </c>
      <c r="B11923">
        <v>11922</v>
      </c>
      <c r="C11923" t="s">
        <v>9762</v>
      </c>
      <c r="D11923" t="s">
        <v>802</v>
      </c>
      <c r="E11923">
        <v>14</v>
      </c>
      <c r="F11923" t="s">
        <v>5795</v>
      </c>
      <c r="G11923" t="s">
        <v>9780</v>
      </c>
      <c r="H11923">
        <v>3</v>
      </c>
      <c r="I11923">
        <v>0</v>
      </c>
      <c r="J11923">
        <v>3</v>
      </c>
      <c r="K11923">
        <v>3</v>
      </c>
      <c r="L11923">
        <v>0</v>
      </c>
      <c r="M11923">
        <v>3</v>
      </c>
      <c r="N11923" t="s">
        <v>9825</v>
      </c>
      <c r="O11923" t="s">
        <v>75</v>
      </c>
      <c r="P11923">
        <v>4</v>
      </c>
      <c r="Q11923">
        <v>3</v>
      </c>
      <c r="R11923">
        <v>7</v>
      </c>
      <c r="S11923">
        <v>1.44</v>
      </c>
      <c r="T11923">
        <v>3.1</v>
      </c>
      <c r="U11923">
        <v>13</v>
      </c>
      <c r="V11923">
        <v>1.22</v>
      </c>
      <c r="W11923">
        <v>4</v>
      </c>
      <c r="X11923">
        <v>2.1</v>
      </c>
      <c r="Y11923">
        <v>1.67</v>
      </c>
      <c r="Z11923">
        <v>4.5</v>
      </c>
      <c r="AA11923">
        <v>1.18</v>
      </c>
      <c r="AB11923">
        <v>1.1299999999999999</v>
      </c>
      <c r="AC11923">
        <v>7.2</v>
      </c>
      <c r="AD11923">
        <v>15.6</v>
      </c>
      <c r="AE11923">
        <v>1.01</v>
      </c>
      <c r="AF11923">
        <v>11</v>
      </c>
      <c r="AG11923">
        <v>1.1299999999999999</v>
      </c>
      <c r="AH11923">
        <v>5</v>
      </c>
      <c r="AI11923">
        <v>1.42</v>
      </c>
      <c r="AJ11923">
        <v>2.6</v>
      </c>
      <c r="AK11923">
        <v>2.5</v>
      </c>
      <c r="AL11923">
        <v>1.5</v>
      </c>
      <c r="AM11923">
        <v>1.01</v>
      </c>
      <c r="AN11923">
        <v>1.08</v>
      </c>
      <c r="AO11923">
        <v>5.6</v>
      </c>
      <c r="AP11923">
        <v>2.5</v>
      </c>
      <c r="AQ11923">
        <v>0.17</v>
      </c>
      <c r="AR11923">
        <v>2.41</v>
      </c>
      <c r="AS11923">
        <v>0.71</v>
      </c>
      <c r="AT11923">
        <v>2.42</v>
      </c>
      <c r="AU11923">
        <v>1.07</v>
      </c>
      <c r="AV11923">
        <v>3.49</v>
      </c>
      <c r="AW11923">
        <v>1.1000000000000001</v>
      </c>
      <c r="AX11923">
        <v>13</v>
      </c>
      <c r="AY11923">
        <v>8.1999999999999993</v>
      </c>
      <c r="AZ11923">
        <v>1.2</v>
      </c>
      <c r="BA11923">
        <v>1.35</v>
      </c>
      <c r="BB11923">
        <v>1.66</v>
      </c>
      <c r="BC11923">
        <v>2.12</v>
      </c>
      <c r="BD11923">
        <v>2.81</v>
      </c>
      <c r="BE11923">
        <v>6</v>
      </c>
      <c r="BF11923">
        <v>3</v>
      </c>
      <c r="BG11923">
        <v>11</v>
      </c>
      <c r="BH11923">
        <v>4</v>
      </c>
      <c r="BI11923">
        <v>17</v>
      </c>
      <c r="BJ11923">
        <v>7</v>
      </c>
      <c r="BK11923">
        <v>0.88495575221238942</v>
      </c>
      <c r="BL11923">
        <v>0.1388888888888889</v>
      </c>
      <c r="BM11923">
        <v>6.4102564102564111E-2</v>
      </c>
      <c r="BN11923">
        <f>IFERROR(_xlfn.STDEV.S(#REF!),0)</f>
        <v>0</v>
      </c>
      <c r="BO11923">
        <v>0.70422535211267612</v>
      </c>
      <c r="BP11923">
        <v>0.4</v>
      </c>
      <c r="BQ11923">
        <v>3.3899999999999997</v>
      </c>
      <c r="BR11923">
        <v>0</v>
      </c>
      <c r="BS11923">
        <f>Atual[[#This Row],[FT_Goals_H]]*Atual[[#This Row],[P(a)]]</f>
        <v>0.19230769230769235</v>
      </c>
      <c r="BT11923">
        <f>Atual[[#This Row],[FT_Goals_A]]*Atual[[#This Row],[P(h)]]</f>
        <v>0</v>
      </c>
    </row>
    <row r="11924" spans="1:72" x14ac:dyDescent="0.25">
      <c r="A11924" s="1">
        <v>44924</v>
      </c>
      <c r="B11924">
        <v>11923</v>
      </c>
      <c r="C11924" t="s">
        <v>7243</v>
      </c>
      <c r="D11924" t="s">
        <v>802</v>
      </c>
      <c r="E11924">
        <v>15</v>
      </c>
      <c r="F11924" t="s">
        <v>5919</v>
      </c>
      <c r="G11924" t="s">
        <v>7254</v>
      </c>
      <c r="H11924">
        <v>0</v>
      </c>
      <c r="I11924">
        <v>0</v>
      </c>
      <c r="J11924">
        <v>0</v>
      </c>
      <c r="K11924">
        <v>1</v>
      </c>
      <c r="L11924">
        <v>0</v>
      </c>
      <c r="M11924">
        <v>1</v>
      </c>
      <c r="N11924" t="s">
        <v>204</v>
      </c>
      <c r="O11924" t="s">
        <v>75</v>
      </c>
      <c r="P11924">
        <v>6</v>
      </c>
      <c r="Q11924">
        <v>2</v>
      </c>
      <c r="R11924">
        <v>8</v>
      </c>
      <c r="S11924">
        <v>2</v>
      </c>
      <c r="T11924">
        <v>2.25</v>
      </c>
      <c r="U11924">
        <v>7.5</v>
      </c>
      <c r="V11924">
        <v>1.4</v>
      </c>
      <c r="W11924">
        <v>2.75</v>
      </c>
      <c r="X11924">
        <v>3</v>
      </c>
      <c r="Y11924">
        <v>1.36</v>
      </c>
      <c r="Z11924">
        <v>8</v>
      </c>
      <c r="AA11924">
        <v>1.08</v>
      </c>
      <c r="AB11924">
        <v>1.33</v>
      </c>
      <c r="AC11924">
        <v>4.2</v>
      </c>
      <c r="AD11924">
        <v>10</v>
      </c>
      <c r="AE11924">
        <v>1.05</v>
      </c>
      <c r="AF11924">
        <v>8</v>
      </c>
      <c r="AG11924">
        <v>1.27</v>
      </c>
      <c r="AH11924">
        <v>3.4</v>
      </c>
      <c r="AI11924">
        <v>2.14</v>
      </c>
      <c r="AJ11924">
        <v>1.61</v>
      </c>
      <c r="AK11924">
        <v>2.2000000000000002</v>
      </c>
      <c r="AL11924">
        <v>1.62</v>
      </c>
      <c r="AM11924">
        <v>1.07</v>
      </c>
      <c r="AN11924">
        <v>1.1299999999999999</v>
      </c>
      <c r="AO11924">
        <v>2.9</v>
      </c>
      <c r="AP11924">
        <v>2</v>
      </c>
      <c r="AQ11924">
        <v>1.71</v>
      </c>
      <c r="AR11924">
        <v>1.94</v>
      </c>
      <c r="AS11924">
        <v>1</v>
      </c>
      <c r="AT11924">
        <v>1.67</v>
      </c>
      <c r="AU11924">
        <v>0.98</v>
      </c>
      <c r="AV11924">
        <v>2.65</v>
      </c>
      <c r="AW11924">
        <v>1.18</v>
      </c>
      <c r="AX11924">
        <v>11</v>
      </c>
      <c r="AY11924">
        <v>6.15</v>
      </c>
      <c r="AZ11924">
        <v>1.38</v>
      </c>
      <c r="BA11924">
        <v>1.72</v>
      </c>
      <c r="BB11924">
        <v>2.25</v>
      </c>
      <c r="BC11924">
        <v>3.1</v>
      </c>
      <c r="BD11924">
        <v>4.0999999999999996</v>
      </c>
      <c r="BE11924">
        <v>10</v>
      </c>
      <c r="BF11924">
        <v>0</v>
      </c>
      <c r="BG11924">
        <v>13</v>
      </c>
      <c r="BH11924">
        <v>5</v>
      </c>
      <c r="BI11924">
        <v>23</v>
      </c>
      <c r="BJ11924">
        <v>5</v>
      </c>
      <c r="BK11924">
        <v>0.75187969924812026</v>
      </c>
      <c r="BL11924">
        <v>0.23809523809523808</v>
      </c>
      <c r="BM11924">
        <v>0.1</v>
      </c>
      <c r="BN11924">
        <f>IFERROR(_xlfn.STDEV.S(#REF!),0)</f>
        <v>0</v>
      </c>
      <c r="BO11924">
        <v>0.46728971962616822</v>
      </c>
      <c r="BP11924">
        <v>0.45454545454545453</v>
      </c>
      <c r="BQ11924">
        <v>1.33</v>
      </c>
      <c r="BR11924">
        <v>0</v>
      </c>
      <c r="BS11924">
        <f>Atual[[#This Row],[FT_Goals_H]]*Atual[[#This Row],[P(a)]]</f>
        <v>0.1</v>
      </c>
      <c r="BT11924">
        <f>Atual[[#This Row],[FT_Goals_A]]*Atual[[#This Row],[P(h)]]</f>
        <v>0</v>
      </c>
    </row>
    <row r="11925" spans="1:72" x14ac:dyDescent="0.25">
      <c r="A11925" s="1">
        <v>44924</v>
      </c>
      <c r="B11925">
        <v>11924</v>
      </c>
      <c r="C11925" t="s">
        <v>7243</v>
      </c>
      <c r="D11925" t="s">
        <v>802</v>
      </c>
      <c r="E11925">
        <v>15</v>
      </c>
      <c r="F11925" t="s">
        <v>7251</v>
      </c>
      <c r="G11925" t="s">
        <v>7258</v>
      </c>
      <c r="H11925">
        <v>0</v>
      </c>
      <c r="I11925">
        <v>0</v>
      </c>
      <c r="J11925">
        <v>0</v>
      </c>
      <c r="K11925">
        <v>1</v>
      </c>
      <c r="L11925">
        <v>1</v>
      </c>
      <c r="M11925">
        <v>2</v>
      </c>
      <c r="N11925" t="s">
        <v>79</v>
      </c>
      <c r="O11925" t="s">
        <v>214</v>
      </c>
      <c r="P11925">
        <v>5</v>
      </c>
      <c r="Q11925">
        <v>2</v>
      </c>
      <c r="R11925">
        <v>7</v>
      </c>
      <c r="S11925">
        <v>2.88</v>
      </c>
      <c r="T11925">
        <v>2</v>
      </c>
      <c r="U11925">
        <v>4.33</v>
      </c>
      <c r="V11925">
        <v>1.5</v>
      </c>
      <c r="W11925">
        <v>2.5</v>
      </c>
      <c r="X11925">
        <v>3.4</v>
      </c>
      <c r="Y11925">
        <v>1.3</v>
      </c>
      <c r="Z11925">
        <v>10</v>
      </c>
      <c r="AA11925">
        <v>1.06</v>
      </c>
      <c r="AB11925">
        <v>2.1</v>
      </c>
      <c r="AC11925">
        <v>3</v>
      </c>
      <c r="AD11925">
        <v>3.55</v>
      </c>
      <c r="AE11925">
        <v>1.08</v>
      </c>
      <c r="AF11925">
        <v>6.5</v>
      </c>
      <c r="AG11925">
        <v>1.43</v>
      </c>
      <c r="AH11925">
        <v>2.63</v>
      </c>
      <c r="AI11925">
        <v>2.23</v>
      </c>
      <c r="AJ11925">
        <v>1.56</v>
      </c>
      <c r="AK11925">
        <v>1.95</v>
      </c>
      <c r="AL11925">
        <v>1.8</v>
      </c>
      <c r="AM11925">
        <v>1.28</v>
      </c>
      <c r="AN11925">
        <v>1.35</v>
      </c>
      <c r="AO11925">
        <v>1.71</v>
      </c>
      <c r="AP11925">
        <v>0.83</v>
      </c>
      <c r="AQ11925">
        <v>0.14000000000000001</v>
      </c>
      <c r="AR11925">
        <v>1.06</v>
      </c>
      <c r="AS11925">
        <v>0.76</v>
      </c>
      <c r="AT11925">
        <v>1.25</v>
      </c>
      <c r="AU11925">
        <v>0.93</v>
      </c>
      <c r="AV11925">
        <v>2.1800000000000002</v>
      </c>
      <c r="AW11925">
        <v>1.64</v>
      </c>
      <c r="AX11925">
        <v>8</v>
      </c>
      <c r="AY11925">
        <v>2.77</v>
      </c>
      <c r="AZ11925">
        <v>1.34</v>
      </c>
      <c r="BA11925">
        <v>1.63</v>
      </c>
      <c r="BB11925">
        <v>2.1</v>
      </c>
      <c r="BC11925">
        <v>2.87</v>
      </c>
      <c r="BD11925">
        <v>4.5</v>
      </c>
      <c r="BE11925">
        <v>2</v>
      </c>
      <c r="BF11925">
        <v>3</v>
      </c>
      <c r="BG11925">
        <v>6</v>
      </c>
      <c r="BH11925">
        <v>7</v>
      </c>
      <c r="BI11925">
        <v>8</v>
      </c>
      <c r="BJ11925">
        <v>10</v>
      </c>
      <c r="BK11925">
        <v>0.47619047619047616</v>
      </c>
      <c r="BL11925">
        <v>0.33333333333333331</v>
      </c>
      <c r="BM11925">
        <v>0.28169014084507044</v>
      </c>
      <c r="BN11925">
        <f>IFERROR(_xlfn.STDEV.S(#REF!),0)</f>
        <v>0</v>
      </c>
      <c r="BO11925">
        <v>0.44843049327354262</v>
      </c>
      <c r="BP11925">
        <v>0.51282051282051289</v>
      </c>
      <c r="BQ11925">
        <v>2.1</v>
      </c>
      <c r="BR11925">
        <v>3.55</v>
      </c>
      <c r="BS11925">
        <f>Atual[[#This Row],[FT_Goals_H]]*Atual[[#This Row],[P(a)]]</f>
        <v>0.28169014084507044</v>
      </c>
      <c r="BT11925">
        <f>Atual[[#This Row],[FT_Goals_A]]*Atual[[#This Row],[P(h)]]</f>
        <v>0.47619047619047616</v>
      </c>
    </row>
    <row r="11926" spans="1:72" x14ac:dyDescent="0.25">
      <c r="A11926" s="1">
        <v>44924</v>
      </c>
      <c r="B11926">
        <v>11925</v>
      </c>
      <c r="C11926" t="s">
        <v>9918</v>
      </c>
      <c r="D11926" t="s">
        <v>802</v>
      </c>
      <c r="E11926">
        <v>14</v>
      </c>
      <c r="F11926" t="s">
        <v>9924</v>
      </c>
      <c r="G11926" t="s">
        <v>9930</v>
      </c>
      <c r="H11926">
        <v>2</v>
      </c>
      <c r="I11926">
        <v>0</v>
      </c>
      <c r="J11926">
        <v>2</v>
      </c>
      <c r="K11926">
        <v>2</v>
      </c>
      <c r="L11926">
        <v>0</v>
      </c>
      <c r="M11926">
        <v>2</v>
      </c>
      <c r="N11926" t="s">
        <v>8821</v>
      </c>
      <c r="O11926" t="s">
        <v>75</v>
      </c>
      <c r="P11926">
        <v>2</v>
      </c>
      <c r="Q11926">
        <v>5</v>
      </c>
      <c r="R11926">
        <v>7</v>
      </c>
      <c r="S11926">
        <v>3.2</v>
      </c>
      <c r="T11926">
        <v>2.2000000000000002</v>
      </c>
      <c r="U11926">
        <v>3.25</v>
      </c>
      <c r="V11926">
        <v>1.36</v>
      </c>
      <c r="W11926">
        <v>3</v>
      </c>
      <c r="X11926">
        <v>2.75</v>
      </c>
      <c r="Y11926">
        <v>1.4</v>
      </c>
      <c r="Z11926">
        <v>7</v>
      </c>
      <c r="AA11926">
        <v>1.1000000000000001</v>
      </c>
      <c r="AB11926">
        <v>2.63</v>
      </c>
      <c r="AC11926">
        <v>3.35</v>
      </c>
      <c r="AD11926">
        <v>2.4500000000000002</v>
      </c>
      <c r="AE11926">
        <v>1</v>
      </c>
      <c r="AF11926">
        <v>10.25</v>
      </c>
      <c r="AG11926">
        <v>1.22</v>
      </c>
      <c r="AH11926">
        <v>3.8</v>
      </c>
      <c r="AI11926">
        <v>1.76</v>
      </c>
      <c r="AJ11926">
        <v>1.88</v>
      </c>
      <c r="AK11926">
        <v>1.67</v>
      </c>
      <c r="AL11926">
        <v>2.1</v>
      </c>
      <c r="AM11926">
        <v>1.46</v>
      </c>
      <c r="AN11926">
        <v>1.26</v>
      </c>
      <c r="AO11926">
        <v>1.46</v>
      </c>
      <c r="AP11926">
        <v>0.71</v>
      </c>
      <c r="AQ11926">
        <v>1.5</v>
      </c>
      <c r="AR11926">
        <v>1.06</v>
      </c>
      <c r="AS11926">
        <v>1</v>
      </c>
      <c r="AT11926">
        <v>1.66</v>
      </c>
      <c r="AU11926">
        <v>1.62</v>
      </c>
      <c r="AV11926">
        <v>3.28</v>
      </c>
      <c r="AW11926">
        <v>2</v>
      </c>
      <c r="AX11926">
        <v>5.75</v>
      </c>
      <c r="AY11926">
        <v>2.0499999999999998</v>
      </c>
      <c r="AZ11926">
        <v>1.1399999999999999</v>
      </c>
      <c r="BA11926">
        <v>1.28</v>
      </c>
      <c r="BB11926">
        <v>1.53</v>
      </c>
      <c r="BC11926">
        <v>1.85</v>
      </c>
      <c r="BD11926">
        <v>2.25</v>
      </c>
      <c r="BE11926">
        <v>6</v>
      </c>
      <c r="BF11926">
        <v>3</v>
      </c>
      <c r="BG11926">
        <v>11</v>
      </c>
      <c r="BH11926">
        <v>5</v>
      </c>
      <c r="BI11926">
        <v>17</v>
      </c>
      <c r="BJ11926">
        <v>8</v>
      </c>
      <c r="BK11926">
        <v>0.38022813688212931</v>
      </c>
      <c r="BL11926">
        <v>0.29850746268656714</v>
      </c>
      <c r="BM11926">
        <v>0.4081632653061224</v>
      </c>
      <c r="BN11926">
        <f>IFERROR(_xlfn.STDEV.S(#REF!),0)</f>
        <v>0</v>
      </c>
      <c r="BO11926">
        <v>0.56818181818181823</v>
      </c>
      <c r="BP11926">
        <v>0.5988023952095809</v>
      </c>
      <c r="BQ11926">
        <v>5.26</v>
      </c>
      <c r="BR11926">
        <v>0</v>
      </c>
      <c r="BS11926">
        <f>Atual[[#This Row],[FT_Goals_H]]*Atual[[#This Row],[P(a)]]</f>
        <v>0.81632653061224481</v>
      </c>
      <c r="BT11926">
        <f>Atual[[#This Row],[FT_Goals_A]]*Atual[[#This Row],[P(h)]]</f>
        <v>0</v>
      </c>
    </row>
    <row r="11927" spans="1:72" x14ac:dyDescent="0.25">
      <c r="A11927" s="1">
        <v>44924</v>
      </c>
      <c r="B11927">
        <v>11926</v>
      </c>
      <c r="C11927" t="s">
        <v>4264</v>
      </c>
      <c r="D11927" t="s">
        <v>802</v>
      </c>
      <c r="E11927">
        <v>25</v>
      </c>
      <c r="F11927" t="s">
        <v>4280</v>
      </c>
      <c r="G11927" t="s">
        <v>4284</v>
      </c>
      <c r="H11927">
        <v>1</v>
      </c>
      <c r="I11927">
        <v>0</v>
      </c>
      <c r="J11927">
        <v>1</v>
      </c>
      <c r="K11927">
        <v>1</v>
      </c>
      <c r="L11927">
        <v>2</v>
      </c>
      <c r="M11927">
        <v>3</v>
      </c>
      <c r="N11927" t="s">
        <v>128</v>
      </c>
      <c r="O11927" t="s">
        <v>4432</v>
      </c>
      <c r="P11927">
        <v>1</v>
      </c>
      <c r="Q11927">
        <v>7</v>
      </c>
      <c r="R11927">
        <v>8</v>
      </c>
      <c r="S11927">
        <v>3.4</v>
      </c>
      <c r="T11927">
        <v>2.0499999999999998</v>
      </c>
      <c r="U11927">
        <v>3.4</v>
      </c>
      <c r="V11927">
        <v>1.44</v>
      </c>
      <c r="W11927">
        <v>2.63</v>
      </c>
      <c r="X11927">
        <v>3.25</v>
      </c>
      <c r="Y11927">
        <v>1.33</v>
      </c>
      <c r="Z11927">
        <v>10</v>
      </c>
      <c r="AA11927">
        <v>1.06</v>
      </c>
      <c r="AB11927">
        <v>2.95</v>
      </c>
      <c r="AC11927">
        <v>3.3</v>
      </c>
      <c r="AD11927">
        <v>2.5</v>
      </c>
      <c r="AE11927">
        <v>1.07</v>
      </c>
      <c r="AF11927">
        <v>9</v>
      </c>
      <c r="AG11927">
        <v>1.4</v>
      </c>
      <c r="AH11927">
        <v>3</v>
      </c>
      <c r="AI11927">
        <v>2.09</v>
      </c>
      <c r="AJ11927">
        <v>1.61</v>
      </c>
      <c r="AK11927">
        <v>1.83</v>
      </c>
      <c r="AL11927">
        <v>1.83</v>
      </c>
      <c r="AM11927">
        <v>1.47</v>
      </c>
      <c r="AN11927">
        <v>1.3</v>
      </c>
      <c r="AO11927">
        <v>1.52</v>
      </c>
      <c r="AP11927">
        <v>2.1800000000000002</v>
      </c>
      <c r="AQ11927">
        <v>1.08</v>
      </c>
      <c r="AR11927">
        <v>1.87</v>
      </c>
      <c r="AS11927">
        <v>1.25</v>
      </c>
      <c r="AT11927">
        <v>1.43</v>
      </c>
      <c r="AU11927">
        <v>1.45</v>
      </c>
      <c r="AV11927">
        <v>2.88</v>
      </c>
      <c r="AW11927">
        <v>2.2000000000000002</v>
      </c>
      <c r="AX11927">
        <v>8</v>
      </c>
      <c r="AY11927">
        <v>1.91</v>
      </c>
      <c r="AZ11927">
        <v>1.25</v>
      </c>
      <c r="BA11927">
        <v>1.55</v>
      </c>
      <c r="BB11927">
        <v>1.85</v>
      </c>
      <c r="BC11927">
        <v>2.2999999999999998</v>
      </c>
      <c r="BD11927">
        <v>3.28</v>
      </c>
      <c r="BE11927">
        <v>4</v>
      </c>
      <c r="BF11927">
        <v>5</v>
      </c>
      <c r="BG11927">
        <v>5</v>
      </c>
      <c r="BH11927">
        <v>7</v>
      </c>
      <c r="BI11927">
        <v>9</v>
      </c>
      <c r="BJ11927">
        <v>12</v>
      </c>
      <c r="BK11927">
        <v>0.33898305084745761</v>
      </c>
      <c r="BL11927">
        <v>0.30303030303030304</v>
      </c>
      <c r="BM11927">
        <v>0.4</v>
      </c>
      <c r="BN11927">
        <f>IFERROR(_xlfn.STDEV.S(#REF!),0)</f>
        <v>0</v>
      </c>
      <c r="BO11927">
        <v>0.47846889952153115</v>
      </c>
      <c r="BP11927">
        <v>0.54644808743169393</v>
      </c>
      <c r="BQ11927">
        <v>2.95</v>
      </c>
      <c r="BR11927">
        <v>5</v>
      </c>
      <c r="BS11927">
        <f>Atual[[#This Row],[FT_Goals_H]]*Atual[[#This Row],[P(a)]]</f>
        <v>0.4</v>
      </c>
      <c r="BT11927">
        <f>Atual[[#This Row],[FT_Goals_A]]*Atual[[#This Row],[P(h)]]</f>
        <v>0.67796610169491522</v>
      </c>
    </row>
    <row r="11928" spans="1:72" x14ac:dyDescent="0.25">
      <c r="A11928" s="1">
        <v>44924</v>
      </c>
      <c r="B11928">
        <v>11927</v>
      </c>
      <c r="C11928" t="s">
        <v>9918</v>
      </c>
      <c r="D11928" t="s">
        <v>802</v>
      </c>
      <c r="E11928">
        <v>14</v>
      </c>
      <c r="F11928" t="s">
        <v>9927</v>
      </c>
      <c r="G11928" t="s">
        <v>9937</v>
      </c>
      <c r="H11928">
        <v>1</v>
      </c>
      <c r="I11928">
        <v>0</v>
      </c>
      <c r="J11928">
        <v>1</v>
      </c>
      <c r="K11928">
        <v>2</v>
      </c>
      <c r="L11928">
        <v>0</v>
      </c>
      <c r="M11928">
        <v>2</v>
      </c>
      <c r="N11928" t="s">
        <v>8613</v>
      </c>
      <c r="O11928" t="s">
        <v>75</v>
      </c>
      <c r="P11928">
        <v>6</v>
      </c>
      <c r="Q11928">
        <v>6</v>
      </c>
      <c r="R11928">
        <v>12</v>
      </c>
      <c r="S11928">
        <v>3.2</v>
      </c>
      <c r="T11928">
        <v>2.1</v>
      </c>
      <c r="U11928">
        <v>3.4</v>
      </c>
      <c r="V11928">
        <v>1.4</v>
      </c>
      <c r="W11928">
        <v>2.75</v>
      </c>
      <c r="X11928">
        <v>3</v>
      </c>
      <c r="Y11928">
        <v>1.36</v>
      </c>
      <c r="Z11928">
        <v>8</v>
      </c>
      <c r="AA11928">
        <v>1.08</v>
      </c>
      <c r="AB11928">
        <v>2.63</v>
      </c>
      <c r="AC11928">
        <v>3.25</v>
      </c>
      <c r="AD11928">
        <v>2.5</v>
      </c>
      <c r="AE11928">
        <v>1.06</v>
      </c>
      <c r="AF11928">
        <v>8</v>
      </c>
      <c r="AG11928">
        <v>1.33</v>
      </c>
      <c r="AH11928">
        <v>3.25</v>
      </c>
      <c r="AI11928">
        <v>1.89</v>
      </c>
      <c r="AJ11928">
        <v>1.75</v>
      </c>
      <c r="AK11928">
        <v>1.73</v>
      </c>
      <c r="AL11928">
        <v>2</v>
      </c>
      <c r="AM11928">
        <v>1.42</v>
      </c>
      <c r="AN11928">
        <v>1.32</v>
      </c>
      <c r="AO11928">
        <v>1.42</v>
      </c>
      <c r="AP11928">
        <v>0.17</v>
      </c>
      <c r="AQ11928">
        <v>1.1399999999999999</v>
      </c>
      <c r="AR11928">
        <v>0.65</v>
      </c>
      <c r="AS11928">
        <v>1</v>
      </c>
      <c r="AT11928">
        <v>1.74</v>
      </c>
      <c r="AU11928">
        <v>1.62</v>
      </c>
      <c r="AV11928">
        <v>3.36</v>
      </c>
      <c r="AW11928">
        <v>2.0499999999999998</v>
      </c>
      <c r="AX11928">
        <v>7.9</v>
      </c>
      <c r="AY11928">
        <v>2</v>
      </c>
      <c r="AZ11928">
        <v>1.1399999999999999</v>
      </c>
      <c r="BA11928">
        <v>1.28</v>
      </c>
      <c r="BB11928">
        <v>1.43</v>
      </c>
      <c r="BC11928">
        <v>1.8</v>
      </c>
      <c r="BD11928">
        <v>2.27</v>
      </c>
      <c r="BE11928">
        <v>7</v>
      </c>
      <c r="BF11928">
        <v>3</v>
      </c>
      <c r="BG11928">
        <v>9</v>
      </c>
      <c r="BH11928">
        <v>14</v>
      </c>
      <c r="BI11928">
        <v>16</v>
      </c>
      <c r="BJ11928">
        <v>17</v>
      </c>
      <c r="BK11928">
        <v>0.38022813688212931</v>
      </c>
      <c r="BL11928">
        <v>0.30769230769230771</v>
      </c>
      <c r="BM11928">
        <v>0.4</v>
      </c>
      <c r="BN11928">
        <f>IFERROR(_xlfn.STDEV.S(#REF!),0)</f>
        <v>0</v>
      </c>
      <c r="BO11928">
        <v>0.52910052910052918</v>
      </c>
      <c r="BP11928">
        <v>0.5780346820809249</v>
      </c>
      <c r="BQ11928">
        <v>5.26</v>
      </c>
      <c r="BR11928">
        <v>0</v>
      </c>
      <c r="BS11928">
        <f>Atual[[#This Row],[FT_Goals_H]]*Atual[[#This Row],[P(a)]]</f>
        <v>0.8</v>
      </c>
      <c r="BT11928">
        <f>Atual[[#This Row],[FT_Goals_A]]*Atual[[#This Row],[P(h)]]</f>
        <v>0</v>
      </c>
    </row>
    <row r="11929" spans="1:72" x14ac:dyDescent="0.25">
      <c r="A11929" s="1">
        <v>44924</v>
      </c>
      <c r="B11929">
        <v>11928</v>
      </c>
      <c r="C11929" t="s">
        <v>4093</v>
      </c>
      <c r="D11929" t="s">
        <v>802</v>
      </c>
      <c r="E11929">
        <v>10</v>
      </c>
      <c r="F11929" t="s">
        <v>4098</v>
      </c>
      <c r="G11929" t="s">
        <v>4094</v>
      </c>
      <c r="H11929">
        <v>1</v>
      </c>
      <c r="I11929">
        <v>1</v>
      </c>
      <c r="J11929">
        <v>2</v>
      </c>
      <c r="K11929">
        <v>1</v>
      </c>
      <c r="L11929">
        <v>2</v>
      </c>
      <c r="M11929">
        <v>3</v>
      </c>
      <c r="N11929" t="s">
        <v>128</v>
      </c>
      <c r="O11929" t="s">
        <v>4147</v>
      </c>
      <c r="P11929">
        <v>13</v>
      </c>
      <c r="Q11929">
        <v>7</v>
      </c>
      <c r="R11929">
        <v>20</v>
      </c>
      <c r="S11929">
        <v>2.75</v>
      </c>
      <c r="T11929">
        <v>1.95</v>
      </c>
      <c r="U11929">
        <v>4.33</v>
      </c>
      <c r="V11929">
        <v>1.5</v>
      </c>
      <c r="W11929">
        <v>2.5</v>
      </c>
      <c r="X11929">
        <v>3.5</v>
      </c>
      <c r="Y11929">
        <v>1.25</v>
      </c>
      <c r="Z11929">
        <v>9.5</v>
      </c>
      <c r="AA11929">
        <v>1.04</v>
      </c>
      <c r="AB11929">
        <v>1.7</v>
      </c>
      <c r="AC11929">
        <v>3.1</v>
      </c>
      <c r="AD11929">
        <v>5.25</v>
      </c>
      <c r="AE11929">
        <v>1.06</v>
      </c>
      <c r="AF11929">
        <v>7</v>
      </c>
      <c r="AG11929">
        <v>1.4</v>
      </c>
      <c r="AH11929">
        <v>2.75</v>
      </c>
      <c r="AI11929">
        <v>2.23</v>
      </c>
      <c r="AJ11929">
        <v>1.51</v>
      </c>
      <c r="AK11929">
        <v>2</v>
      </c>
      <c r="AL11929">
        <v>1.77</v>
      </c>
      <c r="AM11929">
        <v>1.24</v>
      </c>
      <c r="AN11929">
        <v>1.35</v>
      </c>
      <c r="AO11929">
        <v>1.73</v>
      </c>
      <c r="AP11929">
        <v>1.25</v>
      </c>
      <c r="AQ11929">
        <v>0.6</v>
      </c>
      <c r="AR11929">
        <v>1.41</v>
      </c>
      <c r="AS11929">
        <v>0.88</v>
      </c>
      <c r="AT11929">
        <v>1.73</v>
      </c>
      <c r="AU11929">
        <v>1.08</v>
      </c>
      <c r="AV11929">
        <v>2.81</v>
      </c>
      <c r="AW11929">
        <v>1.26</v>
      </c>
      <c r="AX11929">
        <v>9.3000000000000007</v>
      </c>
      <c r="AY11929">
        <v>5.0999999999999996</v>
      </c>
      <c r="AZ11929">
        <v>1.39</v>
      </c>
      <c r="BA11929">
        <v>1.78</v>
      </c>
      <c r="BB11929">
        <v>2.23</v>
      </c>
      <c r="BC11929">
        <v>2.9</v>
      </c>
      <c r="BD11929">
        <v>0</v>
      </c>
      <c r="BE11929">
        <v>5</v>
      </c>
      <c r="BF11929">
        <v>4</v>
      </c>
      <c r="BG11929">
        <v>5</v>
      </c>
      <c r="BH11929">
        <v>4</v>
      </c>
      <c r="BI11929">
        <v>10</v>
      </c>
      <c r="BJ11929">
        <v>8</v>
      </c>
      <c r="BK11929">
        <v>0.58823529411764708</v>
      </c>
      <c r="BL11929">
        <v>0.32258064516129031</v>
      </c>
      <c r="BM11929">
        <v>0.19047619047619047</v>
      </c>
      <c r="BN11929">
        <f>IFERROR(_xlfn.STDEV.S(#REF!),0)</f>
        <v>0</v>
      </c>
      <c r="BO11929">
        <v>0.44843049327354262</v>
      </c>
      <c r="BP11929">
        <v>0.5</v>
      </c>
      <c r="BQ11929">
        <v>1.7</v>
      </c>
      <c r="BR11929">
        <v>10.5</v>
      </c>
      <c r="BS11929">
        <f>Atual[[#This Row],[FT_Goals_H]]*Atual[[#This Row],[P(a)]]</f>
        <v>0.19047619047619047</v>
      </c>
      <c r="BT11929">
        <f>Atual[[#This Row],[FT_Goals_A]]*Atual[[#This Row],[P(h)]]</f>
        <v>1.1764705882352942</v>
      </c>
    </row>
    <row r="11930" spans="1:72" x14ac:dyDescent="0.25">
      <c r="A11930" s="1">
        <v>44924</v>
      </c>
      <c r="B11930">
        <v>11929</v>
      </c>
      <c r="C11930" t="s">
        <v>4093</v>
      </c>
      <c r="D11930" t="s">
        <v>802</v>
      </c>
      <c r="E11930">
        <v>10</v>
      </c>
      <c r="F11930" t="s">
        <v>4105</v>
      </c>
      <c r="G11930" t="s">
        <v>4101</v>
      </c>
      <c r="H11930">
        <v>3</v>
      </c>
      <c r="I11930">
        <v>1</v>
      </c>
      <c r="J11930">
        <v>4</v>
      </c>
      <c r="K11930">
        <v>3</v>
      </c>
      <c r="L11930">
        <v>1</v>
      </c>
      <c r="M11930">
        <v>4</v>
      </c>
      <c r="N11930" t="s">
        <v>4148</v>
      </c>
      <c r="O11930" t="s">
        <v>252</v>
      </c>
      <c r="P11930">
        <v>2</v>
      </c>
      <c r="Q11930">
        <v>9</v>
      </c>
      <c r="R11930">
        <v>11</v>
      </c>
      <c r="S11930">
        <v>2.2999999999999998</v>
      </c>
      <c r="T11930">
        <v>2</v>
      </c>
      <c r="U11930">
        <v>5.25</v>
      </c>
      <c r="V11930">
        <v>1.48</v>
      </c>
      <c r="W11930">
        <v>2.62</v>
      </c>
      <c r="X11930">
        <v>3.1</v>
      </c>
      <c r="Y11930">
        <v>1.31</v>
      </c>
      <c r="Z11930">
        <v>8.5</v>
      </c>
      <c r="AA11930">
        <v>1.06</v>
      </c>
      <c r="AB11930">
        <v>1.45</v>
      </c>
      <c r="AC11930">
        <v>3.75</v>
      </c>
      <c r="AD11930">
        <v>6.5</v>
      </c>
      <c r="AE11930">
        <v>1.08</v>
      </c>
      <c r="AF11930">
        <v>7.5</v>
      </c>
      <c r="AG11930">
        <v>1.39</v>
      </c>
      <c r="AH11930">
        <v>2.75</v>
      </c>
      <c r="AI11930">
        <v>2.11</v>
      </c>
      <c r="AJ11930">
        <v>1.57</v>
      </c>
      <c r="AK11930">
        <v>2.1</v>
      </c>
      <c r="AL11930">
        <v>1.63</v>
      </c>
      <c r="AM11930">
        <v>1.1599999999999999</v>
      </c>
      <c r="AN11930">
        <v>1.28</v>
      </c>
      <c r="AO11930">
        <v>2.1</v>
      </c>
      <c r="AP11930">
        <v>2.5</v>
      </c>
      <c r="AQ11930">
        <v>1.25</v>
      </c>
      <c r="AR11930">
        <v>2.1800000000000002</v>
      </c>
      <c r="AS11930">
        <v>1.1200000000000001</v>
      </c>
      <c r="AT11930">
        <v>1.33</v>
      </c>
      <c r="AU11930">
        <v>1.33</v>
      </c>
      <c r="AV11930">
        <v>2.66</v>
      </c>
      <c r="AW11930">
        <v>1.36</v>
      </c>
      <c r="AX11930">
        <v>9.5</v>
      </c>
      <c r="AY11930">
        <v>3.86</v>
      </c>
      <c r="AZ11930">
        <v>1.27</v>
      </c>
      <c r="BA11930">
        <v>1.53</v>
      </c>
      <c r="BB11930">
        <v>1.86</v>
      </c>
      <c r="BC11930">
        <v>2.3199999999999998</v>
      </c>
      <c r="BD11930">
        <v>3.15</v>
      </c>
      <c r="BE11930">
        <v>4</v>
      </c>
      <c r="BF11930">
        <v>5</v>
      </c>
      <c r="BG11930">
        <v>10</v>
      </c>
      <c r="BH11930">
        <v>13</v>
      </c>
      <c r="BI11930">
        <v>14</v>
      </c>
      <c r="BJ11930">
        <v>18</v>
      </c>
      <c r="BK11930">
        <v>0.68965517241379315</v>
      </c>
      <c r="BL11930">
        <v>0.26666666666666666</v>
      </c>
      <c r="BM11930">
        <v>0.15384615384615385</v>
      </c>
      <c r="BN11930">
        <f>IFERROR(_xlfn.STDEV.S(#REF!),0)</f>
        <v>0</v>
      </c>
      <c r="BO11930">
        <v>0.47393364928909953</v>
      </c>
      <c r="BP11930">
        <v>0.47619047619047616</v>
      </c>
      <c r="BQ11930">
        <v>4.3499999999999996</v>
      </c>
      <c r="BR11930">
        <v>6.5</v>
      </c>
      <c r="BS11930">
        <f>Atual[[#This Row],[FT_Goals_H]]*Atual[[#This Row],[P(a)]]</f>
        <v>0.46153846153846156</v>
      </c>
      <c r="BT11930">
        <f>Atual[[#This Row],[FT_Goals_A]]*Atual[[#This Row],[P(h)]]</f>
        <v>0.68965517241379315</v>
      </c>
    </row>
    <row r="11931" spans="1:72" x14ac:dyDescent="0.25">
      <c r="A11931" s="1">
        <v>44924</v>
      </c>
      <c r="B11931">
        <v>11930</v>
      </c>
      <c r="C11931" t="s">
        <v>4584</v>
      </c>
      <c r="D11931" t="s">
        <v>802</v>
      </c>
      <c r="E11931">
        <v>24</v>
      </c>
      <c r="F11931" t="s">
        <v>4600</v>
      </c>
      <c r="G11931" t="s">
        <v>4594</v>
      </c>
      <c r="H11931">
        <v>0</v>
      </c>
      <c r="I11931">
        <v>0</v>
      </c>
      <c r="J11931">
        <v>0</v>
      </c>
      <c r="K11931">
        <v>2</v>
      </c>
      <c r="L11931">
        <v>1</v>
      </c>
      <c r="M11931">
        <v>3</v>
      </c>
      <c r="N11931" t="s">
        <v>474</v>
      </c>
      <c r="O11931" t="s">
        <v>293</v>
      </c>
      <c r="P11931">
        <v>2</v>
      </c>
      <c r="Q11931">
        <v>3</v>
      </c>
      <c r="R11931">
        <v>5</v>
      </c>
      <c r="S11931">
        <v>2.2999999999999998</v>
      </c>
      <c r="T11931">
        <v>2.2000000000000002</v>
      </c>
      <c r="U11931">
        <v>5.5</v>
      </c>
      <c r="V11931">
        <v>1.44</v>
      </c>
      <c r="W11931">
        <v>2.63</v>
      </c>
      <c r="X11931">
        <v>3</v>
      </c>
      <c r="Y11931">
        <v>1.36</v>
      </c>
      <c r="Z11931">
        <v>9</v>
      </c>
      <c r="AA11931">
        <v>1.07</v>
      </c>
      <c r="AB11931">
        <v>1.68</v>
      </c>
      <c r="AC11931">
        <v>3.55</v>
      </c>
      <c r="AD11931">
        <v>4.5</v>
      </c>
      <c r="AE11931">
        <v>1.06</v>
      </c>
      <c r="AF11931">
        <v>10</v>
      </c>
      <c r="AG11931">
        <v>1.36</v>
      </c>
      <c r="AH11931">
        <v>3.2</v>
      </c>
      <c r="AI11931">
        <v>1.95</v>
      </c>
      <c r="AJ11931">
        <v>1.7</v>
      </c>
      <c r="AK11931">
        <v>2</v>
      </c>
      <c r="AL11931">
        <v>1.75</v>
      </c>
      <c r="AM11931">
        <v>1.18</v>
      </c>
      <c r="AN11931">
        <v>1.22</v>
      </c>
      <c r="AO11931">
        <v>2.1</v>
      </c>
      <c r="AP11931">
        <v>1.9</v>
      </c>
      <c r="AQ11931">
        <v>1.36</v>
      </c>
      <c r="AR11931">
        <v>2.08</v>
      </c>
      <c r="AS11931">
        <v>1.26</v>
      </c>
      <c r="AT11931">
        <v>1.65</v>
      </c>
      <c r="AU11931">
        <v>1.3</v>
      </c>
      <c r="AV11931">
        <v>2.95</v>
      </c>
      <c r="AW11931">
        <v>1.45</v>
      </c>
      <c r="AX11931">
        <v>9</v>
      </c>
      <c r="AY11931">
        <v>3.3</v>
      </c>
      <c r="AZ11931">
        <v>1.19</v>
      </c>
      <c r="BA11931">
        <v>1.48</v>
      </c>
      <c r="BB11931">
        <v>1.73</v>
      </c>
      <c r="BC11931">
        <v>2.1</v>
      </c>
      <c r="BD11931">
        <v>2.7</v>
      </c>
      <c r="BE11931">
        <v>6</v>
      </c>
      <c r="BF11931">
        <v>2</v>
      </c>
      <c r="BG11931">
        <v>7</v>
      </c>
      <c r="BH11931">
        <v>2</v>
      </c>
      <c r="BI11931">
        <v>13</v>
      </c>
      <c r="BJ11931">
        <v>4</v>
      </c>
      <c r="BK11931">
        <v>0.59523809523809523</v>
      </c>
      <c r="BL11931">
        <v>0.28169014084507044</v>
      </c>
      <c r="BM11931">
        <v>0.22222222222222221</v>
      </c>
      <c r="BN11931">
        <f>IFERROR(_xlfn.STDEV.S(#REF!),0)</f>
        <v>0</v>
      </c>
      <c r="BO11931">
        <v>0.51282051282051289</v>
      </c>
      <c r="BP11931">
        <v>0.5</v>
      </c>
      <c r="BQ11931">
        <v>3.36</v>
      </c>
      <c r="BR11931">
        <v>4.5</v>
      </c>
      <c r="BS11931">
        <f>Atual[[#This Row],[FT_Goals_H]]*Atual[[#This Row],[P(a)]]</f>
        <v>0.44444444444444442</v>
      </c>
      <c r="BT11931">
        <f>Atual[[#This Row],[FT_Goals_A]]*Atual[[#This Row],[P(h)]]</f>
        <v>0.59523809523809523</v>
      </c>
    </row>
    <row r="11932" spans="1:72" x14ac:dyDescent="0.25">
      <c r="A11932" s="1">
        <v>44924</v>
      </c>
      <c r="B11932">
        <v>11931</v>
      </c>
      <c r="C11932" t="s">
        <v>4584</v>
      </c>
      <c r="D11932" t="s">
        <v>802</v>
      </c>
      <c r="E11932">
        <v>24</v>
      </c>
      <c r="F11932" t="s">
        <v>4590</v>
      </c>
      <c r="G11932" t="s">
        <v>4562</v>
      </c>
      <c r="H11932">
        <v>1</v>
      </c>
      <c r="I11932">
        <v>1</v>
      </c>
      <c r="J11932">
        <v>2</v>
      </c>
      <c r="K11932">
        <v>2</v>
      </c>
      <c r="L11932">
        <v>2</v>
      </c>
      <c r="M11932">
        <v>4</v>
      </c>
      <c r="N11932" t="s">
        <v>304</v>
      </c>
      <c r="O11932" t="s">
        <v>2563</v>
      </c>
      <c r="P11932">
        <v>3</v>
      </c>
      <c r="Q11932">
        <v>3</v>
      </c>
      <c r="R11932">
        <v>6</v>
      </c>
      <c r="S11932">
        <v>3.75</v>
      </c>
      <c r="T11932">
        <v>2.1</v>
      </c>
      <c r="U11932">
        <v>2.88</v>
      </c>
      <c r="V11932">
        <v>1.44</v>
      </c>
      <c r="W11932">
        <v>2.63</v>
      </c>
      <c r="X11932">
        <v>3.25</v>
      </c>
      <c r="Y11932">
        <v>1.33</v>
      </c>
      <c r="Z11932">
        <v>9</v>
      </c>
      <c r="AA11932">
        <v>1.07</v>
      </c>
      <c r="AB11932">
        <v>3.2</v>
      </c>
      <c r="AC11932">
        <v>3.2</v>
      </c>
      <c r="AD11932">
        <v>2.12</v>
      </c>
      <c r="AE11932">
        <v>1.06</v>
      </c>
      <c r="AF11932">
        <v>10</v>
      </c>
      <c r="AG11932">
        <v>1.35</v>
      </c>
      <c r="AH11932">
        <v>3.2</v>
      </c>
      <c r="AI11932">
        <v>1.95</v>
      </c>
      <c r="AJ11932">
        <v>1.7</v>
      </c>
      <c r="AK11932">
        <v>1.8</v>
      </c>
      <c r="AL11932">
        <v>1.95</v>
      </c>
      <c r="AM11932">
        <v>1.68</v>
      </c>
      <c r="AN11932">
        <v>1.25</v>
      </c>
      <c r="AO11932">
        <v>1.36</v>
      </c>
      <c r="AP11932">
        <v>1.5</v>
      </c>
      <c r="AQ11932">
        <v>2.09</v>
      </c>
      <c r="AR11932">
        <v>1.65</v>
      </c>
      <c r="AS11932">
        <v>1.91</v>
      </c>
      <c r="AT11932">
        <v>1.49</v>
      </c>
      <c r="AU11932">
        <v>1.86</v>
      </c>
      <c r="AV11932">
        <v>3.35</v>
      </c>
      <c r="AW11932">
        <v>2.64</v>
      </c>
      <c r="AX11932">
        <v>8.5</v>
      </c>
      <c r="AY11932">
        <v>1.64</v>
      </c>
      <c r="AZ11932">
        <v>1.2</v>
      </c>
      <c r="BA11932">
        <v>1.43</v>
      </c>
      <c r="BB11932">
        <v>1.67</v>
      </c>
      <c r="BC11932">
        <v>2.0499999999999998</v>
      </c>
      <c r="BD11932">
        <v>2.6</v>
      </c>
      <c r="BE11932">
        <v>3</v>
      </c>
      <c r="BF11932">
        <v>5</v>
      </c>
      <c r="BG11932">
        <v>5</v>
      </c>
      <c r="BH11932">
        <v>10</v>
      </c>
      <c r="BI11932">
        <v>8</v>
      </c>
      <c r="BJ11932">
        <v>15</v>
      </c>
      <c r="BK11932">
        <v>0.3125</v>
      </c>
      <c r="BL11932">
        <v>0.3125</v>
      </c>
      <c r="BM11932">
        <v>0.47169811320754712</v>
      </c>
      <c r="BN11932">
        <f>IFERROR(_xlfn.STDEV.S(#REF!),0)</f>
        <v>0</v>
      </c>
      <c r="BO11932">
        <v>0.51282051282051289</v>
      </c>
      <c r="BP11932">
        <v>0.55555555555555558</v>
      </c>
      <c r="BQ11932">
        <v>6.4</v>
      </c>
      <c r="BR11932">
        <v>4.24</v>
      </c>
      <c r="BS11932">
        <f>Atual[[#This Row],[FT_Goals_H]]*Atual[[#This Row],[P(a)]]</f>
        <v>0.94339622641509424</v>
      </c>
      <c r="BT11932">
        <f>Atual[[#This Row],[FT_Goals_A]]*Atual[[#This Row],[P(h)]]</f>
        <v>0.625</v>
      </c>
    </row>
    <row r="11933" spans="1:72" x14ac:dyDescent="0.25">
      <c r="A11933" s="1">
        <v>44925</v>
      </c>
      <c r="B11933">
        <v>11932</v>
      </c>
      <c r="C11933" t="s">
        <v>12978</v>
      </c>
      <c r="D11933" t="s">
        <v>802</v>
      </c>
      <c r="E11933">
        <v>21</v>
      </c>
      <c r="F11933" t="s">
        <v>12985</v>
      </c>
      <c r="G11933" t="s">
        <v>12980</v>
      </c>
      <c r="H11933">
        <v>1</v>
      </c>
      <c r="I11933">
        <v>0</v>
      </c>
      <c r="J11933">
        <v>1</v>
      </c>
      <c r="K11933">
        <v>6</v>
      </c>
      <c r="L11933">
        <v>1</v>
      </c>
      <c r="M11933">
        <v>7</v>
      </c>
      <c r="N11933" t="s">
        <v>13037</v>
      </c>
      <c r="O11933" t="s">
        <v>851</v>
      </c>
      <c r="P11933">
        <v>2</v>
      </c>
      <c r="Q11933">
        <v>4</v>
      </c>
      <c r="R11933">
        <v>6</v>
      </c>
      <c r="S11933">
        <v>1.84</v>
      </c>
      <c r="T11933">
        <v>2.5099999999999998</v>
      </c>
      <c r="U11933">
        <v>6.3</v>
      </c>
      <c r="V11933">
        <v>1.25</v>
      </c>
      <c r="W11933">
        <v>3.75</v>
      </c>
      <c r="X11933">
        <v>2.1</v>
      </c>
      <c r="Y11933">
        <v>1.67</v>
      </c>
      <c r="Z11933">
        <v>4.5</v>
      </c>
      <c r="AA11933">
        <v>1.17</v>
      </c>
      <c r="AB11933">
        <v>1.4</v>
      </c>
      <c r="AC11933">
        <v>4.33</v>
      </c>
      <c r="AD11933">
        <v>5.75</v>
      </c>
      <c r="AE11933">
        <v>1.03</v>
      </c>
      <c r="AF11933">
        <v>11</v>
      </c>
      <c r="AG11933">
        <v>1.17</v>
      </c>
      <c r="AH11933">
        <v>4.5</v>
      </c>
      <c r="AI11933">
        <v>1.49</v>
      </c>
      <c r="AJ11933">
        <v>2.2999999999999998</v>
      </c>
      <c r="AK11933">
        <v>1.74</v>
      </c>
      <c r="AL11933">
        <v>2.04</v>
      </c>
      <c r="AM11933">
        <v>1.06</v>
      </c>
      <c r="AN11933">
        <v>1.1299999999999999</v>
      </c>
      <c r="AO11933">
        <v>2.8</v>
      </c>
      <c r="AP11933">
        <v>1.44</v>
      </c>
      <c r="AQ11933">
        <v>0.33</v>
      </c>
      <c r="AR11933">
        <v>1.29</v>
      </c>
      <c r="AS11933">
        <v>0.75</v>
      </c>
      <c r="AT11933">
        <v>1.18</v>
      </c>
      <c r="AU11933">
        <v>1.19</v>
      </c>
      <c r="AV11933">
        <v>2.37</v>
      </c>
      <c r="AW11933">
        <v>0</v>
      </c>
      <c r="AX11933">
        <v>0</v>
      </c>
      <c r="AY11933">
        <v>0</v>
      </c>
      <c r="AZ11933">
        <v>1.26</v>
      </c>
      <c r="BA11933">
        <v>1.49</v>
      </c>
      <c r="BB11933">
        <v>1.88</v>
      </c>
      <c r="BC11933">
        <v>2.4500000000000002</v>
      </c>
      <c r="BD11933">
        <v>3.35</v>
      </c>
      <c r="BE11933">
        <v>10</v>
      </c>
      <c r="BF11933">
        <v>3</v>
      </c>
      <c r="BG11933">
        <v>7</v>
      </c>
      <c r="BH11933">
        <v>4</v>
      </c>
      <c r="BI11933">
        <v>17</v>
      </c>
      <c r="BJ11933">
        <v>7</v>
      </c>
      <c r="BK11933">
        <v>0.7142857142857143</v>
      </c>
      <c r="BL11933">
        <v>0.23094688221709006</v>
      </c>
      <c r="BM11933">
        <v>0.17391304347826086</v>
      </c>
      <c r="BN11933">
        <f>IFERROR(_xlfn.STDEV.S(#REF!),0)</f>
        <v>0</v>
      </c>
      <c r="BO11933">
        <v>0.67114093959731547</v>
      </c>
      <c r="BP11933">
        <v>0.57471264367816088</v>
      </c>
      <c r="BQ11933">
        <v>8.4</v>
      </c>
      <c r="BR11933">
        <v>5.75</v>
      </c>
      <c r="BS11933">
        <f>Atual[[#This Row],[FT_Goals_H]]*Atual[[#This Row],[P(a)]]</f>
        <v>1.0434782608695652</v>
      </c>
      <c r="BT11933">
        <f>Atual[[#This Row],[FT_Goals_A]]*Atual[[#This Row],[P(h)]]</f>
        <v>0.7142857142857143</v>
      </c>
    </row>
    <row r="11934" spans="1:72" x14ac:dyDescent="0.25">
      <c r="A11934" s="1">
        <v>44925</v>
      </c>
      <c r="B11934">
        <v>11933</v>
      </c>
      <c r="C11934" t="s">
        <v>5250</v>
      </c>
      <c r="D11934" t="s">
        <v>802</v>
      </c>
      <c r="E11934">
        <v>18</v>
      </c>
      <c r="F11934" t="s">
        <v>5270</v>
      </c>
      <c r="G11934" t="s">
        <v>5265</v>
      </c>
      <c r="H11934">
        <v>0</v>
      </c>
      <c r="I11934">
        <v>2</v>
      </c>
      <c r="J11934">
        <v>2</v>
      </c>
      <c r="K11934">
        <v>0</v>
      </c>
      <c r="L11934">
        <v>2</v>
      </c>
      <c r="M11934">
        <v>2</v>
      </c>
      <c r="N11934" t="s">
        <v>75</v>
      </c>
      <c r="O11934" t="s">
        <v>5363</v>
      </c>
      <c r="P11934">
        <v>8</v>
      </c>
      <c r="Q11934">
        <v>1</v>
      </c>
      <c r="R11934">
        <v>9</v>
      </c>
      <c r="S11934">
        <v>2.6</v>
      </c>
      <c r="T11934">
        <v>2.2000000000000002</v>
      </c>
      <c r="U11934">
        <v>4.33</v>
      </c>
      <c r="V11934">
        <v>1.4</v>
      </c>
      <c r="W11934">
        <v>2.75</v>
      </c>
      <c r="X11934">
        <v>2.75</v>
      </c>
      <c r="Y11934">
        <v>1.4</v>
      </c>
      <c r="Z11934">
        <v>8</v>
      </c>
      <c r="AA11934">
        <v>1.08</v>
      </c>
      <c r="AB11934">
        <v>2.0499999999999998</v>
      </c>
      <c r="AC11934">
        <v>3.55</v>
      </c>
      <c r="AD11934">
        <v>3.6</v>
      </c>
      <c r="AE11934">
        <v>1.06</v>
      </c>
      <c r="AF11934">
        <v>8</v>
      </c>
      <c r="AG11934">
        <v>1.33</v>
      </c>
      <c r="AH11934">
        <v>3.25</v>
      </c>
      <c r="AI11934">
        <v>1.8</v>
      </c>
      <c r="AJ11934">
        <v>1.9</v>
      </c>
      <c r="AK11934">
        <v>1.8</v>
      </c>
      <c r="AL11934">
        <v>1.95</v>
      </c>
      <c r="AM11934">
        <v>1.27</v>
      </c>
      <c r="AN11934">
        <v>1.29</v>
      </c>
      <c r="AO11934">
        <v>1.78</v>
      </c>
      <c r="AP11934">
        <v>1.25</v>
      </c>
      <c r="AQ11934">
        <v>0.88</v>
      </c>
      <c r="AR11934">
        <v>1.47</v>
      </c>
      <c r="AS11934">
        <v>1.1599999999999999</v>
      </c>
      <c r="AT11934">
        <v>1.55</v>
      </c>
      <c r="AU11934">
        <v>1.36</v>
      </c>
      <c r="AV11934">
        <v>2.91</v>
      </c>
      <c r="AW11934">
        <v>1.64</v>
      </c>
      <c r="AX11934">
        <v>7</v>
      </c>
      <c r="AY11934">
        <v>2.97</v>
      </c>
      <c r="AZ11934">
        <v>1.28</v>
      </c>
      <c r="BA11934">
        <v>1.49</v>
      </c>
      <c r="BB11934">
        <v>1.81</v>
      </c>
      <c r="BC11934">
        <v>2.2999999999999998</v>
      </c>
      <c r="BD11934">
        <v>3.05</v>
      </c>
      <c r="BE11934">
        <v>6</v>
      </c>
      <c r="BF11934">
        <v>6</v>
      </c>
      <c r="BG11934">
        <v>14</v>
      </c>
      <c r="BH11934">
        <v>3</v>
      </c>
      <c r="BI11934">
        <v>20</v>
      </c>
      <c r="BJ11934">
        <v>9</v>
      </c>
      <c r="BK11934">
        <v>0.48780487804878053</v>
      </c>
      <c r="BL11934">
        <v>0.28169014084507044</v>
      </c>
      <c r="BM11934">
        <v>0.27777777777777779</v>
      </c>
      <c r="BN11934">
        <f>IFERROR(_xlfn.STDEV.S(#REF!),0)</f>
        <v>0</v>
      </c>
      <c r="BO11934">
        <v>0.55555555555555558</v>
      </c>
      <c r="BP11934">
        <v>0.55555555555555558</v>
      </c>
      <c r="BQ11934">
        <v>0</v>
      </c>
      <c r="BR11934">
        <v>7.1999999999999993</v>
      </c>
      <c r="BS11934">
        <f>Atual[[#This Row],[FT_Goals_H]]*Atual[[#This Row],[P(a)]]</f>
        <v>0</v>
      </c>
      <c r="BT11934">
        <f>Atual[[#This Row],[FT_Goals_A]]*Atual[[#This Row],[P(h)]]</f>
        <v>0.97560975609756106</v>
      </c>
    </row>
    <row r="11935" spans="1:72" x14ac:dyDescent="0.25">
      <c r="A11935" s="1">
        <v>44925</v>
      </c>
      <c r="B11935">
        <v>11934</v>
      </c>
      <c r="C11935" t="s">
        <v>9918</v>
      </c>
      <c r="D11935" t="s">
        <v>802</v>
      </c>
      <c r="E11935">
        <v>14</v>
      </c>
      <c r="F11935" t="s">
        <v>9926</v>
      </c>
      <c r="G11935" t="s">
        <v>9919</v>
      </c>
      <c r="H11935">
        <v>0</v>
      </c>
      <c r="I11935">
        <v>1</v>
      </c>
      <c r="J11935">
        <v>1</v>
      </c>
      <c r="K11935">
        <v>0</v>
      </c>
      <c r="L11935">
        <v>1</v>
      </c>
      <c r="M11935">
        <v>1</v>
      </c>
      <c r="N11935" t="s">
        <v>75</v>
      </c>
      <c r="O11935" t="s">
        <v>90</v>
      </c>
      <c r="P11935">
        <v>5</v>
      </c>
      <c r="Q11935">
        <v>4</v>
      </c>
      <c r="R11935">
        <v>9</v>
      </c>
      <c r="S11935">
        <v>3.25</v>
      </c>
      <c r="T11935">
        <v>2.0499999999999998</v>
      </c>
      <c r="U11935">
        <v>3.5</v>
      </c>
      <c r="V11935">
        <v>1.5</v>
      </c>
      <c r="W11935">
        <v>2.5</v>
      </c>
      <c r="X11935">
        <v>3.4</v>
      </c>
      <c r="Y11935">
        <v>1.3</v>
      </c>
      <c r="Z11935">
        <v>10</v>
      </c>
      <c r="AA11935">
        <v>1.06</v>
      </c>
      <c r="AB11935">
        <v>2.5099999999999998</v>
      </c>
      <c r="AC11935">
        <v>3.06</v>
      </c>
      <c r="AD11935">
        <v>2.56</v>
      </c>
      <c r="AE11935">
        <v>1.08</v>
      </c>
      <c r="AF11935">
        <v>7</v>
      </c>
      <c r="AG11935">
        <v>1.38</v>
      </c>
      <c r="AH11935">
        <v>2.9</v>
      </c>
      <c r="AI11935">
        <v>2.25</v>
      </c>
      <c r="AJ11935">
        <v>1.6</v>
      </c>
      <c r="AK11935">
        <v>1.91</v>
      </c>
      <c r="AL11935">
        <v>1.8</v>
      </c>
      <c r="AM11935">
        <v>1.44</v>
      </c>
      <c r="AN11935">
        <v>1.35</v>
      </c>
      <c r="AO11935">
        <v>1.51</v>
      </c>
      <c r="AP11935">
        <v>0.5</v>
      </c>
      <c r="AQ11935">
        <v>1</v>
      </c>
      <c r="AR11935">
        <v>1</v>
      </c>
      <c r="AS11935">
        <v>1</v>
      </c>
      <c r="AT11935">
        <v>1.47</v>
      </c>
      <c r="AU11935">
        <v>1.39</v>
      </c>
      <c r="AV11935">
        <v>2.86</v>
      </c>
      <c r="AW11935">
        <v>1.82</v>
      </c>
      <c r="AX11935">
        <v>7.4</v>
      </c>
      <c r="AY11935">
        <v>2.4700000000000002</v>
      </c>
      <c r="AZ11935">
        <v>1.1499999999999999</v>
      </c>
      <c r="BA11935">
        <v>1.29</v>
      </c>
      <c r="BB11935">
        <v>1.5</v>
      </c>
      <c r="BC11935">
        <v>1.95</v>
      </c>
      <c r="BD11935">
        <v>2.4300000000000002</v>
      </c>
      <c r="BE11935">
        <v>4</v>
      </c>
      <c r="BF11935">
        <v>7</v>
      </c>
      <c r="BG11935">
        <v>9</v>
      </c>
      <c r="BH11935">
        <v>10</v>
      </c>
      <c r="BI11935">
        <v>13</v>
      </c>
      <c r="BJ11935">
        <v>17</v>
      </c>
      <c r="BK11935">
        <v>0.39840637450199207</v>
      </c>
      <c r="BL11935">
        <v>0.32679738562091504</v>
      </c>
      <c r="BM11935">
        <v>0.390625</v>
      </c>
      <c r="BN11935">
        <f>IFERROR(_xlfn.STDEV.S(#REF!),0)</f>
        <v>0</v>
      </c>
      <c r="BO11935">
        <v>0.44444444444444442</v>
      </c>
      <c r="BP11935">
        <v>0.52356020942408377</v>
      </c>
      <c r="BQ11935">
        <v>0</v>
      </c>
      <c r="BR11935">
        <v>2.56</v>
      </c>
      <c r="BS11935">
        <f>Atual[[#This Row],[FT_Goals_H]]*Atual[[#This Row],[P(a)]]</f>
        <v>0</v>
      </c>
      <c r="BT11935">
        <f>Atual[[#This Row],[FT_Goals_A]]*Atual[[#This Row],[P(h)]]</f>
        <v>0.39840637450199207</v>
      </c>
    </row>
    <row r="11936" spans="1:72" x14ac:dyDescent="0.25">
      <c r="A11936" s="1">
        <v>44925</v>
      </c>
      <c r="B11936">
        <v>11935</v>
      </c>
      <c r="C11936" t="s">
        <v>5250</v>
      </c>
      <c r="D11936" t="s">
        <v>802</v>
      </c>
      <c r="E11936">
        <v>18</v>
      </c>
      <c r="F11936" t="s">
        <v>5254</v>
      </c>
      <c r="G11936" t="s">
        <v>4559</v>
      </c>
      <c r="H11936">
        <v>2</v>
      </c>
      <c r="I11936">
        <v>1</v>
      </c>
      <c r="J11936">
        <v>3</v>
      </c>
      <c r="K11936">
        <v>2</v>
      </c>
      <c r="L11936">
        <v>1</v>
      </c>
      <c r="M11936">
        <v>3</v>
      </c>
      <c r="N11936" t="s">
        <v>5364</v>
      </c>
      <c r="O11936" t="s">
        <v>212</v>
      </c>
      <c r="P11936">
        <v>4</v>
      </c>
      <c r="Q11936">
        <v>5</v>
      </c>
      <c r="R11936">
        <v>9</v>
      </c>
      <c r="S11936">
        <v>1.73</v>
      </c>
      <c r="T11936">
        <v>2.63</v>
      </c>
      <c r="U11936">
        <v>7.5</v>
      </c>
      <c r="V11936">
        <v>1.25</v>
      </c>
      <c r="W11936">
        <v>3.75</v>
      </c>
      <c r="X11936">
        <v>2.2000000000000002</v>
      </c>
      <c r="Y11936">
        <v>1.62</v>
      </c>
      <c r="Z11936">
        <v>5</v>
      </c>
      <c r="AA11936">
        <v>1.17</v>
      </c>
      <c r="AB11936">
        <v>1.36</v>
      </c>
      <c r="AC11936">
        <v>4.96</v>
      </c>
      <c r="AD11936">
        <v>7.68</v>
      </c>
      <c r="AE11936">
        <v>1.02</v>
      </c>
      <c r="AF11936">
        <v>12</v>
      </c>
      <c r="AG11936">
        <v>1.17</v>
      </c>
      <c r="AH11936">
        <v>4.5</v>
      </c>
      <c r="AI11936">
        <v>1.46</v>
      </c>
      <c r="AJ11936">
        <v>2.48</v>
      </c>
      <c r="AK11936">
        <v>1.91</v>
      </c>
      <c r="AL11936">
        <v>1.91</v>
      </c>
      <c r="AM11936">
        <v>1.08</v>
      </c>
      <c r="AN11936">
        <v>1.1599999999999999</v>
      </c>
      <c r="AO11936">
        <v>3.1</v>
      </c>
      <c r="AP11936">
        <v>2.13</v>
      </c>
      <c r="AQ11936">
        <v>1.1299999999999999</v>
      </c>
      <c r="AR11936">
        <v>2.3199999999999998</v>
      </c>
      <c r="AS11936">
        <v>0.79</v>
      </c>
      <c r="AT11936">
        <v>2.38</v>
      </c>
      <c r="AU11936">
        <v>1.54</v>
      </c>
      <c r="AV11936">
        <v>3.92</v>
      </c>
      <c r="AW11936">
        <v>1.1000000000000001</v>
      </c>
      <c r="AX11936">
        <v>13</v>
      </c>
      <c r="AY11936">
        <v>9.4</v>
      </c>
      <c r="AZ11936">
        <v>1.1100000000000001</v>
      </c>
      <c r="BA11936">
        <v>1.28</v>
      </c>
      <c r="BB11936">
        <v>1.47</v>
      </c>
      <c r="BC11936">
        <v>1.77</v>
      </c>
      <c r="BD11936">
        <v>2.2200000000000002</v>
      </c>
      <c r="BE11936">
        <v>6</v>
      </c>
      <c r="BF11936">
        <v>3</v>
      </c>
      <c r="BG11936">
        <v>15</v>
      </c>
      <c r="BH11936">
        <v>5</v>
      </c>
      <c r="BI11936">
        <v>21</v>
      </c>
      <c r="BJ11936">
        <v>8</v>
      </c>
      <c r="BK11936">
        <v>0.73529411764705876</v>
      </c>
      <c r="BL11936">
        <v>0.20161290322580647</v>
      </c>
      <c r="BM11936">
        <v>0.13020833333333334</v>
      </c>
      <c r="BN11936">
        <f>IFERROR(_xlfn.STDEV.S(#REF!),0)</f>
        <v>0</v>
      </c>
      <c r="BO11936">
        <v>0.68493150684931503</v>
      </c>
      <c r="BP11936">
        <v>0.52356020942408377</v>
      </c>
      <c r="BQ11936">
        <v>2.72</v>
      </c>
      <c r="BR11936">
        <v>7.68</v>
      </c>
      <c r="BS11936">
        <f>Atual[[#This Row],[FT_Goals_H]]*Atual[[#This Row],[P(a)]]</f>
        <v>0.26041666666666669</v>
      </c>
      <c r="BT11936">
        <f>Atual[[#This Row],[FT_Goals_A]]*Atual[[#This Row],[P(h)]]</f>
        <v>0.73529411764705876</v>
      </c>
    </row>
    <row r="11937" spans="1:72" x14ac:dyDescent="0.25">
      <c r="A11937" s="1">
        <v>44925</v>
      </c>
      <c r="B11937">
        <v>11936</v>
      </c>
      <c r="C11937" t="s">
        <v>3258</v>
      </c>
      <c r="D11937">
        <v>2022</v>
      </c>
      <c r="E11937">
        <v>34</v>
      </c>
      <c r="F11937" t="s">
        <v>3263</v>
      </c>
      <c r="G11937" t="s">
        <v>3276</v>
      </c>
      <c r="H11937">
        <v>0</v>
      </c>
      <c r="I11937">
        <v>0</v>
      </c>
      <c r="J11937">
        <v>0</v>
      </c>
      <c r="K11937">
        <v>0</v>
      </c>
      <c r="L11937">
        <v>4</v>
      </c>
      <c r="M11937">
        <v>4</v>
      </c>
      <c r="N11937" t="s">
        <v>75</v>
      </c>
      <c r="O11937" t="s">
        <v>3454</v>
      </c>
      <c r="P11937">
        <v>4</v>
      </c>
      <c r="Q11937">
        <v>6</v>
      </c>
      <c r="R11937">
        <v>1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10.5</v>
      </c>
      <c r="AC11937">
        <v>5.4</v>
      </c>
      <c r="AD11937">
        <v>1.22</v>
      </c>
      <c r="AE11937">
        <v>0</v>
      </c>
      <c r="AF11937">
        <v>0</v>
      </c>
      <c r="AG11937">
        <v>0</v>
      </c>
      <c r="AH11937">
        <v>0</v>
      </c>
      <c r="AI11937">
        <v>1.6</v>
      </c>
      <c r="AJ11937">
        <v>2.1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.38</v>
      </c>
      <c r="AQ11937">
        <v>1.5</v>
      </c>
      <c r="AR11937">
        <v>0.35</v>
      </c>
      <c r="AS11937">
        <v>1.59</v>
      </c>
      <c r="AT11937">
        <v>0.72</v>
      </c>
      <c r="AU11937">
        <v>1.53</v>
      </c>
      <c r="AV11937">
        <v>2.25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2</v>
      </c>
      <c r="BF11937">
        <v>8</v>
      </c>
      <c r="BG11937">
        <v>2</v>
      </c>
      <c r="BH11937">
        <v>11</v>
      </c>
      <c r="BI11937">
        <v>4</v>
      </c>
      <c r="BJ11937">
        <v>19</v>
      </c>
      <c r="BK11937">
        <v>9.5238095238095233E-2</v>
      </c>
      <c r="BL11937">
        <v>0.18518518518518517</v>
      </c>
      <c r="BM11937">
        <v>0.81967213114754101</v>
      </c>
      <c r="BN11937">
        <f>IFERROR(_xlfn.STDEV.S(#REF!),0)</f>
        <v>0</v>
      </c>
      <c r="BO11937">
        <v>0.625</v>
      </c>
      <c r="BP11937" t="e">
        <v>#NUM!</v>
      </c>
      <c r="BQ11937">
        <v>0</v>
      </c>
      <c r="BR11937">
        <v>4.88</v>
      </c>
      <c r="BS11937">
        <f>Atual[[#This Row],[FT_Goals_H]]*Atual[[#This Row],[P(a)]]</f>
        <v>0</v>
      </c>
      <c r="BT11937">
        <f>Atual[[#This Row],[FT_Goals_A]]*Atual[[#This Row],[P(h)]]</f>
        <v>0.38095238095238093</v>
      </c>
    </row>
    <row r="11938" spans="1:72" x14ac:dyDescent="0.25">
      <c r="A11938" s="1">
        <v>44925</v>
      </c>
      <c r="B11938">
        <v>11937</v>
      </c>
      <c r="C11938" t="s">
        <v>3258</v>
      </c>
      <c r="D11938">
        <v>2022</v>
      </c>
      <c r="E11938">
        <v>34</v>
      </c>
      <c r="F11938" t="s">
        <v>3262</v>
      </c>
      <c r="G11938" t="s">
        <v>3268</v>
      </c>
      <c r="H11938">
        <v>1</v>
      </c>
      <c r="I11938">
        <v>0</v>
      </c>
      <c r="J11938">
        <v>1</v>
      </c>
      <c r="K11938">
        <v>2</v>
      </c>
      <c r="L11938">
        <v>0</v>
      </c>
      <c r="M11938">
        <v>2</v>
      </c>
      <c r="N11938" t="s">
        <v>3455</v>
      </c>
      <c r="O11938" t="s">
        <v>75</v>
      </c>
      <c r="P11938">
        <v>5</v>
      </c>
      <c r="Q11938">
        <v>0</v>
      </c>
      <c r="R11938">
        <v>5</v>
      </c>
      <c r="S11938">
        <v>1.33</v>
      </c>
      <c r="T11938">
        <v>3.75</v>
      </c>
      <c r="U11938">
        <v>15</v>
      </c>
      <c r="V11938">
        <v>1.1499999999999999</v>
      </c>
      <c r="W11938">
        <v>5.25</v>
      </c>
      <c r="X11938">
        <v>1.75</v>
      </c>
      <c r="Y11938">
        <v>1.95</v>
      </c>
      <c r="Z11938">
        <v>3.3</v>
      </c>
      <c r="AA11938">
        <v>1.3</v>
      </c>
      <c r="AB11938">
        <v>1.07</v>
      </c>
      <c r="AC11938">
        <v>10</v>
      </c>
      <c r="AD11938">
        <v>26</v>
      </c>
      <c r="AE11938">
        <v>1.01</v>
      </c>
      <c r="AF11938">
        <v>49.5</v>
      </c>
      <c r="AG11938">
        <v>1.07</v>
      </c>
      <c r="AH11938">
        <v>9.6</v>
      </c>
      <c r="AI11938">
        <v>1.22</v>
      </c>
      <c r="AJ11938">
        <v>4.2</v>
      </c>
      <c r="AK11938">
        <v>2.2999999999999998</v>
      </c>
      <c r="AL11938">
        <v>1.55</v>
      </c>
      <c r="AM11938">
        <v>1.01</v>
      </c>
      <c r="AN11938">
        <v>1.03</v>
      </c>
      <c r="AO11938">
        <v>11</v>
      </c>
      <c r="AP11938">
        <v>1.56</v>
      </c>
      <c r="AQ11938">
        <v>0.88</v>
      </c>
      <c r="AR11938">
        <v>1.65</v>
      </c>
      <c r="AS11938">
        <v>0.82</v>
      </c>
      <c r="AT11938">
        <v>1.23</v>
      </c>
      <c r="AU11938">
        <v>1.26</v>
      </c>
      <c r="AV11938">
        <v>2.4900000000000002</v>
      </c>
      <c r="AW11938">
        <v>1.1100000000000001</v>
      </c>
      <c r="AX11938">
        <v>13</v>
      </c>
      <c r="AY11938">
        <v>8.3000000000000007</v>
      </c>
      <c r="AZ11938">
        <v>1.33</v>
      </c>
      <c r="BA11938">
        <v>1.6</v>
      </c>
      <c r="BB11938">
        <v>2.38</v>
      </c>
      <c r="BC11938">
        <v>2.6</v>
      </c>
      <c r="BD11938">
        <v>3.3</v>
      </c>
      <c r="BE11938">
        <v>8</v>
      </c>
      <c r="BF11938">
        <v>0</v>
      </c>
      <c r="BG11938">
        <v>16</v>
      </c>
      <c r="BH11938">
        <v>4</v>
      </c>
      <c r="BI11938">
        <v>24</v>
      </c>
      <c r="BJ11938">
        <v>4</v>
      </c>
      <c r="BK11938">
        <v>0.93457943925233644</v>
      </c>
      <c r="BL11938">
        <v>0.1</v>
      </c>
      <c r="BM11938">
        <v>3.8461538461538464E-2</v>
      </c>
      <c r="BN11938">
        <f>IFERROR(_xlfn.STDEV.S(#REF!),0)</f>
        <v>0</v>
      </c>
      <c r="BO11938">
        <v>0.81967213114754101</v>
      </c>
      <c r="BP11938">
        <v>0.43478260869565222</v>
      </c>
      <c r="BQ11938">
        <v>2.14</v>
      </c>
      <c r="BR11938">
        <v>0</v>
      </c>
      <c r="BS11938">
        <f>Atual[[#This Row],[FT_Goals_H]]*Atual[[#This Row],[P(a)]]</f>
        <v>7.6923076923076927E-2</v>
      </c>
      <c r="BT11938">
        <f>Atual[[#This Row],[FT_Goals_A]]*Atual[[#This Row],[P(h)]]</f>
        <v>0</v>
      </c>
    </row>
    <row r="11939" spans="1:72" x14ac:dyDescent="0.25">
      <c r="A11939" s="1">
        <v>44925</v>
      </c>
      <c r="B11939">
        <v>11938</v>
      </c>
      <c r="C11939" t="s">
        <v>4926</v>
      </c>
      <c r="D11939" t="s">
        <v>802</v>
      </c>
      <c r="E11939">
        <v>24</v>
      </c>
      <c r="F11939" t="s">
        <v>4895</v>
      </c>
      <c r="G11939" t="s">
        <v>4949</v>
      </c>
      <c r="H11939">
        <v>2</v>
      </c>
      <c r="I11939">
        <v>0</v>
      </c>
      <c r="J11939">
        <v>2</v>
      </c>
      <c r="K11939">
        <v>3</v>
      </c>
      <c r="L11939">
        <v>1</v>
      </c>
      <c r="M11939">
        <v>4</v>
      </c>
      <c r="N11939" t="s">
        <v>5079</v>
      </c>
      <c r="O11939" t="s">
        <v>86</v>
      </c>
      <c r="P11939">
        <v>7</v>
      </c>
      <c r="Q11939">
        <v>5</v>
      </c>
      <c r="R11939">
        <v>12</v>
      </c>
      <c r="S11939">
        <v>2.2000000000000002</v>
      </c>
      <c r="T11939">
        <v>2.25</v>
      </c>
      <c r="U11939">
        <v>5.5</v>
      </c>
      <c r="V11939">
        <v>1.36</v>
      </c>
      <c r="W11939">
        <v>3</v>
      </c>
      <c r="X11939">
        <v>2.75</v>
      </c>
      <c r="Y11939">
        <v>1.4</v>
      </c>
      <c r="Z11939">
        <v>8</v>
      </c>
      <c r="AA11939">
        <v>1.08</v>
      </c>
      <c r="AB11939">
        <v>1.5</v>
      </c>
      <c r="AC11939">
        <v>3.95</v>
      </c>
      <c r="AD11939">
        <v>6</v>
      </c>
      <c r="AE11939">
        <v>1.05</v>
      </c>
      <c r="AF11939">
        <v>11</v>
      </c>
      <c r="AG11939">
        <v>1.25</v>
      </c>
      <c r="AH11939">
        <v>3.5</v>
      </c>
      <c r="AI11939">
        <v>1.78</v>
      </c>
      <c r="AJ11939">
        <v>1.92</v>
      </c>
      <c r="AK11939">
        <v>1.83</v>
      </c>
      <c r="AL11939">
        <v>1.83</v>
      </c>
      <c r="AM11939">
        <v>1.1399999999999999</v>
      </c>
      <c r="AN11939">
        <v>1.17</v>
      </c>
      <c r="AO11939">
        <v>2.35</v>
      </c>
      <c r="AP11939">
        <v>2.5499999999999998</v>
      </c>
      <c r="AQ11939">
        <v>0.5</v>
      </c>
      <c r="AR11939">
        <v>2.2999999999999998</v>
      </c>
      <c r="AS11939">
        <v>0.52</v>
      </c>
      <c r="AT11939">
        <v>1.64</v>
      </c>
      <c r="AU11939">
        <v>1.1299999999999999</v>
      </c>
      <c r="AV11939">
        <v>2.77</v>
      </c>
      <c r="AW11939">
        <v>1.3</v>
      </c>
      <c r="AX11939">
        <v>10</v>
      </c>
      <c r="AY11939">
        <v>4.42</v>
      </c>
      <c r="AZ11939">
        <v>1.24</v>
      </c>
      <c r="BA11939">
        <v>1.45</v>
      </c>
      <c r="BB11939">
        <v>1.8</v>
      </c>
      <c r="BC11939">
        <v>2.35</v>
      </c>
      <c r="BD11939">
        <v>3.2</v>
      </c>
      <c r="BE11939">
        <v>9</v>
      </c>
      <c r="BF11939">
        <v>3</v>
      </c>
      <c r="BG11939">
        <v>16</v>
      </c>
      <c r="BH11939">
        <v>6</v>
      </c>
      <c r="BI11939">
        <v>25</v>
      </c>
      <c r="BJ11939">
        <v>9</v>
      </c>
      <c r="BK11939">
        <v>0.66666666666666663</v>
      </c>
      <c r="BL11939">
        <v>0.25316455696202528</v>
      </c>
      <c r="BM11939">
        <v>0.16666666666666666</v>
      </c>
      <c r="BN11939">
        <f>IFERROR(_xlfn.STDEV.S(#REF!),0)</f>
        <v>0</v>
      </c>
      <c r="BO11939">
        <v>0.5617977528089888</v>
      </c>
      <c r="BP11939">
        <v>0.54644808743169393</v>
      </c>
      <c r="BQ11939">
        <v>4.5</v>
      </c>
      <c r="BR11939">
        <v>6</v>
      </c>
      <c r="BS11939">
        <f>Atual[[#This Row],[FT_Goals_H]]*Atual[[#This Row],[P(a)]]</f>
        <v>0.5</v>
      </c>
      <c r="BT11939">
        <f>Atual[[#This Row],[FT_Goals_A]]*Atual[[#This Row],[P(h)]]</f>
        <v>0.66666666666666663</v>
      </c>
    </row>
    <row r="11940" spans="1:72" x14ac:dyDescent="0.25">
      <c r="A11940" s="1">
        <v>44925</v>
      </c>
      <c r="B11940">
        <v>11939</v>
      </c>
      <c r="C11940" t="s">
        <v>11385</v>
      </c>
      <c r="D11940" t="s">
        <v>802</v>
      </c>
      <c r="E11940">
        <v>15</v>
      </c>
      <c r="F11940" t="s">
        <v>11403</v>
      </c>
      <c r="G11940" t="s">
        <v>11402</v>
      </c>
      <c r="H11940">
        <v>0</v>
      </c>
      <c r="I11940">
        <v>0</v>
      </c>
      <c r="J11940">
        <v>0</v>
      </c>
      <c r="K11940">
        <v>2</v>
      </c>
      <c r="L11940">
        <v>0</v>
      </c>
      <c r="M11940">
        <v>2</v>
      </c>
      <c r="N11940" t="s">
        <v>1775</v>
      </c>
      <c r="O11940" t="s">
        <v>75</v>
      </c>
      <c r="P11940">
        <v>4</v>
      </c>
      <c r="Q11940">
        <v>2</v>
      </c>
      <c r="R11940">
        <v>6</v>
      </c>
      <c r="S11940">
        <v>3.75</v>
      </c>
      <c r="T11940">
        <v>1.8</v>
      </c>
      <c r="U11940">
        <v>4</v>
      </c>
      <c r="V11940">
        <v>1.73</v>
      </c>
      <c r="W11940">
        <v>2</v>
      </c>
      <c r="X11940">
        <v>4.5</v>
      </c>
      <c r="Y11940">
        <v>1.18</v>
      </c>
      <c r="Z11940">
        <v>15</v>
      </c>
      <c r="AA11940">
        <v>1.03</v>
      </c>
      <c r="AB11940">
        <v>2.8</v>
      </c>
      <c r="AC11940">
        <v>2.75</v>
      </c>
      <c r="AD11940">
        <v>3.05</v>
      </c>
      <c r="AE11940">
        <v>1.1499999999999999</v>
      </c>
      <c r="AF11940">
        <v>5.25</v>
      </c>
      <c r="AG11940">
        <v>1.65</v>
      </c>
      <c r="AH11940">
        <v>2.1</v>
      </c>
      <c r="AI11940">
        <v>2.4700000000000002</v>
      </c>
      <c r="AJ11940">
        <v>1.48</v>
      </c>
      <c r="AK11940">
        <v>2.38</v>
      </c>
      <c r="AL11940">
        <v>1.53</v>
      </c>
      <c r="AM11940">
        <v>1.36</v>
      </c>
      <c r="AN11940">
        <v>1.42</v>
      </c>
      <c r="AO11940">
        <v>1.46</v>
      </c>
      <c r="AP11940">
        <v>0.86</v>
      </c>
      <c r="AQ11940">
        <v>1.57</v>
      </c>
      <c r="AR11940">
        <v>1.42</v>
      </c>
      <c r="AS11940">
        <v>0.79</v>
      </c>
      <c r="AT11940">
        <v>1.21</v>
      </c>
      <c r="AU11940">
        <v>1.18</v>
      </c>
      <c r="AV11940">
        <v>2.39</v>
      </c>
      <c r="AW11940">
        <v>2</v>
      </c>
      <c r="AX11940">
        <v>5.5</v>
      </c>
      <c r="AY11940">
        <v>2.1</v>
      </c>
      <c r="AZ11940">
        <v>1.4</v>
      </c>
      <c r="BA11940">
        <v>1.67</v>
      </c>
      <c r="BB11940">
        <v>2.1</v>
      </c>
      <c r="BC11940">
        <v>2.63</v>
      </c>
      <c r="BD11940">
        <v>3.4</v>
      </c>
      <c r="BE11940">
        <v>4</v>
      </c>
      <c r="BF11940">
        <v>0</v>
      </c>
      <c r="BG11940">
        <v>5</v>
      </c>
      <c r="BH11940">
        <v>3</v>
      </c>
      <c r="BI11940">
        <v>9</v>
      </c>
      <c r="BJ11940">
        <v>3</v>
      </c>
      <c r="BK11940">
        <v>0.35714285714285715</v>
      </c>
      <c r="BL11940">
        <v>0.36363636363636365</v>
      </c>
      <c r="BM11940">
        <v>0.32786885245901642</v>
      </c>
      <c r="BN11940">
        <f>IFERROR(_xlfn.STDEV.S(#REF!),0)</f>
        <v>0</v>
      </c>
      <c r="BO11940">
        <v>0.40485829959514169</v>
      </c>
      <c r="BP11940">
        <v>0.42016806722689076</v>
      </c>
      <c r="BQ11940">
        <v>5.6</v>
      </c>
      <c r="BR11940">
        <v>0</v>
      </c>
      <c r="BS11940">
        <f>Atual[[#This Row],[FT_Goals_H]]*Atual[[#This Row],[P(a)]]</f>
        <v>0.65573770491803285</v>
      </c>
      <c r="BT11940">
        <f>Atual[[#This Row],[FT_Goals_A]]*Atual[[#This Row],[P(h)]]</f>
        <v>0</v>
      </c>
    </row>
    <row r="11941" spans="1:72" x14ac:dyDescent="0.25">
      <c r="A11941" s="1">
        <v>44925</v>
      </c>
      <c r="B11941">
        <v>11940</v>
      </c>
      <c r="C11941" t="s">
        <v>6360</v>
      </c>
      <c r="D11941" t="s">
        <v>802</v>
      </c>
      <c r="E11941">
        <v>17</v>
      </c>
      <c r="F11941" t="s">
        <v>6366</v>
      </c>
      <c r="G11941" t="s">
        <v>6364</v>
      </c>
      <c r="H11941">
        <v>0</v>
      </c>
      <c r="I11941">
        <v>1</v>
      </c>
      <c r="J11941">
        <v>1</v>
      </c>
      <c r="K11941">
        <v>0</v>
      </c>
      <c r="L11941">
        <v>2</v>
      </c>
      <c r="M11941">
        <v>2</v>
      </c>
      <c r="N11941" t="s">
        <v>75</v>
      </c>
      <c r="O11941" t="s">
        <v>6444</v>
      </c>
      <c r="P11941">
        <v>3</v>
      </c>
      <c r="Q11941">
        <v>4</v>
      </c>
      <c r="R11941">
        <v>7</v>
      </c>
      <c r="S11941">
        <v>2.76</v>
      </c>
      <c r="T11941">
        <v>2</v>
      </c>
      <c r="U11941">
        <v>4.45</v>
      </c>
      <c r="V11941">
        <v>1.51</v>
      </c>
      <c r="W11941">
        <v>2.4</v>
      </c>
      <c r="X11941">
        <v>3.25</v>
      </c>
      <c r="Y11941">
        <v>1.3</v>
      </c>
      <c r="Z11941">
        <v>8.9499999999999993</v>
      </c>
      <c r="AA11941">
        <v>1.04</v>
      </c>
      <c r="AB11941">
        <v>1.97</v>
      </c>
      <c r="AC11941">
        <v>3.14</v>
      </c>
      <c r="AD11941">
        <v>3.47</v>
      </c>
      <c r="AE11941">
        <v>1.05</v>
      </c>
      <c r="AF11941">
        <v>7.1</v>
      </c>
      <c r="AG11941">
        <v>1.42</v>
      </c>
      <c r="AH11941">
        <v>2.7</v>
      </c>
      <c r="AI11941">
        <v>2.2000000000000002</v>
      </c>
      <c r="AJ11941">
        <v>1.59</v>
      </c>
      <c r="AK11941">
        <v>2.0299999999999998</v>
      </c>
      <c r="AL11941">
        <v>1.75</v>
      </c>
      <c r="AM11941">
        <v>1.22</v>
      </c>
      <c r="AN11941">
        <v>1.28</v>
      </c>
      <c r="AO11941">
        <v>1.72</v>
      </c>
      <c r="AP11941">
        <v>1.1299999999999999</v>
      </c>
      <c r="AQ11941">
        <v>1.1299999999999999</v>
      </c>
      <c r="AR11941">
        <v>1.32</v>
      </c>
      <c r="AS11941">
        <v>1.21</v>
      </c>
      <c r="AT11941">
        <v>1.47</v>
      </c>
      <c r="AU11941">
        <v>1</v>
      </c>
      <c r="AV11941">
        <v>2.4700000000000002</v>
      </c>
      <c r="AW11941">
        <v>1.72</v>
      </c>
      <c r="AX11941">
        <v>8</v>
      </c>
      <c r="AY11941">
        <v>2.4900000000000002</v>
      </c>
      <c r="AZ11941">
        <v>1.57</v>
      </c>
      <c r="BA11941">
        <v>1.98</v>
      </c>
      <c r="BB11941">
        <v>2.4</v>
      </c>
      <c r="BC11941">
        <v>3.65</v>
      </c>
      <c r="BD11941">
        <v>5.3</v>
      </c>
      <c r="BE11941">
        <v>3</v>
      </c>
      <c r="BF11941">
        <v>5</v>
      </c>
      <c r="BG11941">
        <v>3</v>
      </c>
      <c r="BH11941">
        <v>1</v>
      </c>
      <c r="BI11941">
        <v>6</v>
      </c>
      <c r="BJ11941">
        <v>6</v>
      </c>
      <c r="BK11941">
        <v>0.50761421319796951</v>
      </c>
      <c r="BL11941">
        <v>0.31847133757961782</v>
      </c>
      <c r="BM11941">
        <v>0.28818443804034583</v>
      </c>
      <c r="BN11941">
        <f>IFERROR(_xlfn.STDEV.S(#REF!),0)</f>
        <v>0</v>
      </c>
      <c r="BO11941">
        <v>0.45454545454545453</v>
      </c>
      <c r="BP11941">
        <v>0.49261083743842371</v>
      </c>
      <c r="BQ11941">
        <v>0</v>
      </c>
      <c r="BR11941">
        <v>6.9399999999999995</v>
      </c>
      <c r="BS11941">
        <f>Atual[[#This Row],[FT_Goals_H]]*Atual[[#This Row],[P(a)]]</f>
        <v>0</v>
      </c>
      <c r="BT11941">
        <f>Atual[[#This Row],[FT_Goals_A]]*Atual[[#This Row],[P(h)]]</f>
        <v>1.015228426395939</v>
      </c>
    </row>
    <row r="11942" spans="1:72" x14ac:dyDescent="0.25">
      <c r="A11942" s="1">
        <v>44925</v>
      </c>
      <c r="B11942">
        <v>11941</v>
      </c>
      <c r="C11942" t="s">
        <v>4926</v>
      </c>
      <c r="D11942" t="s">
        <v>802</v>
      </c>
      <c r="E11942">
        <v>24</v>
      </c>
      <c r="F11942" t="s">
        <v>4935</v>
      </c>
      <c r="G11942" t="s">
        <v>490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 t="s">
        <v>75</v>
      </c>
      <c r="O11942" t="s">
        <v>75</v>
      </c>
      <c r="P11942">
        <v>3</v>
      </c>
      <c r="Q11942">
        <v>6</v>
      </c>
      <c r="R11942">
        <v>9</v>
      </c>
      <c r="S11942">
        <v>3.75</v>
      </c>
      <c r="T11942">
        <v>2</v>
      </c>
      <c r="U11942">
        <v>3.2</v>
      </c>
      <c r="V11942">
        <v>1.5</v>
      </c>
      <c r="W11942">
        <v>2.5</v>
      </c>
      <c r="X11942">
        <v>3.4</v>
      </c>
      <c r="Y11942">
        <v>1.3</v>
      </c>
      <c r="Z11942">
        <v>10</v>
      </c>
      <c r="AA11942">
        <v>1.06</v>
      </c>
      <c r="AB11942">
        <v>2.85</v>
      </c>
      <c r="AC11942">
        <v>3</v>
      </c>
      <c r="AD11942">
        <v>2.4</v>
      </c>
      <c r="AE11942">
        <v>1.07</v>
      </c>
      <c r="AF11942">
        <v>7.5</v>
      </c>
      <c r="AG11942">
        <v>1.4</v>
      </c>
      <c r="AH11942">
        <v>2.8</v>
      </c>
      <c r="AI11942">
        <v>2.2200000000000002</v>
      </c>
      <c r="AJ11942">
        <v>1.58</v>
      </c>
      <c r="AK11942">
        <v>1.91</v>
      </c>
      <c r="AL11942">
        <v>1.8</v>
      </c>
      <c r="AM11942">
        <v>1.5</v>
      </c>
      <c r="AN11942">
        <v>1.3</v>
      </c>
      <c r="AO11942">
        <v>1.4</v>
      </c>
      <c r="AP11942">
        <v>0.91</v>
      </c>
      <c r="AQ11942">
        <v>2.2999999999999998</v>
      </c>
      <c r="AR11942">
        <v>1.0900000000000001</v>
      </c>
      <c r="AS11942">
        <v>1.74</v>
      </c>
      <c r="AT11942">
        <v>1.3</v>
      </c>
      <c r="AU11942">
        <v>1.47</v>
      </c>
      <c r="AV11942">
        <v>2.77</v>
      </c>
      <c r="AW11942">
        <v>2.0499999999999998</v>
      </c>
      <c r="AX11942">
        <v>7.5</v>
      </c>
      <c r="AY11942">
        <v>2</v>
      </c>
      <c r="AZ11942">
        <v>1.35</v>
      </c>
      <c r="BA11942">
        <v>1.65</v>
      </c>
      <c r="BB11942">
        <v>2.12</v>
      </c>
      <c r="BC11942">
        <v>2.9</v>
      </c>
      <c r="BD11942">
        <v>4.0999999999999996</v>
      </c>
      <c r="BE11942">
        <v>3</v>
      </c>
      <c r="BF11942">
        <v>3</v>
      </c>
      <c r="BG11942">
        <v>5</v>
      </c>
      <c r="BH11942">
        <v>5</v>
      </c>
      <c r="BI11942">
        <v>8</v>
      </c>
      <c r="BJ11942">
        <v>8</v>
      </c>
      <c r="BK11942">
        <v>0.35087719298245612</v>
      </c>
      <c r="BL11942">
        <v>0.33333333333333331</v>
      </c>
      <c r="BM11942">
        <v>0.41666666666666669</v>
      </c>
      <c r="BN11942">
        <f>IFERROR(_xlfn.STDEV.S(#REF!),0)</f>
        <v>0</v>
      </c>
      <c r="BO11942">
        <v>0.4504504504504504</v>
      </c>
      <c r="BP11942">
        <v>0.52356020942408377</v>
      </c>
      <c r="BQ11942">
        <v>0</v>
      </c>
      <c r="BR11942">
        <v>0</v>
      </c>
      <c r="BS11942">
        <f>Atual[[#This Row],[FT_Goals_H]]*Atual[[#This Row],[P(a)]]</f>
        <v>0</v>
      </c>
      <c r="BT11942">
        <f>Atual[[#This Row],[FT_Goals_A]]*Atual[[#This Row],[P(h)]]</f>
        <v>0</v>
      </c>
    </row>
    <row r="11943" spans="1:72" x14ac:dyDescent="0.25">
      <c r="A11943" s="1">
        <v>44925</v>
      </c>
      <c r="B11943">
        <v>11942</v>
      </c>
      <c r="C11943" t="s">
        <v>4093</v>
      </c>
      <c r="D11943" t="s">
        <v>802</v>
      </c>
      <c r="E11943">
        <v>10</v>
      </c>
      <c r="F11943" t="s">
        <v>4096</v>
      </c>
      <c r="G11943" t="s">
        <v>4107</v>
      </c>
      <c r="H11943">
        <v>2</v>
      </c>
      <c r="I11943">
        <v>1</v>
      </c>
      <c r="J11943">
        <v>3</v>
      </c>
      <c r="K11943">
        <v>2</v>
      </c>
      <c r="L11943">
        <v>1</v>
      </c>
      <c r="M11943">
        <v>3</v>
      </c>
      <c r="N11943" t="s">
        <v>4149</v>
      </c>
      <c r="O11943" t="s">
        <v>252</v>
      </c>
      <c r="P11943">
        <v>1</v>
      </c>
      <c r="Q11943">
        <v>8</v>
      </c>
      <c r="R11943">
        <v>9</v>
      </c>
      <c r="S11943">
        <v>3.2</v>
      </c>
      <c r="T11943">
        <v>1.8</v>
      </c>
      <c r="U11943">
        <v>3.65</v>
      </c>
      <c r="V11943">
        <v>1.59</v>
      </c>
      <c r="W11943">
        <v>2.34</v>
      </c>
      <c r="X11943">
        <v>3.65</v>
      </c>
      <c r="Y11943">
        <v>1.25</v>
      </c>
      <c r="Z11943">
        <v>11</v>
      </c>
      <c r="AA11943">
        <v>1.04</v>
      </c>
      <c r="AB11943">
        <v>2.41</v>
      </c>
      <c r="AC11943">
        <v>2.61</v>
      </c>
      <c r="AD11943">
        <v>3.15</v>
      </c>
      <c r="AE11943">
        <v>1.1399999999999999</v>
      </c>
      <c r="AF11943">
        <v>5.5</v>
      </c>
      <c r="AG11943">
        <v>1.5</v>
      </c>
      <c r="AH11943">
        <v>2.4</v>
      </c>
      <c r="AI11943">
        <v>2.52</v>
      </c>
      <c r="AJ11943">
        <v>1.4</v>
      </c>
      <c r="AK11943">
        <v>2</v>
      </c>
      <c r="AL11943">
        <v>1.74</v>
      </c>
      <c r="AM11943">
        <v>1.29</v>
      </c>
      <c r="AN11943">
        <v>1.36</v>
      </c>
      <c r="AO11943">
        <v>1.41</v>
      </c>
      <c r="AP11943">
        <v>1</v>
      </c>
      <c r="AQ11943">
        <v>0.75</v>
      </c>
      <c r="AR11943">
        <v>1.71</v>
      </c>
      <c r="AS11943">
        <v>1.29</v>
      </c>
      <c r="AT11943">
        <v>1.72</v>
      </c>
      <c r="AU11943">
        <v>0.66</v>
      </c>
      <c r="AV11943">
        <v>2.38</v>
      </c>
      <c r="AW11943">
        <v>1.77</v>
      </c>
      <c r="AX11943">
        <v>7.5</v>
      </c>
      <c r="AY11943">
        <v>2.48</v>
      </c>
      <c r="AZ11943">
        <v>1.3</v>
      </c>
      <c r="BA11943">
        <v>1.6</v>
      </c>
      <c r="BB11943">
        <v>1.98</v>
      </c>
      <c r="BC11943">
        <v>2.4900000000000002</v>
      </c>
      <c r="BD11943">
        <v>3.6</v>
      </c>
      <c r="BE11943">
        <v>6</v>
      </c>
      <c r="BF11943">
        <v>3</v>
      </c>
      <c r="BG11943">
        <v>4</v>
      </c>
      <c r="BH11943">
        <v>8</v>
      </c>
      <c r="BI11943">
        <v>10</v>
      </c>
      <c r="BJ11943">
        <v>11</v>
      </c>
      <c r="BK11943">
        <v>0.41493775933609955</v>
      </c>
      <c r="BL11943">
        <v>0.38314176245210729</v>
      </c>
      <c r="BM11943">
        <v>0.31746031746031744</v>
      </c>
      <c r="BN11943">
        <f>IFERROR(_xlfn.STDEV.S(#REF!),0)</f>
        <v>0</v>
      </c>
      <c r="BO11943">
        <v>0.3968253968253968</v>
      </c>
      <c r="BP11943">
        <v>0.5</v>
      </c>
      <c r="BQ11943">
        <v>4.82</v>
      </c>
      <c r="BR11943">
        <v>3.1500000000000004</v>
      </c>
      <c r="BS11943">
        <f>Atual[[#This Row],[FT_Goals_H]]*Atual[[#This Row],[P(a)]]</f>
        <v>0.63492063492063489</v>
      </c>
      <c r="BT11943">
        <f>Atual[[#This Row],[FT_Goals_A]]*Atual[[#This Row],[P(h)]]</f>
        <v>0.41493775933609955</v>
      </c>
    </row>
    <row r="11944" spans="1:72" x14ac:dyDescent="0.25">
      <c r="A11944" s="1">
        <v>44925</v>
      </c>
      <c r="B11944">
        <v>11943</v>
      </c>
      <c r="C11944" t="s">
        <v>11385</v>
      </c>
      <c r="D11944" t="s">
        <v>802</v>
      </c>
      <c r="E11944">
        <v>15</v>
      </c>
      <c r="F11944" t="s">
        <v>11388</v>
      </c>
      <c r="G11944" t="s">
        <v>5787</v>
      </c>
      <c r="H11944">
        <v>1</v>
      </c>
      <c r="I11944">
        <v>0</v>
      </c>
      <c r="J11944">
        <v>1</v>
      </c>
      <c r="K11944">
        <v>1</v>
      </c>
      <c r="L11944">
        <v>1</v>
      </c>
      <c r="M11944">
        <v>2</v>
      </c>
      <c r="N11944" t="s">
        <v>90</v>
      </c>
      <c r="O11944" t="s">
        <v>201</v>
      </c>
      <c r="P11944">
        <v>5</v>
      </c>
      <c r="Q11944">
        <v>6</v>
      </c>
      <c r="R11944">
        <v>11</v>
      </c>
      <c r="S11944">
        <v>3</v>
      </c>
      <c r="T11944">
        <v>2.0499999999999998</v>
      </c>
      <c r="U11944">
        <v>3.75</v>
      </c>
      <c r="V11944">
        <v>1.5</v>
      </c>
      <c r="W11944">
        <v>2.5</v>
      </c>
      <c r="X11944">
        <v>3.4</v>
      </c>
      <c r="Y11944">
        <v>1.3</v>
      </c>
      <c r="Z11944">
        <v>10</v>
      </c>
      <c r="AA11944">
        <v>1.06</v>
      </c>
      <c r="AB11944">
        <v>2.2000000000000002</v>
      </c>
      <c r="AC11944">
        <v>3.35</v>
      </c>
      <c r="AD11944">
        <v>3.35</v>
      </c>
      <c r="AE11944">
        <v>1.07</v>
      </c>
      <c r="AF11944">
        <v>8</v>
      </c>
      <c r="AG11944">
        <v>1.38</v>
      </c>
      <c r="AH11944">
        <v>2.8</v>
      </c>
      <c r="AI11944">
        <v>2.15</v>
      </c>
      <c r="AJ11944">
        <v>1.62</v>
      </c>
      <c r="AK11944">
        <v>1.95</v>
      </c>
      <c r="AL11944">
        <v>1.8</v>
      </c>
      <c r="AM11944">
        <v>1.37</v>
      </c>
      <c r="AN11944">
        <v>1.37</v>
      </c>
      <c r="AO11944">
        <v>1.5</v>
      </c>
      <c r="AP11944">
        <v>1.1399999999999999</v>
      </c>
      <c r="AQ11944">
        <v>1.1399999999999999</v>
      </c>
      <c r="AR11944">
        <v>1.42</v>
      </c>
      <c r="AS11944">
        <v>1.21</v>
      </c>
      <c r="AT11944">
        <v>1.58</v>
      </c>
      <c r="AU11944">
        <v>1.37</v>
      </c>
      <c r="AV11944">
        <v>2.95</v>
      </c>
      <c r="AW11944">
        <v>1.66</v>
      </c>
      <c r="AX11944">
        <v>5.5</v>
      </c>
      <c r="AY11944">
        <v>2.5499999999999998</v>
      </c>
      <c r="AZ11944">
        <v>1.5</v>
      </c>
      <c r="BA11944">
        <v>1.85</v>
      </c>
      <c r="BB11944">
        <v>2.38</v>
      </c>
      <c r="BC11944">
        <v>3</v>
      </c>
      <c r="BD11944">
        <v>4.7</v>
      </c>
      <c r="BE11944">
        <v>6</v>
      </c>
      <c r="BF11944">
        <v>4</v>
      </c>
      <c r="BG11944">
        <v>10</v>
      </c>
      <c r="BH11944">
        <v>2</v>
      </c>
      <c r="BI11944">
        <v>16</v>
      </c>
      <c r="BJ11944">
        <v>6</v>
      </c>
      <c r="BK11944">
        <v>0.45454545454545453</v>
      </c>
      <c r="BL11944">
        <v>0.29850746268656714</v>
      </c>
      <c r="BM11944">
        <v>0.29850746268656714</v>
      </c>
      <c r="BN11944">
        <f>IFERROR(_xlfn.STDEV.S(#REF!),0)</f>
        <v>0</v>
      </c>
      <c r="BO11944">
        <v>0.46511627906976744</v>
      </c>
      <c r="BP11944">
        <v>0.51282051282051289</v>
      </c>
      <c r="BQ11944">
        <v>2.2000000000000002</v>
      </c>
      <c r="BR11944">
        <v>3.35</v>
      </c>
      <c r="BS11944">
        <f>Atual[[#This Row],[FT_Goals_H]]*Atual[[#This Row],[P(a)]]</f>
        <v>0.29850746268656714</v>
      </c>
      <c r="BT11944">
        <f>Atual[[#This Row],[FT_Goals_A]]*Atual[[#This Row],[P(h)]]</f>
        <v>0.45454545454545453</v>
      </c>
    </row>
    <row r="11945" spans="1:72" x14ac:dyDescent="0.25">
      <c r="A11945" s="1">
        <v>44925</v>
      </c>
      <c r="B11945">
        <v>11944</v>
      </c>
      <c r="C11945" t="s">
        <v>9918</v>
      </c>
      <c r="D11945" t="s">
        <v>802</v>
      </c>
      <c r="E11945">
        <v>14</v>
      </c>
      <c r="F11945" t="s">
        <v>9921</v>
      </c>
      <c r="G11945" t="s">
        <v>9935</v>
      </c>
      <c r="H11945">
        <v>2</v>
      </c>
      <c r="I11945">
        <v>0</v>
      </c>
      <c r="J11945">
        <v>2</v>
      </c>
      <c r="K11945">
        <v>2</v>
      </c>
      <c r="L11945">
        <v>0</v>
      </c>
      <c r="M11945">
        <v>2</v>
      </c>
      <c r="N11945" t="s">
        <v>9982</v>
      </c>
      <c r="O11945" t="s">
        <v>75</v>
      </c>
      <c r="P11945">
        <v>1</v>
      </c>
      <c r="Q11945">
        <v>9</v>
      </c>
      <c r="R11945">
        <v>10</v>
      </c>
      <c r="S11945">
        <v>2.38</v>
      </c>
      <c r="T11945">
        <v>2.2000000000000002</v>
      </c>
      <c r="U11945">
        <v>5</v>
      </c>
      <c r="V11945">
        <v>1.4</v>
      </c>
      <c r="W11945">
        <v>2.75</v>
      </c>
      <c r="X11945">
        <v>3</v>
      </c>
      <c r="Y11945">
        <v>1.36</v>
      </c>
      <c r="Z11945">
        <v>8</v>
      </c>
      <c r="AA11945">
        <v>1.08</v>
      </c>
      <c r="AB11945">
        <v>1.6</v>
      </c>
      <c r="AC11945">
        <v>3.47</v>
      </c>
      <c r="AD11945">
        <v>4.96</v>
      </c>
      <c r="AE11945">
        <v>1.01</v>
      </c>
      <c r="AF11945">
        <v>12.75</v>
      </c>
      <c r="AG11945">
        <v>1.25</v>
      </c>
      <c r="AH11945">
        <v>3.7</v>
      </c>
      <c r="AI11945">
        <v>1.96</v>
      </c>
      <c r="AJ11945">
        <v>1.72</v>
      </c>
      <c r="AK11945">
        <v>1.91</v>
      </c>
      <c r="AL11945">
        <v>1.8</v>
      </c>
      <c r="AM11945">
        <v>1.1599999999999999</v>
      </c>
      <c r="AN11945">
        <v>1.22</v>
      </c>
      <c r="AO11945">
        <v>2.06</v>
      </c>
      <c r="AP11945">
        <v>1.33</v>
      </c>
      <c r="AQ11945">
        <v>0.83</v>
      </c>
      <c r="AR11945">
        <v>1.53</v>
      </c>
      <c r="AS11945">
        <v>0.76</v>
      </c>
      <c r="AT11945">
        <v>1.88</v>
      </c>
      <c r="AU11945">
        <v>1.3</v>
      </c>
      <c r="AV11945">
        <v>3.18</v>
      </c>
      <c r="AW11945">
        <v>1.36</v>
      </c>
      <c r="AX11945">
        <v>7.7</v>
      </c>
      <c r="AY11945">
        <v>3.75</v>
      </c>
      <c r="AZ11945">
        <v>1.1399999999999999</v>
      </c>
      <c r="BA11945">
        <v>1.29</v>
      </c>
      <c r="BB11945">
        <v>1.5</v>
      </c>
      <c r="BC11945">
        <v>1.88</v>
      </c>
      <c r="BD11945">
        <v>2.2200000000000002</v>
      </c>
      <c r="BE11945">
        <v>4</v>
      </c>
      <c r="BF11945">
        <v>8</v>
      </c>
      <c r="BG11945">
        <v>3</v>
      </c>
      <c r="BH11945">
        <v>16</v>
      </c>
      <c r="BI11945">
        <v>7</v>
      </c>
      <c r="BJ11945">
        <v>24</v>
      </c>
      <c r="BK11945">
        <v>0.625</v>
      </c>
      <c r="BL11945">
        <v>0.28818443804034583</v>
      </c>
      <c r="BM11945">
        <v>0.20161290322580647</v>
      </c>
      <c r="BN11945">
        <f>IFERROR(_xlfn.STDEV.S(#REF!),0)</f>
        <v>0</v>
      </c>
      <c r="BO11945">
        <v>0.51020408163265307</v>
      </c>
      <c r="BP11945">
        <v>0.52356020942408377</v>
      </c>
      <c r="BQ11945">
        <v>3.2</v>
      </c>
      <c r="BR11945">
        <v>0</v>
      </c>
      <c r="BS11945">
        <f>Atual[[#This Row],[FT_Goals_H]]*Atual[[#This Row],[P(a)]]</f>
        <v>0.40322580645161293</v>
      </c>
      <c r="BT11945">
        <f>Atual[[#This Row],[FT_Goals_A]]*Atual[[#This Row],[P(h)]]</f>
        <v>0</v>
      </c>
    </row>
    <row r="11946" spans="1:72" x14ac:dyDescent="0.25">
      <c r="A11946" s="1">
        <v>44925</v>
      </c>
      <c r="B11946">
        <v>11945</v>
      </c>
      <c r="C11946" t="s">
        <v>4093</v>
      </c>
      <c r="D11946" t="s">
        <v>802</v>
      </c>
      <c r="E11946">
        <v>10</v>
      </c>
      <c r="F11946" t="s">
        <v>4106</v>
      </c>
      <c r="G11946" t="s">
        <v>4108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 t="s">
        <v>75</v>
      </c>
      <c r="O11946" t="s">
        <v>75</v>
      </c>
      <c r="P11946">
        <v>10</v>
      </c>
      <c r="Q11946">
        <v>7</v>
      </c>
      <c r="R11946">
        <v>17</v>
      </c>
      <c r="S11946">
        <v>2.9</v>
      </c>
      <c r="T11946">
        <v>1.74</v>
      </c>
      <c r="U11946">
        <v>3.95</v>
      </c>
      <c r="V11946">
        <v>1.53</v>
      </c>
      <c r="W11946">
        <v>2.27</v>
      </c>
      <c r="X11946">
        <v>3.5</v>
      </c>
      <c r="Y11946">
        <v>1.27</v>
      </c>
      <c r="Z11946">
        <v>10.5</v>
      </c>
      <c r="AA11946">
        <v>1.05</v>
      </c>
      <c r="AB11946">
        <v>2.13</v>
      </c>
      <c r="AC11946">
        <v>2.77</v>
      </c>
      <c r="AD11946">
        <v>3.51</v>
      </c>
      <c r="AE11946">
        <v>1.1000000000000001</v>
      </c>
      <c r="AF11946">
        <v>6.75</v>
      </c>
      <c r="AG11946">
        <v>1.5</v>
      </c>
      <c r="AH11946">
        <v>2.5</v>
      </c>
      <c r="AI11946">
        <v>2.3199999999999998</v>
      </c>
      <c r="AJ11946">
        <v>1.54</v>
      </c>
      <c r="AK11946">
        <v>2</v>
      </c>
      <c r="AL11946">
        <v>1.76</v>
      </c>
      <c r="AM11946">
        <v>1.26</v>
      </c>
      <c r="AN11946">
        <v>1.42</v>
      </c>
      <c r="AO11946">
        <v>1.64</v>
      </c>
      <c r="AP11946">
        <v>0.5</v>
      </c>
      <c r="AQ11946">
        <v>1.75</v>
      </c>
      <c r="AR11946">
        <v>1.06</v>
      </c>
      <c r="AS11946">
        <v>0.71</v>
      </c>
      <c r="AT11946">
        <v>1.33</v>
      </c>
      <c r="AU11946">
        <v>1.0900000000000001</v>
      </c>
      <c r="AV11946">
        <v>2.42</v>
      </c>
      <c r="AW11946">
        <v>1.79</v>
      </c>
      <c r="AX11946">
        <v>7.5</v>
      </c>
      <c r="AY11946">
        <v>2.4300000000000002</v>
      </c>
      <c r="AZ11946">
        <v>1.26</v>
      </c>
      <c r="BA11946">
        <v>1.56</v>
      </c>
      <c r="BB11946">
        <v>1.92</v>
      </c>
      <c r="BC11946">
        <v>2.4</v>
      </c>
      <c r="BD11946">
        <v>3.34</v>
      </c>
      <c r="BE11946">
        <v>4</v>
      </c>
      <c r="BF11946">
        <v>0</v>
      </c>
      <c r="BG11946">
        <v>10</v>
      </c>
      <c r="BH11946">
        <v>7</v>
      </c>
      <c r="BI11946">
        <v>14</v>
      </c>
      <c r="BJ11946">
        <v>7</v>
      </c>
      <c r="BK11946">
        <v>0.46948356807511737</v>
      </c>
      <c r="BL11946">
        <v>0.36101083032490977</v>
      </c>
      <c r="BM11946">
        <v>0.28490028490028491</v>
      </c>
      <c r="BN11946">
        <f>IFERROR(_xlfn.STDEV.S(#REF!),0)</f>
        <v>0</v>
      </c>
      <c r="BO11946">
        <v>0.43103448275862072</v>
      </c>
      <c r="BP11946">
        <v>0.5</v>
      </c>
      <c r="BQ11946">
        <v>0</v>
      </c>
      <c r="BR11946">
        <v>0</v>
      </c>
      <c r="BS11946">
        <f>Atual[[#This Row],[FT_Goals_H]]*Atual[[#This Row],[P(a)]]</f>
        <v>0</v>
      </c>
      <c r="BT11946">
        <f>Atual[[#This Row],[FT_Goals_A]]*Atual[[#This Row],[P(h)]]</f>
        <v>0</v>
      </c>
    </row>
    <row r="11947" spans="1:72" x14ac:dyDescent="0.25">
      <c r="A11947" s="1">
        <v>44925</v>
      </c>
      <c r="B11947">
        <v>11946</v>
      </c>
      <c r="C11947" t="s">
        <v>6360</v>
      </c>
      <c r="D11947" t="s">
        <v>802</v>
      </c>
      <c r="E11947">
        <v>17</v>
      </c>
      <c r="F11947" t="s">
        <v>6374</v>
      </c>
      <c r="G11947" t="s">
        <v>637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 t="s">
        <v>75</v>
      </c>
      <c r="O11947" t="s">
        <v>75</v>
      </c>
      <c r="P11947">
        <v>4</v>
      </c>
      <c r="Q11947">
        <v>4</v>
      </c>
      <c r="R11947">
        <v>8</v>
      </c>
      <c r="S11947">
        <v>3</v>
      </c>
      <c r="T11947">
        <v>1.95</v>
      </c>
      <c r="U11947">
        <v>3.5</v>
      </c>
      <c r="V11947">
        <v>1.47</v>
      </c>
      <c r="W11947">
        <v>2.4500000000000002</v>
      </c>
      <c r="X11947">
        <v>3.2</v>
      </c>
      <c r="Y11947">
        <v>1.3</v>
      </c>
      <c r="Z11947">
        <v>8.75</v>
      </c>
      <c r="AA11947">
        <v>1.06</v>
      </c>
      <c r="AB11947">
        <v>2.2999999999999998</v>
      </c>
      <c r="AC11947">
        <v>2.99</v>
      </c>
      <c r="AD11947">
        <v>2.9</v>
      </c>
      <c r="AE11947">
        <v>1.08</v>
      </c>
      <c r="AF11947">
        <v>7</v>
      </c>
      <c r="AG11947">
        <v>1.4</v>
      </c>
      <c r="AH11947">
        <v>2.7</v>
      </c>
      <c r="AI11947">
        <v>2.25</v>
      </c>
      <c r="AJ11947">
        <v>1.57</v>
      </c>
      <c r="AK11947">
        <v>1.93</v>
      </c>
      <c r="AL11947">
        <v>1.75</v>
      </c>
      <c r="AM11947">
        <v>1.37</v>
      </c>
      <c r="AN11947">
        <v>1.34</v>
      </c>
      <c r="AO11947">
        <v>1.53</v>
      </c>
      <c r="AP11947">
        <v>1.25</v>
      </c>
      <c r="AQ11947">
        <v>0.25</v>
      </c>
      <c r="AR11947">
        <v>1.63</v>
      </c>
      <c r="AS11947">
        <v>0.37</v>
      </c>
      <c r="AT11947">
        <v>1.41</v>
      </c>
      <c r="AU11947">
        <v>1.44</v>
      </c>
      <c r="AV11947">
        <v>2.85</v>
      </c>
      <c r="AW11947">
        <v>1.82</v>
      </c>
      <c r="AX11947">
        <v>7.2</v>
      </c>
      <c r="AY11947">
        <v>2.6</v>
      </c>
      <c r="AZ11947">
        <v>1.57</v>
      </c>
      <c r="BA11947">
        <v>1.98</v>
      </c>
      <c r="BB11947">
        <v>2.4</v>
      </c>
      <c r="BC11947">
        <v>3.35</v>
      </c>
      <c r="BD11947">
        <v>4.8</v>
      </c>
      <c r="BE11947">
        <v>0</v>
      </c>
      <c r="BF11947">
        <v>2</v>
      </c>
      <c r="BG11947">
        <v>8</v>
      </c>
      <c r="BH11947">
        <v>7</v>
      </c>
      <c r="BI11947">
        <v>8</v>
      </c>
      <c r="BJ11947">
        <v>9</v>
      </c>
      <c r="BK11947">
        <v>0.43478260869565222</v>
      </c>
      <c r="BL11947">
        <v>0.33444816053511706</v>
      </c>
      <c r="BM11947">
        <v>0.34482758620689657</v>
      </c>
      <c r="BN11947">
        <f>IFERROR(_xlfn.STDEV.S(#REF!),0)</f>
        <v>0</v>
      </c>
      <c r="BO11947">
        <v>0.44444444444444442</v>
      </c>
      <c r="BP11947">
        <v>0.5181347150259068</v>
      </c>
      <c r="BQ11947">
        <v>0</v>
      </c>
      <c r="BR11947">
        <v>0</v>
      </c>
      <c r="BS11947">
        <f>Atual[[#This Row],[FT_Goals_H]]*Atual[[#This Row],[P(a)]]</f>
        <v>0</v>
      </c>
      <c r="BT11947">
        <f>Atual[[#This Row],[FT_Goals_A]]*Atual[[#This Row],[P(h)]]</f>
        <v>0</v>
      </c>
    </row>
    <row r="11948" spans="1:72" x14ac:dyDescent="0.25">
      <c r="A11948" s="1">
        <v>44925</v>
      </c>
      <c r="B11948">
        <v>11947</v>
      </c>
      <c r="C11948" t="s">
        <v>6360</v>
      </c>
      <c r="D11948" t="s">
        <v>802</v>
      </c>
      <c r="E11948">
        <v>17</v>
      </c>
      <c r="F11948" t="s">
        <v>6365</v>
      </c>
      <c r="G11948" t="s">
        <v>6361</v>
      </c>
      <c r="H11948">
        <v>2</v>
      </c>
      <c r="I11948">
        <v>0</v>
      </c>
      <c r="J11948">
        <v>2</v>
      </c>
      <c r="K11948">
        <v>2</v>
      </c>
      <c r="L11948">
        <v>1</v>
      </c>
      <c r="M11948">
        <v>3</v>
      </c>
      <c r="N11948" t="s">
        <v>6442</v>
      </c>
      <c r="O11948" t="s">
        <v>297</v>
      </c>
      <c r="P11948">
        <v>6</v>
      </c>
      <c r="Q11948">
        <v>9</v>
      </c>
      <c r="R11948">
        <v>15</v>
      </c>
      <c r="S11948">
        <v>3.5</v>
      </c>
      <c r="T11948">
        <v>1.95</v>
      </c>
      <c r="U11948">
        <v>3.1</v>
      </c>
      <c r="V11948">
        <v>1.49</v>
      </c>
      <c r="W11948">
        <v>2.4</v>
      </c>
      <c r="X11948">
        <v>3.25</v>
      </c>
      <c r="Y11948">
        <v>1.29</v>
      </c>
      <c r="Z11948">
        <v>9.25</v>
      </c>
      <c r="AA11948">
        <v>1.05</v>
      </c>
      <c r="AB11948">
        <v>2.75</v>
      </c>
      <c r="AC11948">
        <v>2.99</v>
      </c>
      <c r="AD11948">
        <v>2.39</v>
      </c>
      <c r="AE11948">
        <v>1.1100000000000001</v>
      </c>
      <c r="AF11948">
        <v>6</v>
      </c>
      <c r="AG11948">
        <v>1.45</v>
      </c>
      <c r="AH11948">
        <v>2.6</v>
      </c>
      <c r="AI11948">
        <v>2.2999999999999998</v>
      </c>
      <c r="AJ11948">
        <v>1.54</v>
      </c>
      <c r="AK11948">
        <v>2.0499999999999998</v>
      </c>
      <c r="AL11948">
        <v>1.66</v>
      </c>
      <c r="AM11948">
        <v>1.5</v>
      </c>
      <c r="AN11948">
        <v>1.35</v>
      </c>
      <c r="AO11948">
        <v>1.39</v>
      </c>
      <c r="AP11948">
        <v>0.43</v>
      </c>
      <c r="AQ11948">
        <v>0.71</v>
      </c>
      <c r="AR11948">
        <v>1</v>
      </c>
      <c r="AS11948">
        <v>0.74</v>
      </c>
      <c r="AT11948">
        <v>1.32</v>
      </c>
      <c r="AU11948">
        <v>1.21</v>
      </c>
      <c r="AV11948">
        <v>2.5299999999999998</v>
      </c>
      <c r="AW11948">
        <v>2.1</v>
      </c>
      <c r="AX11948">
        <v>8</v>
      </c>
      <c r="AY11948">
        <v>1.91</v>
      </c>
      <c r="AZ11948">
        <v>1.5</v>
      </c>
      <c r="BA11948">
        <v>1.8</v>
      </c>
      <c r="BB11948">
        <v>2.25</v>
      </c>
      <c r="BC11948">
        <v>3.35</v>
      </c>
      <c r="BD11948">
        <v>4.8</v>
      </c>
      <c r="BE11948">
        <v>3</v>
      </c>
      <c r="BF11948">
        <v>3</v>
      </c>
      <c r="BG11948">
        <v>4</v>
      </c>
      <c r="BH11948">
        <v>0</v>
      </c>
      <c r="BI11948">
        <v>7</v>
      </c>
      <c r="BJ11948">
        <v>3</v>
      </c>
      <c r="BK11948">
        <v>0.36363636363636365</v>
      </c>
      <c r="BL11948">
        <v>0.33444816053511706</v>
      </c>
      <c r="BM11948">
        <v>0.41841004184100417</v>
      </c>
      <c r="BN11948">
        <f>IFERROR(_xlfn.STDEV.S(#REF!),0)</f>
        <v>0</v>
      </c>
      <c r="BO11948">
        <v>0.43478260869565222</v>
      </c>
      <c r="BP11948">
        <v>0.48780487804878053</v>
      </c>
      <c r="BQ11948">
        <v>5.5</v>
      </c>
      <c r="BR11948">
        <v>2.39</v>
      </c>
      <c r="BS11948">
        <f>Atual[[#This Row],[FT_Goals_H]]*Atual[[#This Row],[P(a)]]</f>
        <v>0.83682008368200833</v>
      </c>
      <c r="BT11948">
        <f>Atual[[#This Row],[FT_Goals_A]]*Atual[[#This Row],[P(h)]]</f>
        <v>0.36363636363636365</v>
      </c>
    </row>
    <row r="11949" spans="1:72" x14ac:dyDescent="0.25">
      <c r="A11949" s="1">
        <v>44925</v>
      </c>
      <c r="B11949">
        <v>11948</v>
      </c>
      <c r="C11949" t="s">
        <v>6360</v>
      </c>
      <c r="D11949" t="s">
        <v>802</v>
      </c>
      <c r="E11949">
        <v>17</v>
      </c>
      <c r="F11949" t="s">
        <v>6378</v>
      </c>
      <c r="G11949" t="s">
        <v>6373</v>
      </c>
      <c r="H11949">
        <v>0</v>
      </c>
      <c r="I11949">
        <v>0</v>
      </c>
      <c r="J11949">
        <v>0</v>
      </c>
      <c r="K11949">
        <v>1</v>
      </c>
      <c r="L11949">
        <v>0</v>
      </c>
      <c r="M11949">
        <v>1</v>
      </c>
      <c r="N11949" t="s">
        <v>375</v>
      </c>
      <c r="O11949" t="s">
        <v>75</v>
      </c>
      <c r="P11949">
        <v>8</v>
      </c>
      <c r="Q11949">
        <v>6</v>
      </c>
      <c r="R11949">
        <v>14</v>
      </c>
      <c r="S11949">
        <v>2.9</v>
      </c>
      <c r="T11949">
        <v>1.93</v>
      </c>
      <c r="U11949">
        <v>3.8</v>
      </c>
      <c r="V11949">
        <v>1.5</v>
      </c>
      <c r="W11949">
        <v>2.4</v>
      </c>
      <c r="X11949">
        <v>3.3</v>
      </c>
      <c r="Y11949">
        <v>1.29</v>
      </c>
      <c r="Z11949">
        <v>9.25</v>
      </c>
      <c r="AA11949">
        <v>1.05</v>
      </c>
      <c r="AB11949">
        <v>2.1800000000000002</v>
      </c>
      <c r="AC11949">
        <v>2.91</v>
      </c>
      <c r="AD11949">
        <v>3.2</v>
      </c>
      <c r="AE11949">
        <v>1.1000000000000001</v>
      </c>
      <c r="AF11949">
        <v>6.5</v>
      </c>
      <c r="AG11949">
        <v>1.54</v>
      </c>
      <c r="AH11949">
        <v>2.2999999999999998</v>
      </c>
      <c r="AI11949">
        <v>2.38</v>
      </c>
      <c r="AJ11949">
        <v>1.55</v>
      </c>
      <c r="AK11949">
        <v>2.0499999999999998</v>
      </c>
      <c r="AL11949">
        <v>1.68</v>
      </c>
      <c r="AM11949">
        <v>1.32</v>
      </c>
      <c r="AN11949">
        <v>1.34</v>
      </c>
      <c r="AO11949">
        <v>1.61</v>
      </c>
      <c r="AP11949">
        <v>1.63</v>
      </c>
      <c r="AQ11949">
        <v>1</v>
      </c>
      <c r="AR11949">
        <v>1.95</v>
      </c>
      <c r="AS11949">
        <v>0.84</v>
      </c>
      <c r="AT11949">
        <v>1.44</v>
      </c>
      <c r="AU11949">
        <v>1.31</v>
      </c>
      <c r="AV11949">
        <v>2.75</v>
      </c>
      <c r="AW11949">
        <v>1.67</v>
      </c>
      <c r="AX11949">
        <v>7.7</v>
      </c>
      <c r="AY11949">
        <v>2.89</v>
      </c>
      <c r="AZ11949">
        <v>1.5</v>
      </c>
      <c r="BA11949">
        <v>1.93</v>
      </c>
      <c r="BB11949">
        <v>2.38</v>
      </c>
      <c r="BC11949">
        <v>3.5</v>
      </c>
      <c r="BD11949">
        <v>5.0999999999999996</v>
      </c>
      <c r="BE11949">
        <v>8</v>
      </c>
      <c r="BF11949">
        <v>3</v>
      </c>
      <c r="BG11949">
        <v>6</v>
      </c>
      <c r="BH11949">
        <v>2</v>
      </c>
      <c r="BI11949">
        <v>14</v>
      </c>
      <c r="BJ11949">
        <v>5</v>
      </c>
      <c r="BK11949">
        <v>0.4587155963302752</v>
      </c>
      <c r="BL11949">
        <v>0.3436426116838488</v>
      </c>
      <c r="BM11949">
        <v>0.3125</v>
      </c>
      <c r="BN11949">
        <f>IFERROR(_xlfn.STDEV.S(#REF!),0)</f>
        <v>0</v>
      </c>
      <c r="BO11949">
        <v>0.42016806722689076</v>
      </c>
      <c r="BP11949">
        <v>0.48780487804878053</v>
      </c>
      <c r="BQ11949">
        <v>2.1800000000000002</v>
      </c>
      <c r="BR11949">
        <v>0</v>
      </c>
      <c r="BS11949">
        <f>Atual[[#This Row],[FT_Goals_H]]*Atual[[#This Row],[P(a)]]</f>
        <v>0.3125</v>
      </c>
      <c r="BT11949">
        <f>Atual[[#This Row],[FT_Goals_A]]*Atual[[#This Row],[P(h)]]</f>
        <v>0</v>
      </c>
    </row>
    <row r="11950" spans="1:72" x14ac:dyDescent="0.25">
      <c r="A11950" s="1">
        <v>44925</v>
      </c>
      <c r="B11950">
        <v>11949</v>
      </c>
      <c r="C11950" t="s">
        <v>6360</v>
      </c>
      <c r="D11950" t="s">
        <v>802</v>
      </c>
      <c r="E11950">
        <v>17</v>
      </c>
      <c r="F11950" t="s">
        <v>6372</v>
      </c>
      <c r="G11950" t="s">
        <v>6380</v>
      </c>
      <c r="H11950">
        <v>2</v>
      </c>
      <c r="I11950">
        <v>0</v>
      </c>
      <c r="J11950">
        <v>2</v>
      </c>
      <c r="K11950">
        <v>2</v>
      </c>
      <c r="L11950">
        <v>1</v>
      </c>
      <c r="M11950">
        <v>3</v>
      </c>
      <c r="N11950" t="s">
        <v>4595</v>
      </c>
      <c r="O11950" t="s">
        <v>82</v>
      </c>
      <c r="P11950">
        <v>4</v>
      </c>
      <c r="Q11950">
        <v>4</v>
      </c>
      <c r="R11950">
        <v>8</v>
      </c>
      <c r="S11950">
        <v>2.87</v>
      </c>
      <c r="T11950">
        <v>2.0499999999999998</v>
      </c>
      <c r="U11950">
        <v>3.5</v>
      </c>
      <c r="V11950">
        <v>1.43</v>
      </c>
      <c r="W11950">
        <v>2.74</v>
      </c>
      <c r="X11950">
        <v>2.99</v>
      </c>
      <c r="Y11950">
        <v>1.37</v>
      </c>
      <c r="Z11950">
        <v>7.7</v>
      </c>
      <c r="AA11950">
        <v>1.07</v>
      </c>
      <c r="AB11950">
        <v>2.15</v>
      </c>
      <c r="AC11950">
        <v>3.15</v>
      </c>
      <c r="AD11950">
        <v>3.2</v>
      </c>
      <c r="AE11950">
        <v>1.07</v>
      </c>
      <c r="AF11950">
        <v>7.5</v>
      </c>
      <c r="AG11950">
        <v>1.33</v>
      </c>
      <c r="AH11950">
        <v>3.2</v>
      </c>
      <c r="AI11950">
        <v>2.17</v>
      </c>
      <c r="AJ11950">
        <v>1.61</v>
      </c>
      <c r="AK11950">
        <v>1.8</v>
      </c>
      <c r="AL11950">
        <v>1.88</v>
      </c>
      <c r="AM11950">
        <v>1.37</v>
      </c>
      <c r="AN11950">
        <v>1.32</v>
      </c>
      <c r="AO11950">
        <v>1.57</v>
      </c>
      <c r="AP11950">
        <v>2.13</v>
      </c>
      <c r="AQ11950">
        <v>1.43</v>
      </c>
      <c r="AR11950">
        <v>2.2200000000000002</v>
      </c>
      <c r="AS11950">
        <v>1.1100000000000001</v>
      </c>
      <c r="AT11950">
        <v>1.76</v>
      </c>
      <c r="AU11950">
        <v>1.52</v>
      </c>
      <c r="AV11950">
        <v>3.28</v>
      </c>
      <c r="AW11950">
        <v>1.85</v>
      </c>
      <c r="AX11950">
        <v>7</v>
      </c>
      <c r="AY11950">
        <v>2.4</v>
      </c>
      <c r="AZ11950">
        <v>1.44</v>
      </c>
      <c r="BA11950">
        <v>1.73</v>
      </c>
      <c r="BB11950">
        <v>2.2000000000000002</v>
      </c>
      <c r="BC11950">
        <v>3.1</v>
      </c>
      <c r="BD11950">
        <v>4.4000000000000004</v>
      </c>
      <c r="BE11950">
        <v>4</v>
      </c>
      <c r="BF11950">
        <v>5</v>
      </c>
      <c r="BG11950">
        <v>6</v>
      </c>
      <c r="BH11950">
        <v>12</v>
      </c>
      <c r="BI11950">
        <v>10</v>
      </c>
      <c r="BJ11950">
        <v>17</v>
      </c>
      <c r="BK11950">
        <v>0.46511627906976744</v>
      </c>
      <c r="BL11950">
        <v>0.31746031746031744</v>
      </c>
      <c r="BM11950">
        <v>0.3125</v>
      </c>
      <c r="BN11950">
        <f>IFERROR(_xlfn.STDEV.S(#REF!),0)</f>
        <v>0</v>
      </c>
      <c r="BO11950">
        <v>0.46082949308755761</v>
      </c>
      <c r="BP11950">
        <v>0.55555555555555558</v>
      </c>
      <c r="BQ11950">
        <v>4.3</v>
      </c>
      <c r="BR11950">
        <v>3.2</v>
      </c>
      <c r="BS11950">
        <f>Atual[[#This Row],[FT_Goals_H]]*Atual[[#This Row],[P(a)]]</f>
        <v>0.625</v>
      </c>
      <c r="BT11950">
        <f>Atual[[#This Row],[FT_Goals_A]]*Atual[[#This Row],[P(h)]]</f>
        <v>0.46511627906976744</v>
      </c>
    </row>
    <row r="11951" spans="1:72" x14ac:dyDescent="0.25">
      <c r="A11951" s="1">
        <v>44925</v>
      </c>
      <c r="B11951">
        <v>11950</v>
      </c>
      <c r="C11951" t="s">
        <v>6360</v>
      </c>
      <c r="D11951" t="s">
        <v>802</v>
      </c>
      <c r="E11951">
        <v>17</v>
      </c>
      <c r="F11951" t="s">
        <v>6362</v>
      </c>
      <c r="G11951" t="s">
        <v>6371</v>
      </c>
      <c r="H11951">
        <v>0</v>
      </c>
      <c r="I11951">
        <v>1</v>
      </c>
      <c r="J11951">
        <v>1</v>
      </c>
      <c r="K11951">
        <v>1</v>
      </c>
      <c r="L11951">
        <v>1</v>
      </c>
      <c r="M11951">
        <v>2</v>
      </c>
      <c r="N11951" t="s">
        <v>76</v>
      </c>
      <c r="O11951" t="s">
        <v>309</v>
      </c>
      <c r="P11951">
        <v>6</v>
      </c>
      <c r="Q11951">
        <v>4</v>
      </c>
      <c r="R11951">
        <v>10</v>
      </c>
      <c r="S11951">
        <v>3.1</v>
      </c>
      <c r="T11951">
        <v>2</v>
      </c>
      <c r="U11951">
        <v>3.3</v>
      </c>
      <c r="V11951">
        <v>1.44</v>
      </c>
      <c r="W11951">
        <v>2.6</v>
      </c>
      <c r="X11951">
        <v>2.95</v>
      </c>
      <c r="Y11951">
        <v>1.34</v>
      </c>
      <c r="Z11951">
        <v>8</v>
      </c>
      <c r="AA11951">
        <v>1.07</v>
      </c>
      <c r="AB11951">
        <v>2.39</v>
      </c>
      <c r="AC11951">
        <v>3.13</v>
      </c>
      <c r="AD11951">
        <v>2.65</v>
      </c>
      <c r="AE11951">
        <v>1.08</v>
      </c>
      <c r="AF11951">
        <v>7</v>
      </c>
      <c r="AG11951">
        <v>1.36</v>
      </c>
      <c r="AH11951">
        <v>2.95</v>
      </c>
      <c r="AI11951">
        <v>2.2000000000000002</v>
      </c>
      <c r="AJ11951">
        <v>1.64</v>
      </c>
      <c r="AK11951">
        <v>1.85</v>
      </c>
      <c r="AL11951">
        <v>1.83</v>
      </c>
      <c r="AM11951">
        <v>1.42</v>
      </c>
      <c r="AN11951">
        <v>1.33</v>
      </c>
      <c r="AO11951">
        <v>1.5</v>
      </c>
      <c r="AP11951">
        <v>1.1399999999999999</v>
      </c>
      <c r="AQ11951">
        <v>0.75</v>
      </c>
      <c r="AR11951">
        <v>1.79</v>
      </c>
      <c r="AS11951">
        <v>1.05</v>
      </c>
      <c r="AT11951">
        <v>1.62</v>
      </c>
      <c r="AU11951">
        <v>1.32</v>
      </c>
      <c r="AV11951">
        <v>2.94</v>
      </c>
      <c r="AW11951">
        <v>1.87</v>
      </c>
      <c r="AX11951">
        <v>7.4</v>
      </c>
      <c r="AY11951">
        <v>2.46</v>
      </c>
      <c r="AZ11951">
        <v>1.44</v>
      </c>
      <c r="BA11951">
        <v>1.73</v>
      </c>
      <c r="BB11951">
        <v>2.2000000000000002</v>
      </c>
      <c r="BC11951">
        <v>3.1</v>
      </c>
      <c r="BD11951">
        <v>4.5</v>
      </c>
      <c r="BE11951">
        <v>5</v>
      </c>
      <c r="BF11951">
        <v>3</v>
      </c>
      <c r="BG11951">
        <v>10</v>
      </c>
      <c r="BH11951">
        <v>5</v>
      </c>
      <c r="BI11951">
        <v>15</v>
      </c>
      <c r="BJ11951">
        <v>8</v>
      </c>
      <c r="BK11951">
        <v>0.41841004184100417</v>
      </c>
      <c r="BL11951">
        <v>0.31948881789137379</v>
      </c>
      <c r="BM11951">
        <v>0.37735849056603776</v>
      </c>
      <c r="BN11951">
        <f>IFERROR(_xlfn.STDEV.S(#REF!),0)</f>
        <v>0</v>
      </c>
      <c r="BO11951">
        <v>0.45454545454545453</v>
      </c>
      <c r="BP11951">
        <v>0.54054054054054046</v>
      </c>
      <c r="BQ11951">
        <v>2.39</v>
      </c>
      <c r="BR11951">
        <v>2.65</v>
      </c>
      <c r="BS11951">
        <f>Atual[[#This Row],[FT_Goals_H]]*Atual[[#This Row],[P(a)]]</f>
        <v>0.37735849056603776</v>
      </c>
      <c r="BT11951">
        <f>Atual[[#This Row],[FT_Goals_A]]*Atual[[#This Row],[P(h)]]</f>
        <v>0.41841004184100417</v>
      </c>
    </row>
    <row r="11952" spans="1:72" x14ac:dyDescent="0.25">
      <c r="A11952" s="1">
        <v>44925</v>
      </c>
      <c r="B11952">
        <v>11951</v>
      </c>
      <c r="C11952" t="s">
        <v>6360</v>
      </c>
      <c r="D11952" t="s">
        <v>802</v>
      </c>
      <c r="E11952">
        <v>17</v>
      </c>
      <c r="F11952" t="s">
        <v>6381</v>
      </c>
      <c r="G11952" t="s">
        <v>6345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 t="s">
        <v>75</v>
      </c>
      <c r="O11952" t="s">
        <v>75</v>
      </c>
      <c r="P11952">
        <v>3</v>
      </c>
      <c r="Q11952">
        <v>8</v>
      </c>
      <c r="R11952">
        <v>11</v>
      </c>
      <c r="S11952">
        <v>3.1</v>
      </c>
      <c r="T11952">
        <v>1.95</v>
      </c>
      <c r="U11952">
        <v>3.5</v>
      </c>
      <c r="V11952">
        <v>1.47</v>
      </c>
      <c r="W11952">
        <v>2.4500000000000002</v>
      </c>
      <c r="X11952">
        <v>3.2</v>
      </c>
      <c r="Y11952">
        <v>1.3</v>
      </c>
      <c r="Z11952">
        <v>8.75</v>
      </c>
      <c r="AA11952">
        <v>1.06</v>
      </c>
      <c r="AB11952">
        <v>2.34</v>
      </c>
      <c r="AC11952">
        <v>2.93</v>
      </c>
      <c r="AD11952">
        <v>2.89</v>
      </c>
      <c r="AE11952">
        <v>1.1000000000000001</v>
      </c>
      <c r="AF11952">
        <v>6.5</v>
      </c>
      <c r="AG11952">
        <v>1.42</v>
      </c>
      <c r="AH11952">
        <v>2.75</v>
      </c>
      <c r="AI11952">
        <v>2.4</v>
      </c>
      <c r="AJ11952">
        <v>1.5</v>
      </c>
      <c r="AK11952">
        <v>1.95</v>
      </c>
      <c r="AL11952">
        <v>1.73</v>
      </c>
      <c r="AM11952">
        <v>1.38</v>
      </c>
      <c r="AN11952">
        <v>1.35</v>
      </c>
      <c r="AO11952">
        <v>1.52</v>
      </c>
      <c r="AP11952">
        <v>0.71</v>
      </c>
      <c r="AQ11952">
        <v>2.13</v>
      </c>
      <c r="AR11952">
        <v>1.42</v>
      </c>
      <c r="AS11952">
        <v>1.84</v>
      </c>
      <c r="AT11952">
        <v>1.28</v>
      </c>
      <c r="AU11952">
        <v>1.38</v>
      </c>
      <c r="AV11952">
        <v>2.66</v>
      </c>
      <c r="AW11952">
        <v>2.12</v>
      </c>
      <c r="AX11952">
        <v>7.3</v>
      </c>
      <c r="AY11952">
        <v>2.12</v>
      </c>
      <c r="AZ11952">
        <v>1.5</v>
      </c>
      <c r="BA11952">
        <v>1.83</v>
      </c>
      <c r="BB11952">
        <v>2.25</v>
      </c>
      <c r="BC11952">
        <v>3.35</v>
      </c>
      <c r="BD11952">
        <v>4.8</v>
      </c>
      <c r="BE11952">
        <v>4</v>
      </c>
      <c r="BF11952">
        <v>3</v>
      </c>
      <c r="BG11952">
        <v>1</v>
      </c>
      <c r="BH11952">
        <v>4</v>
      </c>
      <c r="BI11952">
        <v>5</v>
      </c>
      <c r="BJ11952">
        <v>7</v>
      </c>
      <c r="BK11952">
        <v>0.42735042735042739</v>
      </c>
      <c r="BL11952">
        <v>0.34129692832764502</v>
      </c>
      <c r="BM11952">
        <v>0.34602076124567471</v>
      </c>
      <c r="BN11952">
        <f>IFERROR(_xlfn.STDEV.S(#REF!),0)</f>
        <v>0</v>
      </c>
      <c r="BO11952">
        <v>0.41666666666666669</v>
      </c>
      <c r="BP11952">
        <v>0.51282051282051289</v>
      </c>
      <c r="BQ11952">
        <v>0</v>
      </c>
      <c r="BR11952">
        <v>0</v>
      </c>
      <c r="BS11952">
        <f>Atual[[#This Row],[FT_Goals_H]]*Atual[[#This Row],[P(a)]]</f>
        <v>0</v>
      </c>
      <c r="BT11952">
        <f>Atual[[#This Row],[FT_Goals_A]]*Atual[[#This Row],[P(h)]]</f>
        <v>0</v>
      </c>
    </row>
    <row r="11953" spans="1:72" x14ac:dyDescent="0.25">
      <c r="A11953" s="1">
        <v>44925</v>
      </c>
      <c r="B11953">
        <v>11952</v>
      </c>
      <c r="C11953" t="s">
        <v>6360</v>
      </c>
      <c r="D11953" t="s">
        <v>802</v>
      </c>
      <c r="E11953">
        <v>17</v>
      </c>
      <c r="F11953" t="s">
        <v>6379</v>
      </c>
      <c r="G11953" t="s">
        <v>6376</v>
      </c>
      <c r="H11953">
        <v>0</v>
      </c>
      <c r="I11953">
        <v>1</v>
      </c>
      <c r="J11953">
        <v>1</v>
      </c>
      <c r="K11953">
        <v>0</v>
      </c>
      <c r="L11953">
        <v>3</v>
      </c>
      <c r="M11953">
        <v>3</v>
      </c>
      <c r="N11953" t="s">
        <v>75</v>
      </c>
      <c r="O11953" t="s">
        <v>6187</v>
      </c>
      <c r="P11953">
        <v>9</v>
      </c>
      <c r="Q11953">
        <v>5</v>
      </c>
      <c r="R11953">
        <v>14</v>
      </c>
      <c r="S11953">
        <v>3</v>
      </c>
      <c r="T11953">
        <v>1.98</v>
      </c>
      <c r="U11953">
        <v>3.5</v>
      </c>
      <c r="V11953">
        <v>1.46</v>
      </c>
      <c r="W11953">
        <v>2.5</v>
      </c>
      <c r="X11953">
        <v>3.1</v>
      </c>
      <c r="Y11953">
        <v>1.32</v>
      </c>
      <c r="Z11953">
        <v>8.5</v>
      </c>
      <c r="AA11953">
        <v>1.06</v>
      </c>
      <c r="AB11953">
        <v>2.2999999999999998</v>
      </c>
      <c r="AC11953">
        <v>3.04</v>
      </c>
      <c r="AD11953">
        <v>2.85</v>
      </c>
      <c r="AE11953">
        <v>1.08</v>
      </c>
      <c r="AF11953">
        <v>7</v>
      </c>
      <c r="AG11953">
        <v>1.42</v>
      </c>
      <c r="AH11953">
        <v>2.75</v>
      </c>
      <c r="AI11953">
        <v>2.15</v>
      </c>
      <c r="AJ11953">
        <v>1.62</v>
      </c>
      <c r="AK11953">
        <v>1.93</v>
      </c>
      <c r="AL11953">
        <v>1.75</v>
      </c>
      <c r="AM11953">
        <v>1.38</v>
      </c>
      <c r="AN11953">
        <v>1.34</v>
      </c>
      <c r="AO11953">
        <v>1.53</v>
      </c>
      <c r="AP11953">
        <v>1.25</v>
      </c>
      <c r="AQ11953">
        <v>1</v>
      </c>
      <c r="AR11953">
        <v>1.53</v>
      </c>
      <c r="AS11953">
        <v>1.05</v>
      </c>
      <c r="AT11953">
        <v>1.58</v>
      </c>
      <c r="AU11953">
        <v>1.52</v>
      </c>
      <c r="AV11953">
        <v>3.1</v>
      </c>
      <c r="AW11953">
        <v>2.2000000000000002</v>
      </c>
      <c r="AX11953">
        <v>8</v>
      </c>
      <c r="AY11953">
        <v>1.85</v>
      </c>
      <c r="AZ11953">
        <v>1.4</v>
      </c>
      <c r="BA11953">
        <v>1.67</v>
      </c>
      <c r="BB11953">
        <v>2.1</v>
      </c>
      <c r="BC11953">
        <v>2.63</v>
      </c>
      <c r="BD11953">
        <v>4.0999999999999996</v>
      </c>
      <c r="BE11953">
        <v>5</v>
      </c>
      <c r="BF11953">
        <v>6</v>
      </c>
      <c r="BG11953">
        <v>4</v>
      </c>
      <c r="BH11953">
        <v>3</v>
      </c>
      <c r="BI11953">
        <v>9</v>
      </c>
      <c r="BJ11953">
        <v>9</v>
      </c>
      <c r="BK11953">
        <v>0.43478260869565222</v>
      </c>
      <c r="BL11953">
        <v>0.32894736842105265</v>
      </c>
      <c r="BM11953">
        <v>0.35087719298245612</v>
      </c>
      <c r="BN11953">
        <f>IFERROR(_xlfn.STDEV.S(#REF!),0)</f>
        <v>0</v>
      </c>
      <c r="BO11953">
        <v>0.46511627906976744</v>
      </c>
      <c r="BP11953">
        <v>0.5181347150259068</v>
      </c>
      <c r="BQ11953">
        <v>0</v>
      </c>
      <c r="BR11953">
        <v>8.5500000000000007</v>
      </c>
      <c r="BS11953">
        <f>Atual[[#This Row],[FT_Goals_H]]*Atual[[#This Row],[P(a)]]</f>
        <v>0</v>
      </c>
      <c r="BT11953">
        <f>Atual[[#This Row],[FT_Goals_A]]*Atual[[#This Row],[P(h)]]</f>
        <v>1.3043478260869565</v>
      </c>
    </row>
    <row r="11954" spans="1:72" x14ac:dyDescent="0.25">
      <c r="A11954" s="1">
        <v>44925</v>
      </c>
      <c r="B11954">
        <v>11953</v>
      </c>
      <c r="C11954" t="s">
        <v>6360</v>
      </c>
      <c r="D11954" t="s">
        <v>802</v>
      </c>
      <c r="E11954">
        <v>17</v>
      </c>
      <c r="F11954" t="s">
        <v>6375</v>
      </c>
      <c r="G11954" t="s">
        <v>6367</v>
      </c>
      <c r="H11954">
        <v>1</v>
      </c>
      <c r="I11954">
        <v>0</v>
      </c>
      <c r="J11954">
        <v>1</v>
      </c>
      <c r="K11954">
        <v>2</v>
      </c>
      <c r="L11954">
        <v>1</v>
      </c>
      <c r="M11954">
        <v>3</v>
      </c>
      <c r="N11954" t="s">
        <v>6443</v>
      </c>
      <c r="O11954" t="s">
        <v>201</v>
      </c>
      <c r="P11954">
        <v>5</v>
      </c>
      <c r="Q11954">
        <v>7</v>
      </c>
      <c r="R11954">
        <v>12</v>
      </c>
      <c r="S11954">
        <v>3.1</v>
      </c>
      <c r="T11954">
        <v>1.98</v>
      </c>
      <c r="U11954">
        <v>3.3</v>
      </c>
      <c r="V11954">
        <v>1.44</v>
      </c>
      <c r="W11954">
        <v>2.5499999999999998</v>
      </c>
      <c r="X11954">
        <v>3</v>
      </c>
      <c r="Y11954">
        <v>1.33</v>
      </c>
      <c r="Z11954">
        <v>8.25</v>
      </c>
      <c r="AA11954">
        <v>1.06</v>
      </c>
      <c r="AB11954">
        <v>2.46</v>
      </c>
      <c r="AC11954">
        <v>2.95</v>
      </c>
      <c r="AD11954">
        <v>2.7</v>
      </c>
      <c r="AE11954">
        <v>1.08</v>
      </c>
      <c r="AF11954">
        <v>7</v>
      </c>
      <c r="AG11954">
        <v>1.4</v>
      </c>
      <c r="AH11954">
        <v>2.8</v>
      </c>
      <c r="AI11954">
        <v>2.35</v>
      </c>
      <c r="AJ11954">
        <v>1.52</v>
      </c>
      <c r="AK11954">
        <v>1.93</v>
      </c>
      <c r="AL11954">
        <v>1.77</v>
      </c>
      <c r="AM11954">
        <v>1.41</v>
      </c>
      <c r="AN11954">
        <v>1.34</v>
      </c>
      <c r="AO11954">
        <v>1.49</v>
      </c>
      <c r="AP11954">
        <v>1</v>
      </c>
      <c r="AQ11954">
        <v>1.1299999999999999</v>
      </c>
      <c r="AR11954">
        <v>1</v>
      </c>
      <c r="AS11954">
        <v>1.21</v>
      </c>
      <c r="AT11954">
        <v>1.33</v>
      </c>
      <c r="AU11954">
        <v>1.1399999999999999</v>
      </c>
      <c r="AV11954">
        <v>2.4700000000000002</v>
      </c>
      <c r="AW11954">
        <v>1.87</v>
      </c>
      <c r="AX11954">
        <v>7.4</v>
      </c>
      <c r="AY11954">
        <v>2.46</v>
      </c>
      <c r="AZ11954">
        <v>1.5</v>
      </c>
      <c r="BA11954">
        <v>1.88</v>
      </c>
      <c r="BB11954">
        <v>2.38</v>
      </c>
      <c r="BC11954">
        <v>3.5</v>
      </c>
      <c r="BD11954">
        <v>5.0999999999999996</v>
      </c>
      <c r="BE11954">
        <v>7</v>
      </c>
      <c r="BF11954">
        <v>3</v>
      </c>
      <c r="BG11954">
        <v>4</v>
      </c>
      <c r="BH11954">
        <v>6</v>
      </c>
      <c r="BI11954">
        <v>11</v>
      </c>
      <c r="BJ11954">
        <v>9</v>
      </c>
      <c r="BK11954">
        <v>0.4065040650406504</v>
      </c>
      <c r="BL11954">
        <v>0.33898305084745761</v>
      </c>
      <c r="BM11954">
        <v>0.37037037037037035</v>
      </c>
      <c r="BN11954">
        <f>IFERROR(_xlfn.STDEV.S(#REF!),0)</f>
        <v>0</v>
      </c>
      <c r="BO11954">
        <v>0.42553191489361702</v>
      </c>
      <c r="BP11954">
        <v>0.5181347150259068</v>
      </c>
      <c r="BQ11954">
        <v>4.92</v>
      </c>
      <c r="BR11954">
        <v>2.7</v>
      </c>
      <c r="BS11954">
        <f>Atual[[#This Row],[FT_Goals_H]]*Atual[[#This Row],[P(a)]]</f>
        <v>0.7407407407407407</v>
      </c>
      <c r="BT11954">
        <f>Atual[[#This Row],[FT_Goals_A]]*Atual[[#This Row],[P(h)]]</f>
        <v>0.4065040650406504</v>
      </c>
    </row>
    <row r="11955" spans="1:72" x14ac:dyDescent="0.25">
      <c r="A11955" s="1">
        <v>44925</v>
      </c>
      <c r="B11955">
        <v>11954</v>
      </c>
      <c r="C11955" t="s">
        <v>6360</v>
      </c>
      <c r="D11955" t="s">
        <v>802</v>
      </c>
      <c r="E11955">
        <v>17</v>
      </c>
      <c r="F11955" t="s">
        <v>6369</v>
      </c>
      <c r="G11955" t="s">
        <v>6348</v>
      </c>
      <c r="H11955">
        <v>0</v>
      </c>
      <c r="I11955">
        <v>0</v>
      </c>
      <c r="J11955">
        <v>0</v>
      </c>
      <c r="K11955">
        <v>0</v>
      </c>
      <c r="L11955">
        <v>1</v>
      </c>
      <c r="M11955">
        <v>1</v>
      </c>
      <c r="N11955" t="s">
        <v>75</v>
      </c>
      <c r="O11955" t="s">
        <v>204</v>
      </c>
      <c r="P11955">
        <v>6</v>
      </c>
      <c r="Q11955">
        <v>2</v>
      </c>
      <c r="R11955">
        <v>8</v>
      </c>
      <c r="S11955">
        <v>3.1</v>
      </c>
      <c r="T11955">
        <v>1.95</v>
      </c>
      <c r="U11955">
        <v>3.5</v>
      </c>
      <c r="V11955">
        <v>1.49</v>
      </c>
      <c r="W11955">
        <v>2.4</v>
      </c>
      <c r="X11955">
        <v>3.25</v>
      </c>
      <c r="Y11955">
        <v>1.29</v>
      </c>
      <c r="Z11955">
        <v>9.25</v>
      </c>
      <c r="AA11955">
        <v>1.05</v>
      </c>
      <c r="AB11955">
        <v>2.39</v>
      </c>
      <c r="AC11955">
        <v>2.94</v>
      </c>
      <c r="AD11955">
        <v>2.8</v>
      </c>
      <c r="AE11955">
        <v>1.1000000000000001</v>
      </c>
      <c r="AF11955">
        <v>6.5</v>
      </c>
      <c r="AG11955">
        <v>1.45</v>
      </c>
      <c r="AH11955">
        <v>2.6</v>
      </c>
      <c r="AI11955">
        <v>2.2999999999999998</v>
      </c>
      <c r="AJ11955">
        <v>1.54</v>
      </c>
      <c r="AK11955">
        <v>2</v>
      </c>
      <c r="AL11955">
        <v>1.7</v>
      </c>
      <c r="AM11955">
        <v>1.38</v>
      </c>
      <c r="AN11955">
        <v>1.35</v>
      </c>
      <c r="AO11955">
        <v>1.52</v>
      </c>
      <c r="AP11955">
        <v>2.13</v>
      </c>
      <c r="AQ11955">
        <v>1</v>
      </c>
      <c r="AR11955">
        <v>1.68</v>
      </c>
      <c r="AS11955">
        <v>1.84</v>
      </c>
      <c r="AT11955">
        <v>1.28</v>
      </c>
      <c r="AU11955">
        <v>1.56</v>
      </c>
      <c r="AV11955">
        <v>2.84</v>
      </c>
      <c r="AW11955">
        <v>2.1</v>
      </c>
      <c r="AX11955">
        <v>8</v>
      </c>
      <c r="AY11955">
        <v>1.91</v>
      </c>
      <c r="AZ11955">
        <v>1.4</v>
      </c>
      <c r="BA11955">
        <v>1.67</v>
      </c>
      <c r="BB11955">
        <v>2.1</v>
      </c>
      <c r="BC11955">
        <v>2.63</v>
      </c>
      <c r="BD11955">
        <v>4.0999999999999996</v>
      </c>
      <c r="BE11955">
        <v>3</v>
      </c>
      <c r="BF11955">
        <v>3</v>
      </c>
      <c r="BG11955">
        <v>7</v>
      </c>
      <c r="BH11955">
        <v>7</v>
      </c>
      <c r="BI11955">
        <v>10</v>
      </c>
      <c r="BJ11955">
        <v>10</v>
      </c>
      <c r="BK11955">
        <v>0.41841004184100417</v>
      </c>
      <c r="BL11955">
        <v>0.3401360544217687</v>
      </c>
      <c r="BM11955">
        <v>0.35714285714285715</v>
      </c>
      <c r="BN11955">
        <f>IFERROR(_xlfn.STDEV.S(#REF!),0)</f>
        <v>0</v>
      </c>
      <c r="BO11955">
        <v>0.43478260869565222</v>
      </c>
      <c r="BP11955">
        <v>0.5</v>
      </c>
      <c r="BQ11955">
        <v>0</v>
      </c>
      <c r="BR11955">
        <v>2.8</v>
      </c>
      <c r="BS11955">
        <f>Atual[[#This Row],[FT_Goals_H]]*Atual[[#This Row],[P(a)]]</f>
        <v>0</v>
      </c>
      <c r="BT11955">
        <f>Atual[[#This Row],[FT_Goals_A]]*Atual[[#This Row],[P(h)]]</f>
        <v>0.41841004184100417</v>
      </c>
    </row>
    <row r="11956" spans="1:72" x14ac:dyDescent="0.25">
      <c r="A11956" s="1">
        <v>44925</v>
      </c>
      <c r="B11956">
        <v>11955</v>
      </c>
      <c r="C11956" t="s">
        <v>11385</v>
      </c>
      <c r="D11956" t="s">
        <v>802</v>
      </c>
      <c r="E11956">
        <v>15</v>
      </c>
      <c r="F11956" t="s">
        <v>11395</v>
      </c>
      <c r="G11956" t="s">
        <v>11399</v>
      </c>
      <c r="H11956">
        <v>0</v>
      </c>
      <c r="I11956">
        <v>1</v>
      </c>
      <c r="J11956">
        <v>1</v>
      </c>
      <c r="K11956">
        <v>1</v>
      </c>
      <c r="L11956">
        <v>1</v>
      </c>
      <c r="M11956">
        <v>2</v>
      </c>
      <c r="N11956" t="s">
        <v>328</v>
      </c>
      <c r="O11956" t="s">
        <v>217</v>
      </c>
      <c r="P11956">
        <v>3</v>
      </c>
      <c r="Q11956">
        <v>2</v>
      </c>
      <c r="R11956">
        <v>5</v>
      </c>
      <c r="S11956">
        <v>3.1</v>
      </c>
      <c r="T11956">
        <v>2</v>
      </c>
      <c r="U11956">
        <v>3.75</v>
      </c>
      <c r="V11956">
        <v>1.5</v>
      </c>
      <c r="W11956">
        <v>2.5</v>
      </c>
      <c r="X11956">
        <v>3.4</v>
      </c>
      <c r="Y11956">
        <v>1.3</v>
      </c>
      <c r="Z11956">
        <v>10</v>
      </c>
      <c r="AA11956">
        <v>1.06</v>
      </c>
      <c r="AB11956">
        <v>2.35</v>
      </c>
      <c r="AC11956">
        <v>3.15</v>
      </c>
      <c r="AD11956">
        <v>3.2</v>
      </c>
      <c r="AE11956">
        <v>1.0900000000000001</v>
      </c>
      <c r="AF11956">
        <v>7</v>
      </c>
      <c r="AG11956">
        <v>1.4</v>
      </c>
      <c r="AH11956">
        <v>2.7</v>
      </c>
      <c r="AI11956">
        <v>2.25</v>
      </c>
      <c r="AJ11956">
        <v>1.57</v>
      </c>
      <c r="AK11956">
        <v>1.95</v>
      </c>
      <c r="AL11956">
        <v>1.8</v>
      </c>
      <c r="AM11956">
        <v>1.33</v>
      </c>
      <c r="AN11956">
        <v>1.34</v>
      </c>
      <c r="AO11956">
        <v>1.58</v>
      </c>
      <c r="AP11956">
        <v>0.86</v>
      </c>
      <c r="AQ11956">
        <v>0.14000000000000001</v>
      </c>
      <c r="AR11956">
        <v>1.42</v>
      </c>
      <c r="AS11956">
        <v>0.42</v>
      </c>
      <c r="AT11956">
        <v>1.26</v>
      </c>
      <c r="AU11956">
        <v>1.1399999999999999</v>
      </c>
      <c r="AV11956">
        <v>2.4</v>
      </c>
      <c r="AW11956">
        <v>1.58</v>
      </c>
      <c r="AX11956">
        <v>5.75</v>
      </c>
      <c r="AY11956">
        <v>2.75</v>
      </c>
      <c r="AZ11956">
        <v>1.33</v>
      </c>
      <c r="BA11956">
        <v>1.57</v>
      </c>
      <c r="BB11956">
        <v>1.91</v>
      </c>
      <c r="BC11956">
        <v>2.4</v>
      </c>
      <c r="BD11956">
        <v>3.2</v>
      </c>
      <c r="BE11956">
        <v>8</v>
      </c>
      <c r="BF11956">
        <v>9</v>
      </c>
      <c r="BG11956">
        <v>6</v>
      </c>
      <c r="BH11956">
        <v>7</v>
      </c>
      <c r="BI11956">
        <v>14</v>
      </c>
      <c r="BJ11956">
        <v>16</v>
      </c>
      <c r="BK11956">
        <v>0.42553191489361702</v>
      </c>
      <c r="BL11956">
        <v>0.31746031746031744</v>
      </c>
      <c r="BM11956">
        <v>0.3125</v>
      </c>
      <c r="BN11956">
        <f>IFERROR(_xlfn.STDEV.S(#REF!),0)</f>
        <v>0</v>
      </c>
      <c r="BO11956">
        <v>0.44444444444444442</v>
      </c>
      <c r="BP11956">
        <v>0.51282051282051289</v>
      </c>
      <c r="BQ11956">
        <v>2.35</v>
      </c>
      <c r="BR11956">
        <v>3.2</v>
      </c>
      <c r="BS11956">
        <f>Atual[[#This Row],[FT_Goals_H]]*Atual[[#This Row],[P(a)]]</f>
        <v>0.3125</v>
      </c>
      <c r="BT11956">
        <f>Atual[[#This Row],[FT_Goals_A]]*Atual[[#This Row],[P(h)]]</f>
        <v>0.42553191489361702</v>
      </c>
    </row>
    <row r="11957" spans="1:72" x14ac:dyDescent="0.25">
      <c r="A11957" s="1">
        <v>44925</v>
      </c>
      <c r="B11957">
        <v>11956</v>
      </c>
      <c r="C11957" t="s">
        <v>9762</v>
      </c>
      <c r="D11957" t="s">
        <v>802</v>
      </c>
      <c r="E11957">
        <v>14</v>
      </c>
      <c r="F11957" t="s">
        <v>9766</v>
      </c>
      <c r="G11957" t="s">
        <v>9778</v>
      </c>
      <c r="H11957">
        <v>1</v>
      </c>
      <c r="I11957">
        <v>0</v>
      </c>
      <c r="J11957">
        <v>1</v>
      </c>
      <c r="K11957">
        <v>3</v>
      </c>
      <c r="L11957">
        <v>0</v>
      </c>
      <c r="M11957">
        <v>3</v>
      </c>
      <c r="N11957" t="s">
        <v>9826</v>
      </c>
      <c r="O11957" t="s">
        <v>75</v>
      </c>
      <c r="P11957">
        <v>1</v>
      </c>
      <c r="Q11957">
        <v>5</v>
      </c>
      <c r="R11957">
        <v>6</v>
      </c>
      <c r="S11957">
        <v>3</v>
      </c>
      <c r="T11957">
        <v>2.0499999999999998</v>
      </c>
      <c r="U11957">
        <v>4</v>
      </c>
      <c r="V11957">
        <v>1.44</v>
      </c>
      <c r="W11957">
        <v>2.63</v>
      </c>
      <c r="X11957">
        <v>3.25</v>
      </c>
      <c r="Y11957">
        <v>1.33</v>
      </c>
      <c r="Z11957">
        <v>9</v>
      </c>
      <c r="AA11957">
        <v>1.07</v>
      </c>
      <c r="AB11957">
        <v>2.19</v>
      </c>
      <c r="AC11957">
        <v>3.33</v>
      </c>
      <c r="AD11957">
        <v>3.25</v>
      </c>
      <c r="AE11957">
        <v>1.06</v>
      </c>
      <c r="AF11957">
        <v>7.5</v>
      </c>
      <c r="AG11957">
        <v>1.33</v>
      </c>
      <c r="AH11957">
        <v>3</v>
      </c>
      <c r="AI11957">
        <v>2.02</v>
      </c>
      <c r="AJ11957">
        <v>1.7</v>
      </c>
      <c r="AK11957">
        <v>1.91</v>
      </c>
      <c r="AL11957">
        <v>1.91</v>
      </c>
      <c r="AM11957">
        <v>1.34</v>
      </c>
      <c r="AN11957">
        <v>1.35</v>
      </c>
      <c r="AO11957">
        <v>1.62</v>
      </c>
      <c r="AP11957">
        <v>0.67</v>
      </c>
      <c r="AQ11957">
        <v>1.17</v>
      </c>
      <c r="AR11957">
        <v>1.1200000000000001</v>
      </c>
      <c r="AS11957">
        <v>1.18</v>
      </c>
      <c r="AT11957">
        <v>2.0699999999999998</v>
      </c>
      <c r="AU11957">
        <v>1.33</v>
      </c>
      <c r="AV11957">
        <v>3.4</v>
      </c>
      <c r="AW11957">
        <v>1.77</v>
      </c>
      <c r="AX11957">
        <v>6.25</v>
      </c>
      <c r="AY11957">
        <v>2.82</v>
      </c>
      <c r="AZ11957">
        <v>1.18</v>
      </c>
      <c r="BA11957">
        <v>1.3</v>
      </c>
      <c r="BB11957">
        <v>1.55</v>
      </c>
      <c r="BC11957">
        <v>2</v>
      </c>
      <c r="BD11957">
        <v>2.5</v>
      </c>
      <c r="BE11957">
        <v>6</v>
      </c>
      <c r="BF11957">
        <v>4</v>
      </c>
      <c r="BG11957">
        <v>5</v>
      </c>
      <c r="BH11957">
        <v>14</v>
      </c>
      <c r="BI11957">
        <v>11</v>
      </c>
      <c r="BJ11957">
        <v>18</v>
      </c>
      <c r="BK11957">
        <v>0.45662100456621008</v>
      </c>
      <c r="BL11957">
        <v>0.3003003003003003</v>
      </c>
      <c r="BM11957">
        <v>0.30769230769230771</v>
      </c>
      <c r="BN11957">
        <f>IFERROR(_xlfn.STDEV.S(#REF!),0)</f>
        <v>0</v>
      </c>
      <c r="BO11957">
        <v>0.49504950495049505</v>
      </c>
      <c r="BP11957">
        <v>0.52356020942408377</v>
      </c>
      <c r="BQ11957">
        <v>6.5699999999999994</v>
      </c>
      <c r="BR11957">
        <v>0</v>
      </c>
      <c r="BS11957">
        <f>Atual[[#This Row],[FT_Goals_H]]*Atual[[#This Row],[P(a)]]</f>
        <v>0.92307692307692313</v>
      </c>
      <c r="BT11957">
        <f>Atual[[#This Row],[FT_Goals_A]]*Atual[[#This Row],[P(h)]]</f>
        <v>0</v>
      </c>
    </row>
    <row r="11958" spans="1:72" x14ac:dyDescent="0.25">
      <c r="A11958" s="1">
        <v>44925</v>
      </c>
      <c r="B11958">
        <v>11957</v>
      </c>
      <c r="C11958" t="s">
        <v>9762</v>
      </c>
      <c r="D11958" t="s">
        <v>802</v>
      </c>
      <c r="E11958">
        <v>14</v>
      </c>
      <c r="F11958" t="s">
        <v>5939</v>
      </c>
      <c r="G11958" t="s">
        <v>5755</v>
      </c>
      <c r="H11958">
        <v>2</v>
      </c>
      <c r="I11958">
        <v>0</v>
      </c>
      <c r="J11958">
        <v>2</v>
      </c>
      <c r="K11958">
        <v>3</v>
      </c>
      <c r="L11958">
        <v>0</v>
      </c>
      <c r="M11958">
        <v>3</v>
      </c>
      <c r="N11958" t="s">
        <v>9827</v>
      </c>
      <c r="O11958" t="s">
        <v>75</v>
      </c>
      <c r="P11958">
        <v>4</v>
      </c>
      <c r="Q11958">
        <v>8</v>
      </c>
      <c r="R11958">
        <v>12</v>
      </c>
      <c r="S11958">
        <v>4.75</v>
      </c>
      <c r="T11958">
        <v>2.2999999999999998</v>
      </c>
      <c r="U11958">
        <v>2.2999999999999998</v>
      </c>
      <c r="V11958">
        <v>1.33</v>
      </c>
      <c r="W11958">
        <v>3.25</v>
      </c>
      <c r="X11958">
        <v>2.63</v>
      </c>
      <c r="Y11958">
        <v>1.44</v>
      </c>
      <c r="Z11958">
        <v>7</v>
      </c>
      <c r="AA11958">
        <v>1.1000000000000001</v>
      </c>
      <c r="AB11958">
        <v>3.78</v>
      </c>
      <c r="AC11958">
        <v>3.6</v>
      </c>
      <c r="AD11958">
        <v>1.91</v>
      </c>
      <c r="AE11958">
        <v>1.03</v>
      </c>
      <c r="AF11958">
        <v>9</v>
      </c>
      <c r="AG11958">
        <v>1.25</v>
      </c>
      <c r="AH11958">
        <v>3.6</v>
      </c>
      <c r="AI11958">
        <v>1.82</v>
      </c>
      <c r="AJ11958">
        <v>1.92</v>
      </c>
      <c r="AK11958">
        <v>1.75</v>
      </c>
      <c r="AL11958">
        <v>2</v>
      </c>
      <c r="AM11958">
        <v>2.0499999999999998</v>
      </c>
      <c r="AN11958">
        <v>1.27</v>
      </c>
      <c r="AO11958">
        <v>1.19</v>
      </c>
      <c r="AP11958">
        <v>1.67</v>
      </c>
      <c r="AQ11958">
        <v>2.67</v>
      </c>
      <c r="AR11958">
        <v>2.41</v>
      </c>
      <c r="AS11958">
        <v>2.41</v>
      </c>
      <c r="AT11958">
        <v>2.4900000000000002</v>
      </c>
      <c r="AU11958">
        <v>1.79</v>
      </c>
      <c r="AV11958">
        <v>4.28</v>
      </c>
      <c r="AW11958">
        <v>2.92</v>
      </c>
      <c r="AX11958">
        <v>8.3000000000000007</v>
      </c>
      <c r="AY11958">
        <v>1.62</v>
      </c>
      <c r="AZ11958">
        <v>1.18</v>
      </c>
      <c r="BA11958">
        <v>1.32</v>
      </c>
      <c r="BB11958">
        <v>1.61</v>
      </c>
      <c r="BC11958">
        <v>2.02</v>
      </c>
      <c r="BD11958">
        <v>2.66</v>
      </c>
      <c r="BE11958">
        <v>8</v>
      </c>
      <c r="BF11958">
        <v>7</v>
      </c>
      <c r="BG11958">
        <v>7</v>
      </c>
      <c r="BH11958">
        <v>9</v>
      </c>
      <c r="BI11958">
        <v>15</v>
      </c>
      <c r="BJ11958">
        <v>16</v>
      </c>
      <c r="BK11958">
        <v>0.26455026455026459</v>
      </c>
      <c r="BL11958">
        <v>0.27777777777777779</v>
      </c>
      <c r="BM11958">
        <v>0.52356020942408377</v>
      </c>
      <c r="BN11958">
        <f>IFERROR(_xlfn.STDEV.S(#REF!),0)</f>
        <v>0</v>
      </c>
      <c r="BO11958">
        <v>0.54945054945054939</v>
      </c>
      <c r="BP11958">
        <v>0.5714285714285714</v>
      </c>
      <c r="BQ11958">
        <v>11.339999999999998</v>
      </c>
      <c r="BR11958">
        <v>0</v>
      </c>
      <c r="BS11958">
        <f>Atual[[#This Row],[FT_Goals_H]]*Atual[[#This Row],[P(a)]]</f>
        <v>1.5706806282722514</v>
      </c>
      <c r="BT11958">
        <f>Atual[[#This Row],[FT_Goals_A]]*Atual[[#This Row],[P(h)]]</f>
        <v>0</v>
      </c>
    </row>
    <row r="11959" spans="1:72" x14ac:dyDescent="0.25">
      <c r="A11959" s="1">
        <v>44925</v>
      </c>
      <c r="B11959">
        <v>11958</v>
      </c>
      <c r="C11959" t="s">
        <v>4584</v>
      </c>
      <c r="D11959" t="s">
        <v>802</v>
      </c>
      <c r="E11959">
        <v>24</v>
      </c>
      <c r="F11959" t="s">
        <v>4601</v>
      </c>
      <c r="G11959" t="s">
        <v>4606</v>
      </c>
      <c r="H11959">
        <v>0</v>
      </c>
      <c r="I11959">
        <v>0</v>
      </c>
      <c r="J11959">
        <v>0</v>
      </c>
      <c r="K11959">
        <v>1</v>
      </c>
      <c r="L11959">
        <v>0</v>
      </c>
      <c r="M11959">
        <v>1</v>
      </c>
      <c r="N11959" t="s">
        <v>129</v>
      </c>
      <c r="O11959" t="s">
        <v>75</v>
      </c>
      <c r="P11959">
        <v>2</v>
      </c>
      <c r="Q11959">
        <v>4</v>
      </c>
      <c r="R11959">
        <v>6</v>
      </c>
      <c r="S11959">
        <v>2.1</v>
      </c>
      <c r="T11959">
        <v>2.2000000000000002</v>
      </c>
      <c r="U11959">
        <v>6.5</v>
      </c>
      <c r="V11959">
        <v>1.44</v>
      </c>
      <c r="W11959">
        <v>2.63</v>
      </c>
      <c r="X11959">
        <v>3</v>
      </c>
      <c r="Y11959">
        <v>1.36</v>
      </c>
      <c r="Z11959">
        <v>9</v>
      </c>
      <c r="AA11959">
        <v>1.07</v>
      </c>
      <c r="AB11959">
        <v>1.48</v>
      </c>
      <c r="AC11959">
        <v>3.81</v>
      </c>
      <c r="AD11959">
        <v>5.71</v>
      </c>
      <c r="AE11959">
        <v>1.05</v>
      </c>
      <c r="AF11959">
        <v>8</v>
      </c>
      <c r="AG11959">
        <v>1.3</v>
      </c>
      <c r="AH11959">
        <v>3.2</v>
      </c>
      <c r="AI11959">
        <v>1.97</v>
      </c>
      <c r="AJ11959">
        <v>1.72</v>
      </c>
      <c r="AK11959">
        <v>2.1</v>
      </c>
      <c r="AL11959">
        <v>1.67</v>
      </c>
      <c r="AM11959">
        <v>1.06</v>
      </c>
      <c r="AN11959">
        <v>1.2</v>
      </c>
      <c r="AO11959">
        <v>2.5499999999999998</v>
      </c>
      <c r="AP11959">
        <v>2</v>
      </c>
      <c r="AQ11959">
        <v>0.7</v>
      </c>
      <c r="AR11959">
        <v>1.96</v>
      </c>
      <c r="AS11959">
        <v>0.65</v>
      </c>
      <c r="AT11959">
        <v>1.64</v>
      </c>
      <c r="AU11959">
        <v>1.23</v>
      </c>
      <c r="AV11959">
        <v>2.87</v>
      </c>
      <c r="AW11959">
        <v>1.38</v>
      </c>
      <c r="AX11959">
        <v>8.5</v>
      </c>
      <c r="AY11959">
        <v>3.8</v>
      </c>
      <c r="AZ11959">
        <v>1.18</v>
      </c>
      <c r="BA11959">
        <v>1.32</v>
      </c>
      <c r="BB11959">
        <v>1.58</v>
      </c>
      <c r="BC11959">
        <v>1.98</v>
      </c>
      <c r="BD11959">
        <v>2.65</v>
      </c>
      <c r="BE11959">
        <v>7</v>
      </c>
      <c r="BF11959">
        <v>3</v>
      </c>
      <c r="BG11959">
        <v>9</v>
      </c>
      <c r="BH11959">
        <v>6</v>
      </c>
      <c r="BI11959">
        <v>16</v>
      </c>
      <c r="BJ11959">
        <v>9</v>
      </c>
      <c r="BK11959">
        <v>0.67567567567567566</v>
      </c>
      <c r="BL11959">
        <v>0.26246719160104987</v>
      </c>
      <c r="BM11959">
        <v>0.17513134851138354</v>
      </c>
      <c r="BN11959">
        <f>IFERROR(_xlfn.STDEV.S(#REF!),0)</f>
        <v>0</v>
      </c>
      <c r="BO11959">
        <v>0.50761421319796951</v>
      </c>
      <c r="BP11959">
        <v>0.47619047619047616</v>
      </c>
      <c r="BQ11959">
        <v>1.48</v>
      </c>
      <c r="BR11959">
        <v>0</v>
      </c>
      <c r="BS11959">
        <f>Atual[[#This Row],[FT_Goals_H]]*Atual[[#This Row],[P(a)]]</f>
        <v>0.17513134851138354</v>
      </c>
      <c r="BT11959">
        <f>Atual[[#This Row],[FT_Goals_A]]*Atual[[#This Row],[P(h)]]</f>
        <v>0</v>
      </c>
    </row>
    <row r="11960" spans="1:72" x14ac:dyDescent="0.25">
      <c r="A11960" s="1">
        <v>44925</v>
      </c>
      <c r="B11960">
        <v>11959</v>
      </c>
      <c r="C11960" t="s">
        <v>9762</v>
      </c>
      <c r="D11960" t="s">
        <v>802</v>
      </c>
      <c r="E11960">
        <v>14</v>
      </c>
      <c r="F11960" t="s">
        <v>9777</v>
      </c>
      <c r="G11960" t="s">
        <v>9768</v>
      </c>
      <c r="H11960">
        <v>0</v>
      </c>
      <c r="I11960">
        <v>1</v>
      </c>
      <c r="J11960">
        <v>1</v>
      </c>
      <c r="K11960">
        <v>0</v>
      </c>
      <c r="L11960">
        <v>2</v>
      </c>
      <c r="M11960">
        <v>2</v>
      </c>
      <c r="N11960" t="s">
        <v>75</v>
      </c>
      <c r="O11960" t="s">
        <v>4789</v>
      </c>
      <c r="P11960">
        <v>5</v>
      </c>
      <c r="Q11960">
        <v>3</v>
      </c>
      <c r="R11960">
        <v>8</v>
      </c>
      <c r="S11960">
        <v>3.2</v>
      </c>
      <c r="T11960">
        <v>2.0499999999999998</v>
      </c>
      <c r="U11960">
        <v>3.6</v>
      </c>
      <c r="V11960">
        <v>1.44</v>
      </c>
      <c r="W11960">
        <v>2.63</v>
      </c>
      <c r="X11960">
        <v>3.4</v>
      </c>
      <c r="Y11960">
        <v>1.3</v>
      </c>
      <c r="Z11960">
        <v>10</v>
      </c>
      <c r="AA11960">
        <v>1.06</v>
      </c>
      <c r="AB11960">
        <v>2.2799999999999998</v>
      </c>
      <c r="AC11960">
        <v>3.09</v>
      </c>
      <c r="AD11960">
        <v>3.3</v>
      </c>
      <c r="AE11960">
        <v>1.07</v>
      </c>
      <c r="AF11960">
        <v>7</v>
      </c>
      <c r="AG11960">
        <v>1.38</v>
      </c>
      <c r="AH11960">
        <v>2.8</v>
      </c>
      <c r="AI11960">
        <v>2.08</v>
      </c>
      <c r="AJ11960">
        <v>1.66</v>
      </c>
      <c r="AK11960">
        <v>1.91</v>
      </c>
      <c r="AL11960">
        <v>1.91</v>
      </c>
      <c r="AM11960">
        <v>1.41</v>
      </c>
      <c r="AN11960">
        <v>1.39</v>
      </c>
      <c r="AO11960">
        <v>1.54</v>
      </c>
      <c r="AP11960">
        <v>1.17</v>
      </c>
      <c r="AQ11960">
        <v>0.28999999999999998</v>
      </c>
      <c r="AR11960">
        <v>1.35</v>
      </c>
      <c r="AS11960">
        <v>0.94</v>
      </c>
      <c r="AT11960">
        <v>1.82</v>
      </c>
      <c r="AU11960">
        <v>1.38</v>
      </c>
      <c r="AV11960">
        <v>3.2</v>
      </c>
      <c r="AW11960">
        <v>2.0099999999999998</v>
      </c>
      <c r="AX11960">
        <v>6.1</v>
      </c>
      <c r="AY11960">
        <v>2.35</v>
      </c>
      <c r="AZ11960">
        <v>1.25</v>
      </c>
      <c r="BA11960">
        <v>1.47</v>
      </c>
      <c r="BB11960">
        <v>1.8</v>
      </c>
      <c r="BC11960">
        <v>2.38</v>
      </c>
      <c r="BD11960">
        <v>3.25</v>
      </c>
      <c r="BE11960">
        <v>7</v>
      </c>
      <c r="BF11960">
        <v>8</v>
      </c>
      <c r="BG11960">
        <v>13</v>
      </c>
      <c r="BH11960">
        <v>10</v>
      </c>
      <c r="BI11960">
        <v>20</v>
      </c>
      <c r="BJ11960">
        <v>18</v>
      </c>
      <c r="BK11960">
        <v>0.43859649122807021</v>
      </c>
      <c r="BL11960">
        <v>0.3236245954692557</v>
      </c>
      <c r="BM11960">
        <v>0.30303030303030304</v>
      </c>
      <c r="BN11960">
        <f>IFERROR(_xlfn.STDEV.S(#REF!),0)</f>
        <v>0</v>
      </c>
      <c r="BO11960">
        <v>0.48076923076923073</v>
      </c>
      <c r="BP11960">
        <v>0.52356020942408377</v>
      </c>
      <c r="BQ11960">
        <v>0</v>
      </c>
      <c r="BR11960">
        <v>6.6</v>
      </c>
      <c r="BS11960">
        <f>Atual[[#This Row],[FT_Goals_H]]*Atual[[#This Row],[P(a)]]</f>
        <v>0</v>
      </c>
      <c r="BT11960">
        <f>Atual[[#This Row],[FT_Goals_A]]*Atual[[#This Row],[P(h)]]</f>
        <v>0.87719298245614041</v>
      </c>
    </row>
    <row r="11961" spans="1:72" x14ac:dyDescent="0.25">
      <c r="A11961" s="1">
        <v>44925</v>
      </c>
      <c r="B11961">
        <v>11960</v>
      </c>
      <c r="C11961" t="s">
        <v>801</v>
      </c>
      <c r="D11961" t="s">
        <v>802</v>
      </c>
      <c r="E11961">
        <v>10</v>
      </c>
      <c r="F11961" t="s">
        <v>804</v>
      </c>
      <c r="G11961" t="s">
        <v>806</v>
      </c>
      <c r="H11961">
        <v>0</v>
      </c>
      <c r="I11961">
        <v>1</v>
      </c>
      <c r="J11961">
        <v>1</v>
      </c>
      <c r="K11961">
        <v>1</v>
      </c>
      <c r="L11961">
        <v>1</v>
      </c>
      <c r="M11961">
        <v>2</v>
      </c>
      <c r="N11961" t="s">
        <v>375</v>
      </c>
      <c r="O11961" t="s">
        <v>263</v>
      </c>
      <c r="P11961">
        <v>6</v>
      </c>
      <c r="Q11961">
        <v>8</v>
      </c>
      <c r="R11961">
        <v>14</v>
      </c>
      <c r="S11961">
        <v>2.95</v>
      </c>
      <c r="T11961">
        <v>2.0499999999999998</v>
      </c>
      <c r="U11961">
        <v>3.3</v>
      </c>
      <c r="V11961">
        <v>1.37</v>
      </c>
      <c r="W11961">
        <v>2.99</v>
      </c>
      <c r="X11961">
        <v>2.7</v>
      </c>
      <c r="Y11961">
        <v>1.44</v>
      </c>
      <c r="Z11961">
        <v>6.75</v>
      </c>
      <c r="AA11961">
        <v>1.0900000000000001</v>
      </c>
      <c r="AB11961">
        <v>2.2000000000000002</v>
      </c>
      <c r="AC11961">
        <v>3.35</v>
      </c>
      <c r="AD11961">
        <v>3.3</v>
      </c>
      <c r="AE11961">
        <v>1.05</v>
      </c>
      <c r="AF11961">
        <v>9.25</v>
      </c>
      <c r="AG11961">
        <v>1.26</v>
      </c>
      <c r="AH11961">
        <v>3.5</v>
      </c>
      <c r="AI11961">
        <v>1.9</v>
      </c>
      <c r="AJ11961">
        <v>1.95</v>
      </c>
      <c r="AK11961">
        <v>1.65</v>
      </c>
      <c r="AL11961">
        <v>2.1</v>
      </c>
      <c r="AM11961">
        <v>1.4</v>
      </c>
      <c r="AN11961">
        <v>1.32</v>
      </c>
      <c r="AO11961">
        <v>1.53</v>
      </c>
      <c r="AP11961">
        <v>1.4</v>
      </c>
      <c r="AQ11961">
        <v>2</v>
      </c>
      <c r="AR11961">
        <v>1.1499999999999999</v>
      </c>
      <c r="AS11961">
        <v>1</v>
      </c>
      <c r="AT11961">
        <v>1.82</v>
      </c>
      <c r="AU11961">
        <v>1.6</v>
      </c>
      <c r="AV11961">
        <v>3.42</v>
      </c>
      <c r="AW11961">
        <v>1.91</v>
      </c>
      <c r="AX11961">
        <v>8.5</v>
      </c>
      <c r="AY11961">
        <v>2.1</v>
      </c>
      <c r="AZ11961">
        <v>1.1299999999999999</v>
      </c>
      <c r="BA11961">
        <v>1.26</v>
      </c>
      <c r="BB11961">
        <v>1.55</v>
      </c>
      <c r="BC11961">
        <v>1.85</v>
      </c>
      <c r="BD11961">
        <v>2.25</v>
      </c>
      <c r="BE11961">
        <v>4</v>
      </c>
      <c r="BF11961">
        <v>5</v>
      </c>
      <c r="BG11961">
        <v>6</v>
      </c>
      <c r="BH11961">
        <v>10</v>
      </c>
      <c r="BI11961">
        <v>10</v>
      </c>
      <c r="BJ11961">
        <v>15</v>
      </c>
      <c r="BK11961">
        <v>0.45454545454545453</v>
      </c>
      <c r="BL11961">
        <v>0.29850746268656714</v>
      </c>
      <c r="BM11961">
        <v>0.30303030303030304</v>
      </c>
      <c r="BN11961">
        <f>IFERROR(_xlfn.STDEV.S(#REF!),0)</f>
        <v>0</v>
      </c>
      <c r="BO11961">
        <v>0.52631578947368418</v>
      </c>
      <c r="BP11961">
        <v>0.60606060606060608</v>
      </c>
      <c r="BQ11961">
        <v>2.2000000000000002</v>
      </c>
      <c r="BR11961">
        <v>3.3</v>
      </c>
      <c r="BS11961">
        <f>Atual[[#This Row],[FT_Goals_H]]*Atual[[#This Row],[P(a)]]</f>
        <v>0.30303030303030304</v>
      </c>
      <c r="BT11961">
        <f>Atual[[#This Row],[FT_Goals_A]]*Atual[[#This Row],[P(h)]]</f>
        <v>0.45454545454545453</v>
      </c>
    </row>
    <row r="11962" spans="1:72" x14ac:dyDescent="0.25">
      <c r="A11962" s="1">
        <v>44925</v>
      </c>
      <c r="B11962">
        <v>11961</v>
      </c>
      <c r="C11962" t="s">
        <v>12978</v>
      </c>
      <c r="D11962" t="s">
        <v>802</v>
      </c>
      <c r="E11962">
        <v>21</v>
      </c>
      <c r="F11962" t="s">
        <v>12981</v>
      </c>
      <c r="G11962" t="s">
        <v>12988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 t="s">
        <v>75</v>
      </c>
      <c r="O11962" t="s">
        <v>75</v>
      </c>
      <c r="P11962">
        <v>2</v>
      </c>
      <c r="Q11962">
        <v>7</v>
      </c>
      <c r="R11962">
        <v>9</v>
      </c>
      <c r="S11962">
        <v>2.2200000000000002</v>
      </c>
      <c r="T11962">
        <v>2.2000000000000002</v>
      </c>
      <c r="U11962">
        <v>5.0999999999999996</v>
      </c>
      <c r="V11962">
        <v>1.33</v>
      </c>
      <c r="W11962">
        <v>3.25</v>
      </c>
      <c r="X11962">
        <v>2.5</v>
      </c>
      <c r="Y11962">
        <v>1.5</v>
      </c>
      <c r="Z11962">
        <v>5.5</v>
      </c>
      <c r="AA11962">
        <v>1.1200000000000001</v>
      </c>
      <c r="AB11962">
        <v>1.63</v>
      </c>
      <c r="AC11962">
        <v>3.54</v>
      </c>
      <c r="AD11962">
        <v>4.43</v>
      </c>
      <c r="AE11962">
        <v>1.05</v>
      </c>
      <c r="AF11962">
        <v>9</v>
      </c>
      <c r="AG11962">
        <v>1.25</v>
      </c>
      <c r="AH11962">
        <v>3.75</v>
      </c>
      <c r="AI11962">
        <v>1.75</v>
      </c>
      <c r="AJ11962">
        <v>1.95</v>
      </c>
      <c r="AK11962">
        <v>1.73</v>
      </c>
      <c r="AL11962">
        <v>2</v>
      </c>
      <c r="AM11962">
        <v>1.1499999999999999</v>
      </c>
      <c r="AN11962">
        <v>1.22</v>
      </c>
      <c r="AO11962">
        <v>2.04</v>
      </c>
      <c r="AP11962">
        <v>2.33</v>
      </c>
      <c r="AQ11962">
        <v>1.56</v>
      </c>
      <c r="AR11962">
        <v>1.94</v>
      </c>
      <c r="AS11962">
        <v>1.69</v>
      </c>
      <c r="AT11962">
        <v>1.38</v>
      </c>
      <c r="AU11962">
        <v>1.41</v>
      </c>
      <c r="AV11962">
        <v>2.79</v>
      </c>
      <c r="AW11962">
        <v>0</v>
      </c>
      <c r="AX11962">
        <v>0</v>
      </c>
      <c r="AY11962">
        <v>0</v>
      </c>
      <c r="AZ11962">
        <v>1.47</v>
      </c>
      <c r="BA11962">
        <v>1.8</v>
      </c>
      <c r="BB11962">
        <v>2.48</v>
      </c>
      <c r="BC11962">
        <v>3.45</v>
      </c>
      <c r="BD11962">
        <v>0</v>
      </c>
      <c r="BE11962">
        <v>2</v>
      </c>
      <c r="BF11962">
        <v>2</v>
      </c>
      <c r="BG11962">
        <v>4</v>
      </c>
      <c r="BH11962">
        <v>8</v>
      </c>
      <c r="BI11962">
        <v>6</v>
      </c>
      <c r="BJ11962">
        <v>10</v>
      </c>
      <c r="BK11962">
        <v>0.61349693251533743</v>
      </c>
      <c r="BL11962">
        <v>0.2824858757062147</v>
      </c>
      <c r="BM11962">
        <v>0.22573363431151244</v>
      </c>
      <c r="BN11962">
        <f>IFERROR(_xlfn.STDEV.S(#REF!),0)</f>
        <v>0</v>
      </c>
      <c r="BO11962">
        <v>0.5714285714285714</v>
      </c>
      <c r="BP11962">
        <v>0.5780346820809249</v>
      </c>
      <c r="BQ11962">
        <v>0</v>
      </c>
      <c r="BR11962">
        <v>0</v>
      </c>
      <c r="BS11962">
        <f>Atual[[#This Row],[FT_Goals_H]]*Atual[[#This Row],[P(a)]]</f>
        <v>0</v>
      </c>
      <c r="BT11962">
        <f>Atual[[#This Row],[FT_Goals_A]]*Atual[[#This Row],[P(h)]]</f>
        <v>0</v>
      </c>
    </row>
    <row r="11963" spans="1:72" x14ac:dyDescent="0.25">
      <c r="A11963" s="1">
        <v>44925</v>
      </c>
      <c r="B11963">
        <v>11962</v>
      </c>
      <c r="C11963" t="s">
        <v>12978</v>
      </c>
      <c r="D11963" t="s">
        <v>802</v>
      </c>
      <c r="E11963">
        <v>21</v>
      </c>
      <c r="F11963" t="s">
        <v>12989</v>
      </c>
      <c r="G11963" t="s">
        <v>12984</v>
      </c>
      <c r="H11963">
        <v>2</v>
      </c>
      <c r="I11963">
        <v>0</v>
      </c>
      <c r="J11963">
        <v>2</v>
      </c>
      <c r="K11963">
        <v>3</v>
      </c>
      <c r="L11963">
        <v>0</v>
      </c>
      <c r="M11963">
        <v>3</v>
      </c>
      <c r="N11963" t="s">
        <v>13038</v>
      </c>
      <c r="O11963" t="s">
        <v>75</v>
      </c>
      <c r="P11963">
        <v>3</v>
      </c>
      <c r="Q11963">
        <v>12</v>
      </c>
      <c r="R11963">
        <v>15</v>
      </c>
      <c r="S11963">
        <v>1.7</v>
      </c>
      <c r="T11963">
        <v>2.61</v>
      </c>
      <c r="U11963">
        <v>7.7</v>
      </c>
      <c r="V11963">
        <v>1.25</v>
      </c>
      <c r="W11963">
        <v>3.75</v>
      </c>
      <c r="X11963">
        <v>2.1</v>
      </c>
      <c r="Y11963">
        <v>1.67</v>
      </c>
      <c r="Z11963">
        <v>4.5</v>
      </c>
      <c r="AA11963">
        <v>1.17</v>
      </c>
      <c r="AB11963">
        <v>1.29</v>
      </c>
      <c r="AC11963">
        <v>4.72</v>
      </c>
      <c r="AD11963">
        <v>7.45</v>
      </c>
      <c r="AE11963">
        <v>1.02</v>
      </c>
      <c r="AF11963">
        <v>12</v>
      </c>
      <c r="AG11963">
        <v>1.17</v>
      </c>
      <c r="AH11963">
        <v>4.5</v>
      </c>
      <c r="AI11963">
        <v>1.49</v>
      </c>
      <c r="AJ11963">
        <v>2.3199999999999998</v>
      </c>
      <c r="AK11963">
        <v>1.91</v>
      </c>
      <c r="AL11963">
        <v>1.8</v>
      </c>
      <c r="AM11963">
        <v>1.02</v>
      </c>
      <c r="AN11963">
        <v>1.1100000000000001</v>
      </c>
      <c r="AO11963">
        <v>3.34</v>
      </c>
      <c r="AP11963">
        <v>2.13</v>
      </c>
      <c r="AQ11963">
        <v>0.56999999999999995</v>
      </c>
      <c r="AR11963">
        <v>1.53</v>
      </c>
      <c r="AS11963">
        <v>0.88</v>
      </c>
      <c r="AT11963">
        <v>1.3</v>
      </c>
      <c r="AU11963">
        <v>1.29</v>
      </c>
      <c r="AV11963">
        <v>2.59</v>
      </c>
      <c r="AW11963">
        <v>0</v>
      </c>
      <c r="AX11963">
        <v>0</v>
      </c>
      <c r="AY11963">
        <v>0</v>
      </c>
      <c r="AZ11963">
        <v>1.35</v>
      </c>
      <c r="BA11963">
        <v>1.64</v>
      </c>
      <c r="BB11963">
        <v>2.1</v>
      </c>
      <c r="BC11963">
        <v>2.88</v>
      </c>
      <c r="BD11963">
        <v>4</v>
      </c>
      <c r="BE11963">
        <v>7</v>
      </c>
      <c r="BF11963">
        <v>2</v>
      </c>
      <c r="BG11963">
        <v>4</v>
      </c>
      <c r="BH11963">
        <v>9</v>
      </c>
      <c r="BI11963">
        <v>11</v>
      </c>
      <c r="BJ11963">
        <v>11</v>
      </c>
      <c r="BK11963">
        <v>0.77519379844961234</v>
      </c>
      <c r="BL11963">
        <v>0.21186440677966104</v>
      </c>
      <c r="BM11963">
        <v>0.13422818791946309</v>
      </c>
      <c r="BN11963">
        <f>IFERROR(_xlfn.STDEV.S(#REF!),0)</f>
        <v>0</v>
      </c>
      <c r="BO11963">
        <v>0.67114093959731547</v>
      </c>
      <c r="BP11963">
        <v>0.52356020942408377</v>
      </c>
      <c r="BQ11963">
        <v>3.8700000000000006</v>
      </c>
      <c r="BR11963">
        <v>0</v>
      </c>
      <c r="BS11963">
        <f>Atual[[#This Row],[FT_Goals_H]]*Atual[[#This Row],[P(a)]]</f>
        <v>0.40268456375838924</v>
      </c>
      <c r="BT11963">
        <f>Atual[[#This Row],[FT_Goals_A]]*Atual[[#This Row],[P(h)]]</f>
        <v>0</v>
      </c>
    </row>
    <row r="11964" spans="1:72" x14ac:dyDescent="0.25">
      <c r="A11964" s="1">
        <v>44925</v>
      </c>
      <c r="B11964">
        <v>11963</v>
      </c>
      <c r="C11964" t="s">
        <v>4584</v>
      </c>
      <c r="D11964" t="s">
        <v>802</v>
      </c>
      <c r="E11964">
        <v>24</v>
      </c>
      <c r="F11964" t="s">
        <v>4598</v>
      </c>
      <c r="G11964" t="s">
        <v>4611</v>
      </c>
      <c r="H11964">
        <v>1</v>
      </c>
      <c r="I11964">
        <v>0</v>
      </c>
      <c r="J11964">
        <v>1</v>
      </c>
      <c r="K11964">
        <v>1</v>
      </c>
      <c r="L11964">
        <v>1</v>
      </c>
      <c r="M11964">
        <v>2</v>
      </c>
      <c r="N11964" t="s">
        <v>89</v>
      </c>
      <c r="O11964" t="s">
        <v>105</v>
      </c>
      <c r="P11964">
        <v>2</v>
      </c>
      <c r="Q11964">
        <v>4</v>
      </c>
      <c r="R11964">
        <v>6</v>
      </c>
      <c r="S11964">
        <v>3.6</v>
      </c>
      <c r="T11964">
        <v>2.1</v>
      </c>
      <c r="U11964">
        <v>3</v>
      </c>
      <c r="V11964">
        <v>1.4</v>
      </c>
      <c r="W11964">
        <v>2.75</v>
      </c>
      <c r="X11964">
        <v>3</v>
      </c>
      <c r="Y11964">
        <v>1.36</v>
      </c>
      <c r="Z11964">
        <v>8</v>
      </c>
      <c r="AA11964">
        <v>1.08</v>
      </c>
      <c r="AB11964">
        <v>2.86</v>
      </c>
      <c r="AC11964">
        <v>3.14</v>
      </c>
      <c r="AD11964">
        <v>2.2400000000000002</v>
      </c>
      <c r="AE11964">
        <v>1.05</v>
      </c>
      <c r="AF11964">
        <v>10.25</v>
      </c>
      <c r="AG11964">
        <v>1.3</v>
      </c>
      <c r="AH11964">
        <v>3.15</v>
      </c>
      <c r="AI11964">
        <v>1.97</v>
      </c>
      <c r="AJ11964">
        <v>1.72</v>
      </c>
      <c r="AK11964">
        <v>1.8</v>
      </c>
      <c r="AL11964">
        <v>1.95</v>
      </c>
      <c r="AM11964">
        <v>1.6</v>
      </c>
      <c r="AN11964">
        <v>1.25</v>
      </c>
      <c r="AO11964">
        <v>1.4</v>
      </c>
      <c r="AP11964">
        <v>1.4</v>
      </c>
      <c r="AQ11964">
        <v>1.2</v>
      </c>
      <c r="AR11964">
        <v>1.52</v>
      </c>
      <c r="AS11964">
        <v>1.42</v>
      </c>
      <c r="AT11964">
        <v>1.22</v>
      </c>
      <c r="AU11964">
        <v>1.36</v>
      </c>
      <c r="AV11964">
        <v>2.58</v>
      </c>
      <c r="AW11964">
        <v>2.4300000000000002</v>
      </c>
      <c r="AX11964">
        <v>7.5</v>
      </c>
      <c r="AY11964">
        <v>1.8</v>
      </c>
      <c r="AZ11964">
        <v>1.18</v>
      </c>
      <c r="BA11964">
        <v>1.34</v>
      </c>
      <c r="BB11964">
        <v>1.62</v>
      </c>
      <c r="BC11964">
        <v>2.0499999999999998</v>
      </c>
      <c r="BD11964">
        <v>2.75</v>
      </c>
      <c r="BE11964">
        <v>2</v>
      </c>
      <c r="BF11964">
        <v>2</v>
      </c>
      <c r="BG11964">
        <v>3</v>
      </c>
      <c r="BH11964">
        <v>8</v>
      </c>
      <c r="BI11964">
        <v>5</v>
      </c>
      <c r="BJ11964">
        <v>10</v>
      </c>
      <c r="BK11964">
        <v>0.34965034965034969</v>
      </c>
      <c r="BL11964">
        <v>0.31847133757961782</v>
      </c>
      <c r="BM11964">
        <v>0.4464285714285714</v>
      </c>
      <c r="BN11964">
        <f>IFERROR(_xlfn.STDEV.S(#REF!),0)</f>
        <v>0</v>
      </c>
      <c r="BO11964">
        <v>0.50761421319796951</v>
      </c>
      <c r="BP11964">
        <v>0.55555555555555558</v>
      </c>
      <c r="BQ11964">
        <v>2.86</v>
      </c>
      <c r="BR11964">
        <v>2.2400000000000002</v>
      </c>
      <c r="BS11964">
        <f>Atual[[#This Row],[FT_Goals_H]]*Atual[[#This Row],[P(a)]]</f>
        <v>0.4464285714285714</v>
      </c>
      <c r="BT11964">
        <f>Atual[[#This Row],[FT_Goals_A]]*Atual[[#This Row],[P(h)]]</f>
        <v>0.34965034965034969</v>
      </c>
    </row>
    <row r="11965" spans="1:72" x14ac:dyDescent="0.25">
      <c r="A11965" s="1">
        <v>44925</v>
      </c>
      <c r="B11965">
        <v>11964</v>
      </c>
      <c r="C11965" t="s">
        <v>11385</v>
      </c>
      <c r="D11965" t="s">
        <v>802</v>
      </c>
      <c r="E11965">
        <v>15</v>
      </c>
      <c r="F11965" t="s">
        <v>11391</v>
      </c>
      <c r="G11965" t="s">
        <v>5782</v>
      </c>
      <c r="H11965">
        <v>0</v>
      </c>
      <c r="I11965">
        <v>0</v>
      </c>
      <c r="J11965">
        <v>0</v>
      </c>
      <c r="K11965">
        <v>0</v>
      </c>
      <c r="L11965">
        <v>2</v>
      </c>
      <c r="M11965">
        <v>2</v>
      </c>
      <c r="N11965" t="s">
        <v>75</v>
      </c>
      <c r="O11965" t="s">
        <v>3748</v>
      </c>
      <c r="P11965">
        <v>5</v>
      </c>
      <c r="Q11965">
        <v>9</v>
      </c>
      <c r="R11965">
        <v>14</v>
      </c>
      <c r="S11965">
        <v>5.5</v>
      </c>
      <c r="T11965">
        <v>2.5</v>
      </c>
      <c r="U11965">
        <v>2</v>
      </c>
      <c r="V11965">
        <v>1.29</v>
      </c>
      <c r="W11965">
        <v>3.5</v>
      </c>
      <c r="X11965">
        <v>2.38</v>
      </c>
      <c r="Y11965">
        <v>1.53</v>
      </c>
      <c r="Z11965">
        <v>5.5</v>
      </c>
      <c r="AA11965">
        <v>1.1399999999999999</v>
      </c>
      <c r="AB11965">
        <v>5.98</v>
      </c>
      <c r="AC11965">
        <v>4.3099999999999996</v>
      </c>
      <c r="AD11965">
        <v>1.49</v>
      </c>
      <c r="AE11965">
        <v>1.02</v>
      </c>
      <c r="AF11965">
        <v>12</v>
      </c>
      <c r="AG11965">
        <v>1.18</v>
      </c>
      <c r="AH11965">
        <v>4.75</v>
      </c>
      <c r="AI11965">
        <v>1.58</v>
      </c>
      <c r="AJ11965">
        <v>2.4</v>
      </c>
      <c r="AK11965">
        <v>1.7</v>
      </c>
      <c r="AL11965">
        <v>2.0499999999999998</v>
      </c>
      <c r="AM11965">
        <v>2.71</v>
      </c>
      <c r="AN11965">
        <v>1.23</v>
      </c>
      <c r="AO11965">
        <v>1.1499999999999999</v>
      </c>
      <c r="AP11965">
        <v>1.86</v>
      </c>
      <c r="AQ11965">
        <v>2.57</v>
      </c>
      <c r="AR11965">
        <v>1.47</v>
      </c>
      <c r="AS11965">
        <v>1.79</v>
      </c>
      <c r="AT11965">
        <v>1.58</v>
      </c>
      <c r="AU11965">
        <v>2.0499999999999998</v>
      </c>
      <c r="AV11965">
        <v>3.63</v>
      </c>
      <c r="AW11965">
        <v>3.75</v>
      </c>
      <c r="AX11965">
        <v>6.75</v>
      </c>
      <c r="AY11965">
        <v>1.38</v>
      </c>
      <c r="AZ11965">
        <v>1.3</v>
      </c>
      <c r="BA11965">
        <v>1.55</v>
      </c>
      <c r="BB11965">
        <v>1.85</v>
      </c>
      <c r="BC11965">
        <v>2.2999999999999998</v>
      </c>
      <c r="BD11965">
        <v>3</v>
      </c>
      <c r="BE11965">
        <v>5</v>
      </c>
      <c r="BF11965">
        <v>9</v>
      </c>
      <c r="BG11965">
        <v>10</v>
      </c>
      <c r="BH11965">
        <v>11</v>
      </c>
      <c r="BI11965">
        <v>15</v>
      </c>
      <c r="BJ11965">
        <v>20</v>
      </c>
      <c r="BK11965">
        <v>0.16722408026755853</v>
      </c>
      <c r="BL11965">
        <v>0.23201856148491881</v>
      </c>
      <c r="BM11965">
        <v>0.67114093959731547</v>
      </c>
      <c r="BN11965">
        <f>IFERROR(_xlfn.STDEV.S(#REF!),0)</f>
        <v>0</v>
      </c>
      <c r="BO11965">
        <v>0.63291139240506322</v>
      </c>
      <c r="BP11965">
        <v>0.58823529411764708</v>
      </c>
      <c r="BQ11965">
        <v>0</v>
      </c>
      <c r="BR11965">
        <v>2.98</v>
      </c>
      <c r="BS11965">
        <f>Atual[[#This Row],[FT_Goals_H]]*Atual[[#This Row],[P(a)]]</f>
        <v>0</v>
      </c>
      <c r="BT11965">
        <f>Atual[[#This Row],[FT_Goals_A]]*Atual[[#This Row],[P(h)]]</f>
        <v>0.33444816053511706</v>
      </c>
    </row>
    <row r="11966" spans="1:72" x14ac:dyDescent="0.25">
      <c r="A11966" s="1">
        <v>44925</v>
      </c>
      <c r="B11966">
        <v>11965</v>
      </c>
      <c r="C11966" t="s">
        <v>4264</v>
      </c>
      <c r="D11966" t="s">
        <v>802</v>
      </c>
      <c r="E11966">
        <v>25</v>
      </c>
      <c r="F11966" t="s">
        <v>4268</v>
      </c>
      <c r="G11966" t="s">
        <v>4288</v>
      </c>
      <c r="H11966">
        <v>1</v>
      </c>
      <c r="I11966">
        <v>0</v>
      </c>
      <c r="J11966">
        <v>1</v>
      </c>
      <c r="K11966">
        <v>4</v>
      </c>
      <c r="L11966">
        <v>0</v>
      </c>
      <c r="M11966">
        <v>4</v>
      </c>
      <c r="N11966" t="s">
        <v>4434</v>
      </c>
      <c r="O11966" t="s">
        <v>75</v>
      </c>
      <c r="P11966">
        <v>4</v>
      </c>
      <c r="Q11966">
        <v>2</v>
      </c>
      <c r="R11966">
        <v>6</v>
      </c>
      <c r="S11966">
        <v>3.25</v>
      </c>
      <c r="T11966">
        <v>2.0499999999999998</v>
      </c>
      <c r="U11966">
        <v>3.5</v>
      </c>
      <c r="V11966">
        <v>1.44</v>
      </c>
      <c r="W11966">
        <v>2.63</v>
      </c>
      <c r="X11966">
        <v>3.25</v>
      </c>
      <c r="Y11966">
        <v>1.33</v>
      </c>
      <c r="Z11966">
        <v>10</v>
      </c>
      <c r="AA11966">
        <v>1.06</v>
      </c>
      <c r="AB11966">
        <v>2.2000000000000002</v>
      </c>
      <c r="AC11966">
        <v>3.3</v>
      </c>
      <c r="AD11966">
        <v>3.05</v>
      </c>
      <c r="AE11966">
        <v>1.07</v>
      </c>
      <c r="AF11966">
        <v>9.5</v>
      </c>
      <c r="AG11966">
        <v>1.4</v>
      </c>
      <c r="AH11966">
        <v>3</v>
      </c>
      <c r="AI11966">
        <v>2.04</v>
      </c>
      <c r="AJ11966">
        <v>1.69</v>
      </c>
      <c r="AK11966">
        <v>1.83</v>
      </c>
      <c r="AL11966">
        <v>1.83</v>
      </c>
      <c r="AM11966">
        <v>1.44</v>
      </c>
      <c r="AN11966">
        <v>1.31</v>
      </c>
      <c r="AO11966">
        <v>1.5</v>
      </c>
      <c r="AP11966">
        <v>1.55</v>
      </c>
      <c r="AQ11966">
        <v>1.42</v>
      </c>
      <c r="AR11966">
        <v>1.61</v>
      </c>
      <c r="AS11966">
        <v>1.04</v>
      </c>
      <c r="AT11966">
        <v>1.59</v>
      </c>
      <c r="AU11966">
        <v>1.39</v>
      </c>
      <c r="AV11966">
        <v>2.98</v>
      </c>
      <c r="AW11966">
        <v>1.91</v>
      </c>
      <c r="AX11966">
        <v>8</v>
      </c>
      <c r="AY11966">
        <v>2.1</v>
      </c>
      <c r="AZ11966">
        <v>1.19</v>
      </c>
      <c r="BA11966">
        <v>1.48</v>
      </c>
      <c r="BB11966">
        <v>1.73</v>
      </c>
      <c r="BC11966">
        <v>2.1</v>
      </c>
      <c r="BD11966">
        <v>2.7</v>
      </c>
      <c r="BE11966">
        <v>8</v>
      </c>
      <c r="BF11966">
        <v>4</v>
      </c>
      <c r="BG11966">
        <v>8</v>
      </c>
      <c r="BH11966">
        <v>1</v>
      </c>
      <c r="BI11966">
        <v>16</v>
      </c>
      <c r="BJ11966">
        <v>5</v>
      </c>
      <c r="BK11966">
        <v>0.45454545454545453</v>
      </c>
      <c r="BL11966">
        <v>0.30303030303030304</v>
      </c>
      <c r="BM11966">
        <v>0.32786885245901642</v>
      </c>
      <c r="BN11966">
        <f>IFERROR(_xlfn.STDEV.S(#REF!),0)</f>
        <v>0</v>
      </c>
      <c r="BO11966">
        <v>0.49019607843137253</v>
      </c>
      <c r="BP11966">
        <v>0.54644808743169393</v>
      </c>
      <c r="BQ11966">
        <v>8.8000000000000007</v>
      </c>
      <c r="BR11966">
        <v>0</v>
      </c>
      <c r="BS11966">
        <f>Atual[[#This Row],[FT_Goals_H]]*Atual[[#This Row],[P(a)]]</f>
        <v>1.3114754098360657</v>
      </c>
      <c r="BT11966">
        <f>Atual[[#This Row],[FT_Goals_A]]*Atual[[#This Row],[P(h)]]</f>
        <v>0</v>
      </c>
    </row>
    <row r="11967" spans="1:72" x14ac:dyDescent="0.25">
      <c r="A11967" s="1">
        <v>44925</v>
      </c>
      <c r="B11967">
        <v>11966</v>
      </c>
      <c r="C11967" t="s">
        <v>4264</v>
      </c>
      <c r="D11967" t="s">
        <v>802</v>
      </c>
      <c r="E11967">
        <v>25</v>
      </c>
      <c r="F11967" t="s">
        <v>4270</v>
      </c>
      <c r="G11967" t="s">
        <v>4266</v>
      </c>
      <c r="H11967">
        <v>0</v>
      </c>
      <c r="I11967">
        <v>0</v>
      </c>
      <c r="J11967">
        <v>0</v>
      </c>
      <c r="K11967">
        <v>0</v>
      </c>
      <c r="L11967">
        <v>1</v>
      </c>
      <c r="M11967">
        <v>1</v>
      </c>
      <c r="N11967" t="s">
        <v>75</v>
      </c>
      <c r="O11967" t="s">
        <v>109</v>
      </c>
      <c r="P11967">
        <v>3</v>
      </c>
      <c r="Q11967">
        <v>5</v>
      </c>
      <c r="R11967">
        <v>8</v>
      </c>
      <c r="S11967">
        <v>3.75</v>
      </c>
      <c r="T11967">
        <v>2.1</v>
      </c>
      <c r="U11967">
        <v>2.88</v>
      </c>
      <c r="V11967">
        <v>1.4</v>
      </c>
      <c r="W11967">
        <v>2.75</v>
      </c>
      <c r="X11967">
        <v>3</v>
      </c>
      <c r="Y11967">
        <v>1.36</v>
      </c>
      <c r="Z11967">
        <v>8</v>
      </c>
      <c r="AA11967">
        <v>1.08</v>
      </c>
      <c r="AB11967">
        <v>2.95</v>
      </c>
      <c r="AC11967">
        <v>3.3</v>
      </c>
      <c r="AD11967">
        <v>2.2999999999999998</v>
      </c>
      <c r="AE11967">
        <v>1.05</v>
      </c>
      <c r="AF11967">
        <v>11</v>
      </c>
      <c r="AG11967">
        <v>1.32</v>
      </c>
      <c r="AH11967">
        <v>3.3</v>
      </c>
      <c r="AI11967">
        <v>2.08</v>
      </c>
      <c r="AJ11967">
        <v>1.66</v>
      </c>
      <c r="AK11967">
        <v>1.73</v>
      </c>
      <c r="AL11967">
        <v>2</v>
      </c>
      <c r="AM11967">
        <v>1.63</v>
      </c>
      <c r="AN11967">
        <v>1.3</v>
      </c>
      <c r="AO11967">
        <v>1.34</v>
      </c>
      <c r="AP11967">
        <v>1.0900000000000001</v>
      </c>
      <c r="AQ11967">
        <v>1.73</v>
      </c>
      <c r="AR11967">
        <v>1</v>
      </c>
      <c r="AS11967">
        <v>2.04</v>
      </c>
      <c r="AT11967">
        <v>1.7</v>
      </c>
      <c r="AU11967">
        <v>1.44</v>
      </c>
      <c r="AV11967">
        <v>3.14</v>
      </c>
      <c r="AW11967">
        <v>2.0499999999999998</v>
      </c>
      <c r="AX11967">
        <v>8</v>
      </c>
      <c r="AY11967">
        <v>1.95</v>
      </c>
      <c r="AZ11967">
        <v>1.18</v>
      </c>
      <c r="BA11967">
        <v>1.26</v>
      </c>
      <c r="BB11967">
        <v>1.57</v>
      </c>
      <c r="BC11967">
        <v>2</v>
      </c>
      <c r="BD11967">
        <v>2.4</v>
      </c>
      <c r="BE11967">
        <v>4</v>
      </c>
      <c r="BF11967">
        <v>4</v>
      </c>
      <c r="BG11967">
        <v>5</v>
      </c>
      <c r="BH11967">
        <v>4</v>
      </c>
      <c r="BI11967">
        <v>9</v>
      </c>
      <c r="BJ11967">
        <v>8</v>
      </c>
      <c r="BK11967">
        <v>0.33898305084745761</v>
      </c>
      <c r="BL11967">
        <v>0.30303030303030304</v>
      </c>
      <c r="BM11967">
        <v>0.43478260869565222</v>
      </c>
      <c r="BN11967">
        <f>IFERROR(_xlfn.STDEV.S(#REF!),0)</f>
        <v>0</v>
      </c>
      <c r="BO11967">
        <v>0.48076923076923073</v>
      </c>
      <c r="BP11967">
        <v>0.5780346820809249</v>
      </c>
      <c r="BQ11967">
        <v>0</v>
      </c>
      <c r="BR11967">
        <v>2.2999999999999998</v>
      </c>
      <c r="BS11967">
        <f>Atual[[#This Row],[FT_Goals_H]]*Atual[[#This Row],[P(a)]]</f>
        <v>0</v>
      </c>
      <c r="BT11967">
        <f>Atual[[#This Row],[FT_Goals_A]]*Atual[[#This Row],[P(h)]]</f>
        <v>0.33898305084745761</v>
      </c>
    </row>
    <row r="11968" spans="1:72" x14ac:dyDescent="0.25">
      <c r="A11968" s="1">
        <v>44925</v>
      </c>
      <c r="B11968">
        <v>11967</v>
      </c>
      <c r="C11968" t="s">
        <v>4264</v>
      </c>
      <c r="D11968" t="s">
        <v>802</v>
      </c>
      <c r="E11968">
        <v>25</v>
      </c>
      <c r="F11968" t="s">
        <v>4277</v>
      </c>
      <c r="G11968" t="s">
        <v>4279</v>
      </c>
      <c r="H11968">
        <v>0</v>
      </c>
      <c r="I11968">
        <v>0</v>
      </c>
      <c r="J11968">
        <v>0</v>
      </c>
      <c r="K11968">
        <v>1</v>
      </c>
      <c r="L11968">
        <v>1</v>
      </c>
      <c r="M11968">
        <v>2</v>
      </c>
      <c r="N11968" t="s">
        <v>279</v>
      </c>
      <c r="O11968" t="s">
        <v>328</v>
      </c>
      <c r="P11968">
        <v>7</v>
      </c>
      <c r="Q11968">
        <v>7</v>
      </c>
      <c r="R11968">
        <v>14</v>
      </c>
      <c r="S11968">
        <v>2.4</v>
      </c>
      <c r="T11968">
        <v>2.2000000000000002</v>
      </c>
      <c r="U11968">
        <v>5</v>
      </c>
      <c r="V11968">
        <v>1.4</v>
      </c>
      <c r="W11968">
        <v>2.75</v>
      </c>
      <c r="X11968">
        <v>3</v>
      </c>
      <c r="Y11968">
        <v>1.36</v>
      </c>
      <c r="Z11968">
        <v>8</v>
      </c>
      <c r="AA11968">
        <v>1.08</v>
      </c>
      <c r="AB11968">
        <v>1.77</v>
      </c>
      <c r="AC11968">
        <v>3.55</v>
      </c>
      <c r="AD11968">
        <v>4.2</v>
      </c>
      <c r="AE11968">
        <v>1.06</v>
      </c>
      <c r="AF11968">
        <v>11</v>
      </c>
      <c r="AG11968">
        <v>1.33</v>
      </c>
      <c r="AH11968">
        <v>3.4</v>
      </c>
      <c r="AI11968">
        <v>1.83</v>
      </c>
      <c r="AJ11968">
        <v>1.87</v>
      </c>
      <c r="AK11968">
        <v>1.83</v>
      </c>
      <c r="AL11968">
        <v>1.83</v>
      </c>
      <c r="AM11968">
        <v>1.21</v>
      </c>
      <c r="AN11968">
        <v>1.27</v>
      </c>
      <c r="AO11968">
        <v>1.95</v>
      </c>
      <c r="AP11968">
        <v>1.5</v>
      </c>
      <c r="AQ11968">
        <v>0.83</v>
      </c>
      <c r="AR11968">
        <v>1.26</v>
      </c>
      <c r="AS11968">
        <v>0.52</v>
      </c>
      <c r="AT11968">
        <v>1.86</v>
      </c>
      <c r="AU11968">
        <v>1.26</v>
      </c>
      <c r="AV11968">
        <v>3.12</v>
      </c>
      <c r="AW11968">
        <v>1.45</v>
      </c>
      <c r="AX11968">
        <v>8.5</v>
      </c>
      <c r="AY11968">
        <v>3.28</v>
      </c>
      <c r="AZ11968">
        <v>1.23</v>
      </c>
      <c r="BA11968">
        <v>1.55</v>
      </c>
      <c r="BB11968">
        <v>1.85</v>
      </c>
      <c r="BC11968">
        <v>2.2999999999999998</v>
      </c>
      <c r="BD11968">
        <v>3.25</v>
      </c>
      <c r="BE11968">
        <v>5</v>
      </c>
      <c r="BF11968">
        <v>5</v>
      </c>
      <c r="BG11968">
        <v>7</v>
      </c>
      <c r="BH11968">
        <v>7</v>
      </c>
      <c r="BI11968">
        <v>12</v>
      </c>
      <c r="BJ11968">
        <v>12</v>
      </c>
      <c r="BK11968">
        <v>0.56497175141242939</v>
      </c>
      <c r="BL11968">
        <v>0.28169014084507044</v>
      </c>
      <c r="BM11968">
        <v>0.23809523809523808</v>
      </c>
      <c r="BN11968">
        <f>IFERROR(_xlfn.STDEV.S(#REF!),0)</f>
        <v>0</v>
      </c>
      <c r="BO11968">
        <v>0.54644808743169393</v>
      </c>
      <c r="BP11968">
        <v>0.54644808743169393</v>
      </c>
      <c r="BQ11968">
        <v>1.77</v>
      </c>
      <c r="BR11968">
        <v>4.2</v>
      </c>
      <c r="BS11968">
        <f>Atual[[#This Row],[FT_Goals_H]]*Atual[[#This Row],[P(a)]]</f>
        <v>0.23809523809523808</v>
      </c>
      <c r="BT11968">
        <f>Atual[[#This Row],[FT_Goals_A]]*Atual[[#This Row],[P(h)]]</f>
        <v>0.56497175141242939</v>
      </c>
    </row>
    <row r="11969" spans="1:72" x14ac:dyDescent="0.25">
      <c r="A11969" s="1">
        <v>44925</v>
      </c>
      <c r="B11969">
        <v>11968</v>
      </c>
      <c r="C11969" t="s">
        <v>4264</v>
      </c>
      <c r="D11969" t="s">
        <v>802</v>
      </c>
      <c r="E11969">
        <v>25</v>
      </c>
      <c r="F11969" t="s">
        <v>4273</v>
      </c>
      <c r="G11969" t="s">
        <v>4282</v>
      </c>
      <c r="H11969">
        <v>0</v>
      </c>
      <c r="I11969">
        <v>0</v>
      </c>
      <c r="J11969">
        <v>0</v>
      </c>
      <c r="K11969">
        <v>0</v>
      </c>
      <c r="L11969">
        <v>1</v>
      </c>
      <c r="M11969">
        <v>1</v>
      </c>
      <c r="N11969" t="s">
        <v>75</v>
      </c>
      <c r="O11969" t="s">
        <v>293</v>
      </c>
      <c r="P11969">
        <v>4</v>
      </c>
      <c r="Q11969">
        <v>7</v>
      </c>
      <c r="R11969">
        <v>11</v>
      </c>
      <c r="S11969">
        <v>2.75</v>
      </c>
      <c r="T11969">
        <v>2.0499999999999998</v>
      </c>
      <c r="U11969">
        <v>4.33</v>
      </c>
      <c r="V11969">
        <v>1.44</v>
      </c>
      <c r="W11969">
        <v>2.63</v>
      </c>
      <c r="X11969">
        <v>3.25</v>
      </c>
      <c r="Y11969">
        <v>1.33</v>
      </c>
      <c r="Z11969">
        <v>10</v>
      </c>
      <c r="AA11969">
        <v>1.06</v>
      </c>
      <c r="AB11969">
        <v>2</v>
      </c>
      <c r="AC11969">
        <v>3.3</v>
      </c>
      <c r="AD11969">
        <v>3.6</v>
      </c>
      <c r="AE11969">
        <v>1.05</v>
      </c>
      <c r="AF11969">
        <v>7.5</v>
      </c>
      <c r="AG11969">
        <v>1.33</v>
      </c>
      <c r="AH11969">
        <v>3</v>
      </c>
      <c r="AI11969">
        <v>2.19</v>
      </c>
      <c r="AJ11969">
        <v>1.6</v>
      </c>
      <c r="AK11969">
        <v>1.91</v>
      </c>
      <c r="AL11969">
        <v>1.8</v>
      </c>
      <c r="AM11969">
        <v>1.17</v>
      </c>
      <c r="AN11969">
        <v>1.32</v>
      </c>
      <c r="AO11969">
        <v>1.8</v>
      </c>
      <c r="AP11969">
        <v>1.42</v>
      </c>
      <c r="AQ11969">
        <v>1.18</v>
      </c>
      <c r="AR11969">
        <v>1.17</v>
      </c>
      <c r="AS11969">
        <v>1.0900000000000001</v>
      </c>
      <c r="AT11969">
        <v>1.38</v>
      </c>
      <c r="AU11969">
        <v>1.1200000000000001</v>
      </c>
      <c r="AV11969">
        <v>2.5</v>
      </c>
      <c r="AW11969">
        <v>1.64</v>
      </c>
      <c r="AX11969">
        <v>8</v>
      </c>
      <c r="AY11969">
        <v>2.67</v>
      </c>
      <c r="AZ11969">
        <v>1.24</v>
      </c>
      <c r="BA11969">
        <v>1.5</v>
      </c>
      <c r="BB11969">
        <v>1.83</v>
      </c>
      <c r="BC11969">
        <v>2.25</v>
      </c>
      <c r="BD11969">
        <v>3.25</v>
      </c>
      <c r="BE11969">
        <v>4</v>
      </c>
      <c r="BF11969">
        <v>3</v>
      </c>
      <c r="BG11969">
        <v>5</v>
      </c>
      <c r="BH11969">
        <v>13</v>
      </c>
      <c r="BI11969">
        <v>9</v>
      </c>
      <c r="BJ11969">
        <v>16</v>
      </c>
      <c r="BK11969">
        <v>0.5</v>
      </c>
      <c r="BL11969">
        <v>0.30303030303030304</v>
      </c>
      <c r="BM11969">
        <v>0.27777777777777779</v>
      </c>
      <c r="BN11969">
        <f>IFERROR(_xlfn.STDEV.S(#REF!),0)</f>
        <v>0</v>
      </c>
      <c r="BO11969">
        <v>0.45662100456621008</v>
      </c>
      <c r="BP11969">
        <v>0.52356020942408377</v>
      </c>
      <c r="BQ11969">
        <v>0</v>
      </c>
      <c r="BR11969">
        <v>3.5999999999999996</v>
      </c>
      <c r="BS11969">
        <f>Atual[[#This Row],[FT_Goals_H]]*Atual[[#This Row],[P(a)]]</f>
        <v>0</v>
      </c>
      <c r="BT11969">
        <f>Atual[[#This Row],[FT_Goals_A]]*Atual[[#This Row],[P(h)]]</f>
        <v>0.5</v>
      </c>
    </row>
    <row r="11970" spans="1:72" x14ac:dyDescent="0.25">
      <c r="A11970" s="1">
        <v>44926</v>
      </c>
      <c r="B11970">
        <v>11969</v>
      </c>
      <c r="C11970" t="s">
        <v>12978</v>
      </c>
      <c r="D11970" t="s">
        <v>802</v>
      </c>
      <c r="E11970">
        <v>21</v>
      </c>
      <c r="F11970" t="s">
        <v>12983</v>
      </c>
      <c r="G11970" t="s">
        <v>12986</v>
      </c>
      <c r="H11970">
        <v>0</v>
      </c>
      <c r="I11970">
        <v>0</v>
      </c>
      <c r="J11970">
        <v>0</v>
      </c>
      <c r="K11970">
        <v>1</v>
      </c>
      <c r="L11970">
        <v>1</v>
      </c>
      <c r="M11970">
        <v>2</v>
      </c>
      <c r="N11970" t="s">
        <v>223</v>
      </c>
      <c r="O11970" t="s">
        <v>171</v>
      </c>
      <c r="P11970">
        <v>3</v>
      </c>
      <c r="Q11970">
        <v>4</v>
      </c>
      <c r="R11970">
        <v>7</v>
      </c>
      <c r="S11970">
        <v>2.16</v>
      </c>
      <c r="T11970">
        <v>2.38</v>
      </c>
      <c r="U11970">
        <v>4.62</v>
      </c>
      <c r="V11970">
        <v>1.25</v>
      </c>
      <c r="W11970">
        <v>3.75</v>
      </c>
      <c r="X11970">
        <v>2.2000000000000002</v>
      </c>
      <c r="Y11970">
        <v>1.62</v>
      </c>
      <c r="Z11970">
        <v>4.5</v>
      </c>
      <c r="AA11970">
        <v>1.17</v>
      </c>
      <c r="AB11970">
        <v>1.65</v>
      </c>
      <c r="AC11970">
        <v>3.8</v>
      </c>
      <c r="AD11970">
        <v>4.33</v>
      </c>
      <c r="AE11970">
        <v>1.03</v>
      </c>
      <c r="AF11970">
        <v>11</v>
      </c>
      <c r="AG11970">
        <v>1.17</v>
      </c>
      <c r="AH11970">
        <v>4.5</v>
      </c>
      <c r="AI11970">
        <v>1.57</v>
      </c>
      <c r="AJ11970">
        <v>2.2999999999999998</v>
      </c>
      <c r="AK11970">
        <v>1.6</v>
      </c>
      <c r="AL11970">
        <v>2.25</v>
      </c>
      <c r="AM11970">
        <v>1.18</v>
      </c>
      <c r="AN11970">
        <v>1.25</v>
      </c>
      <c r="AO11970">
        <v>2.1</v>
      </c>
      <c r="AP11970">
        <v>1.78</v>
      </c>
      <c r="AQ11970">
        <v>0.5</v>
      </c>
      <c r="AR11970">
        <v>1.94</v>
      </c>
      <c r="AS11970">
        <v>0.81</v>
      </c>
      <c r="AT11970">
        <v>1.46</v>
      </c>
      <c r="AU11970">
        <v>1.1000000000000001</v>
      </c>
      <c r="AV11970">
        <v>2.56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2</v>
      </c>
      <c r="BF11970">
        <v>4</v>
      </c>
      <c r="BG11970">
        <v>5</v>
      </c>
      <c r="BH11970">
        <v>4</v>
      </c>
      <c r="BI11970">
        <v>7</v>
      </c>
      <c r="BJ11970">
        <v>8</v>
      </c>
      <c r="BK11970">
        <v>0.60606060606060608</v>
      </c>
      <c r="BL11970">
        <v>0.26315789473684209</v>
      </c>
      <c r="BM11970">
        <v>0.23094688221709006</v>
      </c>
      <c r="BN11970">
        <f>IFERROR(_xlfn.STDEV.S(#REF!),0)</f>
        <v>0</v>
      </c>
      <c r="BO11970">
        <v>0.63694267515923564</v>
      </c>
      <c r="BP11970">
        <v>0.625</v>
      </c>
      <c r="BQ11970">
        <v>1.65</v>
      </c>
      <c r="BR11970">
        <v>4.33</v>
      </c>
      <c r="BS11970">
        <f>Atual[[#This Row],[FT_Goals_H]]*Atual[[#This Row],[P(a)]]</f>
        <v>0.23094688221709006</v>
      </c>
      <c r="BT11970">
        <f>Atual[[#This Row],[FT_Goals_A]]*Atual[[#This Row],[P(h)]]</f>
        <v>0.60606060606060608</v>
      </c>
    </row>
    <row r="11971" spans="1:72" x14ac:dyDescent="0.25">
      <c r="A11971" s="1">
        <v>44926</v>
      </c>
      <c r="B11971">
        <v>11970</v>
      </c>
      <c r="C11971" t="s">
        <v>3258</v>
      </c>
      <c r="D11971">
        <v>2022</v>
      </c>
      <c r="E11971">
        <v>34</v>
      </c>
      <c r="F11971" t="s">
        <v>3272</v>
      </c>
      <c r="G11971" t="s">
        <v>3281</v>
      </c>
      <c r="H11971">
        <v>0</v>
      </c>
      <c r="I11971">
        <v>4</v>
      </c>
      <c r="J11971">
        <v>4</v>
      </c>
      <c r="K11971">
        <v>1</v>
      </c>
      <c r="L11971">
        <v>4</v>
      </c>
      <c r="M11971">
        <v>5</v>
      </c>
      <c r="N11971" t="s">
        <v>214</v>
      </c>
      <c r="O11971" t="s">
        <v>3456</v>
      </c>
      <c r="P11971">
        <v>2</v>
      </c>
      <c r="Q11971">
        <v>4</v>
      </c>
      <c r="R11971">
        <v>6</v>
      </c>
      <c r="S11971">
        <v>2.88</v>
      </c>
      <c r="T11971">
        <v>2.2999999999999998</v>
      </c>
      <c r="U11971">
        <v>3.4</v>
      </c>
      <c r="V11971">
        <v>1.33</v>
      </c>
      <c r="W11971">
        <v>3.25</v>
      </c>
      <c r="X11971">
        <v>2.5</v>
      </c>
      <c r="Y11971">
        <v>1.5</v>
      </c>
      <c r="Z11971">
        <v>6.5</v>
      </c>
      <c r="AA11971">
        <v>1.1100000000000001</v>
      </c>
      <c r="AB11971">
        <v>2.25</v>
      </c>
      <c r="AC11971">
        <v>3.8</v>
      </c>
      <c r="AD11971">
        <v>2.9</v>
      </c>
      <c r="AE11971">
        <v>1.01</v>
      </c>
      <c r="AF11971">
        <v>11</v>
      </c>
      <c r="AG11971">
        <v>1.17</v>
      </c>
      <c r="AH11971">
        <v>4.3</v>
      </c>
      <c r="AI11971">
        <v>1.67</v>
      </c>
      <c r="AJ11971">
        <v>2.15</v>
      </c>
      <c r="AK11971">
        <v>1.62</v>
      </c>
      <c r="AL11971">
        <v>2.2000000000000002</v>
      </c>
      <c r="AM11971">
        <v>1.4</v>
      </c>
      <c r="AN11971">
        <v>1.27</v>
      </c>
      <c r="AO11971">
        <v>1.5</v>
      </c>
      <c r="AP11971">
        <v>0.69</v>
      </c>
      <c r="AQ11971">
        <v>1.5</v>
      </c>
      <c r="AR11971">
        <v>0.65</v>
      </c>
      <c r="AS11971">
        <v>1.59</v>
      </c>
      <c r="AT11971">
        <v>1.1499999999999999</v>
      </c>
      <c r="AU11971">
        <v>1.25</v>
      </c>
      <c r="AV11971">
        <v>2.4</v>
      </c>
      <c r="AW11971">
        <v>1.93</v>
      </c>
      <c r="AX11971">
        <v>6.9</v>
      </c>
      <c r="AY11971">
        <v>2.2999999999999998</v>
      </c>
      <c r="AZ11971">
        <v>1.53</v>
      </c>
      <c r="BA11971">
        <v>1.9</v>
      </c>
      <c r="BB11971">
        <v>2.5</v>
      </c>
      <c r="BC11971">
        <v>3.5</v>
      </c>
      <c r="BD11971">
        <v>5</v>
      </c>
      <c r="BE11971">
        <v>6</v>
      </c>
      <c r="BF11971">
        <v>10</v>
      </c>
      <c r="BG11971">
        <v>9</v>
      </c>
      <c r="BH11971">
        <v>16</v>
      </c>
      <c r="BI11971">
        <v>15</v>
      </c>
      <c r="BJ11971">
        <v>26</v>
      </c>
      <c r="BK11971">
        <v>0.44444444444444442</v>
      </c>
      <c r="BL11971">
        <v>0.26315789473684209</v>
      </c>
      <c r="BM11971">
        <v>0.34482758620689657</v>
      </c>
      <c r="BN11971">
        <f>IFERROR(_xlfn.STDEV.S(#REF!),0)</f>
        <v>0</v>
      </c>
      <c r="BO11971">
        <v>0.5988023952095809</v>
      </c>
      <c r="BP11971">
        <v>0.61728395061728392</v>
      </c>
      <c r="BQ11971">
        <v>2.25</v>
      </c>
      <c r="BR11971">
        <v>11.6</v>
      </c>
      <c r="BS11971">
        <f>Atual[[#This Row],[FT_Goals_H]]*Atual[[#This Row],[P(a)]]</f>
        <v>0.34482758620689657</v>
      </c>
      <c r="BT11971">
        <f>Atual[[#This Row],[FT_Goals_A]]*Atual[[#This Row],[P(h)]]</f>
        <v>1.7777777777777777</v>
      </c>
    </row>
    <row r="11972" spans="1:72" x14ac:dyDescent="0.25">
      <c r="A11972" s="1">
        <v>44926</v>
      </c>
      <c r="B11972">
        <v>11971</v>
      </c>
      <c r="C11972" t="s">
        <v>3258</v>
      </c>
      <c r="D11972">
        <v>2022</v>
      </c>
      <c r="E11972">
        <v>34</v>
      </c>
      <c r="F11972" t="s">
        <v>3260</v>
      </c>
      <c r="G11972" t="s">
        <v>3267</v>
      </c>
      <c r="H11972">
        <v>3</v>
      </c>
      <c r="I11972">
        <v>0</v>
      </c>
      <c r="J11972">
        <v>3</v>
      </c>
      <c r="K11972">
        <v>4</v>
      </c>
      <c r="L11972">
        <v>0</v>
      </c>
      <c r="M11972">
        <v>4</v>
      </c>
      <c r="N11972" t="s">
        <v>3457</v>
      </c>
      <c r="O11972" t="s">
        <v>75</v>
      </c>
      <c r="P11972">
        <v>7</v>
      </c>
      <c r="Q11972">
        <v>1</v>
      </c>
      <c r="R11972">
        <v>8</v>
      </c>
      <c r="S11972">
        <v>1.25</v>
      </c>
      <c r="T11972">
        <v>4.33</v>
      </c>
      <c r="U11972">
        <v>21</v>
      </c>
      <c r="V11972">
        <v>1.1299999999999999</v>
      </c>
      <c r="W11972">
        <v>6</v>
      </c>
      <c r="X11972">
        <v>1.62</v>
      </c>
      <c r="Y11972">
        <v>2.2000000000000002</v>
      </c>
      <c r="Z11972">
        <v>3</v>
      </c>
      <c r="AA11972">
        <v>1.36</v>
      </c>
      <c r="AB11972">
        <v>1.06</v>
      </c>
      <c r="AC11972">
        <v>15</v>
      </c>
      <c r="AD11972">
        <v>25</v>
      </c>
      <c r="AE11972">
        <v>1.01</v>
      </c>
      <c r="AF11972">
        <v>68</v>
      </c>
      <c r="AG11972">
        <v>1.03</v>
      </c>
      <c r="AH11972">
        <v>8.5</v>
      </c>
      <c r="AI11972">
        <v>1.22</v>
      </c>
      <c r="AJ11972">
        <v>4.2</v>
      </c>
      <c r="AK11972">
        <v>2.63</v>
      </c>
      <c r="AL11972">
        <v>1.44</v>
      </c>
      <c r="AM11972">
        <v>1.01</v>
      </c>
      <c r="AN11972">
        <v>1.03</v>
      </c>
      <c r="AO11972">
        <v>12</v>
      </c>
      <c r="AP11972">
        <v>2.13</v>
      </c>
      <c r="AQ11972">
        <v>0.75</v>
      </c>
      <c r="AR11972">
        <v>2.1800000000000002</v>
      </c>
      <c r="AS11972">
        <v>0.71</v>
      </c>
      <c r="AT11972">
        <v>1.61</v>
      </c>
      <c r="AU11972">
        <v>1.1399999999999999</v>
      </c>
      <c r="AV11972">
        <v>2.75</v>
      </c>
      <c r="AW11972">
        <v>1.1100000000000001</v>
      </c>
      <c r="AX11972">
        <v>12.5</v>
      </c>
      <c r="AY11972">
        <v>8.5</v>
      </c>
      <c r="AZ11972">
        <v>1.37</v>
      </c>
      <c r="BA11972">
        <v>1.64</v>
      </c>
      <c r="BB11972">
        <v>2.2000000000000002</v>
      </c>
      <c r="BC11972">
        <v>2.7</v>
      </c>
      <c r="BD11972">
        <v>3.7</v>
      </c>
      <c r="BE11972">
        <v>10</v>
      </c>
      <c r="BF11972">
        <v>4</v>
      </c>
      <c r="BG11972">
        <v>20</v>
      </c>
      <c r="BH11972">
        <v>4</v>
      </c>
      <c r="BI11972">
        <v>30</v>
      </c>
      <c r="BJ11972">
        <v>8</v>
      </c>
      <c r="BK11972">
        <v>0.94339622641509424</v>
      </c>
      <c r="BL11972">
        <v>6.6666666666666666E-2</v>
      </c>
      <c r="BM11972">
        <v>0.04</v>
      </c>
      <c r="BN11972">
        <f>IFERROR(_xlfn.STDEV.S(#REF!),0)</f>
        <v>0</v>
      </c>
      <c r="BO11972">
        <v>0.81967213114754101</v>
      </c>
      <c r="BP11972">
        <v>0.38022813688212931</v>
      </c>
      <c r="BQ11972">
        <v>4.24</v>
      </c>
      <c r="BR11972">
        <v>0</v>
      </c>
      <c r="BS11972">
        <f>Atual[[#This Row],[FT_Goals_H]]*Atual[[#This Row],[P(a)]]</f>
        <v>0.16</v>
      </c>
      <c r="BT11972">
        <f>Atual[[#This Row],[FT_Goals_A]]*Atual[[#This Row],[P(h)]]</f>
        <v>0</v>
      </c>
    </row>
    <row r="11973" spans="1:72" x14ac:dyDescent="0.25">
      <c r="A11973" s="1">
        <v>44926</v>
      </c>
      <c r="B11973">
        <v>11972</v>
      </c>
      <c r="C11973" t="s">
        <v>3258</v>
      </c>
      <c r="D11973">
        <v>2022</v>
      </c>
      <c r="E11973">
        <v>34</v>
      </c>
      <c r="F11973" t="s">
        <v>3266</v>
      </c>
      <c r="G11973" t="s">
        <v>3271</v>
      </c>
      <c r="H11973">
        <v>4</v>
      </c>
      <c r="I11973">
        <v>0</v>
      </c>
      <c r="J11973">
        <v>4</v>
      </c>
      <c r="K11973">
        <v>4</v>
      </c>
      <c r="L11973">
        <v>0</v>
      </c>
      <c r="M11973">
        <v>4</v>
      </c>
      <c r="N11973" t="s">
        <v>3458</v>
      </c>
      <c r="O11973" t="s">
        <v>75</v>
      </c>
      <c r="P11973">
        <v>5</v>
      </c>
      <c r="Q11973">
        <v>1</v>
      </c>
      <c r="R11973">
        <v>6</v>
      </c>
      <c r="S11973">
        <v>1.44</v>
      </c>
      <c r="T11973">
        <v>3.2</v>
      </c>
      <c r="U11973">
        <v>15</v>
      </c>
      <c r="V11973">
        <v>1.22</v>
      </c>
      <c r="W11973">
        <v>4</v>
      </c>
      <c r="X11973">
        <v>2.1</v>
      </c>
      <c r="Y11973">
        <v>1.67</v>
      </c>
      <c r="Z11973">
        <v>4.5</v>
      </c>
      <c r="AA11973">
        <v>1.18</v>
      </c>
      <c r="AB11973">
        <v>1.1000000000000001</v>
      </c>
      <c r="AC11973">
        <v>9</v>
      </c>
      <c r="AD11973">
        <v>23</v>
      </c>
      <c r="AE11973">
        <v>1.01</v>
      </c>
      <c r="AF11973">
        <v>21</v>
      </c>
      <c r="AG11973">
        <v>1.1299999999999999</v>
      </c>
      <c r="AH11973">
        <v>5</v>
      </c>
      <c r="AI11973">
        <v>1.44</v>
      </c>
      <c r="AJ11973">
        <v>2.7</v>
      </c>
      <c r="AK11973">
        <v>2.63</v>
      </c>
      <c r="AL11973">
        <v>1.44</v>
      </c>
      <c r="AM11973">
        <v>1.04</v>
      </c>
      <c r="AN11973">
        <v>1.06</v>
      </c>
      <c r="AO11973">
        <v>4.7</v>
      </c>
      <c r="AP11973">
        <v>2</v>
      </c>
      <c r="AQ11973">
        <v>1.5</v>
      </c>
      <c r="AR11973">
        <v>2.06</v>
      </c>
      <c r="AS11973">
        <v>1.41</v>
      </c>
      <c r="AT11973">
        <v>1.52</v>
      </c>
      <c r="AU11973">
        <v>1.33</v>
      </c>
      <c r="AV11973">
        <v>2.85</v>
      </c>
      <c r="AW11973">
        <v>1.1100000000000001</v>
      </c>
      <c r="AX11973">
        <v>13</v>
      </c>
      <c r="AY11973">
        <v>8.3000000000000007</v>
      </c>
      <c r="AZ11973">
        <v>1.29</v>
      </c>
      <c r="BA11973">
        <v>1.52</v>
      </c>
      <c r="BB11973">
        <v>1.87</v>
      </c>
      <c r="BC11973">
        <v>2.4</v>
      </c>
      <c r="BD11973">
        <v>3.2</v>
      </c>
      <c r="BE11973">
        <v>11</v>
      </c>
      <c r="BF11973">
        <v>2</v>
      </c>
      <c r="BG11973">
        <v>12</v>
      </c>
      <c r="BH11973">
        <v>2</v>
      </c>
      <c r="BI11973">
        <v>23</v>
      </c>
      <c r="BJ11973">
        <v>4</v>
      </c>
      <c r="BK11973">
        <v>0.90909090909090906</v>
      </c>
      <c r="BL11973">
        <v>0.1111111111111111</v>
      </c>
      <c r="BM11973">
        <v>4.3478260869565216E-2</v>
      </c>
      <c r="BN11973">
        <f>IFERROR(_xlfn.STDEV.S(#REF!),0)</f>
        <v>0</v>
      </c>
      <c r="BO11973">
        <v>0.69444444444444442</v>
      </c>
      <c r="BP11973">
        <v>0.38022813688212931</v>
      </c>
      <c r="BQ11973">
        <v>4.4000000000000004</v>
      </c>
      <c r="BR11973">
        <v>0</v>
      </c>
      <c r="BS11973">
        <f>Atual[[#This Row],[FT_Goals_H]]*Atual[[#This Row],[P(a)]]</f>
        <v>0.17391304347826086</v>
      </c>
      <c r="BT11973">
        <f>Atual[[#This Row],[FT_Goals_A]]*Atual[[#This Row],[P(h)]]</f>
        <v>0</v>
      </c>
    </row>
    <row r="11974" spans="1:72" x14ac:dyDescent="0.25">
      <c r="A11974" s="1">
        <v>44926</v>
      </c>
      <c r="B11974">
        <v>11973</v>
      </c>
      <c r="C11974" t="s">
        <v>12978</v>
      </c>
      <c r="D11974" t="s">
        <v>802</v>
      </c>
      <c r="E11974">
        <v>21</v>
      </c>
      <c r="F11974" t="s">
        <v>12987</v>
      </c>
      <c r="G11974" t="s">
        <v>12982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 t="s">
        <v>75</v>
      </c>
      <c r="O11974" t="s">
        <v>75</v>
      </c>
      <c r="P11974">
        <v>1</v>
      </c>
      <c r="Q11974">
        <v>10</v>
      </c>
      <c r="R11974">
        <v>11</v>
      </c>
      <c r="S11974">
        <v>4.4000000000000004</v>
      </c>
      <c r="T11974">
        <v>2.27</v>
      </c>
      <c r="U11974">
        <v>2.21</v>
      </c>
      <c r="V11974">
        <v>1.33</v>
      </c>
      <c r="W11974">
        <v>3.25</v>
      </c>
      <c r="X11974">
        <v>2.5</v>
      </c>
      <c r="Y11974">
        <v>1.5</v>
      </c>
      <c r="Z11974">
        <v>6</v>
      </c>
      <c r="AA11974">
        <v>1.1299999999999999</v>
      </c>
      <c r="AB11974">
        <v>4.5</v>
      </c>
      <c r="AC11974">
        <v>3.8</v>
      </c>
      <c r="AD11974">
        <v>1.62</v>
      </c>
      <c r="AE11974">
        <v>1.04</v>
      </c>
      <c r="AF11974">
        <v>10</v>
      </c>
      <c r="AG11974">
        <v>1.22</v>
      </c>
      <c r="AH11974">
        <v>4</v>
      </c>
      <c r="AI11974">
        <v>1.65</v>
      </c>
      <c r="AJ11974">
        <v>2.15</v>
      </c>
      <c r="AK11974">
        <v>1.69</v>
      </c>
      <c r="AL11974">
        <v>2.09</v>
      </c>
      <c r="AM11974">
        <v>2.09</v>
      </c>
      <c r="AN11974">
        <v>1.2</v>
      </c>
      <c r="AO11974">
        <v>1.1499999999999999</v>
      </c>
      <c r="AP11974">
        <v>1.29</v>
      </c>
      <c r="AQ11974">
        <v>1.71</v>
      </c>
      <c r="AR11974">
        <v>1.31</v>
      </c>
      <c r="AS11974">
        <v>1.44</v>
      </c>
      <c r="AT11974">
        <v>1.25</v>
      </c>
      <c r="AU11974">
        <v>1.56</v>
      </c>
      <c r="AV11974">
        <v>2.81</v>
      </c>
      <c r="AW11974">
        <v>0</v>
      </c>
      <c r="AX11974">
        <v>0</v>
      </c>
      <c r="AY11974">
        <v>0</v>
      </c>
      <c r="AZ11974">
        <v>1.26</v>
      </c>
      <c r="BA11974">
        <v>1.49</v>
      </c>
      <c r="BB11974">
        <v>1.95</v>
      </c>
      <c r="BC11974">
        <v>2.4500000000000002</v>
      </c>
      <c r="BD11974">
        <v>3.35</v>
      </c>
      <c r="BE11974">
        <v>4</v>
      </c>
      <c r="BF11974">
        <v>5</v>
      </c>
      <c r="BG11974">
        <v>1</v>
      </c>
      <c r="BH11974">
        <v>14</v>
      </c>
      <c r="BI11974">
        <v>5</v>
      </c>
      <c r="BJ11974">
        <v>19</v>
      </c>
      <c r="BK11974">
        <v>0.22222222222222221</v>
      </c>
      <c r="BL11974">
        <v>0.26315789473684209</v>
      </c>
      <c r="BM11974">
        <v>0.61728395061728392</v>
      </c>
      <c r="BN11974">
        <f>IFERROR(_xlfn.STDEV.S(#REF!),0)</f>
        <v>0</v>
      </c>
      <c r="BO11974">
        <v>0.60606060606060608</v>
      </c>
      <c r="BP11974">
        <v>0.59171597633136097</v>
      </c>
      <c r="BQ11974">
        <v>0</v>
      </c>
      <c r="BR11974">
        <v>0</v>
      </c>
      <c r="BS11974">
        <f>Atual[[#This Row],[FT_Goals_H]]*Atual[[#This Row],[P(a)]]</f>
        <v>0</v>
      </c>
      <c r="BT11974">
        <f>Atual[[#This Row],[FT_Goals_A]]*Atual[[#This Row],[P(h)]]</f>
        <v>0</v>
      </c>
    </row>
    <row r="11975" spans="1:72" x14ac:dyDescent="0.25">
      <c r="A11975" s="1">
        <v>44926</v>
      </c>
      <c r="B11975">
        <v>11974</v>
      </c>
      <c r="C11975" t="s">
        <v>12978</v>
      </c>
      <c r="D11975" t="s">
        <v>802</v>
      </c>
      <c r="E11975">
        <v>21</v>
      </c>
      <c r="F11975" t="s">
        <v>12979</v>
      </c>
      <c r="G11975" t="s">
        <v>5697</v>
      </c>
      <c r="H11975">
        <v>0</v>
      </c>
      <c r="I11975">
        <v>6</v>
      </c>
      <c r="J11975">
        <v>6</v>
      </c>
      <c r="K11975">
        <v>0</v>
      </c>
      <c r="L11975">
        <v>8</v>
      </c>
      <c r="M11975">
        <v>8</v>
      </c>
      <c r="N11975" t="s">
        <v>75</v>
      </c>
      <c r="O11975" t="s">
        <v>13039</v>
      </c>
      <c r="P11975">
        <v>2</v>
      </c>
      <c r="Q11975">
        <v>7</v>
      </c>
      <c r="R11975">
        <v>9</v>
      </c>
      <c r="S11975">
        <v>21</v>
      </c>
      <c r="T11975">
        <v>3.4</v>
      </c>
      <c r="U11975">
        <v>1.33</v>
      </c>
      <c r="V11975">
        <v>1.18</v>
      </c>
      <c r="W11975">
        <v>4.2</v>
      </c>
      <c r="X11975">
        <v>1.88</v>
      </c>
      <c r="Y11975">
        <v>1.82</v>
      </c>
      <c r="Z11975">
        <v>3.84</v>
      </c>
      <c r="AA11975">
        <v>1.22</v>
      </c>
      <c r="AB11975">
        <v>25.95</v>
      </c>
      <c r="AC11975">
        <v>11.04</v>
      </c>
      <c r="AD11975">
        <v>1.06</v>
      </c>
      <c r="AE11975">
        <v>1.01</v>
      </c>
      <c r="AF11975">
        <v>35</v>
      </c>
      <c r="AG11975">
        <v>1.0900000000000001</v>
      </c>
      <c r="AH11975">
        <v>6.5</v>
      </c>
      <c r="AI11975">
        <v>1.3</v>
      </c>
      <c r="AJ11975">
        <v>2.97</v>
      </c>
      <c r="AK11975">
        <v>2.65</v>
      </c>
      <c r="AL11975">
        <v>1.46</v>
      </c>
      <c r="AM11975">
        <v>9.5</v>
      </c>
      <c r="AN11975">
        <v>1.04</v>
      </c>
      <c r="AO11975">
        <v>1.01</v>
      </c>
      <c r="AP11975">
        <v>0.13</v>
      </c>
      <c r="AQ11975">
        <v>2.25</v>
      </c>
      <c r="AR11975">
        <v>0.06</v>
      </c>
      <c r="AS11975">
        <v>2.31</v>
      </c>
      <c r="AT11975">
        <v>1.1100000000000001</v>
      </c>
      <c r="AU11975">
        <v>1.68</v>
      </c>
      <c r="AV11975">
        <v>2.79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10</v>
      </c>
      <c r="BG11975">
        <v>0</v>
      </c>
      <c r="BH11975">
        <v>9</v>
      </c>
      <c r="BI11975">
        <v>0</v>
      </c>
      <c r="BJ11975">
        <v>19</v>
      </c>
      <c r="BK11975">
        <v>3.8535645472061661E-2</v>
      </c>
      <c r="BL11975">
        <v>9.057971014492755E-2</v>
      </c>
      <c r="BM11975">
        <v>0.94339622641509424</v>
      </c>
      <c r="BN11975">
        <f>IFERROR(_xlfn.STDEV.S(#REF!),0)</f>
        <v>0</v>
      </c>
      <c r="BO11975">
        <v>0.76923076923076916</v>
      </c>
      <c r="BP11975">
        <v>0.37735849056603776</v>
      </c>
      <c r="BQ11975">
        <v>0</v>
      </c>
      <c r="BR11975">
        <v>8.48</v>
      </c>
      <c r="BS11975">
        <f>Atual[[#This Row],[FT_Goals_H]]*Atual[[#This Row],[P(a)]]</f>
        <v>0</v>
      </c>
      <c r="BT11975">
        <f>Atual[[#This Row],[FT_Goals_A]]*Atual[[#This Row],[P(h)]]</f>
        <v>0.30828516377649329</v>
      </c>
    </row>
    <row r="11976" spans="1:72" x14ac:dyDescent="0.25">
      <c r="A11976" s="1">
        <v>44926</v>
      </c>
      <c r="B11976">
        <v>11975</v>
      </c>
      <c r="C11976" t="s">
        <v>5250</v>
      </c>
      <c r="D11976" t="s">
        <v>802</v>
      </c>
      <c r="E11976">
        <v>18</v>
      </c>
      <c r="F11976" t="s">
        <v>5269</v>
      </c>
      <c r="G11976" t="s">
        <v>5252</v>
      </c>
      <c r="H11976">
        <v>0</v>
      </c>
      <c r="I11976">
        <v>2</v>
      </c>
      <c r="J11976">
        <v>2</v>
      </c>
      <c r="K11976">
        <v>2</v>
      </c>
      <c r="L11976">
        <v>4</v>
      </c>
      <c r="M11976">
        <v>6</v>
      </c>
      <c r="N11976" t="s">
        <v>5366</v>
      </c>
      <c r="O11976" t="s">
        <v>5367</v>
      </c>
      <c r="P11976">
        <v>7</v>
      </c>
      <c r="Q11976">
        <v>4</v>
      </c>
      <c r="R11976">
        <v>11</v>
      </c>
      <c r="S11976">
        <v>3.75</v>
      </c>
      <c r="T11976">
        <v>2.25</v>
      </c>
      <c r="U11976">
        <v>2.75</v>
      </c>
      <c r="V11976">
        <v>1.36</v>
      </c>
      <c r="W11976">
        <v>3</v>
      </c>
      <c r="X11976">
        <v>2.63</v>
      </c>
      <c r="Y11976">
        <v>1.44</v>
      </c>
      <c r="Z11976">
        <v>7</v>
      </c>
      <c r="AA11976">
        <v>1.1000000000000001</v>
      </c>
      <c r="AB11976">
        <v>4</v>
      </c>
      <c r="AC11976">
        <v>3.55</v>
      </c>
      <c r="AD11976">
        <v>1.95</v>
      </c>
      <c r="AE11976">
        <v>1.05</v>
      </c>
      <c r="AF11976">
        <v>10.5</v>
      </c>
      <c r="AG11976">
        <v>1.27</v>
      </c>
      <c r="AH11976">
        <v>4.03</v>
      </c>
      <c r="AI11976">
        <v>1.9</v>
      </c>
      <c r="AJ11976">
        <v>1.96</v>
      </c>
      <c r="AK11976">
        <v>1.67</v>
      </c>
      <c r="AL11976">
        <v>2.1</v>
      </c>
      <c r="AM11976">
        <v>1.7</v>
      </c>
      <c r="AN11976">
        <v>1.3</v>
      </c>
      <c r="AO11976">
        <v>1.31</v>
      </c>
      <c r="AP11976">
        <v>1.57</v>
      </c>
      <c r="AQ11976">
        <v>2.38</v>
      </c>
      <c r="AR11976">
        <v>1.79</v>
      </c>
      <c r="AS11976">
        <v>2.0499999999999998</v>
      </c>
      <c r="AT11976">
        <v>1.92</v>
      </c>
      <c r="AU11976">
        <v>1.59</v>
      </c>
      <c r="AV11976">
        <v>3.51</v>
      </c>
      <c r="AW11976">
        <v>2.36</v>
      </c>
      <c r="AX11976">
        <v>6.8</v>
      </c>
      <c r="AY11976">
        <v>1.93</v>
      </c>
      <c r="AZ11976">
        <v>1.27</v>
      </c>
      <c r="BA11976">
        <v>1.47</v>
      </c>
      <c r="BB11976">
        <v>1.78</v>
      </c>
      <c r="BC11976">
        <v>2.2400000000000002</v>
      </c>
      <c r="BD11976">
        <v>2.94</v>
      </c>
      <c r="BE11976">
        <v>6</v>
      </c>
      <c r="BF11976">
        <v>8</v>
      </c>
      <c r="BG11976">
        <v>4</v>
      </c>
      <c r="BH11976">
        <v>7</v>
      </c>
      <c r="BI11976">
        <v>10</v>
      </c>
      <c r="BJ11976">
        <v>15</v>
      </c>
      <c r="BK11976">
        <v>0.25</v>
      </c>
      <c r="BL11976">
        <v>0.28169014084507044</v>
      </c>
      <c r="BM11976">
        <v>0.51282051282051289</v>
      </c>
      <c r="BN11976">
        <f>IFERROR(_xlfn.STDEV.S(#REF!),0)</f>
        <v>0</v>
      </c>
      <c r="BO11976">
        <v>0.52631578947368418</v>
      </c>
      <c r="BP11976">
        <v>0.5988023952095809</v>
      </c>
      <c r="BQ11976">
        <v>8</v>
      </c>
      <c r="BR11976">
        <v>7.7999999999999989</v>
      </c>
      <c r="BS11976">
        <f>Atual[[#This Row],[FT_Goals_H]]*Atual[[#This Row],[P(a)]]</f>
        <v>1.0256410256410258</v>
      </c>
      <c r="BT11976">
        <f>Atual[[#This Row],[FT_Goals_A]]*Atual[[#This Row],[P(h)]]</f>
        <v>1</v>
      </c>
    </row>
    <row r="11977" spans="1:72" x14ac:dyDescent="0.25">
      <c r="A11977" s="1">
        <v>44926</v>
      </c>
      <c r="B11977">
        <v>11976</v>
      </c>
      <c r="C11977" t="s">
        <v>5250</v>
      </c>
      <c r="D11977" t="s">
        <v>802</v>
      </c>
      <c r="E11977">
        <v>18</v>
      </c>
      <c r="F11977" t="s">
        <v>5256</v>
      </c>
      <c r="G11977" t="s">
        <v>5251</v>
      </c>
      <c r="H11977">
        <v>0</v>
      </c>
      <c r="I11977">
        <v>2</v>
      </c>
      <c r="J11977">
        <v>2</v>
      </c>
      <c r="K11977">
        <v>0</v>
      </c>
      <c r="L11977">
        <v>2</v>
      </c>
      <c r="M11977">
        <v>2</v>
      </c>
      <c r="N11977" t="s">
        <v>75</v>
      </c>
      <c r="O11977" t="s">
        <v>1935</v>
      </c>
      <c r="P11977">
        <v>2</v>
      </c>
      <c r="Q11977">
        <v>7</v>
      </c>
      <c r="R11977">
        <v>9</v>
      </c>
      <c r="S11977">
        <v>3.6</v>
      </c>
      <c r="T11977">
        <v>2.1</v>
      </c>
      <c r="U11977">
        <v>3.1</v>
      </c>
      <c r="V11977">
        <v>1.44</v>
      </c>
      <c r="W11977">
        <v>2.63</v>
      </c>
      <c r="X11977">
        <v>3.25</v>
      </c>
      <c r="Y11977">
        <v>1.33</v>
      </c>
      <c r="Z11977">
        <v>9</v>
      </c>
      <c r="AA11977">
        <v>1.07</v>
      </c>
      <c r="AB11977">
        <v>2.95</v>
      </c>
      <c r="AC11977">
        <v>3.25</v>
      </c>
      <c r="AD11977">
        <v>2.5499999999999998</v>
      </c>
      <c r="AE11977">
        <v>1.07</v>
      </c>
      <c r="AF11977">
        <v>8</v>
      </c>
      <c r="AG11977">
        <v>1.35</v>
      </c>
      <c r="AH11977">
        <v>3</v>
      </c>
      <c r="AI11977">
        <v>2.2000000000000002</v>
      </c>
      <c r="AJ11977">
        <v>1.71</v>
      </c>
      <c r="AK11977">
        <v>1.8</v>
      </c>
      <c r="AL11977">
        <v>1.95</v>
      </c>
      <c r="AM11977">
        <v>1.55</v>
      </c>
      <c r="AN11977">
        <v>1.32</v>
      </c>
      <c r="AO11977">
        <v>1.38</v>
      </c>
      <c r="AP11977">
        <v>1.38</v>
      </c>
      <c r="AQ11977">
        <v>0.86</v>
      </c>
      <c r="AR11977">
        <v>1.1599999999999999</v>
      </c>
      <c r="AS11977">
        <v>0.89</v>
      </c>
      <c r="AT11977">
        <v>1.18</v>
      </c>
      <c r="AU11977">
        <v>1.23</v>
      </c>
      <c r="AV11977">
        <v>2.41</v>
      </c>
      <c r="AW11977">
        <v>2.36</v>
      </c>
      <c r="AX11977">
        <v>6.8</v>
      </c>
      <c r="AY11977">
        <v>1.93</v>
      </c>
      <c r="AZ11977">
        <v>1.25</v>
      </c>
      <c r="BA11977">
        <v>1.44</v>
      </c>
      <c r="BB11977">
        <v>1.74</v>
      </c>
      <c r="BC11977">
        <v>2.1800000000000002</v>
      </c>
      <c r="BD11977">
        <v>2.85</v>
      </c>
      <c r="BE11977">
        <v>3</v>
      </c>
      <c r="BF11977">
        <v>7</v>
      </c>
      <c r="BG11977">
        <v>3</v>
      </c>
      <c r="BH11977">
        <v>8</v>
      </c>
      <c r="BI11977">
        <v>6</v>
      </c>
      <c r="BJ11977">
        <v>15</v>
      </c>
      <c r="BK11977">
        <v>0.33898305084745761</v>
      </c>
      <c r="BL11977">
        <v>0.30769230769230771</v>
      </c>
      <c r="BM11977">
        <v>0.39215686274509809</v>
      </c>
      <c r="BN11977">
        <f>IFERROR(_xlfn.STDEV.S(#REF!),0)</f>
        <v>0</v>
      </c>
      <c r="BO11977">
        <v>0.45454545454545453</v>
      </c>
      <c r="BP11977">
        <v>0.55555555555555558</v>
      </c>
      <c r="BQ11977">
        <v>0</v>
      </c>
      <c r="BR11977">
        <v>5.0999999999999996</v>
      </c>
      <c r="BS11977">
        <f>Atual[[#This Row],[FT_Goals_H]]*Atual[[#This Row],[P(a)]]</f>
        <v>0</v>
      </c>
      <c r="BT11977">
        <f>Atual[[#This Row],[FT_Goals_A]]*Atual[[#This Row],[P(h)]]</f>
        <v>0.67796610169491522</v>
      </c>
    </row>
    <row r="11978" spans="1:72" x14ac:dyDescent="0.25">
      <c r="A11978" s="1">
        <v>44926</v>
      </c>
      <c r="B11978">
        <v>11977</v>
      </c>
      <c r="C11978" t="s">
        <v>9918</v>
      </c>
      <c r="D11978" t="s">
        <v>802</v>
      </c>
      <c r="E11978">
        <v>14</v>
      </c>
      <c r="F11978" t="s">
        <v>9909</v>
      </c>
      <c r="G11978" t="s">
        <v>9906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 t="s">
        <v>75</v>
      </c>
      <c r="O11978" t="s">
        <v>75</v>
      </c>
      <c r="P11978">
        <v>11</v>
      </c>
      <c r="Q11978">
        <v>3</v>
      </c>
      <c r="R11978">
        <v>14</v>
      </c>
      <c r="S11978">
        <v>2.2999999999999998</v>
      </c>
      <c r="T11978">
        <v>2.2000000000000002</v>
      </c>
      <c r="U11978">
        <v>5.5</v>
      </c>
      <c r="V11978">
        <v>1.44</v>
      </c>
      <c r="W11978">
        <v>2.63</v>
      </c>
      <c r="X11978">
        <v>3</v>
      </c>
      <c r="Y11978">
        <v>1.36</v>
      </c>
      <c r="Z11978">
        <v>9</v>
      </c>
      <c r="AA11978">
        <v>1.07</v>
      </c>
      <c r="AB11978">
        <v>1.65</v>
      </c>
      <c r="AC11978">
        <v>3.65</v>
      </c>
      <c r="AD11978">
        <v>4.75</v>
      </c>
      <c r="AE11978">
        <v>1.03</v>
      </c>
      <c r="AF11978">
        <v>8.5</v>
      </c>
      <c r="AG11978">
        <v>1.28</v>
      </c>
      <c r="AH11978">
        <v>3.3</v>
      </c>
      <c r="AI11978">
        <v>2</v>
      </c>
      <c r="AJ11978">
        <v>1.75</v>
      </c>
      <c r="AK11978">
        <v>2</v>
      </c>
      <c r="AL11978">
        <v>1.73</v>
      </c>
      <c r="AM11978">
        <v>1.1200000000000001</v>
      </c>
      <c r="AN11978">
        <v>1.25</v>
      </c>
      <c r="AO11978">
        <v>2.0499999999999998</v>
      </c>
      <c r="AP11978">
        <v>3</v>
      </c>
      <c r="AQ11978">
        <v>1.5</v>
      </c>
      <c r="AR11978">
        <v>2.76</v>
      </c>
      <c r="AS11978">
        <v>1.88</v>
      </c>
      <c r="AT11978">
        <v>1.59</v>
      </c>
      <c r="AU11978">
        <v>1.3</v>
      </c>
      <c r="AV11978">
        <v>2.89</v>
      </c>
      <c r="AW11978">
        <v>1.46</v>
      </c>
      <c r="AX11978">
        <v>8.5</v>
      </c>
      <c r="AY11978">
        <v>3.4</v>
      </c>
      <c r="AZ11978">
        <v>1.22</v>
      </c>
      <c r="BA11978">
        <v>1.42</v>
      </c>
      <c r="BB11978">
        <v>1.74</v>
      </c>
      <c r="BC11978">
        <v>2.23</v>
      </c>
      <c r="BD11978">
        <v>3</v>
      </c>
      <c r="BE11978">
        <v>2</v>
      </c>
      <c r="BF11978">
        <v>2</v>
      </c>
      <c r="BG11978">
        <v>17</v>
      </c>
      <c r="BH11978">
        <v>6</v>
      </c>
      <c r="BI11978">
        <v>19</v>
      </c>
      <c r="BJ11978">
        <v>8</v>
      </c>
      <c r="BK11978">
        <v>0.60606060606060608</v>
      </c>
      <c r="BL11978">
        <v>0.27397260273972601</v>
      </c>
      <c r="BM11978">
        <v>0.21052631578947367</v>
      </c>
      <c r="BN11978">
        <f>IFERROR(_xlfn.STDEV.S(#REF!),0)</f>
        <v>0</v>
      </c>
      <c r="BO11978">
        <v>0.5</v>
      </c>
      <c r="BP11978">
        <v>0.5</v>
      </c>
      <c r="BQ11978">
        <v>0</v>
      </c>
      <c r="BR11978">
        <v>0</v>
      </c>
      <c r="BS11978">
        <f>Atual[[#This Row],[FT_Goals_H]]*Atual[[#This Row],[P(a)]]</f>
        <v>0</v>
      </c>
      <c r="BT11978">
        <f>Atual[[#This Row],[FT_Goals_A]]*Atual[[#This Row],[P(h)]]</f>
        <v>0</v>
      </c>
    </row>
    <row r="11979" spans="1:72" x14ac:dyDescent="0.25">
      <c r="A11979" s="1">
        <v>44926</v>
      </c>
      <c r="B11979">
        <v>11978</v>
      </c>
      <c r="C11979" t="s">
        <v>11385</v>
      </c>
      <c r="D11979" t="s">
        <v>802</v>
      </c>
      <c r="E11979">
        <v>15</v>
      </c>
      <c r="F11979" t="s">
        <v>5797</v>
      </c>
      <c r="G11979" t="s">
        <v>11389</v>
      </c>
      <c r="H11979">
        <v>1</v>
      </c>
      <c r="I11979">
        <v>0</v>
      </c>
      <c r="J11979">
        <v>1</v>
      </c>
      <c r="K11979">
        <v>1</v>
      </c>
      <c r="L11979">
        <v>1</v>
      </c>
      <c r="M11979">
        <v>2</v>
      </c>
      <c r="N11979" t="s">
        <v>266</v>
      </c>
      <c r="O11979" t="s">
        <v>617</v>
      </c>
      <c r="P11979">
        <v>10</v>
      </c>
      <c r="Q11979">
        <v>2</v>
      </c>
      <c r="R11979">
        <v>12</v>
      </c>
      <c r="S11979">
        <v>1.62</v>
      </c>
      <c r="T11979">
        <v>2.88</v>
      </c>
      <c r="U11979">
        <v>8</v>
      </c>
      <c r="V11979">
        <v>1.22</v>
      </c>
      <c r="W11979">
        <v>4</v>
      </c>
      <c r="X11979">
        <v>2</v>
      </c>
      <c r="Y11979">
        <v>1.73</v>
      </c>
      <c r="Z11979">
        <v>4.33</v>
      </c>
      <c r="AA11979">
        <v>1.2</v>
      </c>
      <c r="AB11979">
        <v>1.28</v>
      </c>
      <c r="AC11979">
        <v>4.9000000000000004</v>
      </c>
      <c r="AD11979">
        <v>9</v>
      </c>
      <c r="AE11979">
        <v>1.02</v>
      </c>
      <c r="AF11979">
        <v>26</v>
      </c>
      <c r="AG11979">
        <v>1.1200000000000001</v>
      </c>
      <c r="AH11979">
        <v>6.5</v>
      </c>
      <c r="AI11979">
        <v>1.44</v>
      </c>
      <c r="AJ11979">
        <v>2.75</v>
      </c>
      <c r="AK11979">
        <v>1.8</v>
      </c>
      <c r="AL11979">
        <v>1.95</v>
      </c>
      <c r="AM11979">
        <v>1.05</v>
      </c>
      <c r="AN11979">
        <v>1.1200000000000001</v>
      </c>
      <c r="AO11979">
        <v>3.9</v>
      </c>
      <c r="AP11979">
        <v>2.71</v>
      </c>
      <c r="AQ11979">
        <v>1</v>
      </c>
      <c r="AR11979">
        <v>2.5299999999999998</v>
      </c>
      <c r="AS11979">
        <v>0.95</v>
      </c>
      <c r="AT11979">
        <v>2.4500000000000002</v>
      </c>
      <c r="AU11979">
        <v>1.17</v>
      </c>
      <c r="AV11979">
        <v>3.62</v>
      </c>
      <c r="AW11979">
        <v>1.08</v>
      </c>
      <c r="AX11979">
        <v>13</v>
      </c>
      <c r="AY11979">
        <v>12</v>
      </c>
      <c r="AZ11979">
        <v>1.26</v>
      </c>
      <c r="BA11979">
        <v>1.48</v>
      </c>
      <c r="BB11979">
        <v>1.8</v>
      </c>
      <c r="BC11979">
        <v>2.2999999999999998</v>
      </c>
      <c r="BD11979">
        <v>3</v>
      </c>
      <c r="BE11979">
        <v>8</v>
      </c>
      <c r="BF11979">
        <v>2</v>
      </c>
      <c r="BG11979">
        <v>13</v>
      </c>
      <c r="BH11979">
        <v>3</v>
      </c>
      <c r="BI11979">
        <v>21</v>
      </c>
      <c r="BJ11979">
        <v>5</v>
      </c>
      <c r="BK11979">
        <v>0.78125</v>
      </c>
      <c r="BL11979">
        <v>0.2040816326530612</v>
      </c>
      <c r="BM11979">
        <v>0.1111111111111111</v>
      </c>
      <c r="BN11979">
        <f>IFERROR(_xlfn.STDEV.S(#REF!),0)</f>
        <v>0</v>
      </c>
      <c r="BO11979">
        <v>0.69444444444444442</v>
      </c>
      <c r="BP11979">
        <v>0.55555555555555558</v>
      </c>
      <c r="BQ11979">
        <v>1.28</v>
      </c>
      <c r="BR11979">
        <v>9</v>
      </c>
      <c r="BS11979">
        <f>Atual[[#This Row],[FT_Goals_H]]*Atual[[#This Row],[P(a)]]</f>
        <v>0.1111111111111111</v>
      </c>
      <c r="BT11979">
        <f>Atual[[#This Row],[FT_Goals_A]]*Atual[[#This Row],[P(h)]]</f>
        <v>0.78125</v>
      </c>
    </row>
    <row r="11980" spans="1:72" x14ac:dyDescent="0.25">
      <c r="A11980" s="1">
        <v>44926</v>
      </c>
      <c r="B11980">
        <v>11979</v>
      </c>
      <c r="C11980" t="s">
        <v>11385</v>
      </c>
      <c r="D11980" t="s">
        <v>802</v>
      </c>
      <c r="E11980">
        <v>15</v>
      </c>
      <c r="F11980" t="s">
        <v>11396</v>
      </c>
      <c r="G11980" t="s">
        <v>11386</v>
      </c>
      <c r="H11980">
        <v>1</v>
      </c>
      <c r="I11980">
        <v>0</v>
      </c>
      <c r="J11980">
        <v>1</v>
      </c>
      <c r="K11980">
        <v>2</v>
      </c>
      <c r="L11980">
        <v>0</v>
      </c>
      <c r="M11980">
        <v>2</v>
      </c>
      <c r="N11980" t="s">
        <v>10224</v>
      </c>
      <c r="O11980" t="s">
        <v>75</v>
      </c>
      <c r="P11980">
        <v>3</v>
      </c>
      <c r="Q11980">
        <v>2</v>
      </c>
      <c r="R11980">
        <v>5</v>
      </c>
      <c r="S11980">
        <v>2.6</v>
      </c>
      <c r="T11980">
        <v>2.0499999999999998</v>
      </c>
      <c r="U11980">
        <v>4.75</v>
      </c>
      <c r="V11980">
        <v>1.5</v>
      </c>
      <c r="W11980">
        <v>2.5</v>
      </c>
      <c r="X11980">
        <v>3.4</v>
      </c>
      <c r="Y11980">
        <v>1.3</v>
      </c>
      <c r="Z11980">
        <v>10</v>
      </c>
      <c r="AA11980">
        <v>1.06</v>
      </c>
      <c r="AB11980">
        <v>1.95</v>
      </c>
      <c r="AC11980">
        <v>3.4</v>
      </c>
      <c r="AD11980">
        <v>4.33</v>
      </c>
      <c r="AE11980">
        <v>1.08</v>
      </c>
      <c r="AF11980">
        <v>8.5</v>
      </c>
      <c r="AG11980">
        <v>1.42</v>
      </c>
      <c r="AH11980">
        <v>2.9</v>
      </c>
      <c r="AI11980">
        <v>2.35</v>
      </c>
      <c r="AJ11980">
        <v>1.6</v>
      </c>
      <c r="AK11980">
        <v>2</v>
      </c>
      <c r="AL11980">
        <v>1.75</v>
      </c>
      <c r="AM11980">
        <v>1.22</v>
      </c>
      <c r="AN11980">
        <v>1.3</v>
      </c>
      <c r="AO11980">
        <v>1.88</v>
      </c>
      <c r="AP11980">
        <v>1.57</v>
      </c>
      <c r="AQ11980">
        <v>1.33</v>
      </c>
      <c r="AR11980">
        <v>2</v>
      </c>
      <c r="AS11980">
        <v>1</v>
      </c>
      <c r="AT11980">
        <v>1.71</v>
      </c>
      <c r="AU11980">
        <v>1.38</v>
      </c>
      <c r="AV11980">
        <v>3.09</v>
      </c>
      <c r="AW11980">
        <v>1.49</v>
      </c>
      <c r="AX11980">
        <v>6.5</v>
      </c>
      <c r="AY11980">
        <v>3.4</v>
      </c>
      <c r="AZ11980">
        <v>1.29</v>
      </c>
      <c r="BA11980">
        <v>1.57</v>
      </c>
      <c r="BB11980">
        <v>2.0099999999999998</v>
      </c>
      <c r="BC11980">
        <v>2.62</v>
      </c>
      <c r="BD11980">
        <v>3.64</v>
      </c>
      <c r="BE11980">
        <v>3</v>
      </c>
      <c r="BF11980">
        <v>4</v>
      </c>
      <c r="BG11980">
        <v>7</v>
      </c>
      <c r="BH11980">
        <v>7</v>
      </c>
      <c r="BI11980">
        <v>10</v>
      </c>
      <c r="BJ11980">
        <v>11</v>
      </c>
      <c r="BK11980">
        <v>0.51282051282051289</v>
      </c>
      <c r="BL11980">
        <v>0.29411764705882354</v>
      </c>
      <c r="BM11980">
        <v>0.23094688221709006</v>
      </c>
      <c r="BN11980">
        <f>IFERROR(_xlfn.STDEV.S(#REF!),0)</f>
        <v>0</v>
      </c>
      <c r="BO11980">
        <v>0.42553191489361702</v>
      </c>
      <c r="BP11980">
        <v>0.5</v>
      </c>
      <c r="BQ11980">
        <v>3.8999999999999995</v>
      </c>
      <c r="BR11980">
        <v>0</v>
      </c>
      <c r="BS11980">
        <f>Atual[[#This Row],[FT_Goals_H]]*Atual[[#This Row],[P(a)]]</f>
        <v>0.46189376443418012</v>
      </c>
      <c r="BT11980">
        <f>Atual[[#This Row],[FT_Goals_A]]*Atual[[#This Row],[P(h)]]</f>
        <v>0</v>
      </c>
    </row>
    <row r="11981" spans="1:72" x14ac:dyDescent="0.25">
      <c r="A11981" s="1">
        <v>44926</v>
      </c>
      <c r="B11981">
        <v>11980</v>
      </c>
      <c r="C11981" t="s">
        <v>3258</v>
      </c>
      <c r="D11981">
        <v>2022</v>
      </c>
      <c r="E11981">
        <v>34</v>
      </c>
      <c r="F11981" t="s">
        <v>3269</v>
      </c>
      <c r="G11981" t="s">
        <v>3277</v>
      </c>
      <c r="H11981">
        <v>1</v>
      </c>
      <c r="I11981">
        <v>0</v>
      </c>
      <c r="J11981">
        <v>1</v>
      </c>
      <c r="K11981">
        <v>3</v>
      </c>
      <c r="L11981">
        <v>0</v>
      </c>
      <c r="M11981">
        <v>3</v>
      </c>
      <c r="N11981" t="s">
        <v>3459</v>
      </c>
      <c r="O11981" t="s">
        <v>75</v>
      </c>
      <c r="P11981">
        <v>7</v>
      </c>
      <c r="Q11981">
        <v>4</v>
      </c>
      <c r="R11981">
        <v>11</v>
      </c>
      <c r="S11981">
        <v>1.57</v>
      </c>
      <c r="T11981">
        <v>2.88</v>
      </c>
      <c r="U11981">
        <v>10</v>
      </c>
      <c r="V11981">
        <v>1.25</v>
      </c>
      <c r="W11981">
        <v>3.75</v>
      </c>
      <c r="X11981">
        <v>2.1</v>
      </c>
      <c r="Y11981">
        <v>1.67</v>
      </c>
      <c r="Z11981">
        <v>4.5</v>
      </c>
      <c r="AA11981">
        <v>1.18</v>
      </c>
      <c r="AB11981">
        <v>1.2</v>
      </c>
      <c r="AC11981">
        <v>7</v>
      </c>
      <c r="AD11981">
        <v>13</v>
      </c>
      <c r="AE11981">
        <v>1.02</v>
      </c>
      <c r="AF11981">
        <v>20</v>
      </c>
      <c r="AG11981">
        <v>1.1399999999999999</v>
      </c>
      <c r="AH11981">
        <v>5.75</v>
      </c>
      <c r="AI11981">
        <v>1.44</v>
      </c>
      <c r="AJ11981">
        <v>2.7</v>
      </c>
      <c r="AK11981">
        <v>2.0499999999999998</v>
      </c>
      <c r="AL11981">
        <v>1.7</v>
      </c>
      <c r="AM11981">
        <v>1.06</v>
      </c>
      <c r="AN11981">
        <v>1.1100000000000001</v>
      </c>
      <c r="AO11981">
        <v>4.0999999999999996</v>
      </c>
      <c r="AP11981">
        <v>1.94</v>
      </c>
      <c r="AQ11981">
        <v>1.38</v>
      </c>
      <c r="AR11981">
        <v>2</v>
      </c>
      <c r="AS11981">
        <v>1.29</v>
      </c>
      <c r="AT11981">
        <v>1.85</v>
      </c>
      <c r="AU11981">
        <v>1.56</v>
      </c>
      <c r="AV11981">
        <v>3.41</v>
      </c>
      <c r="AW11981">
        <v>1.23</v>
      </c>
      <c r="AX11981">
        <v>9.1</v>
      </c>
      <c r="AY11981">
        <v>5.7</v>
      </c>
      <c r="AZ11981">
        <v>1.42</v>
      </c>
      <c r="BA11981">
        <v>1.72</v>
      </c>
      <c r="BB11981">
        <v>2.2000000000000002</v>
      </c>
      <c r="BC11981">
        <v>2.9</v>
      </c>
      <c r="BD11981">
        <v>4.0999999999999996</v>
      </c>
      <c r="BE11981">
        <v>14</v>
      </c>
      <c r="BF11981">
        <v>0</v>
      </c>
      <c r="BG11981">
        <v>8</v>
      </c>
      <c r="BH11981">
        <v>3</v>
      </c>
      <c r="BI11981">
        <v>22</v>
      </c>
      <c r="BJ11981">
        <v>3</v>
      </c>
      <c r="BK11981">
        <v>0.83333333333333337</v>
      </c>
      <c r="BL11981">
        <v>0.14285714285714285</v>
      </c>
      <c r="BM11981">
        <v>7.6923076923076927E-2</v>
      </c>
      <c r="BN11981">
        <f>IFERROR(_xlfn.STDEV.S(#REF!),0)</f>
        <v>0</v>
      </c>
      <c r="BO11981">
        <v>0.69444444444444442</v>
      </c>
      <c r="BP11981">
        <v>0.48780487804878053</v>
      </c>
      <c r="BQ11981">
        <v>3.5999999999999996</v>
      </c>
      <c r="BR11981">
        <v>0</v>
      </c>
      <c r="BS11981">
        <f>Atual[[#This Row],[FT_Goals_H]]*Atual[[#This Row],[P(a)]]</f>
        <v>0.23076923076923078</v>
      </c>
      <c r="BT11981">
        <f>Atual[[#This Row],[FT_Goals_A]]*Atual[[#This Row],[P(h)]]</f>
        <v>0</v>
      </c>
    </row>
    <row r="11982" spans="1:72" x14ac:dyDescent="0.25">
      <c r="A11982" s="1">
        <v>44926</v>
      </c>
      <c r="B11982">
        <v>11981</v>
      </c>
      <c r="C11982" t="s">
        <v>3258</v>
      </c>
      <c r="D11982">
        <v>2022</v>
      </c>
      <c r="E11982">
        <v>34</v>
      </c>
      <c r="F11982" t="s">
        <v>3274</v>
      </c>
      <c r="G11982" t="s">
        <v>3261</v>
      </c>
      <c r="H11982">
        <v>0</v>
      </c>
      <c r="I11982">
        <v>0</v>
      </c>
      <c r="J11982">
        <v>0</v>
      </c>
      <c r="K11982">
        <v>1</v>
      </c>
      <c r="L11982">
        <v>0</v>
      </c>
      <c r="M11982">
        <v>1</v>
      </c>
      <c r="N11982" t="s">
        <v>223</v>
      </c>
      <c r="O11982" t="s">
        <v>75</v>
      </c>
      <c r="P11982">
        <v>3</v>
      </c>
      <c r="Q11982">
        <v>8</v>
      </c>
      <c r="R11982">
        <v>11</v>
      </c>
      <c r="S11982">
        <v>2.1</v>
      </c>
      <c r="T11982">
        <v>2.5</v>
      </c>
      <c r="U11982">
        <v>5</v>
      </c>
      <c r="V11982">
        <v>1.25</v>
      </c>
      <c r="W11982">
        <v>3.75</v>
      </c>
      <c r="X11982">
        <v>2.2000000000000002</v>
      </c>
      <c r="Y11982">
        <v>1.62</v>
      </c>
      <c r="Z11982">
        <v>5</v>
      </c>
      <c r="AA11982">
        <v>1.17</v>
      </c>
      <c r="AB11982">
        <v>1.55</v>
      </c>
      <c r="AC11982">
        <v>4.5</v>
      </c>
      <c r="AD11982">
        <v>5.5</v>
      </c>
      <c r="AE11982">
        <v>1.03</v>
      </c>
      <c r="AF11982">
        <v>16</v>
      </c>
      <c r="AG11982">
        <v>1.18</v>
      </c>
      <c r="AH11982">
        <v>4.8499999999999996</v>
      </c>
      <c r="AI11982">
        <v>1.57</v>
      </c>
      <c r="AJ11982">
        <v>2.35</v>
      </c>
      <c r="AK11982">
        <v>1.67</v>
      </c>
      <c r="AL11982">
        <v>2.1</v>
      </c>
      <c r="AM11982">
        <v>1.18</v>
      </c>
      <c r="AN11982">
        <v>1.22</v>
      </c>
      <c r="AO11982">
        <v>2.4</v>
      </c>
      <c r="AP11982">
        <v>1.69</v>
      </c>
      <c r="AQ11982">
        <v>0.38</v>
      </c>
      <c r="AR11982">
        <v>1.76</v>
      </c>
      <c r="AS11982">
        <v>0.35</v>
      </c>
      <c r="AT11982">
        <v>1.64</v>
      </c>
      <c r="AU11982">
        <v>1.23</v>
      </c>
      <c r="AV11982">
        <v>2.87</v>
      </c>
      <c r="AW11982">
        <v>1.39</v>
      </c>
      <c r="AX11982">
        <v>7.4</v>
      </c>
      <c r="AY11982">
        <v>4.0999999999999996</v>
      </c>
      <c r="AZ11982">
        <v>1.41</v>
      </c>
      <c r="BA11982">
        <v>1.7</v>
      </c>
      <c r="BB11982">
        <v>2.17</v>
      </c>
      <c r="BC11982">
        <v>2.85</v>
      </c>
      <c r="BD11982">
        <v>4</v>
      </c>
      <c r="BE11982">
        <v>2</v>
      </c>
      <c r="BF11982">
        <v>3</v>
      </c>
      <c r="BG11982">
        <v>5</v>
      </c>
      <c r="BH11982">
        <v>13</v>
      </c>
      <c r="BI11982">
        <v>7</v>
      </c>
      <c r="BJ11982">
        <v>16</v>
      </c>
      <c r="BK11982">
        <v>0.64516129032258063</v>
      </c>
      <c r="BL11982">
        <v>0.22222222222222221</v>
      </c>
      <c r="BM11982">
        <v>0.18181818181818182</v>
      </c>
      <c r="BN11982">
        <f>IFERROR(_xlfn.STDEV.S(#REF!),0)</f>
        <v>0</v>
      </c>
      <c r="BO11982">
        <v>0.63694267515923564</v>
      </c>
      <c r="BP11982">
        <v>0.5988023952095809</v>
      </c>
      <c r="BQ11982">
        <v>1.55</v>
      </c>
      <c r="BR11982">
        <v>0</v>
      </c>
      <c r="BS11982">
        <f>Atual[[#This Row],[FT_Goals_H]]*Atual[[#This Row],[P(a)]]</f>
        <v>0.18181818181818182</v>
      </c>
      <c r="BT11982">
        <f>Atual[[#This Row],[FT_Goals_A]]*Atual[[#This Row],[P(h)]]</f>
        <v>0</v>
      </c>
    </row>
    <row r="11983" spans="1:72" x14ac:dyDescent="0.25">
      <c r="A11983" s="1">
        <v>44926</v>
      </c>
      <c r="B11983">
        <v>11982</v>
      </c>
      <c r="C11983" t="s">
        <v>11385</v>
      </c>
      <c r="D11983" t="s">
        <v>802</v>
      </c>
      <c r="E11983">
        <v>15</v>
      </c>
      <c r="F11983" t="s">
        <v>11392</v>
      </c>
      <c r="G11983" t="s">
        <v>11397</v>
      </c>
      <c r="H11983">
        <v>1</v>
      </c>
      <c r="I11983">
        <v>1</v>
      </c>
      <c r="J11983">
        <v>2</v>
      </c>
      <c r="K11983">
        <v>2</v>
      </c>
      <c r="L11983">
        <v>1</v>
      </c>
      <c r="M11983">
        <v>3</v>
      </c>
      <c r="N11983" t="s">
        <v>9519</v>
      </c>
      <c r="O11983" t="s">
        <v>341</v>
      </c>
      <c r="P11983">
        <v>5</v>
      </c>
      <c r="Q11983">
        <v>2</v>
      </c>
      <c r="R11983">
        <v>7</v>
      </c>
      <c r="S11983">
        <v>2.6</v>
      </c>
      <c r="T11983">
        <v>2.2000000000000002</v>
      </c>
      <c r="U11983">
        <v>4.33</v>
      </c>
      <c r="V11983">
        <v>1.4</v>
      </c>
      <c r="W11983">
        <v>2.75</v>
      </c>
      <c r="X11983">
        <v>3</v>
      </c>
      <c r="Y11983">
        <v>1.36</v>
      </c>
      <c r="Z11983">
        <v>8</v>
      </c>
      <c r="AA11983">
        <v>1.08</v>
      </c>
      <c r="AB11983">
        <v>1.95</v>
      </c>
      <c r="AC11983">
        <v>3.5</v>
      </c>
      <c r="AD11983">
        <v>4</v>
      </c>
      <c r="AE11983">
        <v>1.06</v>
      </c>
      <c r="AF11983">
        <v>10</v>
      </c>
      <c r="AG11983">
        <v>1.33</v>
      </c>
      <c r="AH11983">
        <v>3.4</v>
      </c>
      <c r="AI11983">
        <v>1.92</v>
      </c>
      <c r="AJ11983">
        <v>1.88</v>
      </c>
      <c r="AK11983">
        <v>1.8</v>
      </c>
      <c r="AL11983">
        <v>1.95</v>
      </c>
      <c r="AM11983">
        <v>1.25</v>
      </c>
      <c r="AN11983">
        <v>1.3</v>
      </c>
      <c r="AO11983">
        <v>1.8</v>
      </c>
      <c r="AP11983">
        <v>2</v>
      </c>
      <c r="AQ11983">
        <v>1</v>
      </c>
      <c r="AR11983">
        <v>2.0499999999999998</v>
      </c>
      <c r="AS11983">
        <v>0.68</v>
      </c>
      <c r="AT11983">
        <v>1.82</v>
      </c>
      <c r="AU11983">
        <v>1.69</v>
      </c>
      <c r="AV11983">
        <v>3.51</v>
      </c>
      <c r="AW11983">
        <v>1.83</v>
      </c>
      <c r="AX11983">
        <v>6.25</v>
      </c>
      <c r="AY11983">
        <v>2.4</v>
      </c>
      <c r="AZ11983">
        <v>1.24</v>
      </c>
      <c r="BA11983">
        <v>1.48</v>
      </c>
      <c r="BB11983">
        <v>1.86</v>
      </c>
      <c r="BC11983">
        <v>2.38</v>
      </c>
      <c r="BD11983">
        <v>3.2</v>
      </c>
      <c r="BE11983">
        <v>9</v>
      </c>
      <c r="BF11983">
        <v>3</v>
      </c>
      <c r="BG11983">
        <v>6</v>
      </c>
      <c r="BH11983">
        <v>11</v>
      </c>
      <c r="BI11983">
        <v>15</v>
      </c>
      <c r="BJ11983">
        <v>14</v>
      </c>
      <c r="BK11983">
        <v>0.51282051282051289</v>
      </c>
      <c r="BL11983">
        <v>0.2857142857142857</v>
      </c>
      <c r="BM11983">
        <v>0.25</v>
      </c>
      <c r="BN11983">
        <f>IFERROR(_xlfn.STDEV.S(#REF!),0)</f>
        <v>0</v>
      </c>
      <c r="BO11983">
        <v>0.52083333333333337</v>
      </c>
      <c r="BP11983">
        <v>0.55555555555555558</v>
      </c>
      <c r="BQ11983">
        <v>3.8999999999999995</v>
      </c>
      <c r="BR11983">
        <v>4</v>
      </c>
      <c r="BS11983">
        <f>Atual[[#This Row],[FT_Goals_H]]*Atual[[#This Row],[P(a)]]</f>
        <v>0.5</v>
      </c>
      <c r="BT11983">
        <f>Atual[[#This Row],[FT_Goals_A]]*Atual[[#This Row],[P(h)]]</f>
        <v>0.51282051282051289</v>
      </c>
    </row>
    <row r="11984" spans="1:72" x14ac:dyDescent="0.25">
      <c r="A11984" s="1">
        <v>44926</v>
      </c>
      <c r="B11984">
        <v>11983</v>
      </c>
      <c r="C11984" t="s">
        <v>3258</v>
      </c>
      <c r="D11984">
        <v>2022</v>
      </c>
      <c r="E11984">
        <v>34</v>
      </c>
      <c r="F11984" t="s">
        <v>3264</v>
      </c>
      <c r="G11984" t="s">
        <v>3275</v>
      </c>
      <c r="H11984">
        <v>0</v>
      </c>
      <c r="I11984">
        <v>0</v>
      </c>
      <c r="J11984">
        <v>0</v>
      </c>
      <c r="K11984">
        <v>3</v>
      </c>
      <c r="L11984">
        <v>0</v>
      </c>
      <c r="M11984">
        <v>3</v>
      </c>
      <c r="N11984" t="s">
        <v>984</v>
      </c>
      <c r="O11984" t="s">
        <v>75</v>
      </c>
      <c r="P11984">
        <v>-1</v>
      </c>
      <c r="Q11984">
        <v>-1</v>
      </c>
      <c r="R11984">
        <v>-1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2.0099999999999998</v>
      </c>
      <c r="AC11984">
        <v>3.84</v>
      </c>
      <c r="AD11984">
        <v>3.03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2.13</v>
      </c>
      <c r="AQ11984">
        <v>1.5</v>
      </c>
      <c r="AR11984">
        <v>2.1800000000000002</v>
      </c>
      <c r="AS11984">
        <v>1.41</v>
      </c>
      <c r="AT11984">
        <v>2.25</v>
      </c>
      <c r="AU11984">
        <v>1.41</v>
      </c>
      <c r="AV11984">
        <v>3.66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-1</v>
      </c>
      <c r="BF11984">
        <v>-1</v>
      </c>
      <c r="BG11984">
        <v>-1</v>
      </c>
      <c r="BH11984">
        <v>-1</v>
      </c>
      <c r="BI11984">
        <v>-1</v>
      </c>
      <c r="BJ11984">
        <v>-1</v>
      </c>
      <c r="BK11984">
        <v>0.49751243781094534</v>
      </c>
      <c r="BL11984">
        <v>0.26041666666666669</v>
      </c>
      <c r="BM11984">
        <v>0.33003300330033003</v>
      </c>
      <c r="BN11984">
        <f>IFERROR(_xlfn.STDEV.S(#REF!),0)</f>
        <v>0</v>
      </c>
      <c r="BO11984" t="e">
        <v>#NUM!</v>
      </c>
      <c r="BP11984" t="e">
        <v>#NUM!</v>
      </c>
      <c r="BQ11984">
        <v>6.0299999999999994</v>
      </c>
      <c r="BR11984">
        <v>0</v>
      </c>
      <c r="BS11984">
        <f>Atual[[#This Row],[FT_Goals_H]]*Atual[[#This Row],[P(a)]]</f>
        <v>0.99009900990099009</v>
      </c>
      <c r="BT11984">
        <f>Atual[[#This Row],[FT_Goals_A]]*Atual[[#This Row],[P(h)]]</f>
        <v>0</v>
      </c>
    </row>
    <row r="11985" spans="1:72" x14ac:dyDescent="0.25">
      <c r="A11985" s="1">
        <v>44926</v>
      </c>
      <c r="B11985">
        <v>11984</v>
      </c>
      <c r="C11985" t="s">
        <v>9918</v>
      </c>
      <c r="D11985" t="s">
        <v>802</v>
      </c>
      <c r="E11985">
        <v>14</v>
      </c>
      <c r="F11985" t="s">
        <v>9936</v>
      </c>
      <c r="G11985" t="s">
        <v>9931</v>
      </c>
      <c r="H11985">
        <v>0</v>
      </c>
      <c r="I11985">
        <v>1</v>
      </c>
      <c r="J11985">
        <v>1</v>
      </c>
      <c r="K11985">
        <v>1</v>
      </c>
      <c r="L11985">
        <v>2</v>
      </c>
      <c r="M11985">
        <v>3</v>
      </c>
      <c r="N11985" t="s">
        <v>189</v>
      </c>
      <c r="O11985" t="s">
        <v>2124</v>
      </c>
      <c r="P11985">
        <v>15</v>
      </c>
      <c r="Q11985">
        <v>3</v>
      </c>
      <c r="R11985">
        <v>18</v>
      </c>
      <c r="S11985">
        <v>3.4</v>
      </c>
      <c r="T11985">
        <v>2.0499999999999998</v>
      </c>
      <c r="U11985">
        <v>3.4</v>
      </c>
      <c r="V11985">
        <v>1.44</v>
      </c>
      <c r="W11985">
        <v>2.63</v>
      </c>
      <c r="X11985">
        <v>3.25</v>
      </c>
      <c r="Y11985">
        <v>1.33</v>
      </c>
      <c r="Z11985">
        <v>10</v>
      </c>
      <c r="AA11985">
        <v>1.06</v>
      </c>
      <c r="AB11985">
        <v>2.73</v>
      </c>
      <c r="AC11985">
        <v>3.15</v>
      </c>
      <c r="AD11985">
        <v>2.39</v>
      </c>
      <c r="AE11985">
        <v>1.07</v>
      </c>
      <c r="AF11985">
        <v>7.5</v>
      </c>
      <c r="AG11985">
        <v>1.36</v>
      </c>
      <c r="AH11985">
        <v>3</v>
      </c>
      <c r="AI11985">
        <v>2.1</v>
      </c>
      <c r="AJ11985">
        <v>1.65</v>
      </c>
      <c r="AK11985">
        <v>1.83</v>
      </c>
      <c r="AL11985">
        <v>1.83</v>
      </c>
      <c r="AM11985">
        <v>1.42</v>
      </c>
      <c r="AN11985">
        <v>1.28</v>
      </c>
      <c r="AO11985">
        <v>1.45</v>
      </c>
      <c r="AP11985">
        <v>1</v>
      </c>
      <c r="AQ11985">
        <v>1.5</v>
      </c>
      <c r="AR11985">
        <v>1.1200000000000001</v>
      </c>
      <c r="AS11985">
        <v>1.24</v>
      </c>
      <c r="AT11985">
        <v>1.85</v>
      </c>
      <c r="AU11985">
        <v>1.77</v>
      </c>
      <c r="AV11985">
        <v>3.62</v>
      </c>
      <c r="AW11985">
        <v>1.59</v>
      </c>
      <c r="AX11985">
        <v>8.5</v>
      </c>
      <c r="AY11985">
        <v>2.83</v>
      </c>
      <c r="AZ11985">
        <v>1.17</v>
      </c>
      <c r="BA11985">
        <v>1.29</v>
      </c>
      <c r="BB11985">
        <v>1.5</v>
      </c>
      <c r="BC11985">
        <v>1.93</v>
      </c>
      <c r="BD11985">
        <v>2.4300000000000002</v>
      </c>
      <c r="BE11985">
        <v>5</v>
      </c>
      <c r="BF11985">
        <v>5</v>
      </c>
      <c r="BG11985">
        <v>7</v>
      </c>
      <c r="BH11985">
        <v>3</v>
      </c>
      <c r="BI11985">
        <v>12</v>
      </c>
      <c r="BJ11985">
        <v>8</v>
      </c>
      <c r="BK11985">
        <v>0.36630036630036628</v>
      </c>
      <c r="BL11985">
        <v>0.31746031746031744</v>
      </c>
      <c r="BM11985">
        <v>0.41841004184100417</v>
      </c>
      <c r="BN11985">
        <f>IFERROR(_xlfn.STDEV.S(#REF!),0)</f>
        <v>0</v>
      </c>
      <c r="BO11985">
        <v>0.47619047619047616</v>
      </c>
      <c r="BP11985">
        <v>0.54644808743169393</v>
      </c>
      <c r="BQ11985">
        <v>2.73</v>
      </c>
      <c r="BR11985">
        <v>4.78</v>
      </c>
      <c r="BS11985">
        <f>Atual[[#This Row],[FT_Goals_H]]*Atual[[#This Row],[P(a)]]</f>
        <v>0.41841004184100417</v>
      </c>
      <c r="BT11985">
        <f>Atual[[#This Row],[FT_Goals_A]]*Atual[[#This Row],[P(h)]]</f>
        <v>0.73260073260073255</v>
      </c>
    </row>
    <row r="11986" spans="1:72" x14ac:dyDescent="0.25">
      <c r="A11986" s="1">
        <v>44926</v>
      </c>
      <c r="B11986">
        <v>11985</v>
      </c>
      <c r="C11986" t="s">
        <v>5250</v>
      </c>
      <c r="D11986" t="s">
        <v>802</v>
      </c>
      <c r="E11986">
        <v>18</v>
      </c>
      <c r="F11986" t="s">
        <v>5258</v>
      </c>
      <c r="G11986" t="s">
        <v>5268</v>
      </c>
      <c r="H11986">
        <v>0</v>
      </c>
      <c r="I11986">
        <v>0</v>
      </c>
      <c r="J11986">
        <v>0</v>
      </c>
      <c r="K11986">
        <v>0</v>
      </c>
      <c r="L11986">
        <v>1</v>
      </c>
      <c r="M11986">
        <v>1</v>
      </c>
      <c r="N11986" t="s">
        <v>75</v>
      </c>
      <c r="O11986" t="s">
        <v>307</v>
      </c>
      <c r="P11986">
        <v>7</v>
      </c>
      <c r="Q11986">
        <v>5</v>
      </c>
      <c r="R11986">
        <v>12</v>
      </c>
      <c r="S11986">
        <v>4.5</v>
      </c>
      <c r="T11986">
        <v>2.2000000000000002</v>
      </c>
      <c r="U11986">
        <v>2.5</v>
      </c>
      <c r="V11986">
        <v>1.4</v>
      </c>
      <c r="W11986">
        <v>2.75</v>
      </c>
      <c r="X11986">
        <v>3</v>
      </c>
      <c r="Y11986">
        <v>1.36</v>
      </c>
      <c r="Z11986">
        <v>8</v>
      </c>
      <c r="AA11986">
        <v>1.08</v>
      </c>
      <c r="AB11986">
        <v>4</v>
      </c>
      <c r="AC11986">
        <v>3.4</v>
      </c>
      <c r="AD11986">
        <v>1.91</v>
      </c>
      <c r="AE11986">
        <v>1.07</v>
      </c>
      <c r="AF11986">
        <v>10</v>
      </c>
      <c r="AG11986">
        <v>1.35</v>
      </c>
      <c r="AH11986">
        <v>3.35</v>
      </c>
      <c r="AI11986">
        <v>1.95</v>
      </c>
      <c r="AJ11986">
        <v>1.8</v>
      </c>
      <c r="AK11986">
        <v>1.8</v>
      </c>
      <c r="AL11986">
        <v>1.95</v>
      </c>
      <c r="AM11986">
        <v>1.88</v>
      </c>
      <c r="AN11986">
        <v>1.29</v>
      </c>
      <c r="AO11986">
        <v>1.22</v>
      </c>
      <c r="AP11986">
        <v>1</v>
      </c>
      <c r="AQ11986">
        <v>1.63</v>
      </c>
      <c r="AR11986">
        <v>1.58</v>
      </c>
      <c r="AS11986">
        <v>1.42</v>
      </c>
      <c r="AT11986">
        <v>1.32</v>
      </c>
      <c r="AU11986">
        <v>1.58</v>
      </c>
      <c r="AV11986">
        <v>2.9</v>
      </c>
      <c r="AW11986">
        <v>2.2999999999999998</v>
      </c>
      <c r="AX11986">
        <v>7.5</v>
      </c>
      <c r="AY11986">
        <v>1.89</v>
      </c>
      <c r="AZ11986">
        <v>1.2</v>
      </c>
      <c r="BA11986">
        <v>1.38</v>
      </c>
      <c r="BB11986">
        <v>1.67</v>
      </c>
      <c r="BC11986">
        <v>2.12</v>
      </c>
      <c r="BD11986">
        <v>2.85</v>
      </c>
      <c r="BE11986">
        <v>4</v>
      </c>
      <c r="BF11986">
        <v>7</v>
      </c>
      <c r="BG11986">
        <v>7</v>
      </c>
      <c r="BH11986">
        <v>10</v>
      </c>
      <c r="BI11986">
        <v>11</v>
      </c>
      <c r="BJ11986">
        <v>17</v>
      </c>
      <c r="BK11986">
        <v>0.25</v>
      </c>
      <c r="BL11986">
        <v>0.29411764705882354</v>
      </c>
      <c r="BM11986">
        <v>0.52356020942408377</v>
      </c>
      <c r="BN11986">
        <f>IFERROR(_xlfn.STDEV.S(#REF!),0)</f>
        <v>0</v>
      </c>
      <c r="BO11986">
        <v>0.51282051282051289</v>
      </c>
      <c r="BP11986">
        <v>0.55555555555555558</v>
      </c>
      <c r="BQ11986">
        <v>0</v>
      </c>
      <c r="BR11986">
        <v>1.91</v>
      </c>
      <c r="BS11986">
        <f>Atual[[#This Row],[FT_Goals_H]]*Atual[[#This Row],[P(a)]]</f>
        <v>0</v>
      </c>
      <c r="BT11986">
        <f>Atual[[#This Row],[FT_Goals_A]]*Atual[[#This Row],[P(h)]]</f>
        <v>0.25</v>
      </c>
    </row>
    <row r="11987" spans="1:72" x14ac:dyDescent="0.25">
      <c r="A11987" s="1">
        <v>44926</v>
      </c>
      <c r="B11987">
        <v>11986</v>
      </c>
      <c r="C11987" t="s">
        <v>5250</v>
      </c>
      <c r="D11987" t="s">
        <v>802</v>
      </c>
      <c r="E11987">
        <v>18</v>
      </c>
      <c r="F11987" t="s">
        <v>5259</v>
      </c>
      <c r="G11987" t="s">
        <v>456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 t="s">
        <v>75</v>
      </c>
      <c r="O11987" t="s">
        <v>75</v>
      </c>
      <c r="P11987">
        <v>9</v>
      </c>
      <c r="Q11987">
        <v>3</v>
      </c>
      <c r="R11987">
        <v>12</v>
      </c>
      <c r="S11987">
        <v>1.95</v>
      </c>
      <c r="T11987">
        <v>2.5</v>
      </c>
      <c r="U11987">
        <v>6</v>
      </c>
      <c r="V11987">
        <v>1.3</v>
      </c>
      <c r="W11987">
        <v>3.4</v>
      </c>
      <c r="X11987">
        <v>2.5</v>
      </c>
      <c r="Y11987">
        <v>1.5</v>
      </c>
      <c r="Z11987">
        <v>6</v>
      </c>
      <c r="AA11987">
        <v>1.1299999999999999</v>
      </c>
      <c r="AB11987">
        <v>1.44</v>
      </c>
      <c r="AC11987">
        <v>4.4000000000000004</v>
      </c>
      <c r="AD11987">
        <v>6.5</v>
      </c>
      <c r="AE11987">
        <v>1.03</v>
      </c>
      <c r="AF11987">
        <v>16</v>
      </c>
      <c r="AG11987">
        <v>1.21</v>
      </c>
      <c r="AH11987">
        <v>4.7</v>
      </c>
      <c r="AI11987">
        <v>1.6</v>
      </c>
      <c r="AJ11987">
        <v>2.25</v>
      </c>
      <c r="AK11987">
        <v>1.8</v>
      </c>
      <c r="AL11987">
        <v>1.95</v>
      </c>
      <c r="AM11987">
        <v>1.1200000000000001</v>
      </c>
      <c r="AN11987">
        <v>1.18</v>
      </c>
      <c r="AO11987">
        <v>2.65</v>
      </c>
      <c r="AP11987">
        <v>2.25</v>
      </c>
      <c r="AQ11987">
        <v>0.56999999999999995</v>
      </c>
      <c r="AR11987">
        <v>2.0499999999999998</v>
      </c>
      <c r="AS11987">
        <v>0.47</v>
      </c>
      <c r="AT11987">
        <v>2.11</v>
      </c>
      <c r="AU11987">
        <v>1.53</v>
      </c>
      <c r="AV11987">
        <v>3.64</v>
      </c>
      <c r="AW11987">
        <v>1.37</v>
      </c>
      <c r="AX11987">
        <v>10</v>
      </c>
      <c r="AY11987">
        <v>4</v>
      </c>
      <c r="AZ11987">
        <v>1.21</v>
      </c>
      <c r="BA11987">
        <v>1.34</v>
      </c>
      <c r="BB11987">
        <v>1.69</v>
      </c>
      <c r="BC11987">
        <v>2.08</v>
      </c>
      <c r="BD11987">
        <v>2.7</v>
      </c>
      <c r="BE11987">
        <v>5</v>
      </c>
      <c r="BF11987">
        <v>2</v>
      </c>
      <c r="BG11987">
        <v>11</v>
      </c>
      <c r="BH11987">
        <v>8</v>
      </c>
      <c r="BI11987">
        <v>16</v>
      </c>
      <c r="BJ11987">
        <v>10</v>
      </c>
      <c r="BK11987">
        <v>0.69444444444444442</v>
      </c>
      <c r="BL11987">
        <v>0.22727272727272727</v>
      </c>
      <c r="BM11987">
        <v>0.15384615384615385</v>
      </c>
      <c r="BN11987">
        <f>IFERROR(_xlfn.STDEV.S(#REF!),0)</f>
        <v>0</v>
      </c>
      <c r="BO11987">
        <v>0.625</v>
      </c>
      <c r="BP11987">
        <v>0.55555555555555558</v>
      </c>
      <c r="BQ11987">
        <v>0</v>
      </c>
      <c r="BR11987">
        <v>0</v>
      </c>
      <c r="BS11987">
        <f>Atual[[#This Row],[FT_Goals_H]]*Atual[[#This Row],[P(a)]]</f>
        <v>0</v>
      </c>
      <c r="BT11987">
        <f>Atual[[#This Row],[FT_Goals_A]]*Atual[[#This Row],[P(h)]]</f>
        <v>0</v>
      </c>
    </row>
    <row r="11988" spans="1:72" x14ac:dyDescent="0.25">
      <c r="A11988" s="1">
        <v>44926</v>
      </c>
      <c r="B11988">
        <v>11987</v>
      </c>
      <c r="C11988" t="s">
        <v>801</v>
      </c>
      <c r="D11988" t="s">
        <v>802</v>
      </c>
      <c r="E11988">
        <v>10</v>
      </c>
      <c r="F11988" t="s">
        <v>819</v>
      </c>
      <c r="G11988" t="s">
        <v>809</v>
      </c>
      <c r="H11988">
        <v>1</v>
      </c>
      <c r="I11988">
        <v>1</v>
      </c>
      <c r="J11988">
        <v>2</v>
      </c>
      <c r="K11988">
        <v>2</v>
      </c>
      <c r="L11988">
        <v>1</v>
      </c>
      <c r="M11988">
        <v>3</v>
      </c>
      <c r="N11988" t="s">
        <v>856</v>
      </c>
      <c r="O11988" t="s">
        <v>338</v>
      </c>
      <c r="P11988">
        <v>5</v>
      </c>
      <c r="Q11988">
        <v>10</v>
      </c>
      <c r="R11988">
        <v>15</v>
      </c>
      <c r="S11988">
        <v>2.95</v>
      </c>
      <c r="T11988">
        <v>2.1</v>
      </c>
      <c r="U11988">
        <v>3.2</v>
      </c>
      <c r="V11988">
        <v>1.34</v>
      </c>
      <c r="W11988">
        <v>2.95</v>
      </c>
      <c r="X11988">
        <v>2.4500000000000002</v>
      </c>
      <c r="Y11988">
        <v>1.49</v>
      </c>
      <c r="Z11988">
        <v>5.75</v>
      </c>
      <c r="AA11988">
        <v>1.1100000000000001</v>
      </c>
      <c r="AB11988">
        <v>2.44</v>
      </c>
      <c r="AC11988">
        <v>3.15</v>
      </c>
      <c r="AD11988">
        <v>2.67</v>
      </c>
      <c r="AE11988">
        <v>1.03</v>
      </c>
      <c r="AF11988">
        <v>13</v>
      </c>
      <c r="AG11988">
        <v>1.22</v>
      </c>
      <c r="AH11988">
        <v>4.2</v>
      </c>
      <c r="AI11988">
        <v>1.7</v>
      </c>
      <c r="AJ11988">
        <v>2</v>
      </c>
      <c r="AK11988">
        <v>1.57</v>
      </c>
      <c r="AL11988">
        <v>2.25</v>
      </c>
      <c r="AM11988">
        <v>1.42</v>
      </c>
      <c r="AN11988">
        <v>1.31</v>
      </c>
      <c r="AO11988">
        <v>1.51</v>
      </c>
      <c r="AP11988">
        <v>1.5</v>
      </c>
      <c r="AQ11988">
        <v>1.4</v>
      </c>
      <c r="AR11988">
        <v>1.93</v>
      </c>
      <c r="AS11988">
        <v>0.85</v>
      </c>
      <c r="AT11988">
        <v>1.95</v>
      </c>
      <c r="AU11988">
        <v>1.82</v>
      </c>
      <c r="AV11988">
        <v>3.77</v>
      </c>
      <c r="AW11988">
        <v>1.91</v>
      </c>
      <c r="AX11988">
        <v>8.5</v>
      </c>
      <c r="AY11988">
        <v>2.2000000000000002</v>
      </c>
      <c r="AZ11988">
        <v>1.1100000000000001</v>
      </c>
      <c r="BA11988">
        <v>1.24</v>
      </c>
      <c r="BB11988">
        <v>1.44</v>
      </c>
      <c r="BC11988">
        <v>1.8</v>
      </c>
      <c r="BD11988">
        <v>2.25</v>
      </c>
      <c r="BE11988">
        <v>6</v>
      </c>
      <c r="BF11988">
        <v>7</v>
      </c>
      <c r="BG11988">
        <v>6</v>
      </c>
      <c r="BH11988">
        <v>10</v>
      </c>
      <c r="BI11988">
        <v>12</v>
      </c>
      <c r="BJ11988">
        <v>17</v>
      </c>
      <c r="BK11988">
        <v>0.4098360655737705</v>
      </c>
      <c r="BL11988">
        <v>0.31746031746031744</v>
      </c>
      <c r="BM11988">
        <v>0.37453183520599254</v>
      </c>
      <c r="BN11988">
        <f>IFERROR(_xlfn.STDEV.S(#REF!),0)</f>
        <v>0</v>
      </c>
      <c r="BO11988">
        <v>0.58823529411764708</v>
      </c>
      <c r="BP11988">
        <v>0.63694267515923564</v>
      </c>
      <c r="BQ11988">
        <v>4.88</v>
      </c>
      <c r="BR11988">
        <v>2.67</v>
      </c>
      <c r="BS11988">
        <f>Atual[[#This Row],[FT_Goals_H]]*Atual[[#This Row],[P(a)]]</f>
        <v>0.74906367041198507</v>
      </c>
      <c r="BT11988">
        <f>Atual[[#This Row],[FT_Goals_A]]*Atual[[#This Row],[P(h)]]</f>
        <v>0.4098360655737705</v>
      </c>
    </row>
    <row r="11989" spans="1:72" x14ac:dyDescent="0.25">
      <c r="A11989" s="1">
        <v>44926</v>
      </c>
      <c r="B11989">
        <v>11988</v>
      </c>
      <c r="C11989" t="s">
        <v>3258</v>
      </c>
      <c r="D11989">
        <v>2022</v>
      </c>
      <c r="E11989">
        <v>34</v>
      </c>
      <c r="F11989" t="s">
        <v>3259</v>
      </c>
      <c r="G11989" t="s">
        <v>3280</v>
      </c>
      <c r="H11989">
        <v>0</v>
      </c>
      <c r="I11989">
        <v>0</v>
      </c>
      <c r="J11989">
        <v>0</v>
      </c>
      <c r="K11989">
        <v>3</v>
      </c>
      <c r="L11989">
        <v>0</v>
      </c>
      <c r="M11989">
        <v>3</v>
      </c>
      <c r="N11989" t="s">
        <v>984</v>
      </c>
      <c r="O11989" t="s">
        <v>75</v>
      </c>
      <c r="P11989">
        <v>-1</v>
      </c>
      <c r="Q11989">
        <v>-1</v>
      </c>
      <c r="R11989">
        <v>-1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2.69</v>
      </c>
      <c r="AQ11989">
        <v>1.88</v>
      </c>
      <c r="AR11989">
        <v>2.71</v>
      </c>
      <c r="AS11989">
        <v>1.76</v>
      </c>
      <c r="AT11989">
        <v>2.04</v>
      </c>
      <c r="AU11989">
        <v>1.7</v>
      </c>
      <c r="AV11989">
        <v>3.74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-1</v>
      </c>
      <c r="BF11989">
        <v>-1</v>
      </c>
      <c r="BG11989">
        <v>-1</v>
      </c>
      <c r="BH11989">
        <v>-1</v>
      </c>
      <c r="BI11989">
        <v>-1</v>
      </c>
      <c r="BJ11989">
        <v>-1</v>
      </c>
      <c r="BK11989" t="e">
        <v>#NUM!</v>
      </c>
      <c r="BL11989" t="e">
        <v>#NUM!</v>
      </c>
      <c r="BM11989" t="e">
        <v>#NUM!</v>
      </c>
      <c r="BN11989">
        <f>IFERROR(_xlfn.STDEV.S(#REF!),0)</f>
        <v>0</v>
      </c>
      <c r="BO11989" t="e">
        <v>#NUM!</v>
      </c>
      <c r="BP11989" t="e">
        <v>#NUM!</v>
      </c>
      <c r="BQ11989">
        <v>0</v>
      </c>
      <c r="BR11989">
        <v>0</v>
      </c>
      <c r="BS11989" t="e">
        <f>Atual[[#This Row],[FT_Goals_H]]*Atual[[#This Row],[P(a)]]</f>
        <v>#NUM!</v>
      </c>
      <c r="BT11989" t="e">
        <f>Atual[[#This Row],[FT_Goals_A]]*Atual[[#This Row],[P(h)]]</f>
        <v>#NUM!</v>
      </c>
    </row>
    <row r="11990" spans="1:72" x14ac:dyDescent="0.25">
      <c r="A11990" s="1">
        <v>44926</v>
      </c>
      <c r="B11990">
        <v>11989</v>
      </c>
      <c r="C11990" t="s">
        <v>5250</v>
      </c>
      <c r="D11990" t="s">
        <v>802</v>
      </c>
      <c r="E11990">
        <v>18</v>
      </c>
      <c r="F11990" t="s">
        <v>5253</v>
      </c>
      <c r="G11990" t="s">
        <v>4551</v>
      </c>
      <c r="H11990">
        <v>1</v>
      </c>
      <c r="I11990">
        <v>0</v>
      </c>
      <c r="J11990">
        <v>1</v>
      </c>
      <c r="K11990">
        <v>2</v>
      </c>
      <c r="L11990">
        <v>1</v>
      </c>
      <c r="M11990">
        <v>3</v>
      </c>
      <c r="N11990" t="s">
        <v>5365</v>
      </c>
      <c r="O11990" t="s">
        <v>120</v>
      </c>
      <c r="P11990">
        <v>4</v>
      </c>
      <c r="Q11990">
        <v>4</v>
      </c>
      <c r="R11990">
        <v>8</v>
      </c>
      <c r="S11990">
        <v>2.6</v>
      </c>
      <c r="T11990">
        <v>2.2999999999999998</v>
      </c>
      <c r="U11990">
        <v>4</v>
      </c>
      <c r="V11990">
        <v>1.33</v>
      </c>
      <c r="W11990">
        <v>3.25</v>
      </c>
      <c r="X11990">
        <v>2.63</v>
      </c>
      <c r="Y11990">
        <v>1.44</v>
      </c>
      <c r="Z11990">
        <v>6.5</v>
      </c>
      <c r="AA11990">
        <v>1.1100000000000001</v>
      </c>
      <c r="AB11990">
        <v>2</v>
      </c>
      <c r="AC11990">
        <v>3.7</v>
      </c>
      <c r="AD11990">
        <v>3.65</v>
      </c>
      <c r="AE11990">
        <v>1.05</v>
      </c>
      <c r="AF11990">
        <v>12</v>
      </c>
      <c r="AG11990">
        <v>1.25</v>
      </c>
      <c r="AH11990">
        <v>4.2</v>
      </c>
      <c r="AI11990">
        <v>1.84</v>
      </c>
      <c r="AJ11990">
        <v>2.02</v>
      </c>
      <c r="AK11990">
        <v>1.62</v>
      </c>
      <c r="AL11990">
        <v>2.2000000000000002</v>
      </c>
      <c r="AM11990">
        <v>1.28</v>
      </c>
      <c r="AN11990">
        <v>1.3</v>
      </c>
      <c r="AO11990">
        <v>1.75</v>
      </c>
      <c r="AP11990">
        <v>1.5</v>
      </c>
      <c r="AQ11990">
        <v>0.75</v>
      </c>
      <c r="AR11990">
        <v>1.53</v>
      </c>
      <c r="AS11990">
        <v>0.74</v>
      </c>
      <c r="AT11990">
        <v>1.79</v>
      </c>
      <c r="AU11990">
        <v>1.18</v>
      </c>
      <c r="AV11990">
        <v>2.97</v>
      </c>
      <c r="AW11990">
        <v>1.45</v>
      </c>
      <c r="AX11990">
        <v>7.6</v>
      </c>
      <c r="AY11990">
        <v>3.7</v>
      </c>
      <c r="AZ11990">
        <v>1.1200000000000001</v>
      </c>
      <c r="BA11990">
        <v>1.33</v>
      </c>
      <c r="BB11990">
        <v>1.55</v>
      </c>
      <c r="BC11990">
        <v>1.89</v>
      </c>
      <c r="BD11990">
        <v>2.4</v>
      </c>
      <c r="BE11990">
        <v>3</v>
      </c>
      <c r="BF11990">
        <v>5</v>
      </c>
      <c r="BG11990">
        <v>5</v>
      </c>
      <c r="BH11990">
        <v>6</v>
      </c>
      <c r="BI11990">
        <v>8</v>
      </c>
      <c r="BJ11990">
        <v>11</v>
      </c>
      <c r="BK11990">
        <v>0.5</v>
      </c>
      <c r="BL11990">
        <v>0.27027027027027023</v>
      </c>
      <c r="BM11990">
        <v>0.27397260273972601</v>
      </c>
      <c r="BN11990">
        <f>IFERROR(_xlfn.STDEV.S(#REF!),0)</f>
        <v>0</v>
      </c>
      <c r="BO11990">
        <v>0.54347826086956519</v>
      </c>
      <c r="BP11990">
        <v>0.61728395061728392</v>
      </c>
      <c r="BQ11990">
        <v>4</v>
      </c>
      <c r="BR11990">
        <v>3.6500000000000004</v>
      </c>
      <c r="BS11990">
        <f>Atual[[#This Row],[FT_Goals_H]]*Atual[[#This Row],[P(a)]]</f>
        <v>0.54794520547945202</v>
      </c>
      <c r="BT11990">
        <f>Atual[[#This Row],[FT_Goals_A]]*Atual[[#This Row],[P(h)]]</f>
        <v>0.5</v>
      </c>
    </row>
    <row r="11991" spans="1:72" x14ac:dyDescent="0.25">
      <c r="A11991" s="1">
        <v>44926</v>
      </c>
      <c r="B11991">
        <v>11990</v>
      </c>
      <c r="C11991" t="s">
        <v>5250</v>
      </c>
      <c r="D11991" t="s">
        <v>802</v>
      </c>
      <c r="E11991">
        <v>18</v>
      </c>
      <c r="F11991" t="s">
        <v>5271</v>
      </c>
      <c r="G11991" t="s">
        <v>3001</v>
      </c>
      <c r="H11991">
        <v>1</v>
      </c>
      <c r="I11991">
        <v>0</v>
      </c>
      <c r="J11991">
        <v>1</v>
      </c>
      <c r="K11991">
        <v>1</v>
      </c>
      <c r="L11991">
        <v>1</v>
      </c>
      <c r="M11991">
        <v>2</v>
      </c>
      <c r="N11991" t="s">
        <v>269</v>
      </c>
      <c r="O11991" t="s">
        <v>450</v>
      </c>
      <c r="P11991">
        <v>7</v>
      </c>
      <c r="Q11991">
        <v>1</v>
      </c>
      <c r="R11991">
        <v>8</v>
      </c>
      <c r="S11991">
        <v>1.5</v>
      </c>
      <c r="T11991">
        <v>3.1</v>
      </c>
      <c r="U11991">
        <v>12</v>
      </c>
      <c r="V11991">
        <v>1.22</v>
      </c>
      <c r="W11991">
        <v>4</v>
      </c>
      <c r="X11991">
        <v>2</v>
      </c>
      <c r="Y11991">
        <v>1.73</v>
      </c>
      <c r="Z11991">
        <v>4.33</v>
      </c>
      <c r="AA11991">
        <v>1.2</v>
      </c>
      <c r="AB11991">
        <v>1.1299999999999999</v>
      </c>
      <c r="AC11991">
        <v>9</v>
      </c>
      <c r="AD11991">
        <v>23</v>
      </c>
      <c r="AE11991">
        <v>1.01</v>
      </c>
      <c r="AF11991">
        <v>27</v>
      </c>
      <c r="AG11991">
        <v>1.1200000000000001</v>
      </c>
      <c r="AH11991">
        <v>6.8</v>
      </c>
      <c r="AI11991">
        <v>1.4</v>
      </c>
      <c r="AJ11991">
        <v>2.9</v>
      </c>
      <c r="AK11991">
        <v>2.2000000000000002</v>
      </c>
      <c r="AL11991">
        <v>1.62</v>
      </c>
      <c r="AM11991">
        <v>1.02</v>
      </c>
      <c r="AN11991">
        <v>1.07</v>
      </c>
      <c r="AO11991">
        <v>5.75</v>
      </c>
      <c r="AP11991">
        <v>2.63</v>
      </c>
      <c r="AQ11991">
        <v>0.75</v>
      </c>
      <c r="AR11991">
        <v>2.74</v>
      </c>
      <c r="AS11991">
        <v>0.79</v>
      </c>
      <c r="AT11991">
        <v>2.29</v>
      </c>
      <c r="AU11991">
        <v>1.19</v>
      </c>
      <c r="AV11991">
        <v>3.48</v>
      </c>
      <c r="AW11991">
        <v>1.02</v>
      </c>
      <c r="AX11991">
        <v>29</v>
      </c>
      <c r="AY11991">
        <v>22</v>
      </c>
      <c r="AZ11991">
        <v>1.0900000000000001</v>
      </c>
      <c r="BA11991">
        <v>1.2</v>
      </c>
      <c r="BB11991">
        <v>1.33</v>
      </c>
      <c r="BC11991">
        <v>1.66</v>
      </c>
      <c r="BD11991">
        <v>2.02</v>
      </c>
      <c r="BE11991">
        <v>4</v>
      </c>
      <c r="BF11991">
        <v>2</v>
      </c>
      <c r="BG11991">
        <v>11</v>
      </c>
      <c r="BH11991">
        <v>1</v>
      </c>
      <c r="BI11991">
        <v>15</v>
      </c>
      <c r="BJ11991">
        <v>3</v>
      </c>
      <c r="BK11991">
        <v>0.88495575221238942</v>
      </c>
      <c r="BL11991">
        <v>0.1111111111111111</v>
      </c>
      <c r="BM11991">
        <v>4.3478260869565216E-2</v>
      </c>
      <c r="BN11991">
        <f>IFERROR(_xlfn.STDEV.S(#REF!),0)</f>
        <v>0</v>
      </c>
      <c r="BO11991">
        <v>0.7142857142857143</v>
      </c>
      <c r="BP11991">
        <v>0.45454545454545453</v>
      </c>
      <c r="BQ11991">
        <v>1.1299999999999999</v>
      </c>
      <c r="BR11991">
        <v>23</v>
      </c>
      <c r="BS11991">
        <f>Atual[[#This Row],[FT_Goals_H]]*Atual[[#This Row],[P(a)]]</f>
        <v>4.3478260869565216E-2</v>
      </c>
      <c r="BT11991">
        <f>Atual[[#This Row],[FT_Goals_A]]*Atual[[#This Row],[P(h)]]</f>
        <v>0.88495575221238942</v>
      </c>
    </row>
    <row r="11992" spans="1:72" x14ac:dyDescent="0.25">
      <c r="A11992" s="1">
        <v>44927</v>
      </c>
      <c r="B11992">
        <v>11991</v>
      </c>
      <c r="C11992" t="s">
        <v>4926</v>
      </c>
      <c r="D11992" t="s">
        <v>802</v>
      </c>
      <c r="E11992">
        <v>25</v>
      </c>
      <c r="F11992" t="s">
        <v>4950</v>
      </c>
      <c r="G11992" t="s">
        <v>4936</v>
      </c>
      <c r="H11992">
        <v>2</v>
      </c>
      <c r="I11992">
        <v>1</v>
      </c>
      <c r="J11992">
        <v>3</v>
      </c>
      <c r="K11992">
        <v>3</v>
      </c>
      <c r="L11992">
        <v>2</v>
      </c>
      <c r="M11992">
        <v>5</v>
      </c>
      <c r="N11992" t="s">
        <v>5083</v>
      </c>
      <c r="O11992" t="s">
        <v>5084</v>
      </c>
      <c r="P11992">
        <v>4</v>
      </c>
      <c r="Q11992">
        <v>6</v>
      </c>
      <c r="R11992">
        <v>10</v>
      </c>
      <c r="S11992">
        <v>2.75</v>
      </c>
      <c r="T11992">
        <v>2.1</v>
      </c>
      <c r="U11992">
        <v>4.33</v>
      </c>
      <c r="V11992">
        <v>1.44</v>
      </c>
      <c r="W11992">
        <v>2.63</v>
      </c>
      <c r="X11992">
        <v>3.25</v>
      </c>
      <c r="Y11992">
        <v>1.33</v>
      </c>
      <c r="Z11992">
        <v>9</v>
      </c>
      <c r="AA11992">
        <v>1.07</v>
      </c>
      <c r="AB11992">
        <v>1.91</v>
      </c>
      <c r="AC11992">
        <v>3.3</v>
      </c>
      <c r="AD11992">
        <v>4.2</v>
      </c>
      <c r="AE11992">
        <v>1.06</v>
      </c>
      <c r="AF11992">
        <v>9.5</v>
      </c>
      <c r="AG11992">
        <v>1.38</v>
      </c>
      <c r="AH11992">
        <v>3</v>
      </c>
      <c r="AI11992">
        <v>2.14</v>
      </c>
      <c r="AJ11992">
        <v>1.61</v>
      </c>
      <c r="AK11992">
        <v>1.83</v>
      </c>
      <c r="AL11992">
        <v>1.83</v>
      </c>
      <c r="AM11992">
        <v>1.25</v>
      </c>
      <c r="AN11992">
        <v>1.25</v>
      </c>
      <c r="AO11992">
        <v>1.87</v>
      </c>
      <c r="AP11992">
        <v>1.55</v>
      </c>
      <c r="AQ11992">
        <v>2</v>
      </c>
      <c r="AR11992">
        <v>1.67</v>
      </c>
      <c r="AS11992">
        <v>1.67</v>
      </c>
      <c r="AT11992">
        <v>1.45</v>
      </c>
      <c r="AU11992">
        <v>1.4</v>
      </c>
      <c r="AV11992">
        <v>2.85</v>
      </c>
      <c r="AW11992">
        <v>1.6</v>
      </c>
      <c r="AX11992">
        <v>6</v>
      </c>
      <c r="AY11992">
        <v>2.65</v>
      </c>
      <c r="AZ11992">
        <v>1.21</v>
      </c>
      <c r="BA11992">
        <v>1.4</v>
      </c>
      <c r="BB11992">
        <v>1.72</v>
      </c>
      <c r="BC11992">
        <v>2.2000000000000002</v>
      </c>
      <c r="BD11992">
        <v>3</v>
      </c>
      <c r="BE11992">
        <v>5</v>
      </c>
      <c r="BF11992">
        <v>6</v>
      </c>
      <c r="BG11992">
        <v>11</v>
      </c>
      <c r="BH11992">
        <v>6</v>
      </c>
      <c r="BI11992">
        <v>16</v>
      </c>
      <c r="BJ11992">
        <v>12</v>
      </c>
      <c r="BK11992">
        <v>0.52356020942408377</v>
      </c>
      <c r="BL11992">
        <v>0.30303030303030304</v>
      </c>
      <c r="BM11992">
        <v>0.23809523809523808</v>
      </c>
      <c r="BN11992">
        <f>IFERROR(_xlfn.STDEV.S(#REF!),0)</f>
        <v>0</v>
      </c>
      <c r="BO11992">
        <v>0.46728971962616822</v>
      </c>
      <c r="BP11992">
        <v>0.54644808743169393</v>
      </c>
      <c r="BQ11992">
        <v>5.73</v>
      </c>
      <c r="BR11992">
        <v>8.4</v>
      </c>
      <c r="BS11992">
        <f>Atual[[#This Row],[FT_Goals_H]]*Atual[[#This Row],[P(a)]]</f>
        <v>0.71428571428571419</v>
      </c>
      <c r="BT11992">
        <f>Atual[[#This Row],[FT_Goals_A]]*Atual[[#This Row],[P(h)]]</f>
        <v>1.0471204188481675</v>
      </c>
    </row>
    <row r="11993" spans="1:72" x14ac:dyDescent="0.25">
      <c r="A11993" s="1">
        <v>44927</v>
      </c>
      <c r="B11993">
        <v>11992</v>
      </c>
      <c r="C11993" t="s">
        <v>4926</v>
      </c>
      <c r="D11993" t="s">
        <v>802</v>
      </c>
      <c r="E11993">
        <v>25</v>
      </c>
      <c r="F11993" t="s">
        <v>4931</v>
      </c>
      <c r="G11993" t="s">
        <v>4946</v>
      </c>
      <c r="H11993">
        <v>1</v>
      </c>
      <c r="I11993">
        <v>1</v>
      </c>
      <c r="J11993">
        <v>2</v>
      </c>
      <c r="K11993">
        <v>3</v>
      </c>
      <c r="L11993">
        <v>3</v>
      </c>
      <c r="M11993">
        <v>6</v>
      </c>
      <c r="N11993" t="s">
        <v>5081</v>
      </c>
      <c r="O11993" t="s">
        <v>5082</v>
      </c>
      <c r="P11993">
        <v>2</v>
      </c>
      <c r="Q11993">
        <v>4</v>
      </c>
      <c r="R11993">
        <v>6</v>
      </c>
      <c r="S11993">
        <v>3.2</v>
      </c>
      <c r="T11993">
        <v>2.2000000000000002</v>
      </c>
      <c r="U11993">
        <v>3.25</v>
      </c>
      <c r="V11993">
        <v>1.4</v>
      </c>
      <c r="W11993">
        <v>2.75</v>
      </c>
      <c r="X11993">
        <v>2.75</v>
      </c>
      <c r="Y11993">
        <v>1.4</v>
      </c>
      <c r="Z11993">
        <v>8</v>
      </c>
      <c r="AA11993">
        <v>1.08</v>
      </c>
      <c r="AB11993">
        <v>2.62</v>
      </c>
      <c r="AC11993">
        <v>3.25</v>
      </c>
      <c r="AD11993">
        <v>2.6</v>
      </c>
      <c r="AE11993">
        <v>1.05</v>
      </c>
      <c r="AF11993">
        <v>11</v>
      </c>
      <c r="AG11993">
        <v>1.3</v>
      </c>
      <c r="AH11993">
        <v>3.4</v>
      </c>
      <c r="AI11993">
        <v>1.93</v>
      </c>
      <c r="AJ11993">
        <v>1.75</v>
      </c>
      <c r="AK11993">
        <v>1.67</v>
      </c>
      <c r="AL11993">
        <v>2.1</v>
      </c>
      <c r="AM11993">
        <v>1.5</v>
      </c>
      <c r="AN11993">
        <v>1.28</v>
      </c>
      <c r="AO11993">
        <v>1.5</v>
      </c>
      <c r="AP11993">
        <v>0.91</v>
      </c>
      <c r="AQ11993">
        <v>0.64</v>
      </c>
      <c r="AR11993">
        <v>1.0900000000000001</v>
      </c>
      <c r="AS11993">
        <v>1.04</v>
      </c>
      <c r="AT11993">
        <v>1.31</v>
      </c>
      <c r="AU11993">
        <v>1.06</v>
      </c>
      <c r="AV11993">
        <v>2.37</v>
      </c>
      <c r="AW11993">
        <v>1.68</v>
      </c>
      <c r="AX11993">
        <v>5.75</v>
      </c>
      <c r="AY11993">
        <v>2.4500000000000002</v>
      </c>
      <c r="AZ11993">
        <v>1.26</v>
      </c>
      <c r="BA11993">
        <v>1.48</v>
      </c>
      <c r="BB11993">
        <v>1.88</v>
      </c>
      <c r="BC11993">
        <v>2.4300000000000002</v>
      </c>
      <c r="BD11993">
        <v>3.35</v>
      </c>
      <c r="BE11993">
        <v>8</v>
      </c>
      <c r="BF11993">
        <v>4</v>
      </c>
      <c r="BG11993">
        <v>13</v>
      </c>
      <c r="BH11993">
        <v>9</v>
      </c>
      <c r="BI11993">
        <v>21</v>
      </c>
      <c r="BJ11993">
        <v>13</v>
      </c>
      <c r="BK11993">
        <v>0.38167938931297707</v>
      </c>
      <c r="BL11993">
        <v>0.30769230769230771</v>
      </c>
      <c r="BM11993">
        <v>0.38461538461538458</v>
      </c>
      <c r="BN11993">
        <f>IFERROR(_xlfn.STDEV.S(#REF!),0)</f>
        <v>0</v>
      </c>
      <c r="BO11993">
        <v>0.5181347150259068</v>
      </c>
      <c r="BP11993">
        <v>0.5988023952095809</v>
      </c>
      <c r="BQ11993">
        <v>7.86</v>
      </c>
      <c r="BR11993">
        <v>7.8000000000000007</v>
      </c>
      <c r="BS11993">
        <f>Atual[[#This Row],[FT_Goals_H]]*Atual[[#This Row],[P(a)]]</f>
        <v>1.1538461538461537</v>
      </c>
      <c r="BT11993">
        <f>Atual[[#This Row],[FT_Goals_A]]*Atual[[#This Row],[P(h)]]</f>
        <v>1.1450381679389312</v>
      </c>
    </row>
    <row r="11994" spans="1:72" x14ac:dyDescent="0.25">
      <c r="A11994" s="1">
        <v>44927</v>
      </c>
      <c r="B11994">
        <v>11993</v>
      </c>
      <c r="C11994" t="s">
        <v>4584</v>
      </c>
      <c r="D11994" t="s">
        <v>802</v>
      </c>
      <c r="E11994">
        <v>25</v>
      </c>
      <c r="F11994" t="s">
        <v>4609</v>
      </c>
      <c r="G11994" t="s">
        <v>4593</v>
      </c>
      <c r="H11994">
        <v>1</v>
      </c>
      <c r="I11994">
        <v>0</v>
      </c>
      <c r="J11994">
        <v>1</v>
      </c>
      <c r="K11994">
        <v>1</v>
      </c>
      <c r="L11994">
        <v>3</v>
      </c>
      <c r="M11994">
        <v>4</v>
      </c>
      <c r="N11994" t="s">
        <v>319</v>
      </c>
      <c r="O11994" t="s">
        <v>4737</v>
      </c>
      <c r="P11994">
        <v>2</v>
      </c>
      <c r="Q11994">
        <v>8</v>
      </c>
      <c r="R11994">
        <v>10</v>
      </c>
      <c r="S11994">
        <v>4</v>
      </c>
      <c r="T11994">
        <v>2.2000000000000002</v>
      </c>
      <c r="U11994">
        <v>2.75</v>
      </c>
      <c r="V11994">
        <v>1.4</v>
      </c>
      <c r="W11994">
        <v>2.75</v>
      </c>
      <c r="X11994">
        <v>2.75</v>
      </c>
      <c r="Y11994">
        <v>1.4</v>
      </c>
      <c r="Z11994">
        <v>8</v>
      </c>
      <c r="AA11994">
        <v>1.08</v>
      </c>
      <c r="AB11994">
        <v>3.3</v>
      </c>
      <c r="AC11994">
        <v>3.4</v>
      </c>
      <c r="AD11994">
        <v>2.1</v>
      </c>
      <c r="AE11994">
        <v>1.05</v>
      </c>
      <c r="AF11994">
        <v>11</v>
      </c>
      <c r="AG11994">
        <v>1.3</v>
      </c>
      <c r="AH11994">
        <v>3.5</v>
      </c>
      <c r="AI11994">
        <v>1.8</v>
      </c>
      <c r="AJ11994">
        <v>1.84</v>
      </c>
      <c r="AK11994">
        <v>1.75</v>
      </c>
      <c r="AL11994">
        <v>2</v>
      </c>
      <c r="AM11994">
        <v>1.75</v>
      </c>
      <c r="AN11994">
        <v>1.25</v>
      </c>
      <c r="AO11994">
        <v>1.3</v>
      </c>
      <c r="AP11994">
        <v>1</v>
      </c>
      <c r="AQ11994">
        <v>1.17</v>
      </c>
      <c r="AR11994">
        <v>0.74</v>
      </c>
      <c r="AS11994">
        <v>0.87</v>
      </c>
      <c r="AT11994">
        <v>1.33</v>
      </c>
      <c r="AU11994">
        <v>1.2</v>
      </c>
      <c r="AV11994">
        <v>2.5299999999999998</v>
      </c>
      <c r="AW11994">
        <v>2.35</v>
      </c>
      <c r="AX11994">
        <v>5.75</v>
      </c>
      <c r="AY11994">
        <v>1.74</v>
      </c>
      <c r="AZ11994">
        <v>1.23</v>
      </c>
      <c r="BA11994">
        <v>1.48</v>
      </c>
      <c r="BB11994">
        <v>1.73</v>
      </c>
      <c r="BC11994">
        <v>2.1</v>
      </c>
      <c r="BD11994">
        <v>2.7</v>
      </c>
      <c r="BE11994">
        <v>2</v>
      </c>
      <c r="BF11994">
        <v>4</v>
      </c>
      <c r="BG11994">
        <v>10</v>
      </c>
      <c r="BH11994">
        <v>15</v>
      </c>
      <c r="BI11994">
        <v>12</v>
      </c>
      <c r="BJ11994">
        <v>19</v>
      </c>
      <c r="BK11994">
        <v>0.30303030303030304</v>
      </c>
      <c r="BL11994">
        <v>0.29411764705882354</v>
      </c>
      <c r="BM11994">
        <v>0.47619047619047616</v>
      </c>
      <c r="BN11994">
        <f>IFERROR(_xlfn.STDEV.S(#REF!),0)</f>
        <v>0</v>
      </c>
      <c r="BO11994">
        <v>0.55555555555555558</v>
      </c>
      <c r="BP11994">
        <v>0.5714285714285714</v>
      </c>
      <c r="BQ11994">
        <v>3.3</v>
      </c>
      <c r="BR11994">
        <v>6.3000000000000007</v>
      </c>
      <c r="BS11994">
        <f>Atual[[#This Row],[FT_Goals_H]]*Atual[[#This Row],[P(a)]]</f>
        <v>0.47619047619047616</v>
      </c>
      <c r="BT11994">
        <f>Atual[[#This Row],[FT_Goals_A]]*Atual[[#This Row],[P(h)]]</f>
        <v>0.90909090909090917</v>
      </c>
    </row>
    <row r="11995" spans="1:72" x14ac:dyDescent="0.25">
      <c r="A11995" s="1">
        <v>44927</v>
      </c>
      <c r="B11995">
        <v>11994</v>
      </c>
      <c r="C11995" t="s">
        <v>801</v>
      </c>
      <c r="D11995" t="s">
        <v>802</v>
      </c>
      <c r="E11995">
        <v>10</v>
      </c>
      <c r="F11995" t="s">
        <v>814</v>
      </c>
      <c r="G11995" t="s">
        <v>807</v>
      </c>
      <c r="H11995">
        <v>2</v>
      </c>
      <c r="I11995">
        <v>0</v>
      </c>
      <c r="J11995">
        <v>2</v>
      </c>
      <c r="K11995">
        <v>4</v>
      </c>
      <c r="L11995">
        <v>0</v>
      </c>
      <c r="M11995">
        <v>4</v>
      </c>
      <c r="N11995" t="s">
        <v>858</v>
      </c>
      <c r="O11995" t="s">
        <v>75</v>
      </c>
      <c r="P11995">
        <v>3</v>
      </c>
      <c r="Q11995">
        <v>6</v>
      </c>
      <c r="R11995">
        <v>9</v>
      </c>
      <c r="S11995">
        <v>2.54</v>
      </c>
      <c r="T11995">
        <v>2.39</v>
      </c>
      <c r="U11995">
        <v>4.3899999999999997</v>
      </c>
      <c r="V11995">
        <v>1.3</v>
      </c>
      <c r="W11995">
        <v>3.2</v>
      </c>
      <c r="X11995">
        <v>2.5</v>
      </c>
      <c r="Y11995">
        <v>1.45</v>
      </c>
      <c r="Z11995">
        <v>5.8</v>
      </c>
      <c r="AA11995">
        <v>1.1000000000000001</v>
      </c>
      <c r="AB11995">
        <v>1.93</v>
      </c>
      <c r="AC11995">
        <v>3.37</v>
      </c>
      <c r="AD11995">
        <v>3.5</v>
      </c>
      <c r="AE11995">
        <v>1.04</v>
      </c>
      <c r="AF11995">
        <v>8.5</v>
      </c>
      <c r="AG11995">
        <v>1.2</v>
      </c>
      <c r="AH11995">
        <v>3.9</v>
      </c>
      <c r="AI11995">
        <v>1.7</v>
      </c>
      <c r="AJ11995">
        <v>2.1</v>
      </c>
      <c r="AK11995">
        <v>1.65</v>
      </c>
      <c r="AL11995">
        <v>2.1</v>
      </c>
      <c r="AM11995">
        <v>1.18</v>
      </c>
      <c r="AN11995">
        <v>1.28</v>
      </c>
      <c r="AO11995">
        <v>1.85</v>
      </c>
      <c r="AP11995">
        <v>1.75</v>
      </c>
      <c r="AQ11995">
        <v>1.6</v>
      </c>
      <c r="AR11995">
        <v>1.86</v>
      </c>
      <c r="AS11995">
        <v>0.62</v>
      </c>
      <c r="AT11995">
        <v>1.23</v>
      </c>
      <c r="AU11995">
        <v>1.6</v>
      </c>
      <c r="AV11995">
        <v>2.83</v>
      </c>
      <c r="AW11995">
        <v>1.64</v>
      </c>
      <c r="AX11995">
        <v>8.5</v>
      </c>
      <c r="AY11995">
        <v>2.66</v>
      </c>
      <c r="AZ11995">
        <v>1.1599999999999999</v>
      </c>
      <c r="BA11995">
        <v>1.21</v>
      </c>
      <c r="BB11995">
        <v>1.4</v>
      </c>
      <c r="BC11995">
        <v>1.7</v>
      </c>
      <c r="BD11995">
        <v>2.15</v>
      </c>
      <c r="BE11995">
        <v>9</v>
      </c>
      <c r="BF11995">
        <v>0</v>
      </c>
      <c r="BG11995">
        <v>9</v>
      </c>
      <c r="BH11995">
        <v>12</v>
      </c>
      <c r="BI11995">
        <v>18</v>
      </c>
      <c r="BJ11995">
        <v>12</v>
      </c>
      <c r="BK11995">
        <v>0.5181347150259068</v>
      </c>
      <c r="BL11995">
        <v>0.29673590504451036</v>
      </c>
      <c r="BM11995">
        <v>0.2857142857142857</v>
      </c>
      <c r="BN11995">
        <f>IFERROR(_xlfn.STDEV.S(#REF!),0)</f>
        <v>0</v>
      </c>
      <c r="BO11995">
        <v>0.58823529411764708</v>
      </c>
      <c r="BP11995">
        <v>0.60606060606060608</v>
      </c>
      <c r="BQ11995">
        <v>7.7199999999999989</v>
      </c>
      <c r="BR11995">
        <v>0</v>
      </c>
      <c r="BS11995">
        <f>Atual[[#This Row],[FT_Goals_H]]*Atual[[#This Row],[P(a)]]</f>
        <v>1.1428571428571428</v>
      </c>
      <c r="BT11995">
        <f>Atual[[#This Row],[FT_Goals_A]]*Atual[[#This Row],[P(h)]]</f>
        <v>0</v>
      </c>
    </row>
    <row r="11996" spans="1:72" x14ac:dyDescent="0.25">
      <c r="A11996" s="1">
        <v>44927</v>
      </c>
      <c r="B11996">
        <v>11995</v>
      </c>
      <c r="C11996" t="s">
        <v>801</v>
      </c>
      <c r="D11996" t="s">
        <v>802</v>
      </c>
      <c r="E11996">
        <v>10</v>
      </c>
      <c r="F11996" t="s">
        <v>812</v>
      </c>
      <c r="G11996" t="s">
        <v>803</v>
      </c>
      <c r="H11996">
        <v>1</v>
      </c>
      <c r="I11996">
        <v>1</v>
      </c>
      <c r="J11996">
        <v>2</v>
      </c>
      <c r="K11996">
        <v>1</v>
      </c>
      <c r="L11996">
        <v>3</v>
      </c>
      <c r="M11996">
        <v>4</v>
      </c>
      <c r="N11996" t="s">
        <v>264</v>
      </c>
      <c r="O11996" t="s">
        <v>859</v>
      </c>
      <c r="P11996">
        <v>9</v>
      </c>
      <c r="Q11996">
        <v>4</v>
      </c>
      <c r="R11996">
        <v>13</v>
      </c>
      <c r="S11996">
        <v>3.6</v>
      </c>
      <c r="T11996">
        <v>2.2999999999999998</v>
      </c>
      <c r="U11996">
        <v>2.75</v>
      </c>
      <c r="V11996">
        <v>1.3</v>
      </c>
      <c r="W11996">
        <v>3.2</v>
      </c>
      <c r="X11996">
        <v>2.25</v>
      </c>
      <c r="Y11996">
        <v>1.55</v>
      </c>
      <c r="Z11996">
        <v>5.25</v>
      </c>
      <c r="AA11996">
        <v>1.1399999999999999</v>
      </c>
      <c r="AB11996">
        <v>2.88</v>
      </c>
      <c r="AC11996">
        <v>3.25</v>
      </c>
      <c r="AD11996">
        <v>2.2799999999999998</v>
      </c>
      <c r="AE11996">
        <v>1.02</v>
      </c>
      <c r="AF11996">
        <v>17</v>
      </c>
      <c r="AG11996">
        <v>1.2</v>
      </c>
      <c r="AH11996">
        <v>4.33</v>
      </c>
      <c r="AI11996">
        <v>1.63</v>
      </c>
      <c r="AJ11996">
        <v>2.2799999999999998</v>
      </c>
      <c r="AK11996">
        <v>1.55</v>
      </c>
      <c r="AL11996">
        <v>2.4</v>
      </c>
      <c r="AM11996">
        <v>1.72</v>
      </c>
      <c r="AN11996">
        <v>1.22</v>
      </c>
      <c r="AO11996">
        <v>1.36</v>
      </c>
      <c r="AP11996">
        <v>1.5</v>
      </c>
      <c r="AQ11996">
        <v>2.25</v>
      </c>
      <c r="AR11996">
        <v>1.54</v>
      </c>
      <c r="AS11996">
        <v>1.64</v>
      </c>
      <c r="AT11996">
        <v>1.62</v>
      </c>
      <c r="AU11996">
        <v>1.72</v>
      </c>
      <c r="AV11996">
        <v>3.34</v>
      </c>
      <c r="AW11996">
        <v>2.38</v>
      </c>
      <c r="AX11996">
        <v>8</v>
      </c>
      <c r="AY11996">
        <v>1.87</v>
      </c>
      <c r="AZ11996">
        <v>1.2</v>
      </c>
      <c r="BA11996">
        <v>1.27</v>
      </c>
      <c r="BB11996">
        <v>1.52</v>
      </c>
      <c r="BC11996">
        <v>1.88</v>
      </c>
      <c r="BD11996">
        <v>2.42</v>
      </c>
      <c r="BE11996">
        <v>9</v>
      </c>
      <c r="BF11996">
        <v>7</v>
      </c>
      <c r="BG11996">
        <v>12</v>
      </c>
      <c r="BH11996">
        <v>7</v>
      </c>
      <c r="BI11996">
        <v>21</v>
      </c>
      <c r="BJ11996">
        <v>14</v>
      </c>
      <c r="BK11996">
        <v>0.34722222222222221</v>
      </c>
      <c r="BL11996">
        <v>0.30769230769230771</v>
      </c>
      <c r="BM11996">
        <v>0.43859649122807021</v>
      </c>
      <c r="BN11996">
        <f>IFERROR(_xlfn.STDEV.S(#REF!),0)</f>
        <v>0</v>
      </c>
      <c r="BO11996">
        <v>0.61349693251533743</v>
      </c>
      <c r="BP11996">
        <v>0.64516129032258063</v>
      </c>
      <c r="BQ11996">
        <v>2.88</v>
      </c>
      <c r="BR11996">
        <v>6.84</v>
      </c>
      <c r="BS11996">
        <f>Atual[[#This Row],[FT_Goals_H]]*Atual[[#This Row],[P(a)]]</f>
        <v>0.43859649122807021</v>
      </c>
      <c r="BT11996">
        <f>Atual[[#This Row],[FT_Goals_A]]*Atual[[#This Row],[P(h)]]</f>
        <v>1.0416666666666665</v>
      </c>
    </row>
    <row r="11997" spans="1:72" x14ac:dyDescent="0.25">
      <c r="A11997" s="1">
        <v>44927</v>
      </c>
      <c r="B11997">
        <v>11996</v>
      </c>
      <c r="C11997" t="s">
        <v>6126</v>
      </c>
      <c r="D11997" t="s">
        <v>802</v>
      </c>
      <c r="E11997">
        <v>17</v>
      </c>
      <c r="F11997" t="s">
        <v>6142</v>
      </c>
      <c r="G11997" t="s">
        <v>5789</v>
      </c>
      <c r="H11997">
        <v>2</v>
      </c>
      <c r="I11997">
        <v>1</v>
      </c>
      <c r="J11997">
        <v>3</v>
      </c>
      <c r="K11997">
        <v>3</v>
      </c>
      <c r="L11997">
        <v>1</v>
      </c>
      <c r="M11997">
        <v>4</v>
      </c>
      <c r="N11997" t="s">
        <v>6229</v>
      </c>
      <c r="O11997" t="s">
        <v>367</v>
      </c>
      <c r="P11997">
        <v>3</v>
      </c>
      <c r="Q11997">
        <v>7</v>
      </c>
      <c r="R11997">
        <v>10</v>
      </c>
      <c r="S11997">
        <v>3.75</v>
      </c>
      <c r="T11997">
        <v>2.38</v>
      </c>
      <c r="U11997">
        <v>2.5</v>
      </c>
      <c r="V11997">
        <v>1.3</v>
      </c>
      <c r="W11997">
        <v>3.4</v>
      </c>
      <c r="X11997">
        <v>2.38</v>
      </c>
      <c r="Y11997">
        <v>1.53</v>
      </c>
      <c r="Z11997">
        <v>6</v>
      </c>
      <c r="AA11997">
        <v>1.1299999999999999</v>
      </c>
      <c r="AB11997">
        <v>3.8</v>
      </c>
      <c r="AC11997">
        <v>3.75</v>
      </c>
      <c r="AD11997">
        <v>1.91</v>
      </c>
      <c r="AE11997">
        <v>1.02</v>
      </c>
      <c r="AF11997">
        <v>12</v>
      </c>
      <c r="AG11997">
        <v>1.18</v>
      </c>
      <c r="AH11997">
        <v>4.75</v>
      </c>
      <c r="AI11997">
        <v>1.43</v>
      </c>
      <c r="AJ11997">
        <v>2.5499999999999998</v>
      </c>
      <c r="AK11997">
        <v>1.57</v>
      </c>
      <c r="AL11997">
        <v>2.25</v>
      </c>
      <c r="AM11997">
        <v>1.86</v>
      </c>
      <c r="AN11997">
        <v>1.31</v>
      </c>
      <c r="AO11997">
        <v>1.31</v>
      </c>
      <c r="AP11997">
        <v>3</v>
      </c>
      <c r="AQ11997">
        <v>2.75</v>
      </c>
      <c r="AR11997">
        <v>2.74</v>
      </c>
      <c r="AS11997">
        <v>2.3199999999999998</v>
      </c>
      <c r="AT11997">
        <v>1.94</v>
      </c>
      <c r="AU11997">
        <v>2.16</v>
      </c>
      <c r="AV11997">
        <v>4.0999999999999996</v>
      </c>
      <c r="AW11997">
        <v>2.2999999999999998</v>
      </c>
      <c r="AX11997">
        <v>7</v>
      </c>
      <c r="AY11997">
        <v>1.9</v>
      </c>
      <c r="AZ11997">
        <v>1.33</v>
      </c>
      <c r="BA11997">
        <v>1.57</v>
      </c>
      <c r="BB11997">
        <v>1.98</v>
      </c>
      <c r="BC11997">
        <v>2.4</v>
      </c>
      <c r="BD11997">
        <v>3.2</v>
      </c>
      <c r="BE11997">
        <v>5</v>
      </c>
      <c r="BF11997">
        <v>7</v>
      </c>
      <c r="BG11997">
        <v>5</v>
      </c>
      <c r="BH11997">
        <v>10</v>
      </c>
      <c r="BI11997">
        <v>10</v>
      </c>
      <c r="BJ11997">
        <v>17</v>
      </c>
      <c r="BK11997">
        <v>0.26315789473684209</v>
      </c>
      <c r="BL11997">
        <v>0.26666666666666666</v>
      </c>
      <c r="BM11997">
        <v>0.52356020942408377</v>
      </c>
      <c r="BN11997">
        <f>IFERROR(_xlfn.STDEV.S(#REF!),0)</f>
        <v>0</v>
      </c>
      <c r="BO11997">
        <v>0.69930069930069938</v>
      </c>
      <c r="BP11997">
        <v>0.63694267515923564</v>
      </c>
      <c r="BQ11997">
        <v>11.4</v>
      </c>
      <c r="BR11997">
        <v>1.91</v>
      </c>
      <c r="BS11997">
        <f>Atual[[#This Row],[FT_Goals_H]]*Atual[[#This Row],[P(a)]]</f>
        <v>1.5706806282722514</v>
      </c>
      <c r="BT11997">
        <f>Atual[[#This Row],[FT_Goals_A]]*Atual[[#This Row],[P(h)]]</f>
        <v>0.26315789473684209</v>
      </c>
    </row>
    <row r="11998" spans="1:72" x14ac:dyDescent="0.25">
      <c r="A11998" s="1">
        <v>44927</v>
      </c>
      <c r="B11998">
        <v>11997</v>
      </c>
      <c r="C11998" t="s">
        <v>4584</v>
      </c>
      <c r="D11998" t="s">
        <v>802</v>
      </c>
      <c r="E11998">
        <v>25</v>
      </c>
      <c r="F11998" t="s">
        <v>4596</v>
      </c>
      <c r="G11998" t="s">
        <v>4588</v>
      </c>
      <c r="H11998">
        <v>2</v>
      </c>
      <c r="I11998">
        <v>0</v>
      </c>
      <c r="J11998">
        <v>2</v>
      </c>
      <c r="K11998">
        <v>5</v>
      </c>
      <c r="L11998">
        <v>0</v>
      </c>
      <c r="M11998">
        <v>5</v>
      </c>
      <c r="N11998" t="s">
        <v>4738</v>
      </c>
      <c r="O11998" t="s">
        <v>75</v>
      </c>
      <c r="P11998">
        <v>8</v>
      </c>
      <c r="Q11998">
        <v>2</v>
      </c>
      <c r="R11998">
        <v>10</v>
      </c>
      <c r="S11998">
        <v>3.25</v>
      </c>
      <c r="T11998">
        <v>2.2000000000000002</v>
      </c>
      <c r="U11998">
        <v>3.1</v>
      </c>
      <c r="V11998">
        <v>1.36</v>
      </c>
      <c r="W11998">
        <v>3</v>
      </c>
      <c r="X11998">
        <v>2.75</v>
      </c>
      <c r="Y11998">
        <v>1.4</v>
      </c>
      <c r="Z11998">
        <v>7</v>
      </c>
      <c r="AA11998">
        <v>1.1000000000000001</v>
      </c>
      <c r="AB11998">
        <v>2.75</v>
      </c>
      <c r="AC11998">
        <v>3.5</v>
      </c>
      <c r="AD11998">
        <v>2.4</v>
      </c>
      <c r="AE11998">
        <v>1.01</v>
      </c>
      <c r="AF11998">
        <v>9.9</v>
      </c>
      <c r="AG11998">
        <v>1.25</v>
      </c>
      <c r="AH11998">
        <v>3.62</v>
      </c>
      <c r="AI11998">
        <v>1.73</v>
      </c>
      <c r="AJ11998">
        <v>1.91</v>
      </c>
      <c r="AK11998">
        <v>1.7</v>
      </c>
      <c r="AL11998">
        <v>2.0499999999999998</v>
      </c>
      <c r="AM11998">
        <v>1.55</v>
      </c>
      <c r="AN11998">
        <v>1.25</v>
      </c>
      <c r="AO11998">
        <v>1.45</v>
      </c>
      <c r="AP11998">
        <v>1</v>
      </c>
      <c r="AQ11998">
        <v>0.75</v>
      </c>
      <c r="AR11998">
        <v>1.39</v>
      </c>
      <c r="AS11998">
        <v>0.96</v>
      </c>
      <c r="AT11998">
        <v>1.26</v>
      </c>
      <c r="AU11998">
        <v>1.34</v>
      </c>
      <c r="AV11998">
        <v>2.6</v>
      </c>
      <c r="AW11998">
        <v>2.25</v>
      </c>
      <c r="AX11998">
        <v>5.75</v>
      </c>
      <c r="AY11998">
        <v>1.8</v>
      </c>
      <c r="AZ11998">
        <v>1.1299999999999999</v>
      </c>
      <c r="BA11998">
        <v>1.24</v>
      </c>
      <c r="BB11998">
        <v>1.48</v>
      </c>
      <c r="BC11998">
        <v>1.73</v>
      </c>
      <c r="BD11998">
        <v>2.1</v>
      </c>
      <c r="BE11998">
        <v>11</v>
      </c>
      <c r="BF11998">
        <v>0</v>
      </c>
      <c r="BG11998">
        <v>7</v>
      </c>
      <c r="BH11998">
        <v>8</v>
      </c>
      <c r="BI11998">
        <v>18</v>
      </c>
      <c r="BJ11998">
        <v>8</v>
      </c>
      <c r="BK11998">
        <v>0.36363636363636365</v>
      </c>
      <c r="BL11998">
        <v>0.2857142857142857</v>
      </c>
      <c r="BM11998">
        <v>0.41666666666666669</v>
      </c>
      <c r="BN11998">
        <f>IFERROR(_xlfn.STDEV.S(#REF!),0)</f>
        <v>0</v>
      </c>
      <c r="BO11998">
        <v>0.5780346820809249</v>
      </c>
      <c r="BP11998">
        <v>0.58823529411764708</v>
      </c>
      <c r="BQ11998">
        <v>13.75</v>
      </c>
      <c r="BR11998">
        <v>0</v>
      </c>
      <c r="BS11998">
        <f>Atual[[#This Row],[FT_Goals_H]]*Atual[[#This Row],[P(a)]]</f>
        <v>2.0833333333333335</v>
      </c>
      <c r="BT11998">
        <f>Atual[[#This Row],[FT_Goals_A]]*Atual[[#This Row],[P(h)]]</f>
        <v>0</v>
      </c>
    </row>
    <row r="11999" spans="1:72" x14ac:dyDescent="0.25">
      <c r="A11999" s="1">
        <v>44927</v>
      </c>
      <c r="B11999">
        <v>11998</v>
      </c>
      <c r="C11999" t="s">
        <v>6126</v>
      </c>
      <c r="D11999" t="s">
        <v>802</v>
      </c>
      <c r="E11999">
        <v>17</v>
      </c>
      <c r="F11999" t="s">
        <v>5752</v>
      </c>
      <c r="G11999" t="s">
        <v>6143</v>
      </c>
      <c r="H11999">
        <v>0</v>
      </c>
      <c r="I11999">
        <v>0</v>
      </c>
      <c r="J11999">
        <v>0</v>
      </c>
      <c r="K11999">
        <v>1</v>
      </c>
      <c r="L11999">
        <v>0</v>
      </c>
      <c r="M11999">
        <v>1</v>
      </c>
      <c r="N11999" t="s">
        <v>201</v>
      </c>
      <c r="O11999" t="s">
        <v>75</v>
      </c>
      <c r="P11999">
        <v>7</v>
      </c>
      <c r="Q11999">
        <v>5</v>
      </c>
      <c r="R11999">
        <v>12</v>
      </c>
      <c r="S11999">
        <v>1.95</v>
      </c>
      <c r="T11999">
        <v>2.5</v>
      </c>
      <c r="U11999">
        <v>6</v>
      </c>
      <c r="V11999">
        <v>1.29</v>
      </c>
      <c r="W11999">
        <v>3.5</v>
      </c>
      <c r="X11999">
        <v>2.25</v>
      </c>
      <c r="Y11999">
        <v>1.57</v>
      </c>
      <c r="Z11999">
        <v>5.5</v>
      </c>
      <c r="AA11999">
        <v>1.1399999999999999</v>
      </c>
      <c r="AB11999">
        <v>1.45</v>
      </c>
      <c r="AC11999">
        <v>4.4000000000000004</v>
      </c>
      <c r="AD11999">
        <v>5.75</v>
      </c>
      <c r="AE11999">
        <v>1.02</v>
      </c>
      <c r="AF11999">
        <v>12</v>
      </c>
      <c r="AG11999">
        <v>1.18</v>
      </c>
      <c r="AH11999">
        <v>4.75</v>
      </c>
      <c r="AI11999">
        <v>1.61</v>
      </c>
      <c r="AJ11999">
        <v>2.13</v>
      </c>
      <c r="AK11999">
        <v>1.75</v>
      </c>
      <c r="AL11999">
        <v>2</v>
      </c>
      <c r="AM11999">
        <v>1.1200000000000001</v>
      </c>
      <c r="AN11999">
        <v>1.19</v>
      </c>
      <c r="AO11999">
        <v>2.6</v>
      </c>
      <c r="AP11999">
        <v>1.38</v>
      </c>
      <c r="AQ11999">
        <v>0.88</v>
      </c>
      <c r="AR11999">
        <v>1.58</v>
      </c>
      <c r="AS11999">
        <v>0.95</v>
      </c>
      <c r="AT11999">
        <v>1.35</v>
      </c>
      <c r="AU11999">
        <v>1.43</v>
      </c>
      <c r="AV11999">
        <v>2.78</v>
      </c>
      <c r="AW11999">
        <v>1.38</v>
      </c>
      <c r="AX11999">
        <v>10</v>
      </c>
      <c r="AY11999">
        <v>3.9</v>
      </c>
      <c r="AZ11999">
        <v>1.3</v>
      </c>
      <c r="BA11999">
        <v>1.55</v>
      </c>
      <c r="BB11999">
        <v>1.9</v>
      </c>
      <c r="BC11999">
        <v>2.2999999999999998</v>
      </c>
      <c r="BD11999">
        <v>3</v>
      </c>
      <c r="BE11999">
        <v>6</v>
      </c>
      <c r="BF11999">
        <v>6</v>
      </c>
      <c r="BG11999">
        <v>12</v>
      </c>
      <c r="BH11999">
        <v>6</v>
      </c>
      <c r="BI11999">
        <v>18</v>
      </c>
      <c r="BJ11999">
        <v>12</v>
      </c>
      <c r="BK11999">
        <v>0.68965517241379315</v>
      </c>
      <c r="BL11999">
        <v>0.22727272727272727</v>
      </c>
      <c r="BM11999">
        <v>0.17391304347826086</v>
      </c>
      <c r="BN11999">
        <f>IFERROR(_xlfn.STDEV.S(#REF!),0)</f>
        <v>0</v>
      </c>
      <c r="BO11999">
        <v>0.6211180124223602</v>
      </c>
      <c r="BP11999">
        <v>0.5714285714285714</v>
      </c>
      <c r="BQ11999">
        <v>1.45</v>
      </c>
      <c r="BR11999">
        <v>0</v>
      </c>
      <c r="BS11999">
        <f>Atual[[#This Row],[FT_Goals_H]]*Atual[[#This Row],[P(a)]]</f>
        <v>0.17391304347826086</v>
      </c>
      <c r="BT11999">
        <f>Atual[[#This Row],[FT_Goals_A]]*Atual[[#This Row],[P(h)]]</f>
        <v>0</v>
      </c>
    </row>
    <row r="12000" spans="1:72" x14ac:dyDescent="0.25">
      <c r="A12000" s="1">
        <v>44927</v>
      </c>
      <c r="B12000">
        <v>11999</v>
      </c>
      <c r="C12000" t="s">
        <v>6126</v>
      </c>
      <c r="D12000" t="s">
        <v>802</v>
      </c>
      <c r="E12000">
        <v>17</v>
      </c>
      <c r="F12000" t="s">
        <v>6138</v>
      </c>
      <c r="G12000" t="s">
        <v>6135</v>
      </c>
      <c r="H12000">
        <v>0</v>
      </c>
      <c r="I12000">
        <v>0</v>
      </c>
      <c r="J12000">
        <v>0</v>
      </c>
      <c r="K12000">
        <v>1</v>
      </c>
      <c r="L12000">
        <v>0</v>
      </c>
      <c r="M12000">
        <v>1</v>
      </c>
      <c r="N12000" t="s">
        <v>214</v>
      </c>
      <c r="O12000" t="s">
        <v>75</v>
      </c>
      <c r="P12000">
        <v>3</v>
      </c>
      <c r="Q12000">
        <v>7</v>
      </c>
      <c r="R12000">
        <v>10</v>
      </c>
      <c r="S12000">
        <v>2.63</v>
      </c>
      <c r="T12000">
        <v>2.2000000000000002</v>
      </c>
      <c r="U12000">
        <v>4</v>
      </c>
      <c r="V12000">
        <v>1.4</v>
      </c>
      <c r="W12000">
        <v>2.75</v>
      </c>
      <c r="X12000">
        <v>2.75</v>
      </c>
      <c r="Y12000">
        <v>1.4</v>
      </c>
      <c r="Z12000">
        <v>8</v>
      </c>
      <c r="AA12000">
        <v>1.08</v>
      </c>
      <c r="AB12000">
        <v>1.93</v>
      </c>
      <c r="AC12000">
        <v>3.25</v>
      </c>
      <c r="AD12000">
        <v>3.8</v>
      </c>
      <c r="AE12000">
        <v>1.06</v>
      </c>
      <c r="AF12000">
        <v>8</v>
      </c>
      <c r="AG12000">
        <v>1.27</v>
      </c>
      <c r="AH12000">
        <v>3.6</v>
      </c>
      <c r="AI12000">
        <v>1.86</v>
      </c>
      <c r="AJ12000">
        <v>1.81</v>
      </c>
      <c r="AK12000">
        <v>1.75</v>
      </c>
      <c r="AL12000">
        <v>2</v>
      </c>
      <c r="AM12000">
        <v>1.25</v>
      </c>
      <c r="AN12000">
        <v>1.33</v>
      </c>
      <c r="AO12000">
        <v>1.73</v>
      </c>
      <c r="AP12000">
        <v>1.43</v>
      </c>
      <c r="AQ12000">
        <v>0.5</v>
      </c>
      <c r="AR12000">
        <v>1.21</v>
      </c>
      <c r="AS12000">
        <v>0.68</v>
      </c>
      <c r="AT12000">
        <v>1.62</v>
      </c>
      <c r="AU12000">
        <v>1.26</v>
      </c>
      <c r="AV12000">
        <v>2.88</v>
      </c>
      <c r="AW12000">
        <v>1.55</v>
      </c>
      <c r="AX12000">
        <v>8.5</v>
      </c>
      <c r="AY12000">
        <v>3.1</v>
      </c>
      <c r="AZ12000">
        <v>1.29</v>
      </c>
      <c r="BA12000">
        <v>1.5</v>
      </c>
      <c r="BB12000">
        <v>1.83</v>
      </c>
      <c r="BC12000">
        <v>2.25</v>
      </c>
      <c r="BD12000">
        <v>2.9</v>
      </c>
      <c r="BE12000">
        <v>4</v>
      </c>
      <c r="BF12000">
        <v>8</v>
      </c>
      <c r="BG12000">
        <v>5</v>
      </c>
      <c r="BH12000">
        <v>8</v>
      </c>
      <c r="BI12000">
        <v>9</v>
      </c>
      <c r="BJ12000">
        <v>16</v>
      </c>
      <c r="BK12000">
        <v>0.5181347150259068</v>
      </c>
      <c r="BL12000">
        <v>0.30769230769230771</v>
      </c>
      <c r="BM12000">
        <v>0.26315789473684209</v>
      </c>
      <c r="BN12000">
        <f>IFERROR(_xlfn.STDEV.S(#REF!),0)</f>
        <v>0</v>
      </c>
      <c r="BO12000">
        <v>0.5376344086021505</v>
      </c>
      <c r="BP12000">
        <v>0.5714285714285714</v>
      </c>
      <c r="BQ12000">
        <v>1.9299999999999997</v>
      </c>
      <c r="BR12000">
        <v>0</v>
      </c>
      <c r="BS12000">
        <f>Atual[[#This Row],[FT_Goals_H]]*Atual[[#This Row],[P(a)]]</f>
        <v>0.26315789473684209</v>
      </c>
      <c r="BT12000">
        <f>Atual[[#This Row],[FT_Goals_A]]*Atual[[#This Row],[P(h)]]</f>
        <v>0</v>
      </c>
    </row>
    <row r="12001" spans="1:72" x14ac:dyDescent="0.25">
      <c r="A12001" s="1">
        <v>44927</v>
      </c>
      <c r="B12001">
        <v>12000</v>
      </c>
      <c r="C12001" t="s">
        <v>6126</v>
      </c>
      <c r="D12001" t="s">
        <v>802</v>
      </c>
      <c r="E12001">
        <v>17</v>
      </c>
      <c r="F12001" t="s">
        <v>6132</v>
      </c>
      <c r="G12001" t="s">
        <v>6128</v>
      </c>
      <c r="H12001">
        <v>0</v>
      </c>
      <c r="I12001">
        <v>0</v>
      </c>
      <c r="J12001">
        <v>0</v>
      </c>
      <c r="K12001">
        <v>2</v>
      </c>
      <c r="L12001">
        <v>0</v>
      </c>
      <c r="M12001">
        <v>2</v>
      </c>
      <c r="N12001" t="s">
        <v>2065</v>
      </c>
      <c r="O12001" t="s">
        <v>75</v>
      </c>
      <c r="P12001">
        <v>5</v>
      </c>
      <c r="Q12001">
        <v>2</v>
      </c>
      <c r="R12001">
        <v>7</v>
      </c>
      <c r="S12001">
        <v>2.63</v>
      </c>
      <c r="T12001">
        <v>2.1</v>
      </c>
      <c r="U12001">
        <v>4.33</v>
      </c>
      <c r="V12001">
        <v>1.4</v>
      </c>
      <c r="W12001">
        <v>2.75</v>
      </c>
      <c r="X12001">
        <v>3</v>
      </c>
      <c r="Y12001">
        <v>1.36</v>
      </c>
      <c r="Z12001">
        <v>8</v>
      </c>
      <c r="AA12001">
        <v>1.08</v>
      </c>
      <c r="AB12001">
        <v>1.94</v>
      </c>
      <c r="AC12001">
        <v>3.4</v>
      </c>
      <c r="AD12001">
        <v>3.6</v>
      </c>
      <c r="AE12001">
        <v>1.06</v>
      </c>
      <c r="AF12001">
        <v>8.5</v>
      </c>
      <c r="AG12001">
        <v>1.3</v>
      </c>
      <c r="AH12001">
        <v>3.4</v>
      </c>
      <c r="AI12001">
        <v>1.89</v>
      </c>
      <c r="AJ12001">
        <v>1.78</v>
      </c>
      <c r="AK12001">
        <v>1.8</v>
      </c>
      <c r="AL12001">
        <v>1.95</v>
      </c>
      <c r="AM12001">
        <v>1.26</v>
      </c>
      <c r="AN12001">
        <v>1.31</v>
      </c>
      <c r="AO12001">
        <v>1.75</v>
      </c>
      <c r="AP12001">
        <v>1.5</v>
      </c>
      <c r="AQ12001">
        <v>1</v>
      </c>
      <c r="AR12001">
        <v>1.26</v>
      </c>
      <c r="AS12001">
        <v>0.57999999999999996</v>
      </c>
      <c r="AT12001">
        <v>1.65</v>
      </c>
      <c r="AU12001">
        <v>1.32</v>
      </c>
      <c r="AV12001">
        <v>2.97</v>
      </c>
      <c r="AW12001">
        <v>1.67</v>
      </c>
      <c r="AX12001">
        <v>7.5</v>
      </c>
      <c r="AY12001">
        <v>2.75</v>
      </c>
      <c r="AZ12001">
        <v>1.3</v>
      </c>
      <c r="BA12001">
        <v>1.55</v>
      </c>
      <c r="BB12001">
        <v>1.93</v>
      </c>
      <c r="BC12001">
        <v>2.2999999999999998</v>
      </c>
      <c r="BD12001">
        <v>3</v>
      </c>
      <c r="BE12001">
        <v>6</v>
      </c>
      <c r="BF12001">
        <v>0</v>
      </c>
      <c r="BG12001">
        <v>9</v>
      </c>
      <c r="BH12001">
        <v>2</v>
      </c>
      <c r="BI12001">
        <v>15</v>
      </c>
      <c r="BJ12001">
        <v>2</v>
      </c>
      <c r="BK12001">
        <v>0.51546391752577325</v>
      </c>
      <c r="BL12001">
        <v>0.29411764705882354</v>
      </c>
      <c r="BM12001">
        <v>0.27777777777777779</v>
      </c>
      <c r="BN12001">
        <f>IFERROR(_xlfn.STDEV.S(#REF!),0)</f>
        <v>0</v>
      </c>
      <c r="BO12001">
        <v>0.52910052910052918</v>
      </c>
      <c r="BP12001">
        <v>0.55555555555555558</v>
      </c>
      <c r="BQ12001">
        <v>3.8799999999999994</v>
      </c>
      <c r="BR12001">
        <v>0</v>
      </c>
      <c r="BS12001">
        <f>Atual[[#This Row],[FT_Goals_H]]*Atual[[#This Row],[P(a)]]</f>
        <v>0.55555555555555558</v>
      </c>
      <c r="BT12001">
        <f>Atual[[#This Row],[FT_Goals_A]]*Atual[[#This Row],[P(h)]]</f>
        <v>0</v>
      </c>
    </row>
    <row r="12002" spans="1:72" x14ac:dyDescent="0.25">
      <c r="A12002" s="1">
        <v>44927</v>
      </c>
      <c r="B12002">
        <v>12001</v>
      </c>
      <c r="C12002" t="s">
        <v>4926</v>
      </c>
      <c r="D12002" t="s">
        <v>802</v>
      </c>
      <c r="E12002">
        <v>25</v>
      </c>
      <c r="F12002" t="s">
        <v>4939</v>
      </c>
      <c r="G12002" t="s">
        <v>4933</v>
      </c>
      <c r="H12002">
        <v>1</v>
      </c>
      <c r="I12002">
        <v>0</v>
      </c>
      <c r="J12002">
        <v>1</v>
      </c>
      <c r="K12002">
        <v>1</v>
      </c>
      <c r="L12002">
        <v>0</v>
      </c>
      <c r="M12002">
        <v>1</v>
      </c>
      <c r="N12002" t="s">
        <v>196</v>
      </c>
      <c r="O12002" t="s">
        <v>75</v>
      </c>
      <c r="P12002">
        <v>5</v>
      </c>
      <c r="Q12002">
        <v>13</v>
      </c>
      <c r="R12002">
        <v>18</v>
      </c>
      <c r="S12002">
        <v>3.5</v>
      </c>
      <c r="T12002">
        <v>2</v>
      </c>
      <c r="U12002">
        <v>3.4</v>
      </c>
      <c r="V12002">
        <v>1.5</v>
      </c>
      <c r="W12002">
        <v>2.5</v>
      </c>
      <c r="X12002">
        <v>3.4</v>
      </c>
      <c r="Y12002">
        <v>1.3</v>
      </c>
      <c r="Z12002">
        <v>10</v>
      </c>
      <c r="AA12002">
        <v>1.06</v>
      </c>
      <c r="AB12002">
        <v>2.8</v>
      </c>
      <c r="AC12002">
        <v>3.1</v>
      </c>
      <c r="AD12002">
        <v>2.6</v>
      </c>
      <c r="AE12002">
        <v>1.08</v>
      </c>
      <c r="AF12002">
        <v>8.5</v>
      </c>
      <c r="AG12002">
        <v>1.44</v>
      </c>
      <c r="AH12002">
        <v>2.8</v>
      </c>
      <c r="AI12002">
        <v>2.23</v>
      </c>
      <c r="AJ12002">
        <v>1.56</v>
      </c>
      <c r="AK12002">
        <v>1.91</v>
      </c>
      <c r="AL12002">
        <v>1.8</v>
      </c>
      <c r="AM12002">
        <v>1.52</v>
      </c>
      <c r="AN12002">
        <v>1.28</v>
      </c>
      <c r="AO12002">
        <v>1.45</v>
      </c>
      <c r="AP12002">
        <v>1.36</v>
      </c>
      <c r="AQ12002">
        <v>1.33</v>
      </c>
      <c r="AR12002">
        <v>1.7</v>
      </c>
      <c r="AS12002">
        <v>0.96</v>
      </c>
      <c r="AT12002">
        <v>1.2</v>
      </c>
      <c r="AU12002">
        <v>1.26</v>
      </c>
      <c r="AV12002">
        <v>2.46</v>
      </c>
      <c r="AW12002">
        <v>1.95</v>
      </c>
      <c r="AX12002">
        <v>5.5</v>
      </c>
      <c r="AY12002">
        <v>2.1</v>
      </c>
      <c r="AZ12002">
        <v>1.24</v>
      </c>
      <c r="BA12002">
        <v>1.45</v>
      </c>
      <c r="BB12002">
        <v>1.8</v>
      </c>
      <c r="BC12002">
        <v>2.35</v>
      </c>
      <c r="BD12002">
        <v>3.2</v>
      </c>
      <c r="BE12002">
        <v>5</v>
      </c>
      <c r="BF12002">
        <v>3</v>
      </c>
      <c r="BG12002">
        <v>7</v>
      </c>
      <c r="BH12002">
        <v>17</v>
      </c>
      <c r="BI12002">
        <v>12</v>
      </c>
      <c r="BJ12002">
        <v>20</v>
      </c>
      <c r="BK12002">
        <v>0.35714285714285715</v>
      </c>
      <c r="BL12002">
        <v>0.32258064516129031</v>
      </c>
      <c r="BM12002">
        <v>0.38461538461538458</v>
      </c>
      <c r="BN12002">
        <f>IFERROR(_xlfn.STDEV.S(#REF!),0)</f>
        <v>0</v>
      </c>
      <c r="BO12002">
        <v>0.44843049327354262</v>
      </c>
      <c r="BP12002">
        <v>0.52356020942408377</v>
      </c>
      <c r="BQ12002">
        <v>2.8</v>
      </c>
      <c r="BR12002">
        <v>0</v>
      </c>
      <c r="BS12002">
        <f>Atual[[#This Row],[FT_Goals_H]]*Atual[[#This Row],[P(a)]]</f>
        <v>0.38461538461538458</v>
      </c>
      <c r="BT12002">
        <f>Atual[[#This Row],[FT_Goals_A]]*Atual[[#This Row],[P(h)]]</f>
        <v>0</v>
      </c>
    </row>
    <row r="12003" spans="1:72" x14ac:dyDescent="0.25">
      <c r="A12003" s="1">
        <v>44927</v>
      </c>
      <c r="B12003">
        <v>12002</v>
      </c>
      <c r="C12003" t="s">
        <v>4926</v>
      </c>
      <c r="D12003" t="s">
        <v>802</v>
      </c>
      <c r="E12003">
        <v>25</v>
      </c>
      <c r="F12003" t="s">
        <v>4934</v>
      </c>
      <c r="G12003" t="s">
        <v>4927</v>
      </c>
      <c r="H12003">
        <v>1</v>
      </c>
      <c r="I12003">
        <v>1</v>
      </c>
      <c r="J12003">
        <v>2</v>
      </c>
      <c r="K12003">
        <v>2</v>
      </c>
      <c r="L12003">
        <v>1</v>
      </c>
      <c r="M12003">
        <v>3</v>
      </c>
      <c r="N12003" t="s">
        <v>3008</v>
      </c>
      <c r="O12003" t="s">
        <v>217</v>
      </c>
      <c r="P12003">
        <v>2</v>
      </c>
      <c r="Q12003">
        <v>2</v>
      </c>
      <c r="R12003">
        <v>4</v>
      </c>
      <c r="S12003">
        <v>2.75</v>
      </c>
      <c r="T12003">
        <v>2.0499999999999998</v>
      </c>
      <c r="U12003">
        <v>4.33</v>
      </c>
      <c r="V12003">
        <v>1.44</v>
      </c>
      <c r="W12003">
        <v>2.63</v>
      </c>
      <c r="X12003">
        <v>3.25</v>
      </c>
      <c r="Y12003">
        <v>1.33</v>
      </c>
      <c r="Z12003">
        <v>10</v>
      </c>
      <c r="AA12003">
        <v>1.06</v>
      </c>
      <c r="AB12003">
        <v>2</v>
      </c>
      <c r="AC12003">
        <v>3.3</v>
      </c>
      <c r="AD12003">
        <v>3.7</v>
      </c>
      <c r="AE12003">
        <v>1.06</v>
      </c>
      <c r="AF12003">
        <v>9.5</v>
      </c>
      <c r="AG12003">
        <v>1.38</v>
      </c>
      <c r="AH12003">
        <v>3</v>
      </c>
      <c r="AI12003">
        <v>2.02</v>
      </c>
      <c r="AJ12003">
        <v>1.68</v>
      </c>
      <c r="AK12003">
        <v>1.91</v>
      </c>
      <c r="AL12003">
        <v>1.8</v>
      </c>
      <c r="AM12003">
        <v>1.28</v>
      </c>
      <c r="AN12003">
        <v>1.25</v>
      </c>
      <c r="AO12003">
        <v>1.83</v>
      </c>
      <c r="AP12003">
        <v>1.92</v>
      </c>
      <c r="AQ12003">
        <v>1.33</v>
      </c>
      <c r="AR12003">
        <v>1.65</v>
      </c>
      <c r="AS12003">
        <v>0.87</v>
      </c>
      <c r="AT12003">
        <v>1.58</v>
      </c>
      <c r="AU12003">
        <v>1.1200000000000001</v>
      </c>
      <c r="AV12003">
        <v>2.7</v>
      </c>
      <c r="AW12003">
        <v>1.55</v>
      </c>
      <c r="AX12003">
        <v>6</v>
      </c>
      <c r="AY12003">
        <v>2.8</v>
      </c>
      <c r="AZ12003">
        <v>1.24</v>
      </c>
      <c r="BA12003">
        <v>1.45</v>
      </c>
      <c r="BB12003">
        <v>1.8</v>
      </c>
      <c r="BC12003">
        <v>2.35</v>
      </c>
      <c r="BD12003">
        <v>3.2</v>
      </c>
      <c r="BE12003">
        <v>11</v>
      </c>
      <c r="BF12003">
        <v>2</v>
      </c>
      <c r="BG12003">
        <v>8</v>
      </c>
      <c r="BH12003">
        <v>4</v>
      </c>
      <c r="BI12003">
        <v>19</v>
      </c>
      <c r="BJ12003">
        <v>6</v>
      </c>
      <c r="BK12003">
        <v>0.5</v>
      </c>
      <c r="BL12003">
        <v>0.30303030303030304</v>
      </c>
      <c r="BM12003">
        <v>0.27027027027027023</v>
      </c>
      <c r="BN12003">
        <f>IFERROR(_xlfn.STDEV.S(#REF!),0)</f>
        <v>0</v>
      </c>
      <c r="BO12003">
        <v>0.49504950495049505</v>
      </c>
      <c r="BP12003">
        <v>0.52356020942408377</v>
      </c>
      <c r="BQ12003">
        <v>4</v>
      </c>
      <c r="BR12003">
        <v>3.7000000000000006</v>
      </c>
      <c r="BS12003">
        <f>Atual[[#This Row],[FT_Goals_H]]*Atual[[#This Row],[P(a)]]</f>
        <v>0.54054054054054046</v>
      </c>
      <c r="BT12003">
        <f>Atual[[#This Row],[FT_Goals_A]]*Atual[[#This Row],[P(h)]]</f>
        <v>0.5</v>
      </c>
    </row>
    <row r="12004" spans="1:72" x14ac:dyDescent="0.25">
      <c r="A12004" s="1">
        <v>44927</v>
      </c>
      <c r="B12004">
        <v>12003</v>
      </c>
      <c r="C12004" t="s">
        <v>4926</v>
      </c>
      <c r="D12004" t="s">
        <v>802</v>
      </c>
      <c r="E12004">
        <v>25</v>
      </c>
      <c r="F12004" t="s">
        <v>4930</v>
      </c>
      <c r="G12004" t="s">
        <v>4937</v>
      </c>
      <c r="H12004">
        <v>1</v>
      </c>
      <c r="I12004">
        <v>0</v>
      </c>
      <c r="J12004">
        <v>1</v>
      </c>
      <c r="K12004">
        <v>2</v>
      </c>
      <c r="L12004">
        <v>1</v>
      </c>
      <c r="M12004">
        <v>3</v>
      </c>
      <c r="N12004" t="s">
        <v>5080</v>
      </c>
      <c r="O12004" t="s">
        <v>291</v>
      </c>
      <c r="P12004">
        <v>5</v>
      </c>
      <c r="Q12004">
        <v>4</v>
      </c>
      <c r="R12004">
        <v>9</v>
      </c>
      <c r="S12004">
        <v>3.4</v>
      </c>
      <c r="T12004">
        <v>2.0499999999999998</v>
      </c>
      <c r="U12004">
        <v>3.4</v>
      </c>
      <c r="V12004">
        <v>1.44</v>
      </c>
      <c r="W12004">
        <v>2.63</v>
      </c>
      <c r="X12004">
        <v>3.25</v>
      </c>
      <c r="Y12004">
        <v>1.33</v>
      </c>
      <c r="Z12004">
        <v>10</v>
      </c>
      <c r="AA12004">
        <v>1.06</v>
      </c>
      <c r="AB12004">
        <v>2.5</v>
      </c>
      <c r="AC12004">
        <v>3.1</v>
      </c>
      <c r="AD12004">
        <v>2.88</v>
      </c>
      <c r="AE12004">
        <v>1.06</v>
      </c>
      <c r="AF12004">
        <v>9.5</v>
      </c>
      <c r="AG12004">
        <v>1.38</v>
      </c>
      <c r="AH12004">
        <v>3</v>
      </c>
      <c r="AI12004">
        <v>2.02</v>
      </c>
      <c r="AJ12004">
        <v>1.68</v>
      </c>
      <c r="AK12004">
        <v>1.83</v>
      </c>
      <c r="AL12004">
        <v>1.83</v>
      </c>
      <c r="AM12004">
        <v>1.47</v>
      </c>
      <c r="AN12004">
        <v>1.28</v>
      </c>
      <c r="AO12004">
        <v>1.5</v>
      </c>
      <c r="AP12004">
        <v>1.82</v>
      </c>
      <c r="AQ12004">
        <v>1.58</v>
      </c>
      <c r="AR12004">
        <v>1.57</v>
      </c>
      <c r="AS12004">
        <v>1.74</v>
      </c>
      <c r="AT12004">
        <v>1.6</v>
      </c>
      <c r="AU12004">
        <v>1.48</v>
      </c>
      <c r="AV12004">
        <v>3.08</v>
      </c>
      <c r="AW12004">
        <v>1.95</v>
      </c>
      <c r="AX12004">
        <v>5.5</v>
      </c>
      <c r="AY12004">
        <v>2.1</v>
      </c>
      <c r="AZ12004">
        <v>1.26</v>
      </c>
      <c r="BA12004">
        <v>1.48</v>
      </c>
      <c r="BB12004">
        <v>1.85</v>
      </c>
      <c r="BC12004">
        <v>2.4300000000000002</v>
      </c>
      <c r="BD12004">
        <v>3.35</v>
      </c>
      <c r="BE12004">
        <v>4</v>
      </c>
      <c r="BF12004">
        <v>4</v>
      </c>
      <c r="BG12004">
        <v>8</v>
      </c>
      <c r="BH12004">
        <v>17</v>
      </c>
      <c r="BI12004">
        <v>12</v>
      </c>
      <c r="BJ12004">
        <v>21</v>
      </c>
      <c r="BK12004">
        <v>0.4</v>
      </c>
      <c r="BL12004">
        <v>0.32258064516129031</v>
      </c>
      <c r="BM12004">
        <v>0.34722222222222221</v>
      </c>
      <c r="BN12004">
        <f>IFERROR(_xlfn.STDEV.S(#REF!),0)</f>
        <v>0</v>
      </c>
      <c r="BO12004">
        <v>0.49504950495049505</v>
      </c>
      <c r="BP12004">
        <v>0.54644808743169393</v>
      </c>
      <c r="BQ12004">
        <v>5</v>
      </c>
      <c r="BR12004">
        <v>2.88</v>
      </c>
      <c r="BS12004">
        <f>Atual[[#This Row],[FT_Goals_H]]*Atual[[#This Row],[P(a)]]</f>
        <v>0.69444444444444442</v>
      </c>
      <c r="BT12004">
        <f>Atual[[#This Row],[FT_Goals_A]]*Atual[[#This Row],[P(h)]]</f>
        <v>0.4</v>
      </c>
    </row>
    <row r="12005" spans="1:72" x14ac:dyDescent="0.25">
      <c r="A12005" s="1">
        <v>44927</v>
      </c>
      <c r="B12005">
        <v>12004</v>
      </c>
      <c r="C12005" t="s">
        <v>4926</v>
      </c>
      <c r="D12005" t="s">
        <v>802</v>
      </c>
      <c r="E12005">
        <v>25</v>
      </c>
      <c r="F12005" t="s">
        <v>4951</v>
      </c>
      <c r="G12005" t="s">
        <v>4896</v>
      </c>
      <c r="H12005">
        <v>1</v>
      </c>
      <c r="I12005">
        <v>0</v>
      </c>
      <c r="J12005">
        <v>1</v>
      </c>
      <c r="K12005">
        <v>2</v>
      </c>
      <c r="L12005">
        <v>1</v>
      </c>
      <c r="M12005">
        <v>3</v>
      </c>
      <c r="N12005" t="s">
        <v>326</v>
      </c>
      <c r="O12005" t="s">
        <v>140</v>
      </c>
      <c r="P12005">
        <v>5</v>
      </c>
      <c r="Q12005">
        <v>0</v>
      </c>
      <c r="R12005">
        <v>5</v>
      </c>
      <c r="S12005">
        <v>3.25</v>
      </c>
      <c r="T12005">
        <v>2.0499999999999998</v>
      </c>
      <c r="U12005">
        <v>3.5</v>
      </c>
      <c r="V12005">
        <v>1.44</v>
      </c>
      <c r="W12005">
        <v>2.63</v>
      </c>
      <c r="X12005">
        <v>3.25</v>
      </c>
      <c r="Y12005">
        <v>1.33</v>
      </c>
      <c r="Z12005">
        <v>9</v>
      </c>
      <c r="AA12005">
        <v>1.07</v>
      </c>
      <c r="AB12005">
        <v>2.5</v>
      </c>
      <c r="AC12005">
        <v>3.25</v>
      </c>
      <c r="AD12005">
        <v>2.75</v>
      </c>
      <c r="AE12005">
        <v>1.06</v>
      </c>
      <c r="AF12005">
        <v>10</v>
      </c>
      <c r="AG12005">
        <v>1.35</v>
      </c>
      <c r="AH12005">
        <v>3.2</v>
      </c>
      <c r="AI12005">
        <v>1.99</v>
      </c>
      <c r="AJ12005">
        <v>1.7</v>
      </c>
      <c r="AK12005">
        <v>1.83</v>
      </c>
      <c r="AL12005">
        <v>1.83</v>
      </c>
      <c r="AM12005">
        <v>1.44</v>
      </c>
      <c r="AN12005">
        <v>1.28</v>
      </c>
      <c r="AO12005">
        <v>1.55</v>
      </c>
      <c r="AP12005">
        <v>1.73</v>
      </c>
      <c r="AQ12005">
        <v>1.58</v>
      </c>
      <c r="AR12005">
        <v>1.48</v>
      </c>
      <c r="AS12005">
        <v>1.46</v>
      </c>
      <c r="AT12005">
        <v>1.41</v>
      </c>
      <c r="AU12005">
        <v>1.33</v>
      </c>
      <c r="AV12005">
        <v>2.74</v>
      </c>
      <c r="AW12005">
        <v>1.9</v>
      </c>
      <c r="AX12005">
        <v>5.5</v>
      </c>
      <c r="AY12005">
        <v>2.15</v>
      </c>
      <c r="AZ12005">
        <v>1.24</v>
      </c>
      <c r="BA12005">
        <v>1.45</v>
      </c>
      <c r="BB12005">
        <v>1.83</v>
      </c>
      <c r="BC12005">
        <v>2.35</v>
      </c>
      <c r="BD12005">
        <v>3.2</v>
      </c>
      <c r="BE12005">
        <v>5</v>
      </c>
      <c r="BF12005">
        <v>3</v>
      </c>
      <c r="BG12005">
        <v>12</v>
      </c>
      <c r="BH12005">
        <v>6</v>
      </c>
      <c r="BI12005">
        <v>17</v>
      </c>
      <c r="BJ12005">
        <v>9</v>
      </c>
      <c r="BK12005">
        <v>0.4</v>
      </c>
      <c r="BL12005">
        <v>0.30769230769230771</v>
      </c>
      <c r="BM12005">
        <v>0.36363636363636365</v>
      </c>
      <c r="BN12005">
        <f>IFERROR(_xlfn.STDEV.S(#REF!),0)</f>
        <v>0</v>
      </c>
      <c r="BO12005">
        <v>0.50251256281407031</v>
      </c>
      <c r="BP12005">
        <v>0.54644808743169393</v>
      </c>
      <c r="BQ12005">
        <v>5</v>
      </c>
      <c r="BR12005">
        <v>2.75</v>
      </c>
      <c r="BS12005">
        <f>Atual[[#This Row],[FT_Goals_H]]*Atual[[#This Row],[P(a)]]</f>
        <v>0.72727272727272729</v>
      </c>
      <c r="BT12005">
        <f>Atual[[#This Row],[FT_Goals_A]]*Atual[[#This Row],[P(h)]]</f>
        <v>0.4</v>
      </c>
    </row>
    <row r="12006" spans="1:72" x14ac:dyDescent="0.25">
      <c r="A12006" s="1">
        <v>44927</v>
      </c>
      <c r="B12006">
        <v>12005</v>
      </c>
      <c r="C12006" t="s">
        <v>6126</v>
      </c>
      <c r="D12006" t="s">
        <v>802</v>
      </c>
      <c r="E12006">
        <v>17</v>
      </c>
      <c r="F12006" t="s">
        <v>6137</v>
      </c>
      <c r="G12006" t="s">
        <v>6146</v>
      </c>
      <c r="H12006">
        <v>1</v>
      </c>
      <c r="I12006">
        <v>0</v>
      </c>
      <c r="J12006">
        <v>1</v>
      </c>
      <c r="K12006">
        <v>1</v>
      </c>
      <c r="L12006">
        <v>2</v>
      </c>
      <c r="M12006">
        <v>3</v>
      </c>
      <c r="N12006" t="s">
        <v>89</v>
      </c>
      <c r="O12006" t="s">
        <v>6228</v>
      </c>
      <c r="P12006">
        <v>7</v>
      </c>
      <c r="Q12006">
        <v>7</v>
      </c>
      <c r="R12006">
        <v>14</v>
      </c>
      <c r="S12006">
        <v>3.5</v>
      </c>
      <c r="T12006">
        <v>2.1</v>
      </c>
      <c r="U12006">
        <v>3.1</v>
      </c>
      <c r="V12006">
        <v>1.44</v>
      </c>
      <c r="W12006">
        <v>2.63</v>
      </c>
      <c r="X12006">
        <v>3</v>
      </c>
      <c r="Y12006">
        <v>1.36</v>
      </c>
      <c r="Z12006">
        <v>9</v>
      </c>
      <c r="AA12006">
        <v>1.07</v>
      </c>
      <c r="AB12006">
        <v>2.52</v>
      </c>
      <c r="AC12006">
        <v>3.4</v>
      </c>
      <c r="AD12006">
        <v>2.52</v>
      </c>
      <c r="AE12006">
        <v>1.06</v>
      </c>
      <c r="AF12006">
        <v>8.5</v>
      </c>
      <c r="AG12006">
        <v>1.35</v>
      </c>
      <c r="AH12006">
        <v>3.1</v>
      </c>
      <c r="AI12006">
        <v>1.81</v>
      </c>
      <c r="AJ12006">
        <v>1.86</v>
      </c>
      <c r="AK12006">
        <v>1.8</v>
      </c>
      <c r="AL12006">
        <v>1.95</v>
      </c>
      <c r="AM12006">
        <v>1.6</v>
      </c>
      <c r="AN12006">
        <v>1.36</v>
      </c>
      <c r="AO12006">
        <v>1.42</v>
      </c>
      <c r="AP12006">
        <v>0.5</v>
      </c>
      <c r="AQ12006">
        <v>1.88</v>
      </c>
      <c r="AR12006">
        <v>0.63</v>
      </c>
      <c r="AS12006">
        <v>1.26</v>
      </c>
      <c r="AT12006">
        <v>1.4</v>
      </c>
      <c r="AU12006">
        <v>1.41</v>
      </c>
      <c r="AV12006">
        <v>2.81</v>
      </c>
      <c r="AW12006">
        <v>1.98</v>
      </c>
      <c r="AX12006">
        <v>7</v>
      </c>
      <c r="AY12006">
        <v>2.2000000000000002</v>
      </c>
      <c r="AZ12006">
        <v>1.36</v>
      </c>
      <c r="BA12006">
        <v>1.62</v>
      </c>
      <c r="BB12006">
        <v>2</v>
      </c>
      <c r="BC12006">
        <v>2.5</v>
      </c>
      <c r="BD12006">
        <v>3.3</v>
      </c>
      <c r="BE12006">
        <v>8</v>
      </c>
      <c r="BF12006">
        <v>7</v>
      </c>
      <c r="BG12006">
        <v>9</v>
      </c>
      <c r="BH12006">
        <v>6</v>
      </c>
      <c r="BI12006">
        <v>17</v>
      </c>
      <c r="BJ12006">
        <v>13</v>
      </c>
      <c r="BK12006">
        <v>0.3968253968253968</v>
      </c>
      <c r="BL12006">
        <v>0.29411764705882354</v>
      </c>
      <c r="BM12006">
        <v>0.3968253968253968</v>
      </c>
      <c r="BN12006">
        <f>IFERROR(_xlfn.STDEV.S(#REF!),0)</f>
        <v>0</v>
      </c>
      <c r="BO12006">
        <v>0.5524861878453039</v>
      </c>
      <c r="BP12006">
        <v>0.55555555555555558</v>
      </c>
      <c r="BQ12006">
        <v>2.52</v>
      </c>
      <c r="BR12006">
        <v>5.04</v>
      </c>
      <c r="BS12006">
        <f>Atual[[#This Row],[FT_Goals_H]]*Atual[[#This Row],[P(a)]]</f>
        <v>0.3968253968253968</v>
      </c>
      <c r="BT12006">
        <f>Atual[[#This Row],[FT_Goals_A]]*Atual[[#This Row],[P(h)]]</f>
        <v>0.79365079365079361</v>
      </c>
    </row>
    <row r="12007" spans="1:72" x14ac:dyDescent="0.25">
      <c r="A12007" s="1">
        <v>44927</v>
      </c>
      <c r="B12007">
        <v>12006</v>
      </c>
      <c r="C12007" t="s">
        <v>4584</v>
      </c>
      <c r="D12007" t="s">
        <v>802</v>
      </c>
      <c r="E12007">
        <v>25</v>
      </c>
      <c r="F12007" t="s">
        <v>4602</v>
      </c>
      <c r="G12007" t="s">
        <v>4599</v>
      </c>
      <c r="H12007">
        <v>0</v>
      </c>
      <c r="I12007">
        <v>0</v>
      </c>
      <c r="J12007">
        <v>0</v>
      </c>
      <c r="K12007">
        <v>0</v>
      </c>
      <c r="L12007">
        <v>1</v>
      </c>
      <c r="M12007">
        <v>1</v>
      </c>
      <c r="N12007" t="s">
        <v>75</v>
      </c>
      <c r="O12007" t="s">
        <v>189</v>
      </c>
      <c r="P12007">
        <v>11</v>
      </c>
      <c r="Q12007">
        <v>4</v>
      </c>
      <c r="R12007">
        <v>15</v>
      </c>
      <c r="S12007">
        <v>2.75</v>
      </c>
      <c r="T12007">
        <v>2.0499999999999998</v>
      </c>
      <c r="U12007">
        <v>4.33</v>
      </c>
      <c r="V12007">
        <v>1.44</v>
      </c>
      <c r="W12007">
        <v>2.63</v>
      </c>
      <c r="X12007">
        <v>3.25</v>
      </c>
      <c r="Y12007">
        <v>1.33</v>
      </c>
      <c r="Z12007">
        <v>10</v>
      </c>
      <c r="AA12007">
        <v>1.06</v>
      </c>
      <c r="AB12007">
        <v>2.1</v>
      </c>
      <c r="AC12007">
        <v>3.4</v>
      </c>
      <c r="AD12007">
        <v>3.3</v>
      </c>
      <c r="AE12007">
        <v>1.05</v>
      </c>
      <c r="AF12007">
        <v>11</v>
      </c>
      <c r="AG12007">
        <v>1.33</v>
      </c>
      <c r="AH12007">
        <v>3.25</v>
      </c>
      <c r="AI12007">
        <v>1.95</v>
      </c>
      <c r="AJ12007">
        <v>1.7</v>
      </c>
      <c r="AK12007">
        <v>1.95</v>
      </c>
      <c r="AL12007">
        <v>1.8</v>
      </c>
      <c r="AM12007">
        <v>1.3</v>
      </c>
      <c r="AN12007">
        <v>1.25</v>
      </c>
      <c r="AO12007">
        <v>1.8</v>
      </c>
      <c r="AP12007">
        <v>1.36</v>
      </c>
      <c r="AQ12007">
        <v>1.08</v>
      </c>
      <c r="AR12007">
        <v>1</v>
      </c>
      <c r="AS12007">
        <v>0.91</v>
      </c>
      <c r="AT12007">
        <v>1.86</v>
      </c>
      <c r="AU12007">
        <v>1.46</v>
      </c>
      <c r="AV12007">
        <v>3.32</v>
      </c>
      <c r="AW12007">
        <v>1.55</v>
      </c>
      <c r="AX12007">
        <v>6</v>
      </c>
      <c r="AY12007">
        <v>2.75</v>
      </c>
      <c r="AZ12007">
        <v>1.1399999999999999</v>
      </c>
      <c r="BA12007">
        <v>1.26</v>
      </c>
      <c r="BB12007">
        <v>1.57</v>
      </c>
      <c r="BC12007">
        <v>1.98</v>
      </c>
      <c r="BD12007">
        <v>2.4</v>
      </c>
      <c r="BE12007">
        <v>7</v>
      </c>
      <c r="BF12007">
        <v>4</v>
      </c>
      <c r="BG12007">
        <v>15</v>
      </c>
      <c r="BH12007">
        <v>5</v>
      </c>
      <c r="BI12007">
        <v>22</v>
      </c>
      <c r="BJ12007">
        <v>9</v>
      </c>
      <c r="BK12007">
        <v>0.47619047619047616</v>
      </c>
      <c r="BL12007">
        <v>0.29411764705882354</v>
      </c>
      <c r="BM12007">
        <v>0.30303030303030304</v>
      </c>
      <c r="BN12007">
        <f>IFERROR(_xlfn.STDEV.S(#REF!),0)</f>
        <v>0</v>
      </c>
      <c r="BO12007">
        <v>0.51282051282051289</v>
      </c>
      <c r="BP12007">
        <v>0.51282051282051289</v>
      </c>
      <c r="BQ12007">
        <v>0</v>
      </c>
      <c r="BR12007">
        <v>3.3</v>
      </c>
      <c r="BS12007">
        <f>Atual[[#This Row],[FT_Goals_H]]*Atual[[#This Row],[P(a)]]</f>
        <v>0</v>
      </c>
      <c r="BT12007">
        <f>Atual[[#This Row],[FT_Goals_A]]*Atual[[#This Row],[P(h)]]</f>
        <v>0.47619047619047616</v>
      </c>
    </row>
    <row r="12008" spans="1:72" x14ac:dyDescent="0.25">
      <c r="A12008" s="1">
        <v>44927</v>
      </c>
      <c r="B12008">
        <v>12007</v>
      </c>
      <c r="C12008" t="s">
        <v>4584</v>
      </c>
      <c r="D12008" t="s">
        <v>802</v>
      </c>
      <c r="E12008">
        <v>25</v>
      </c>
      <c r="F12008" t="s">
        <v>4554</v>
      </c>
      <c r="G12008" t="s">
        <v>4607</v>
      </c>
      <c r="H12008">
        <v>2</v>
      </c>
      <c r="I12008">
        <v>1</v>
      </c>
      <c r="J12008">
        <v>3</v>
      </c>
      <c r="K12008">
        <v>3</v>
      </c>
      <c r="L12008">
        <v>1</v>
      </c>
      <c r="M12008">
        <v>4</v>
      </c>
      <c r="N12008" t="s">
        <v>4740</v>
      </c>
      <c r="O12008" t="s">
        <v>159</v>
      </c>
      <c r="P12008">
        <v>1</v>
      </c>
      <c r="Q12008">
        <v>3</v>
      </c>
      <c r="R12008">
        <v>4</v>
      </c>
      <c r="S12008">
        <v>2.38</v>
      </c>
      <c r="T12008">
        <v>2.2000000000000002</v>
      </c>
      <c r="U12008">
        <v>5</v>
      </c>
      <c r="V12008">
        <v>1.36</v>
      </c>
      <c r="W12008">
        <v>3</v>
      </c>
      <c r="X12008">
        <v>2.75</v>
      </c>
      <c r="Y12008">
        <v>1.4</v>
      </c>
      <c r="Z12008">
        <v>8</v>
      </c>
      <c r="AA12008">
        <v>1.08</v>
      </c>
      <c r="AB12008">
        <v>1.7</v>
      </c>
      <c r="AC12008">
        <v>3.5</v>
      </c>
      <c r="AD12008">
        <v>4.8</v>
      </c>
      <c r="AE12008">
        <v>1.02</v>
      </c>
      <c r="AF12008">
        <v>8.9</v>
      </c>
      <c r="AG12008">
        <v>1.3</v>
      </c>
      <c r="AH12008">
        <v>3.26</v>
      </c>
      <c r="AI12008">
        <v>1.95</v>
      </c>
      <c r="AJ12008">
        <v>1.7</v>
      </c>
      <c r="AK12008">
        <v>1.8</v>
      </c>
      <c r="AL12008">
        <v>1.95</v>
      </c>
      <c r="AM12008">
        <v>1.18</v>
      </c>
      <c r="AN12008">
        <v>1.22</v>
      </c>
      <c r="AO12008">
        <v>2.1</v>
      </c>
      <c r="AP12008">
        <v>2.75</v>
      </c>
      <c r="AQ12008">
        <v>1.18</v>
      </c>
      <c r="AR12008">
        <v>2.65</v>
      </c>
      <c r="AS12008">
        <v>1.1299999999999999</v>
      </c>
      <c r="AT12008">
        <v>1.83</v>
      </c>
      <c r="AU12008">
        <v>1.18</v>
      </c>
      <c r="AV12008">
        <v>3.01</v>
      </c>
      <c r="AW12008">
        <v>1.45</v>
      </c>
      <c r="AX12008">
        <v>6</v>
      </c>
      <c r="AY12008">
        <v>3.15</v>
      </c>
      <c r="AZ12008">
        <v>1.2</v>
      </c>
      <c r="BA12008">
        <v>1.48</v>
      </c>
      <c r="BB12008">
        <v>1.73</v>
      </c>
      <c r="BC12008">
        <v>2.1</v>
      </c>
      <c r="BD12008">
        <v>2.7</v>
      </c>
      <c r="BE12008">
        <v>8</v>
      </c>
      <c r="BF12008">
        <v>5</v>
      </c>
      <c r="BG12008">
        <v>4</v>
      </c>
      <c r="BH12008">
        <v>5</v>
      </c>
      <c r="BI12008">
        <v>12</v>
      </c>
      <c r="BJ12008">
        <v>10</v>
      </c>
      <c r="BK12008">
        <v>0.58823529411764708</v>
      </c>
      <c r="BL12008">
        <v>0.2857142857142857</v>
      </c>
      <c r="BM12008">
        <v>0.20833333333333334</v>
      </c>
      <c r="BN12008">
        <f>IFERROR(_xlfn.STDEV.S(#REF!),0)</f>
        <v>0</v>
      </c>
      <c r="BO12008">
        <v>0.51282051282051289</v>
      </c>
      <c r="BP12008">
        <v>0.55555555555555558</v>
      </c>
      <c r="BQ12008">
        <v>5.0999999999999996</v>
      </c>
      <c r="BR12008">
        <v>4.8</v>
      </c>
      <c r="BS12008">
        <f>Atual[[#This Row],[FT_Goals_H]]*Atual[[#This Row],[P(a)]]</f>
        <v>0.625</v>
      </c>
      <c r="BT12008">
        <f>Atual[[#This Row],[FT_Goals_A]]*Atual[[#This Row],[P(h)]]</f>
        <v>0.58823529411764708</v>
      </c>
    </row>
    <row r="12009" spans="1:72" x14ac:dyDescent="0.25">
      <c r="A12009" s="1">
        <v>44927</v>
      </c>
      <c r="B12009">
        <v>12008</v>
      </c>
      <c r="C12009" t="s">
        <v>4584</v>
      </c>
      <c r="D12009" t="s">
        <v>802</v>
      </c>
      <c r="E12009">
        <v>25</v>
      </c>
      <c r="F12009" t="s">
        <v>4608</v>
      </c>
      <c r="G12009" t="s">
        <v>4603</v>
      </c>
      <c r="H12009">
        <v>2</v>
      </c>
      <c r="I12009">
        <v>0</v>
      </c>
      <c r="J12009">
        <v>2</v>
      </c>
      <c r="K12009">
        <v>2</v>
      </c>
      <c r="L12009">
        <v>1</v>
      </c>
      <c r="M12009">
        <v>3</v>
      </c>
      <c r="N12009" t="s">
        <v>4739</v>
      </c>
      <c r="O12009" t="s">
        <v>171</v>
      </c>
      <c r="P12009">
        <v>5</v>
      </c>
      <c r="Q12009">
        <v>5</v>
      </c>
      <c r="R12009">
        <v>10</v>
      </c>
      <c r="S12009">
        <v>2.5</v>
      </c>
      <c r="T12009">
        <v>2.25</v>
      </c>
      <c r="U12009">
        <v>4.33</v>
      </c>
      <c r="V12009">
        <v>1.36</v>
      </c>
      <c r="W12009">
        <v>3</v>
      </c>
      <c r="X12009">
        <v>2.63</v>
      </c>
      <c r="Y12009">
        <v>1.44</v>
      </c>
      <c r="Z12009">
        <v>7</v>
      </c>
      <c r="AA12009">
        <v>1.1000000000000001</v>
      </c>
      <c r="AB12009">
        <v>1.83</v>
      </c>
      <c r="AC12009">
        <v>3.5</v>
      </c>
      <c r="AD12009">
        <v>4</v>
      </c>
      <c r="AE12009">
        <v>1.01</v>
      </c>
      <c r="AF12009">
        <v>9.3000000000000007</v>
      </c>
      <c r="AG12009">
        <v>1.28</v>
      </c>
      <c r="AH12009">
        <v>3.4</v>
      </c>
      <c r="AI12009">
        <v>1.77</v>
      </c>
      <c r="AJ12009">
        <v>1.87</v>
      </c>
      <c r="AK12009">
        <v>1.7</v>
      </c>
      <c r="AL12009">
        <v>2.0499999999999998</v>
      </c>
      <c r="AM12009">
        <v>1.29</v>
      </c>
      <c r="AN12009">
        <v>1.31</v>
      </c>
      <c r="AO12009">
        <v>1.92</v>
      </c>
      <c r="AP12009">
        <v>1.33</v>
      </c>
      <c r="AQ12009">
        <v>1.0900000000000001</v>
      </c>
      <c r="AR12009">
        <v>1.0900000000000001</v>
      </c>
      <c r="AS12009">
        <v>0.96</v>
      </c>
      <c r="AT12009">
        <v>1.63</v>
      </c>
      <c r="AU12009">
        <v>0.92</v>
      </c>
      <c r="AV12009">
        <v>2.5499999999999998</v>
      </c>
      <c r="AW12009">
        <v>1.33</v>
      </c>
      <c r="AX12009">
        <v>6.5</v>
      </c>
      <c r="AY12009">
        <v>3.9</v>
      </c>
      <c r="AZ12009">
        <v>1.18</v>
      </c>
      <c r="BA12009">
        <v>1.43</v>
      </c>
      <c r="BB12009">
        <v>1.7</v>
      </c>
      <c r="BC12009">
        <v>2.1</v>
      </c>
      <c r="BD12009">
        <v>2.63</v>
      </c>
      <c r="BE12009">
        <v>5</v>
      </c>
      <c r="BF12009">
        <v>6</v>
      </c>
      <c r="BG12009">
        <v>7</v>
      </c>
      <c r="BH12009">
        <v>13</v>
      </c>
      <c r="BI12009">
        <v>12</v>
      </c>
      <c r="BJ12009">
        <v>19</v>
      </c>
      <c r="BK12009">
        <v>0.54644808743169393</v>
      </c>
      <c r="BL12009">
        <v>0.2857142857142857</v>
      </c>
      <c r="BM12009">
        <v>0.25</v>
      </c>
      <c r="BN12009">
        <f>IFERROR(_xlfn.STDEV.S(#REF!),0)</f>
        <v>0</v>
      </c>
      <c r="BO12009">
        <v>0.56497175141242939</v>
      </c>
      <c r="BP12009">
        <v>0.58823529411764708</v>
      </c>
      <c r="BQ12009">
        <v>3.6600000000000006</v>
      </c>
      <c r="BR12009">
        <v>4</v>
      </c>
      <c r="BS12009">
        <f>Atual[[#This Row],[FT_Goals_H]]*Atual[[#This Row],[P(a)]]</f>
        <v>0.5</v>
      </c>
      <c r="BT12009">
        <f>Atual[[#This Row],[FT_Goals_A]]*Atual[[#This Row],[P(h)]]</f>
        <v>0.54644808743169393</v>
      </c>
    </row>
    <row r="12010" spans="1:72" x14ac:dyDescent="0.25">
      <c r="A12010" s="1">
        <v>44927</v>
      </c>
      <c r="B12010">
        <v>12009</v>
      </c>
      <c r="C12010" t="s">
        <v>4584</v>
      </c>
      <c r="D12010" t="s">
        <v>802</v>
      </c>
      <c r="E12010">
        <v>25</v>
      </c>
      <c r="F12010" t="s">
        <v>4597</v>
      </c>
      <c r="G12010" t="s">
        <v>4594</v>
      </c>
      <c r="H12010">
        <v>0</v>
      </c>
      <c r="I12010">
        <v>2</v>
      </c>
      <c r="J12010">
        <v>2</v>
      </c>
      <c r="K12010">
        <v>0</v>
      </c>
      <c r="L12010">
        <v>3</v>
      </c>
      <c r="M12010">
        <v>3</v>
      </c>
      <c r="N12010" t="s">
        <v>75</v>
      </c>
      <c r="O12010" t="s">
        <v>4741</v>
      </c>
      <c r="P12010">
        <v>8</v>
      </c>
      <c r="Q12010">
        <v>3</v>
      </c>
      <c r="R12010">
        <v>11</v>
      </c>
      <c r="S12010">
        <v>2.75</v>
      </c>
      <c r="T12010">
        <v>2.0499999999999998</v>
      </c>
      <c r="U12010">
        <v>4.33</v>
      </c>
      <c r="V12010">
        <v>1.44</v>
      </c>
      <c r="W12010">
        <v>2.63</v>
      </c>
      <c r="X12010">
        <v>3.25</v>
      </c>
      <c r="Y12010">
        <v>1.33</v>
      </c>
      <c r="Z12010">
        <v>10</v>
      </c>
      <c r="AA12010">
        <v>1.06</v>
      </c>
      <c r="AB12010">
        <v>2.1</v>
      </c>
      <c r="AC12010">
        <v>3.3</v>
      </c>
      <c r="AD12010">
        <v>3.5</v>
      </c>
      <c r="AE12010">
        <v>1.06</v>
      </c>
      <c r="AF12010">
        <v>9.5</v>
      </c>
      <c r="AG12010">
        <v>1.38</v>
      </c>
      <c r="AH12010">
        <v>3</v>
      </c>
      <c r="AI12010">
        <v>2.06</v>
      </c>
      <c r="AJ12010">
        <v>1.63</v>
      </c>
      <c r="AK12010">
        <v>1.95</v>
      </c>
      <c r="AL12010">
        <v>1.8</v>
      </c>
      <c r="AM12010">
        <v>1.3</v>
      </c>
      <c r="AN12010">
        <v>1.25</v>
      </c>
      <c r="AO12010">
        <v>1.72</v>
      </c>
      <c r="AP12010">
        <v>1.42</v>
      </c>
      <c r="AQ12010">
        <v>1.25</v>
      </c>
      <c r="AR12010">
        <v>1.57</v>
      </c>
      <c r="AS12010">
        <v>1.26</v>
      </c>
      <c r="AT12010">
        <v>1.33</v>
      </c>
      <c r="AU12010">
        <v>1.25</v>
      </c>
      <c r="AV12010">
        <v>2.58</v>
      </c>
      <c r="AW12010">
        <v>1.57</v>
      </c>
      <c r="AX12010">
        <v>6</v>
      </c>
      <c r="AY12010">
        <v>2.7</v>
      </c>
      <c r="AZ12010">
        <v>1.18</v>
      </c>
      <c r="BA12010">
        <v>1.38</v>
      </c>
      <c r="BB12010">
        <v>1.65</v>
      </c>
      <c r="BC12010">
        <v>2</v>
      </c>
      <c r="BD12010">
        <v>2.5</v>
      </c>
      <c r="BE12010">
        <v>0</v>
      </c>
      <c r="BF12010">
        <v>6</v>
      </c>
      <c r="BG12010">
        <v>8</v>
      </c>
      <c r="BH12010">
        <v>10</v>
      </c>
      <c r="BI12010">
        <v>8</v>
      </c>
      <c r="BJ12010">
        <v>16</v>
      </c>
      <c r="BK12010">
        <v>0.47619047619047616</v>
      </c>
      <c r="BL12010">
        <v>0.30303030303030304</v>
      </c>
      <c r="BM12010">
        <v>0.2857142857142857</v>
      </c>
      <c r="BN12010">
        <f>IFERROR(_xlfn.STDEV.S(#REF!),0)</f>
        <v>0</v>
      </c>
      <c r="BO12010">
        <v>0.4854368932038835</v>
      </c>
      <c r="BP12010">
        <v>0.51282051282051289</v>
      </c>
      <c r="BQ12010">
        <v>0</v>
      </c>
      <c r="BR12010">
        <v>10.5</v>
      </c>
      <c r="BS12010">
        <f>Atual[[#This Row],[FT_Goals_H]]*Atual[[#This Row],[P(a)]]</f>
        <v>0</v>
      </c>
      <c r="BT12010">
        <f>Atual[[#This Row],[FT_Goals_A]]*Atual[[#This Row],[P(h)]]</f>
        <v>1.4285714285714284</v>
      </c>
    </row>
    <row r="12011" spans="1:72" x14ac:dyDescent="0.25">
      <c r="A12011" s="1">
        <v>44927</v>
      </c>
      <c r="B12011">
        <v>12010</v>
      </c>
      <c r="C12011" t="s">
        <v>6126</v>
      </c>
      <c r="D12011" t="s">
        <v>802</v>
      </c>
      <c r="E12011">
        <v>17</v>
      </c>
      <c r="F12011" t="s">
        <v>6127</v>
      </c>
      <c r="G12011" t="s">
        <v>6130</v>
      </c>
      <c r="H12011">
        <v>0</v>
      </c>
      <c r="I12011">
        <v>0</v>
      </c>
      <c r="J12011">
        <v>0</v>
      </c>
      <c r="K12011">
        <v>0</v>
      </c>
      <c r="L12011">
        <v>1</v>
      </c>
      <c r="M12011">
        <v>1</v>
      </c>
      <c r="N12011" t="s">
        <v>75</v>
      </c>
      <c r="O12011" t="s">
        <v>140</v>
      </c>
      <c r="P12011">
        <v>7</v>
      </c>
      <c r="Q12011">
        <v>4</v>
      </c>
      <c r="R12011">
        <v>11</v>
      </c>
      <c r="S12011">
        <v>1.91</v>
      </c>
      <c r="T12011">
        <v>2.5</v>
      </c>
      <c r="U12011">
        <v>6.5</v>
      </c>
      <c r="V12011">
        <v>1.29</v>
      </c>
      <c r="W12011">
        <v>3.5</v>
      </c>
      <c r="X12011">
        <v>2.25</v>
      </c>
      <c r="Y12011">
        <v>1.57</v>
      </c>
      <c r="Z12011">
        <v>5.5</v>
      </c>
      <c r="AA12011">
        <v>1.1399999999999999</v>
      </c>
      <c r="AB12011">
        <v>1.4</v>
      </c>
      <c r="AC12011">
        <v>4.5999999999999996</v>
      </c>
      <c r="AD12011">
        <v>8</v>
      </c>
      <c r="AE12011">
        <v>1.02</v>
      </c>
      <c r="AF12011">
        <v>12</v>
      </c>
      <c r="AG12011">
        <v>1.18</v>
      </c>
      <c r="AH12011">
        <v>4.75</v>
      </c>
      <c r="AI12011">
        <v>1.55</v>
      </c>
      <c r="AJ12011">
        <v>2.25</v>
      </c>
      <c r="AK12011">
        <v>1.8</v>
      </c>
      <c r="AL12011">
        <v>1.95</v>
      </c>
      <c r="AM12011">
        <v>1.0900000000000001</v>
      </c>
      <c r="AN12011">
        <v>1.19</v>
      </c>
      <c r="AO12011">
        <v>2.87</v>
      </c>
      <c r="AP12011">
        <v>2.13</v>
      </c>
      <c r="AQ12011">
        <v>1.1299999999999999</v>
      </c>
      <c r="AR12011">
        <v>1.84</v>
      </c>
      <c r="AS12011">
        <v>1.53</v>
      </c>
      <c r="AT12011">
        <v>1.84</v>
      </c>
      <c r="AU12011">
        <v>1.23</v>
      </c>
      <c r="AV12011">
        <v>3.07</v>
      </c>
      <c r="AW12011">
        <v>1.37</v>
      </c>
      <c r="AX12011">
        <v>9.5</v>
      </c>
      <c r="AY12011">
        <v>4.0999999999999996</v>
      </c>
      <c r="AZ12011">
        <v>1.4</v>
      </c>
      <c r="BA12011">
        <v>1.67</v>
      </c>
      <c r="BB12011">
        <v>2.1</v>
      </c>
      <c r="BC12011">
        <v>2.63</v>
      </c>
      <c r="BD12011">
        <v>3.6</v>
      </c>
      <c r="BE12011">
        <v>3</v>
      </c>
      <c r="BF12011">
        <v>5</v>
      </c>
      <c r="BG12011">
        <v>11</v>
      </c>
      <c r="BH12011">
        <v>9</v>
      </c>
      <c r="BI12011">
        <v>14</v>
      </c>
      <c r="BJ12011">
        <v>14</v>
      </c>
      <c r="BK12011">
        <v>0.7142857142857143</v>
      </c>
      <c r="BL12011">
        <v>0.21739130434782611</v>
      </c>
      <c r="BM12011">
        <v>0.125</v>
      </c>
      <c r="BN12011">
        <f>IFERROR(_xlfn.STDEV.S(#REF!),0)</f>
        <v>0</v>
      </c>
      <c r="BO12011">
        <v>0.64516129032258063</v>
      </c>
      <c r="BP12011">
        <v>0.55555555555555558</v>
      </c>
      <c r="BQ12011">
        <v>0</v>
      </c>
      <c r="BR12011">
        <v>8</v>
      </c>
      <c r="BS12011">
        <f>Atual[[#This Row],[FT_Goals_H]]*Atual[[#This Row],[P(a)]]</f>
        <v>0</v>
      </c>
      <c r="BT12011">
        <f>Atual[[#This Row],[FT_Goals_A]]*Atual[[#This Row],[P(h)]]</f>
        <v>0.7142857142857143</v>
      </c>
    </row>
    <row r="12012" spans="1:72" x14ac:dyDescent="0.25">
      <c r="A12012" s="1">
        <v>44927</v>
      </c>
      <c r="B12012">
        <v>12011</v>
      </c>
      <c r="C12012" t="s">
        <v>4584</v>
      </c>
      <c r="D12012" t="s">
        <v>802</v>
      </c>
      <c r="E12012">
        <v>25</v>
      </c>
      <c r="F12012" t="s">
        <v>4604</v>
      </c>
      <c r="G12012" t="s">
        <v>4587</v>
      </c>
      <c r="H12012">
        <v>0</v>
      </c>
      <c r="I12012">
        <v>1</v>
      </c>
      <c r="J12012">
        <v>1</v>
      </c>
      <c r="K12012">
        <v>0</v>
      </c>
      <c r="L12012">
        <v>3</v>
      </c>
      <c r="M12012">
        <v>3</v>
      </c>
      <c r="N12012" t="s">
        <v>75</v>
      </c>
      <c r="O12012" t="s">
        <v>4743</v>
      </c>
      <c r="P12012">
        <v>8</v>
      </c>
      <c r="Q12012">
        <v>3</v>
      </c>
      <c r="R12012">
        <v>11</v>
      </c>
      <c r="S12012">
        <v>2.6</v>
      </c>
      <c r="T12012">
        <v>2.1</v>
      </c>
      <c r="U12012">
        <v>4.5</v>
      </c>
      <c r="V12012">
        <v>1.44</v>
      </c>
      <c r="W12012">
        <v>2.63</v>
      </c>
      <c r="X12012">
        <v>3</v>
      </c>
      <c r="Y12012">
        <v>1.36</v>
      </c>
      <c r="Z12012">
        <v>9</v>
      </c>
      <c r="AA12012">
        <v>1.07</v>
      </c>
      <c r="AB12012">
        <v>1.91</v>
      </c>
      <c r="AC12012">
        <v>3.4</v>
      </c>
      <c r="AD12012">
        <v>4</v>
      </c>
      <c r="AE12012">
        <v>1.03</v>
      </c>
      <c r="AF12012">
        <v>8.4</v>
      </c>
      <c r="AG12012">
        <v>1.32</v>
      </c>
      <c r="AH12012">
        <v>3.14</v>
      </c>
      <c r="AI12012">
        <v>1.95</v>
      </c>
      <c r="AJ12012">
        <v>1.7</v>
      </c>
      <c r="AK12012">
        <v>1.91</v>
      </c>
      <c r="AL12012">
        <v>1.91</v>
      </c>
      <c r="AM12012">
        <v>1.27</v>
      </c>
      <c r="AN12012">
        <v>1.32</v>
      </c>
      <c r="AO12012">
        <v>1.93</v>
      </c>
      <c r="AP12012">
        <v>2.27</v>
      </c>
      <c r="AQ12012">
        <v>1.17</v>
      </c>
      <c r="AR12012">
        <v>1.92</v>
      </c>
      <c r="AS12012">
        <v>1.35</v>
      </c>
      <c r="AT12012">
        <v>1.88</v>
      </c>
      <c r="AU12012">
        <v>1.43</v>
      </c>
      <c r="AV12012">
        <v>3.31</v>
      </c>
      <c r="AW12012">
        <v>1.44</v>
      </c>
      <c r="AX12012">
        <v>6.25</v>
      </c>
      <c r="AY12012">
        <v>3.15</v>
      </c>
      <c r="AZ12012">
        <v>1.17</v>
      </c>
      <c r="BA12012">
        <v>1.29</v>
      </c>
      <c r="BB12012">
        <v>1.57</v>
      </c>
      <c r="BC12012">
        <v>2</v>
      </c>
      <c r="BD12012">
        <v>2.4</v>
      </c>
      <c r="BE12012">
        <v>7</v>
      </c>
      <c r="BF12012">
        <v>7</v>
      </c>
      <c r="BG12012">
        <v>19</v>
      </c>
      <c r="BH12012">
        <v>6</v>
      </c>
      <c r="BI12012">
        <v>26</v>
      </c>
      <c r="BJ12012">
        <v>13</v>
      </c>
      <c r="BK12012">
        <v>0.52356020942408377</v>
      </c>
      <c r="BL12012">
        <v>0.29411764705882354</v>
      </c>
      <c r="BM12012">
        <v>0.25</v>
      </c>
      <c r="BN12012">
        <f>IFERROR(_xlfn.STDEV.S(#REF!),0)</f>
        <v>0</v>
      </c>
      <c r="BO12012">
        <v>0.51282051282051289</v>
      </c>
      <c r="BP12012">
        <v>0.52356020942408377</v>
      </c>
      <c r="BQ12012">
        <v>0</v>
      </c>
      <c r="BR12012">
        <v>12</v>
      </c>
      <c r="BS12012">
        <f>Atual[[#This Row],[FT_Goals_H]]*Atual[[#This Row],[P(a)]]</f>
        <v>0</v>
      </c>
      <c r="BT12012">
        <f>Atual[[#This Row],[FT_Goals_A]]*Atual[[#This Row],[P(h)]]</f>
        <v>1.5706806282722514</v>
      </c>
    </row>
    <row r="12013" spans="1:72" x14ac:dyDescent="0.25">
      <c r="A12013" s="1">
        <v>44927</v>
      </c>
      <c r="B12013">
        <v>12012</v>
      </c>
      <c r="C12013" t="s">
        <v>4584</v>
      </c>
      <c r="D12013" t="s">
        <v>802</v>
      </c>
      <c r="E12013">
        <v>25</v>
      </c>
      <c r="F12013" t="s">
        <v>4590</v>
      </c>
      <c r="G12013" t="s">
        <v>4586</v>
      </c>
      <c r="H12013">
        <v>1</v>
      </c>
      <c r="I12013">
        <v>1</v>
      </c>
      <c r="J12013">
        <v>2</v>
      </c>
      <c r="K12013">
        <v>1</v>
      </c>
      <c r="L12013">
        <v>3</v>
      </c>
      <c r="M12013">
        <v>4</v>
      </c>
      <c r="N12013" t="s">
        <v>356</v>
      </c>
      <c r="O12013" t="s">
        <v>4742</v>
      </c>
      <c r="P12013">
        <v>7</v>
      </c>
      <c r="Q12013">
        <v>6</v>
      </c>
      <c r="R12013">
        <v>13</v>
      </c>
      <c r="S12013">
        <v>2.75</v>
      </c>
      <c r="T12013">
        <v>2.1</v>
      </c>
      <c r="U12013">
        <v>4</v>
      </c>
      <c r="V12013">
        <v>1.4</v>
      </c>
      <c r="W12013">
        <v>2.75</v>
      </c>
      <c r="X12013">
        <v>3</v>
      </c>
      <c r="Y12013">
        <v>1.36</v>
      </c>
      <c r="Z12013">
        <v>8</v>
      </c>
      <c r="AA12013">
        <v>1.08</v>
      </c>
      <c r="AB12013">
        <v>1.91</v>
      </c>
      <c r="AC12013">
        <v>3.4</v>
      </c>
      <c r="AD12013">
        <v>3.6</v>
      </c>
      <c r="AE12013">
        <v>1.03</v>
      </c>
      <c r="AF12013">
        <v>8.5</v>
      </c>
      <c r="AG12013">
        <v>1.32</v>
      </c>
      <c r="AH12013">
        <v>3.14</v>
      </c>
      <c r="AI12013">
        <v>1.95</v>
      </c>
      <c r="AJ12013">
        <v>1.7</v>
      </c>
      <c r="AK12013">
        <v>1.8</v>
      </c>
      <c r="AL12013">
        <v>1.95</v>
      </c>
      <c r="AM12013">
        <v>1.31</v>
      </c>
      <c r="AN12013">
        <v>1.33</v>
      </c>
      <c r="AO12013">
        <v>1.84</v>
      </c>
      <c r="AP12013">
        <v>1.45</v>
      </c>
      <c r="AQ12013">
        <v>0.73</v>
      </c>
      <c r="AR12013">
        <v>1.65</v>
      </c>
      <c r="AS12013">
        <v>1.22</v>
      </c>
      <c r="AT12013">
        <v>1.44</v>
      </c>
      <c r="AU12013">
        <v>1.1299999999999999</v>
      </c>
      <c r="AV12013">
        <v>2.57</v>
      </c>
      <c r="AW12013">
        <v>1.37</v>
      </c>
      <c r="AX12013">
        <v>6.5</v>
      </c>
      <c r="AY12013">
        <v>3.6</v>
      </c>
      <c r="AZ12013">
        <v>1.25</v>
      </c>
      <c r="BA12013">
        <v>1.48</v>
      </c>
      <c r="BB12013">
        <v>1.73</v>
      </c>
      <c r="BC12013">
        <v>2.1</v>
      </c>
      <c r="BD12013">
        <v>2.7</v>
      </c>
      <c r="BE12013">
        <v>5</v>
      </c>
      <c r="BF12013">
        <v>4</v>
      </c>
      <c r="BG12013">
        <v>6</v>
      </c>
      <c r="BH12013">
        <v>11</v>
      </c>
      <c r="BI12013">
        <v>11</v>
      </c>
      <c r="BJ12013">
        <v>15</v>
      </c>
      <c r="BK12013">
        <v>0.52356020942408377</v>
      </c>
      <c r="BL12013">
        <v>0.29411764705882354</v>
      </c>
      <c r="BM12013">
        <v>0.27777777777777779</v>
      </c>
      <c r="BN12013">
        <f>IFERROR(_xlfn.STDEV.S(#REF!),0)</f>
        <v>0</v>
      </c>
      <c r="BO12013">
        <v>0.51282051282051289</v>
      </c>
      <c r="BP12013">
        <v>0.55555555555555558</v>
      </c>
      <c r="BQ12013">
        <v>1.91</v>
      </c>
      <c r="BR12013">
        <v>10.799999999999999</v>
      </c>
      <c r="BS12013">
        <f>Atual[[#This Row],[FT_Goals_H]]*Atual[[#This Row],[P(a)]]</f>
        <v>0.27777777777777779</v>
      </c>
      <c r="BT12013">
        <f>Atual[[#This Row],[FT_Goals_A]]*Atual[[#This Row],[P(h)]]</f>
        <v>1.5706806282722514</v>
      </c>
    </row>
    <row r="12014" spans="1:72" x14ac:dyDescent="0.25">
      <c r="A12014" s="1">
        <v>44927</v>
      </c>
      <c r="B12014">
        <v>12013</v>
      </c>
      <c r="C12014" t="s">
        <v>4926</v>
      </c>
      <c r="D12014" t="s">
        <v>802</v>
      </c>
      <c r="E12014">
        <v>25</v>
      </c>
      <c r="F12014" t="s">
        <v>4952</v>
      </c>
      <c r="G12014" t="s">
        <v>4947</v>
      </c>
      <c r="H12014">
        <v>1</v>
      </c>
      <c r="I12014">
        <v>0</v>
      </c>
      <c r="J12014">
        <v>1</v>
      </c>
      <c r="K12014">
        <v>1</v>
      </c>
      <c r="L12014">
        <v>0</v>
      </c>
      <c r="M12014">
        <v>1</v>
      </c>
      <c r="N12014" t="s">
        <v>200</v>
      </c>
      <c r="O12014" t="s">
        <v>75</v>
      </c>
      <c r="P12014">
        <v>4</v>
      </c>
      <c r="Q12014">
        <v>6</v>
      </c>
      <c r="R12014">
        <v>10</v>
      </c>
      <c r="S12014">
        <v>3.6</v>
      </c>
      <c r="T12014">
        <v>2.0499999999999998</v>
      </c>
      <c r="U12014">
        <v>3.1</v>
      </c>
      <c r="V12014">
        <v>1.44</v>
      </c>
      <c r="W12014">
        <v>2.63</v>
      </c>
      <c r="X12014">
        <v>3.25</v>
      </c>
      <c r="Y12014">
        <v>1.33</v>
      </c>
      <c r="Z12014">
        <v>10</v>
      </c>
      <c r="AA12014">
        <v>1.06</v>
      </c>
      <c r="AB12014">
        <v>3.1</v>
      </c>
      <c r="AC12014">
        <v>3.1</v>
      </c>
      <c r="AD12014">
        <v>2.38</v>
      </c>
      <c r="AE12014">
        <v>1.07</v>
      </c>
      <c r="AF12014">
        <v>9</v>
      </c>
      <c r="AG12014">
        <v>1.4</v>
      </c>
      <c r="AH12014">
        <v>2.95</v>
      </c>
      <c r="AI12014">
        <v>2.14</v>
      </c>
      <c r="AJ12014">
        <v>1.61</v>
      </c>
      <c r="AK12014">
        <v>1.83</v>
      </c>
      <c r="AL12014">
        <v>1.83</v>
      </c>
      <c r="AM12014">
        <v>1.57</v>
      </c>
      <c r="AN12014">
        <v>1.28</v>
      </c>
      <c r="AO12014">
        <v>1.4</v>
      </c>
      <c r="AP12014">
        <v>1.18</v>
      </c>
      <c r="AQ12014">
        <v>1.58</v>
      </c>
      <c r="AR12014">
        <v>1.17</v>
      </c>
      <c r="AS12014">
        <v>1.22</v>
      </c>
      <c r="AT12014">
        <v>1.1299999999999999</v>
      </c>
      <c r="AU12014">
        <v>1.46</v>
      </c>
      <c r="AV12014">
        <v>2.59</v>
      </c>
      <c r="AW12014">
        <v>2</v>
      </c>
      <c r="AX12014">
        <v>5.5</v>
      </c>
      <c r="AY12014">
        <v>2.0499999999999998</v>
      </c>
      <c r="AZ12014">
        <v>1.21</v>
      </c>
      <c r="BA12014">
        <v>1.4</v>
      </c>
      <c r="BB12014">
        <v>1.72</v>
      </c>
      <c r="BC12014">
        <v>2.2000000000000002</v>
      </c>
      <c r="BD12014">
        <v>3</v>
      </c>
      <c r="BE12014">
        <v>2</v>
      </c>
      <c r="BF12014">
        <v>5</v>
      </c>
      <c r="BG12014">
        <v>9</v>
      </c>
      <c r="BH12014">
        <v>9</v>
      </c>
      <c r="BI12014">
        <v>11</v>
      </c>
      <c r="BJ12014">
        <v>14</v>
      </c>
      <c r="BK12014">
        <v>0.32258064516129031</v>
      </c>
      <c r="BL12014">
        <v>0.32258064516129031</v>
      </c>
      <c r="BM12014">
        <v>0.42016806722689076</v>
      </c>
      <c r="BN12014">
        <f>IFERROR(_xlfn.STDEV.S(#REF!),0)</f>
        <v>0</v>
      </c>
      <c r="BO12014">
        <v>0.46728971962616822</v>
      </c>
      <c r="BP12014">
        <v>0.54644808743169393</v>
      </c>
      <c r="BQ12014">
        <v>3.1</v>
      </c>
      <c r="BR12014">
        <v>0</v>
      </c>
      <c r="BS12014">
        <f>Atual[[#This Row],[FT_Goals_H]]*Atual[[#This Row],[P(a)]]</f>
        <v>0.42016806722689076</v>
      </c>
      <c r="BT12014">
        <f>Atual[[#This Row],[FT_Goals_A]]*Atual[[#This Row],[P(h)]]</f>
        <v>0</v>
      </c>
    </row>
    <row r="12015" spans="1:72" x14ac:dyDescent="0.25">
      <c r="A12015" s="1">
        <v>44927</v>
      </c>
      <c r="B12015">
        <v>12014</v>
      </c>
      <c r="C12015" t="s">
        <v>4264</v>
      </c>
      <c r="D12015" t="s">
        <v>802</v>
      </c>
      <c r="E12015">
        <v>26</v>
      </c>
      <c r="F12015" t="s">
        <v>4287</v>
      </c>
      <c r="G12015" t="s">
        <v>4283</v>
      </c>
      <c r="H12015">
        <v>1</v>
      </c>
      <c r="I12015">
        <v>1</v>
      </c>
      <c r="J12015">
        <v>2</v>
      </c>
      <c r="K12015">
        <v>1</v>
      </c>
      <c r="L12015">
        <v>1</v>
      </c>
      <c r="M12015">
        <v>2</v>
      </c>
      <c r="N12015" t="s">
        <v>180</v>
      </c>
      <c r="O12015" t="s">
        <v>263</v>
      </c>
      <c r="P12015">
        <v>6</v>
      </c>
      <c r="Q12015">
        <v>11</v>
      </c>
      <c r="R12015">
        <v>17</v>
      </c>
      <c r="S12015">
        <v>2.88</v>
      </c>
      <c r="T12015">
        <v>2.1</v>
      </c>
      <c r="U12015">
        <v>4</v>
      </c>
      <c r="V12015">
        <v>1.44</v>
      </c>
      <c r="W12015">
        <v>2.63</v>
      </c>
      <c r="X12015">
        <v>3</v>
      </c>
      <c r="Y12015">
        <v>1.36</v>
      </c>
      <c r="Z12015">
        <v>9</v>
      </c>
      <c r="AA12015">
        <v>1.07</v>
      </c>
      <c r="AB12015">
        <v>2.2000000000000002</v>
      </c>
      <c r="AC12015">
        <v>3.2</v>
      </c>
      <c r="AD12015">
        <v>3.25</v>
      </c>
      <c r="AE12015">
        <v>1.06</v>
      </c>
      <c r="AF12015">
        <v>10</v>
      </c>
      <c r="AG12015">
        <v>1.33</v>
      </c>
      <c r="AH12015">
        <v>3.3</v>
      </c>
      <c r="AI12015">
        <v>2.0099999999999998</v>
      </c>
      <c r="AJ12015">
        <v>1.66</v>
      </c>
      <c r="AK12015">
        <v>1.8</v>
      </c>
      <c r="AL12015">
        <v>1.91</v>
      </c>
      <c r="AM12015">
        <v>1.36</v>
      </c>
      <c r="AN12015">
        <v>1.28</v>
      </c>
      <c r="AO12015">
        <v>1.68</v>
      </c>
      <c r="AP12015">
        <v>1.75</v>
      </c>
      <c r="AQ12015">
        <v>1.08</v>
      </c>
      <c r="AR12015">
        <v>1.68</v>
      </c>
      <c r="AS12015">
        <v>1.0900000000000001</v>
      </c>
      <c r="AT12015">
        <v>1.62</v>
      </c>
      <c r="AU12015">
        <v>1.1499999999999999</v>
      </c>
      <c r="AV12015">
        <v>2.77</v>
      </c>
      <c r="AW12015">
        <v>1.55</v>
      </c>
      <c r="AX12015">
        <v>6</v>
      </c>
      <c r="AY12015">
        <v>2.85</v>
      </c>
      <c r="AZ12015">
        <v>1.18</v>
      </c>
      <c r="BA12015">
        <v>1.32</v>
      </c>
      <c r="BB12015">
        <v>1.57</v>
      </c>
      <c r="BC12015">
        <v>2</v>
      </c>
      <c r="BD12015">
        <v>2.4</v>
      </c>
      <c r="BE12015">
        <v>6</v>
      </c>
      <c r="BF12015">
        <v>4</v>
      </c>
      <c r="BG12015">
        <v>10</v>
      </c>
      <c r="BH12015">
        <v>7</v>
      </c>
      <c r="BI12015">
        <v>16</v>
      </c>
      <c r="BJ12015">
        <v>11</v>
      </c>
      <c r="BK12015">
        <v>0.45454545454545453</v>
      </c>
      <c r="BL12015">
        <v>0.3125</v>
      </c>
      <c r="BM12015">
        <v>0.30769230769230771</v>
      </c>
      <c r="BN12015">
        <f>IFERROR(_xlfn.STDEV.S(#REF!),0)</f>
        <v>0</v>
      </c>
      <c r="BO12015">
        <v>0.49751243781094534</v>
      </c>
      <c r="BP12015">
        <v>0.55555555555555558</v>
      </c>
      <c r="BQ12015">
        <v>2.2000000000000002</v>
      </c>
      <c r="BR12015">
        <v>3.25</v>
      </c>
      <c r="BS12015">
        <f>Atual[[#This Row],[FT_Goals_H]]*Atual[[#This Row],[P(a)]]</f>
        <v>0.30769230769230771</v>
      </c>
      <c r="BT12015">
        <f>Atual[[#This Row],[FT_Goals_A]]*Atual[[#This Row],[P(h)]]</f>
        <v>0.45454545454545453</v>
      </c>
    </row>
    <row r="12016" spans="1:72" x14ac:dyDescent="0.25">
      <c r="A12016" s="1">
        <v>44927</v>
      </c>
      <c r="B12016">
        <v>12015</v>
      </c>
      <c r="C12016" t="s">
        <v>4264</v>
      </c>
      <c r="D12016" t="s">
        <v>802</v>
      </c>
      <c r="E12016">
        <v>26</v>
      </c>
      <c r="F12016" t="s">
        <v>4265</v>
      </c>
      <c r="G12016" t="s">
        <v>4272</v>
      </c>
      <c r="H12016">
        <v>1</v>
      </c>
      <c r="I12016">
        <v>1</v>
      </c>
      <c r="J12016">
        <v>2</v>
      </c>
      <c r="K12016">
        <v>1</v>
      </c>
      <c r="L12016">
        <v>2</v>
      </c>
      <c r="M12016">
        <v>3</v>
      </c>
      <c r="N12016" t="s">
        <v>268</v>
      </c>
      <c r="O12016" t="s">
        <v>4435</v>
      </c>
      <c r="P12016">
        <v>1</v>
      </c>
      <c r="Q12016">
        <v>1</v>
      </c>
      <c r="R12016">
        <v>2</v>
      </c>
      <c r="S12016">
        <v>3.5</v>
      </c>
      <c r="T12016">
        <v>2.0499999999999998</v>
      </c>
      <c r="U12016">
        <v>3.25</v>
      </c>
      <c r="V12016">
        <v>1.44</v>
      </c>
      <c r="W12016">
        <v>2.63</v>
      </c>
      <c r="X12016">
        <v>3.25</v>
      </c>
      <c r="Y12016">
        <v>1.33</v>
      </c>
      <c r="Z12016">
        <v>10</v>
      </c>
      <c r="AA12016">
        <v>1.06</v>
      </c>
      <c r="AB12016">
        <v>2.8</v>
      </c>
      <c r="AC12016">
        <v>3.2</v>
      </c>
      <c r="AD12016">
        <v>2.5</v>
      </c>
      <c r="AE12016">
        <v>1.07</v>
      </c>
      <c r="AF12016">
        <v>9</v>
      </c>
      <c r="AG12016">
        <v>1.4</v>
      </c>
      <c r="AH12016">
        <v>3</v>
      </c>
      <c r="AI12016">
        <v>2.11</v>
      </c>
      <c r="AJ12016">
        <v>1.6</v>
      </c>
      <c r="AK12016">
        <v>1.83</v>
      </c>
      <c r="AL12016">
        <v>1.83</v>
      </c>
      <c r="AM12016">
        <v>1.55</v>
      </c>
      <c r="AN12016">
        <v>1.28</v>
      </c>
      <c r="AO12016">
        <v>1.45</v>
      </c>
      <c r="AP12016">
        <v>1.31</v>
      </c>
      <c r="AQ12016">
        <v>1.67</v>
      </c>
      <c r="AR12016">
        <v>1.43</v>
      </c>
      <c r="AS12016">
        <v>1.68</v>
      </c>
      <c r="AT12016">
        <v>1.3</v>
      </c>
      <c r="AU12016">
        <v>1.28</v>
      </c>
      <c r="AV12016">
        <v>2.58</v>
      </c>
      <c r="AW12016">
        <v>2.6</v>
      </c>
      <c r="AX12016">
        <v>6</v>
      </c>
      <c r="AY12016">
        <v>1.64</v>
      </c>
      <c r="AZ12016">
        <v>1.19</v>
      </c>
      <c r="BA12016">
        <v>1.48</v>
      </c>
      <c r="BB12016">
        <v>1.73</v>
      </c>
      <c r="BC12016">
        <v>2.1</v>
      </c>
      <c r="BD12016">
        <v>2.7</v>
      </c>
      <c r="BE12016">
        <v>3</v>
      </c>
      <c r="BF12016">
        <v>6</v>
      </c>
      <c r="BG12016">
        <v>4</v>
      </c>
      <c r="BH12016">
        <v>4</v>
      </c>
      <c r="BI12016">
        <v>7</v>
      </c>
      <c r="BJ12016">
        <v>10</v>
      </c>
      <c r="BK12016">
        <v>0.35714285714285715</v>
      </c>
      <c r="BL12016">
        <v>0.3125</v>
      </c>
      <c r="BM12016">
        <v>0.4</v>
      </c>
      <c r="BN12016">
        <f>IFERROR(_xlfn.STDEV.S(#REF!),0)</f>
        <v>0</v>
      </c>
      <c r="BO12016">
        <v>0.47393364928909953</v>
      </c>
      <c r="BP12016">
        <v>0.54644808743169393</v>
      </c>
      <c r="BQ12016">
        <v>2.8</v>
      </c>
      <c r="BR12016">
        <v>5</v>
      </c>
      <c r="BS12016">
        <f>Atual[[#This Row],[FT_Goals_H]]*Atual[[#This Row],[P(a)]]</f>
        <v>0.4</v>
      </c>
      <c r="BT12016">
        <f>Atual[[#This Row],[FT_Goals_A]]*Atual[[#This Row],[P(h)]]</f>
        <v>0.7142857142857143</v>
      </c>
    </row>
    <row r="12017" spans="1:72" x14ac:dyDescent="0.25">
      <c r="A12017" s="1">
        <v>44927</v>
      </c>
      <c r="B12017">
        <v>12016</v>
      </c>
      <c r="C12017" t="s">
        <v>4264</v>
      </c>
      <c r="D12017" t="s">
        <v>802</v>
      </c>
      <c r="E12017">
        <v>26</v>
      </c>
      <c r="F12017" t="s">
        <v>4280</v>
      </c>
      <c r="G12017" t="s">
        <v>4276</v>
      </c>
      <c r="H12017">
        <v>0</v>
      </c>
      <c r="I12017">
        <v>0</v>
      </c>
      <c r="J12017">
        <v>0</v>
      </c>
      <c r="K12017">
        <v>1</v>
      </c>
      <c r="L12017">
        <v>0</v>
      </c>
      <c r="M12017">
        <v>1</v>
      </c>
      <c r="N12017" t="s">
        <v>171</v>
      </c>
      <c r="O12017" t="s">
        <v>75</v>
      </c>
      <c r="P12017">
        <v>3</v>
      </c>
      <c r="Q12017">
        <v>9</v>
      </c>
      <c r="R12017">
        <v>12</v>
      </c>
      <c r="S12017">
        <v>3</v>
      </c>
      <c r="T12017">
        <v>2.0499999999999998</v>
      </c>
      <c r="U12017">
        <v>3.75</v>
      </c>
      <c r="V12017">
        <v>1.44</v>
      </c>
      <c r="W12017">
        <v>2.63</v>
      </c>
      <c r="X12017">
        <v>3.25</v>
      </c>
      <c r="Y12017">
        <v>1.33</v>
      </c>
      <c r="Z12017">
        <v>10</v>
      </c>
      <c r="AA12017">
        <v>1.06</v>
      </c>
      <c r="AB12017">
        <v>2.1</v>
      </c>
      <c r="AC12017">
        <v>3.35</v>
      </c>
      <c r="AD12017">
        <v>3.5</v>
      </c>
      <c r="AE12017">
        <v>1.07</v>
      </c>
      <c r="AF12017">
        <v>9.5</v>
      </c>
      <c r="AG12017">
        <v>1.4</v>
      </c>
      <c r="AH12017">
        <v>3</v>
      </c>
      <c r="AI12017">
        <v>2.1800000000000002</v>
      </c>
      <c r="AJ12017">
        <v>1.63</v>
      </c>
      <c r="AK12017">
        <v>1.83</v>
      </c>
      <c r="AL12017">
        <v>1.83</v>
      </c>
      <c r="AM12017">
        <v>1.33</v>
      </c>
      <c r="AN12017">
        <v>1.31</v>
      </c>
      <c r="AO12017">
        <v>1.65</v>
      </c>
      <c r="AP12017">
        <v>2</v>
      </c>
      <c r="AQ12017">
        <v>1</v>
      </c>
      <c r="AR12017">
        <v>1.87</v>
      </c>
      <c r="AS12017">
        <v>1.04</v>
      </c>
      <c r="AT12017">
        <v>1.4</v>
      </c>
      <c r="AU12017">
        <v>1.02</v>
      </c>
      <c r="AV12017">
        <v>2.42</v>
      </c>
      <c r="AW12017">
        <v>1.74</v>
      </c>
      <c r="AX12017">
        <v>5.75</v>
      </c>
      <c r="AY12017">
        <v>2.4500000000000002</v>
      </c>
      <c r="AZ12017">
        <v>1.24</v>
      </c>
      <c r="BA12017">
        <v>1.55</v>
      </c>
      <c r="BB12017">
        <v>1.9</v>
      </c>
      <c r="BC12017">
        <v>2.2999999999999998</v>
      </c>
      <c r="BD12017">
        <v>3.3</v>
      </c>
      <c r="BE12017">
        <v>6</v>
      </c>
      <c r="BF12017">
        <v>4</v>
      </c>
      <c r="BG12017">
        <v>7</v>
      </c>
      <c r="BH12017">
        <v>8</v>
      </c>
      <c r="BI12017">
        <v>13</v>
      </c>
      <c r="BJ12017">
        <v>12</v>
      </c>
      <c r="BK12017">
        <v>0.47619047619047616</v>
      </c>
      <c r="BL12017">
        <v>0.29850746268656714</v>
      </c>
      <c r="BM12017">
        <v>0.2857142857142857</v>
      </c>
      <c r="BN12017">
        <f>IFERROR(_xlfn.STDEV.S(#REF!),0)</f>
        <v>0</v>
      </c>
      <c r="BO12017">
        <v>0.4587155963302752</v>
      </c>
      <c r="BP12017">
        <v>0.54644808743169393</v>
      </c>
      <c r="BQ12017">
        <v>2.1</v>
      </c>
      <c r="BR12017">
        <v>0</v>
      </c>
      <c r="BS12017">
        <f>Atual[[#This Row],[FT_Goals_H]]*Atual[[#This Row],[P(a)]]</f>
        <v>0.2857142857142857</v>
      </c>
      <c r="BT12017">
        <f>Atual[[#This Row],[FT_Goals_A]]*Atual[[#This Row],[P(h)]]</f>
        <v>0</v>
      </c>
    </row>
    <row r="12018" spans="1:72" x14ac:dyDescent="0.25">
      <c r="A12018" s="1">
        <v>44927</v>
      </c>
      <c r="B12018">
        <v>12017</v>
      </c>
      <c r="C12018" t="s">
        <v>4264</v>
      </c>
      <c r="D12018" t="s">
        <v>802</v>
      </c>
      <c r="E12018">
        <v>26</v>
      </c>
      <c r="F12018" t="s">
        <v>4278</v>
      </c>
      <c r="G12018" t="s">
        <v>4286</v>
      </c>
      <c r="H12018">
        <v>1</v>
      </c>
      <c r="I12018">
        <v>0</v>
      </c>
      <c r="J12018">
        <v>1</v>
      </c>
      <c r="K12018">
        <v>1</v>
      </c>
      <c r="L12018">
        <v>1</v>
      </c>
      <c r="M12018">
        <v>2</v>
      </c>
      <c r="N12018" t="s">
        <v>341</v>
      </c>
      <c r="O12018" t="s">
        <v>79</v>
      </c>
      <c r="P12018">
        <v>1</v>
      </c>
      <c r="Q12018">
        <v>5</v>
      </c>
      <c r="R12018">
        <v>6</v>
      </c>
      <c r="S12018">
        <v>3.5</v>
      </c>
      <c r="T12018">
        <v>2.0499999999999998</v>
      </c>
      <c r="U12018">
        <v>3.25</v>
      </c>
      <c r="V12018">
        <v>1.44</v>
      </c>
      <c r="W12018">
        <v>2.63</v>
      </c>
      <c r="X12018">
        <v>3.25</v>
      </c>
      <c r="Y12018">
        <v>1.33</v>
      </c>
      <c r="Z12018">
        <v>10</v>
      </c>
      <c r="AA12018">
        <v>1.06</v>
      </c>
      <c r="AB12018">
        <v>2.8</v>
      </c>
      <c r="AC12018">
        <v>3.2</v>
      </c>
      <c r="AD12018">
        <v>2.5</v>
      </c>
      <c r="AE12018">
        <v>1.07</v>
      </c>
      <c r="AF12018">
        <v>9</v>
      </c>
      <c r="AG12018">
        <v>1.4</v>
      </c>
      <c r="AH12018">
        <v>3</v>
      </c>
      <c r="AI12018">
        <v>2.0099999999999998</v>
      </c>
      <c r="AJ12018">
        <v>1.66</v>
      </c>
      <c r="AK12018">
        <v>1.83</v>
      </c>
      <c r="AL12018">
        <v>1.83</v>
      </c>
      <c r="AM12018">
        <v>1.55</v>
      </c>
      <c r="AN12018">
        <v>1.3</v>
      </c>
      <c r="AO12018">
        <v>1.44</v>
      </c>
      <c r="AP12018">
        <v>0.92</v>
      </c>
      <c r="AQ12018">
        <v>1.62</v>
      </c>
      <c r="AR12018">
        <v>1.04</v>
      </c>
      <c r="AS12018">
        <v>1.63</v>
      </c>
      <c r="AT12018">
        <v>1.45</v>
      </c>
      <c r="AU12018">
        <v>1.2</v>
      </c>
      <c r="AV12018">
        <v>2.65</v>
      </c>
      <c r="AW12018">
        <v>2.15</v>
      </c>
      <c r="AX12018">
        <v>5.5</v>
      </c>
      <c r="AY12018">
        <v>1.95</v>
      </c>
      <c r="AZ12018">
        <v>1.2</v>
      </c>
      <c r="BA12018">
        <v>1.48</v>
      </c>
      <c r="BB12018">
        <v>1.73</v>
      </c>
      <c r="BC12018">
        <v>2.1</v>
      </c>
      <c r="BD12018">
        <v>2.7</v>
      </c>
      <c r="BE12018">
        <v>4</v>
      </c>
      <c r="BF12018">
        <v>6</v>
      </c>
      <c r="BG12018">
        <v>5</v>
      </c>
      <c r="BH12018">
        <v>12</v>
      </c>
      <c r="BI12018">
        <v>9</v>
      </c>
      <c r="BJ12018">
        <v>18</v>
      </c>
      <c r="BK12018">
        <v>0.35714285714285715</v>
      </c>
      <c r="BL12018">
        <v>0.3125</v>
      </c>
      <c r="BM12018">
        <v>0.4</v>
      </c>
      <c r="BN12018">
        <f>IFERROR(_xlfn.STDEV.S(#REF!),0)</f>
        <v>0</v>
      </c>
      <c r="BO12018">
        <v>0.49751243781094534</v>
      </c>
      <c r="BP12018">
        <v>0.54644808743169393</v>
      </c>
      <c r="BQ12018">
        <v>2.8</v>
      </c>
      <c r="BR12018">
        <v>2.5</v>
      </c>
      <c r="BS12018">
        <f>Atual[[#This Row],[FT_Goals_H]]*Atual[[#This Row],[P(a)]]</f>
        <v>0.4</v>
      </c>
      <c r="BT12018">
        <f>Atual[[#This Row],[FT_Goals_A]]*Atual[[#This Row],[P(h)]]</f>
        <v>0.35714285714285715</v>
      </c>
    </row>
    <row r="12019" spans="1:72" x14ac:dyDescent="0.25">
      <c r="A12019" s="1">
        <v>44927</v>
      </c>
      <c r="B12019">
        <v>12018</v>
      </c>
      <c r="C12019" t="s">
        <v>5250</v>
      </c>
      <c r="D12019" t="s">
        <v>802</v>
      </c>
      <c r="E12019">
        <v>18</v>
      </c>
      <c r="F12019" t="s">
        <v>5260</v>
      </c>
      <c r="G12019" t="s">
        <v>5264</v>
      </c>
      <c r="H12019">
        <v>0</v>
      </c>
      <c r="I12019">
        <v>1</v>
      </c>
      <c r="J12019">
        <v>1</v>
      </c>
      <c r="K12019">
        <v>1</v>
      </c>
      <c r="L12019">
        <v>1</v>
      </c>
      <c r="M12019">
        <v>2</v>
      </c>
      <c r="N12019" t="s">
        <v>383</v>
      </c>
      <c r="O12019" t="s">
        <v>264</v>
      </c>
      <c r="P12019">
        <v>1</v>
      </c>
      <c r="Q12019">
        <v>2</v>
      </c>
      <c r="R12019">
        <v>3</v>
      </c>
      <c r="S12019">
        <v>5.5</v>
      </c>
      <c r="T12019">
        <v>2.2000000000000002</v>
      </c>
      <c r="U12019">
        <v>2.25</v>
      </c>
      <c r="V12019">
        <v>1.4</v>
      </c>
      <c r="W12019">
        <v>2.75</v>
      </c>
      <c r="X12019">
        <v>2.75</v>
      </c>
      <c r="Y12019">
        <v>1.4</v>
      </c>
      <c r="Z12019">
        <v>8</v>
      </c>
      <c r="AA12019">
        <v>1.08</v>
      </c>
      <c r="AB12019">
        <v>5</v>
      </c>
      <c r="AC12019">
        <v>3.7</v>
      </c>
      <c r="AD12019">
        <v>1.7</v>
      </c>
      <c r="AE12019">
        <v>1.06</v>
      </c>
      <c r="AF12019">
        <v>11</v>
      </c>
      <c r="AG12019">
        <v>1.31</v>
      </c>
      <c r="AH12019">
        <v>3.6</v>
      </c>
      <c r="AI12019">
        <v>1.7</v>
      </c>
      <c r="AJ12019">
        <v>2</v>
      </c>
      <c r="AK12019">
        <v>1.95</v>
      </c>
      <c r="AL12019">
        <v>1.8</v>
      </c>
      <c r="AM12019">
        <v>2.15</v>
      </c>
      <c r="AN12019">
        <v>1.26</v>
      </c>
      <c r="AO12019">
        <v>1.17</v>
      </c>
      <c r="AP12019">
        <v>1.38</v>
      </c>
      <c r="AQ12019">
        <v>1.25</v>
      </c>
      <c r="AR12019">
        <v>1.58</v>
      </c>
      <c r="AS12019">
        <v>1</v>
      </c>
      <c r="AT12019">
        <v>1.46</v>
      </c>
      <c r="AU12019">
        <v>1.63</v>
      </c>
      <c r="AV12019">
        <v>3.09</v>
      </c>
      <c r="AW12019">
        <v>3.5</v>
      </c>
      <c r="AX12019">
        <v>9.5</v>
      </c>
      <c r="AY12019">
        <v>1.45</v>
      </c>
      <c r="AZ12019">
        <v>1.21</v>
      </c>
      <c r="BA12019">
        <v>1.34</v>
      </c>
      <c r="BB12019">
        <v>1.69</v>
      </c>
      <c r="BC12019">
        <v>2.09</v>
      </c>
      <c r="BD12019">
        <v>2.7</v>
      </c>
      <c r="BE12019">
        <v>6</v>
      </c>
      <c r="BF12019">
        <v>3</v>
      </c>
      <c r="BG12019">
        <v>7</v>
      </c>
      <c r="BH12019">
        <v>5</v>
      </c>
      <c r="BI12019">
        <v>13</v>
      </c>
      <c r="BJ12019">
        <v>8</v>
      </c>
      <c r="BK12019">
        <v>0.2</v>
      </c>
      <c r="BL12019">
        <v>0.27027027027027023</v>
      </c>
      <c r="BM12019">
        <v>0.58823529411764708</v>
      </c>
      <c r="BN12019">
        <f>IFERROR(_xlfn.STDEV.S(#REF!),0)</f>
        <v>0</v>
      </c>
      <c r="BO12019">
        <v>0.58823529411764708</v>
      </c>
      <c r="BP12019">
        <v>0.51282051282051289</v>
      </c>
      <c r="BQ12019">
        <v>5</v>
      </c>
      <c r="BR12019">
        <v>1.7</v>
      </c>
      <c r="BS12019">
        <f>Atual[[#This Row],[FT_Goals_H]]*Atual[[#This Row],[P(a)]]</f>
        <v>0.58823529411764708</v>
      </c>
      <c r="BT12019">
        <f>Atual[[#This Row],[FT_Goals_A]]*Atual[[#This Row],[P(h)]]</f>
        <v>0.2</v>
      </c>
    </row>
    <row r="12020" spans="1:72" x14ac:dyDescent="0.25">
      <c r="A12020" s="1">
        <v>44927</v>
      </c>
      <c r="B12020">
        <v>12019</v>
      </c>
      <c r="C12020" t="s">
        <v>801</v>
      </c>
      <c r="D12020" t="s">
        <v>802</v>
      </c>
      <c r="E12020">
        <v>10</v>
      </c>
      <c r="F12020" t="s">
        <v>817</v>
      </c>
      <c r="G12020" t="s">
        <v>808</v>
      </c>
      <c r="H12020">
        <v>0</v>
      </c>
      <c r="I12020">
        <v>2</v>
      </c>
      <c r="J12020">
        <v>2</v>
      </c>
      <c r="K12020">
        <v>0</v>
      </c>
      <c r="L12020">
        <v>2</v>
      </c>
      <c r="M12020">
        <v>2</v>
      </c>
      <c r="N12020" t="s">
        <v>75</v>
      </c>
      <c r="O12020" t="s">
        <v>857</v>
      </c>
      <c r="P12020">
        <v>5</v>
      </c>
      <c r="Q12020">
        <v>3</v>
      </c>
      <c r="R12020">
        <v>8</v>
      </c>
      <c r="S12020">
        <v>3.6</v>
      </c>
      <c r="T12020">
        <v>2.2000000000000002</v>
      </c>
      <c r="U12020">
        <v>2.5499999999999998</v>
      </c>
      <c r="V12020">
        <v>1.3</v>
      </c>
      <c r="W12020">
        <v>3.2</v>
      </c>
      <c r="X12020">
        <v>2.2999999999999998</v>
      </c>
      <c r="Y12020">
        <v>1.55</v>
      </c>
      <c r="Z12020">
        <v>5.2</v>
      </c>
      <c r="AA12020">
        <v>1.1299999999999999</v>
      </c>
      <c r="AB12020">
        <v>2.93</v>
      </c>
      <c r="AC12020">
        <v>3.33</v>
      </c>
      <c r="AD12020">
        <v>2.1800000000000002</v>
      </c>
      <c r="AE12020">
        <v>1.01</v>
      </c>
      <c r="AF12020">
        <v>12</v>
      </c>
      <c r="AG12020">
        <v>1.1499999999999999</v>
      </c>
      <c r="AH12020">
        <v>4.7</v>
      </c>
      <c r="AI12020">
        <v>1.64</v>
      </c>
      <c r="AJ12020">
        <v>2.1800000000000002</v>
      </c>
      <c r="AK12020">
        <v>1.47</v>
      </c>
      <c r="AL12020">
        <v>2.4500000000000002</v>
      </c>
      <c r="AM12020">
        <v>1.72</v>
      </c>
      <c r="AN12020">
        <v>1.27</v>
      </c>
      <c r="AO12020">
        <v>1.25</v>
      </c>
      <c r="AP12020">
        <v>1.5</v>
      </c>
      <c r="AQ12020">
        <v>1.5</v>
      </c>
      <c r="AR12020">
        <v>1.31</v>
      </c>
      <c r="AS12020">
        <v>1.53</v>
      </c>
      <c r="AT12020">
        <v>1.44</v>
      </c>
      <c r="AU12020">
        <v>2.1</v>
      </c>
      <c r="AV12020">
        <v>3.54</v>
      </c>
      <c r="AW12020">
        <v>2.4300000000000002</v>
      </c>
      <c r="AX12020">
        <v>8.5</v>
      </c>
      <c r="AY12020">
        <v>1.75</v>
      </c>
      <c r="AZ12020">
        <v>1.1100000000000001</v>
      </c>
      <c r="BA12020">
        <v>1.26</v>
      </c>
      <c r="BB12020">
        <v>1.47</v>
      </c>
      <c r="BC12020">
        <v>1.93</v>
      </c>
      <c r="BD12020">
        <v>2.35</v>
      </c>
      <c r="BE12020">
        <v>4</v>
      </c>
      <c r="BF12020">
        <v>9</v>
      </c>
      <c r="BG12020">
        <v>8</v>
      </c>
      <c r="BH12020">
        <v>6</v>
      </c>
      <c r="BI12020">
        <v>12</v>
      </c>
      <c r="BJ12020">
        <v>15</v>
      </c>
      <c r="BK12020">
        <v>0.34129692832764502</v>
      </c>
      <c r="BL12020">
        <v>0.3003003003003003</v>
      </c>
      <c r="BM12020">
        <v>0.4587155963302752</v>
      </c>
      <c r="BN12020">
        <f>IFERROR(_xlfn.STDEV.S(#REF!),0)</f>
        <v>0</v>
      </c>
      <c r="BO12020">
        <v>0.6097560975609756</v>
      </c>
      <c r="BP12020">
        <v>0.68027210884353739</v>
      </c>
      <c r="BQ12020">
        <v>0</v>
      </c>
      <c r="BR12020">
        <v>4.3600000000000003</v>
      </c>
      <c r="BS12020">
        <f>Atual[[#This Row],[FT_Goals_H]]*Atual[[#This Row],[P(a)]]</f>
        <v>0</v>
      </c>
      <c r="BT12020">
        <f>Atual[[#This Row],[FT_Goals_A]]*Atual[[#This Row],[P(h)]]</f>
        <v>0.68259385665529004</v>
      </c>
    </row>
    <row r="12021" spans="1:72" x14ac:dyDescent="0.25">
      <c r="A12021" s="1">
        <v>44927</v>
      </c>
      <c r="B12021">
        <v>12020</v>
      </c>
      <c r="C12021" t="s">
        <v>4264</v>
      </c>
      <c r="D12021" t="s">
        <v>802</v>
      </c>
      <c r="E12021">
        <v>26</v>
      </c>
      <c r="F12021" t="s">
        <v>4269</v>
      </c>
      <c r="G12021" t="s">
        <v>4267</v>
      </c>
      <c r="H12021">
        <v>1</v>
      </c>
      <c r="I12021">
        <v>0</v>
      </c>
      <c r="J12021">
        <v>1</v>
      </c>
      <c r="K12021">
        <v>3</v>
      </c>
      <c r="L12021">
        <v>0</v>
      </c>
      <c r="M12021">
        <v>3</v>
      </c>
      <c r="N12021" t="s">
        <v>4436</v>
      </c>
      <c r="O12021" t="s">
        <v>75</v>
      </c>
      <c r="P12021">
        <v>10</v>
      </c>
      <c r="Q12021">
        <v>1</v>
      </c>
      <c r="R12021">
        <v>11</v>
      </c>
      <c r="S12021">
        <v>2.2999999999999998</v>
      </c>
      <c r="T12021">
        <v>2.2000000000000002</v>
      </c>
      <c r="U12021">
        <v>5.5</v>
      </c>
      <c r="V12021">
        <v>1.44</v>
      </c>
      <c r="W12021">
        <v>2.63</v>
      </c>
      <c r="X12021">
        <v>3</v>
      </c>
      <c r="Y12021">
        <v>1.36</v>
      </c>
      <c r="Z12021">
        <v>9</v>
      </c>
      <c r="AA12021">
        <v>1.07</v>
      </c>
      <c r="AB12021">
        <v>1.7</v>
      </c>
      <c r="AC12021">
        <v>3.5</v>
      </c>
      <c r="AD12021">
        <v>5</v>
      </c>
      <c r="AE12021">
        <v>1.06</v>
      </c>
      <c r="AF12021">
        <v>10</v>
      </c>
      <c r="AG12021">
        <v>1.35</v>
      </c>
      <c r="AH12021">
        <v>3.25</v>
      </c>
      <c r="AI12021">
        <v>1.92</v>
      </c>
      <c r="AJ12021">
        <v>1.73</v>
      </c>
      <c r="AK12021">
        <v>2</v>
      </c>
      <c r="AL12021">
        <v>1.73</v>
      </c>
      <c r="AM12021">
        <v>1.1599999999999999</v>
      </c>
      <c r="AN12021">
        <v>1.24</v>
      </c>
      <c r="AO12021">
        <v>2.25</v>
      </c>
      <c r="AP12021">
        <v>2</v>
      </c>
      <c r="AQ12021">
        <v>0.85</v>
      </c>
      <c r="AR12021">
        <v>1.7</v>
      </c>
      <c r="AS12021">
        <v>0.74</v>
      </c>
      <c r="AT12021">
        <v>1.68</v>
      </c>
      <c r="AU12021">
        <v>0.84</v>
      </c>
      <c r="AV12021">
        <v>2.52</v>
      </c>
      <c r="AW12021">
        <v>1.27</v>
      </c>
      <c r="AX12021">
        <v>7.5</v>
      </c>
      <c r="AY12021">
        <v>4.4000000000000004</v>
      </c>
      <c r="AZ12021">
        <v>1.19</v>
      </c>
      <c r="BA12021">
        <v>1.48</v>
      </c>
      <c r="BB12021">
        <v>1.73</v>
      </c>
      <c r="BC12021">
        <v>2.1</v>
      </c>
      <c r="BD12021">
        <v>2.7</v>
      </c>
      <c r="BE12021">
        <v>11</v>
      </c>
      <c r="BF12021">
        <v>2</v>
      </c>
      <c r="BG12021">
        <v>16</v>
      </c>
      <c r="BH12021">
        <v>4</v>
      </c>
      <c r="BI12021">
        <v>27</v>
      </c>
      <c r="BJ12021">
        <v>6</v>
      </c>
      <c r="BK12021">
        <v>0.58823529411764708</v>
      </c>
      <c r="BL12021">
        <v>0.2857142857142857</v>
      </c>
      <c r="BM12021">
        <v>0.2</v>
      </c>
      <c r="BN12021">
        <f>IFERROR(_xlfn.STDEV.S(#REF!),0)</f>
        <v>0</v>
      </c>
      <c r="BO12021">
        <v>0.52083333333333337</v>
      </c>
      <c r="BP12021">
        <v>0.5</v>
      </c>
      <c r="BQ12021">
        <v>5.0999999999999996</v>
      </c>
      <c r="BR12021">
        <v>0</v>
      </c>
      <c r="BS12021">
        <f>Atual[[#This Row],[FT_Goals_H]]*Atual[[#This Row],[P(a)]]</f>
        <v>0.60000000000000009</v>
      </c>
      <c r="BT12021">
        <f>Atual[[#This Row],[FT_Goals_A]]*Atual[[#This Row],[P(h)]]</f>
        <v>0</v>
      </c>
    </row>
    <row r="12022" spans="1:72" x14ac:dyDescent="0.25">
      <c r="A12022" s="1">
        <v>44927</v>
      </c>
      <c r="B12022">
        <v>12021</v>
      </c>
      <c r="C12022" t="s">
        <v>5250</v>
      </c>
      <c r="D12022" t="s">
        <v>802</v>
      </c>
      <c r="E12022">
        <v>18</v>
      </c>
      <c r="F12022" t="s">
        <v>5262</v>
      </c>
      <c r="G12022" t="s">
        <v>5257</v>
      </c>
      <c r="H12022">
        <v>0</v>
      </c>
      <c r="I12022">
        <v>0</v>
      </c>
      <c r="J12022">
        <v>0</v>
      </c>
      <c r="K12022">
        <v>0</v>
      </c>
      <c r="L12022">
        <v>2</v>
      </c>
      <c r="M12022">
        <v>2</v>
      </c>
      <c r="N12022" t="s">
        <v>75</v>
      </c>
      <c r="O12022" t="s">
        <v>2721</v>
      </c>
      <c r="P12022">
        <v>5</v>
      </c>
      <c r="Q12022">
        <v>3</v>
      </c>
      <c r="R12022">
        <v>8</v>
      </c>
      <c r="S12022">
        <v>2.25</v>
      </c>
      <c r="T12022">
        <v>2.2999999999999998</v>
      </c>
      <c r="U12022">
        <v>5</v>
      </c>
      <c r="V12022">
        <v>1.33</v>
      </c>
      <c r="W12022">
        <v>3.25</v>
      </c>
      <c r="X12022">
        <v>2.63</v>
      </c>
      <c r="Y12022">
        <v>1.44</v>
      </c>
      <c r="Z12022">
        <v>6.5</v>
      </c>
      <c r="AA12022">
        <v>1.1100000000000001</v>
      </c>
      <c r="AB12022">
        <v>1.63</v>
      </c>
      <c r="AC12022">
        <v>3.9</v>
      </c>
      <c r="AD12022">
        <v>4.5</v>
      </c>
      <c r="AE12022">
        <v>1.04</v>
      </c>
      <c r="AF12022">
        <v>14</v>
      </c>
      <c r="AG12022">
        <v>1.25</v>
      </c>
      <c r="AH12022">
        <v>4.1500000000000004</v>
      </c>
      <c r="AI12022">
        <v>1.68</v>
      </c>
      <c r="AJ12022">
        <v>2.02</v>
      </c>
      <c r="AK12022">
        <v>1.75</v>
      </c>
      <c r="AL12022">
        <v>2</v>
      </c>
      <c r="AM12022">
        <v>1.18</v>
      </c>
      <c r="AN12022">
        <v>1.23</v>
      </c>
      <c r="AO12022">
        <v>2.2000000000000002</v>
      </c>
      <c r="AP12022">
        <v>2.25</v>
      </c>
      <c r="AQ12022">
        <v>0.63</v>
      </c>
      <c r="AR12022">
        <v>1.95</v>
      </c>
      <c r="AS12022">
        <v>1.21</v>
      </c>
      <c r="AT12022">
        <v>1.98</v>
      </c>
      <c r="AU12022">
        <v>1.27</v>
      </c>
      <c r="AV12022">
        <v>3.25</v>
      </c>
      <c r="AW12022">
        <v>1.45</v>
      </c>
      <c r="AX12022">
        <v>9.5</v>
      </c>
      <c r="AY12022">
        <v>3.5</v>
      </c>
      <c r="AZ12022">
        <v>1.19</v>
      </c>
      <c r="BA12022">
        <v>1.32</v>
      </c>
      <c r="BB12022">
        <v>1.65</v>
      </c>
      <c r="BC12022">
        <v>2.0299999999999998</v>
      </c>
      <c r="BD12022">
        <v>2.62</v>
      </c>
      <c r="BE12022">
        <v>3</v>
      </c>
      <c r="BF12022">
        <v>5</v>
      </c>
      <c r="BG12022">
        <v>4</v>
      </c>
      <c r="BH12022">
        <v>9</v>
      </c>
      <c r="BI12022">
        <v>7</v>
      </c>
      <c r="BJ12022">
        <v>14</v>
      </c>
      <c r="BK12022">
        <v>0.61349693251533743</v>
      </c>
      <c r="BL12022">
        <v>0.25641025641025644</v>
      </c>
      <c r="BM12022">
        <v>0.22222222222222221</v>
      </c>
      <c r="BN12022">
        <f>IFERROR(_xlfn.STDEV.S(#REF!),0)</f>
        <v>0</v>
      </c>
      <c r="BO12022">
        <v>0.59523809523809523</v>
      </c>
      <c r="BP12022">
        <v>0.5714285714285714</v>
      </c>
      <c r="BQ12022">
        <v>0</v>
      </c>
      <c r="BR12022">
        <v>9</v>
      </c>
      <c r="BS12022">
        <f>Atual[[#This Row],[FT_Goals_H]]*Atual[[#This Row],[P(a)]]</f>
        <v>0</v>
      </c>
      <c r="BT12022">
        <f>Atual[[#This Row],[FT_Goals_A]]*Atual[[#This Row],[P(h)]]</f>
        <v>1.2269938650306749</v>
      </c>
    </row>
    <row r="12023" spans="1:72" x14ac:dyDescent="0.25">
      <c r="A12023" s="1">
        <v>44927</v>
      </c>
      <c r="B12023">
        <v>12022</v>
      </c>
      <c r="C12023" t="s">
        <v>4926</v>
      </c>
      <c r="D12023" t="s">
        <v>802</v>
      </c>
      <c r="E12023">
        <v>25</v>
      </c>
      <c r="F12023" t="s">
        <v>4945</v>
      </c>
      <c r="G12023" t="s">
        <v>4941</v>
      </c>
      <c r="H12023">
        <v>0</v>
      </c>
      <c r="I12023">
        <v>0</v>
      </c>
      <c r="J12023">
        <v>0</v>
      </c>
      <c r="K12023">
        <v>1</v>
      </c>
      <c r="L12023">
        <v>0</v>
      </c>
      <c r="M12023">
        <v>1</v>
      </c>
      <c r="N12023" t="s">
        <v>209</v>
      </c>
      <c r="O12023" t="s">
        <v>75</v>
      </c>
      <c r="P12023">
        <v>2</v>
      </c>
      <c r="Q12023">
        <v>10</v>
      </c>
      <c r="R12023">
        <v>12</v>
      </c>
      <c r="S12023">
        <v>3.75</v>
      </c>
      <c r="T12023">
        <v>2.0499999999999998</v>
      </c>
      <c r="U12023">
        <v>3.1</v>
      </c>
      <c r="V12023">
        <v>1.44</v>
      </c>
      <c r="W12023">
        <v>2.63</v>
      </c>
      <c r="X12023">
        <v>3.25</v>
      </c>
      <c r="Y12023">
        <v>1.33</v>
      </c>
      <c r="Z12023">
        <v>10</v>
      </c>
      <c r="AA12023">
        <v>1.06</v>
      </c>
      <c r="AB12023">
        <v>3.1</v>
      </c>
      <c r="AC12023">
        <v>3.1</v>
      </c>
      <c r="AD12023">
        <v>2.38</v>
      </c>
      <c r="AE12023">
        <v>1.07</v>
      </c>
      <c r="AF12023">
        <v>9.5</v>
      </c>
      <c r="AG12023">
        <v>1.38</v>
      </c>
      <c r="AH12023">
        <v>3</v>
      </c>
      <c r="AI12023">
        <v>2.14</v>
      </c>
      <c r="AJ12023">
        <v>1.61</v>
      </c>
      <c r="AK12023">
        <v>1.83</v>
      </c>
      <c r="AL12023">
        <v>1.83</v>
      </c>
      <c r="AM12023">
        <v>1.6</v>
      </c>
      <c r="AN12023">
        <v>1.28</v>
      </c>
      <c r="AO12023">
        <v>1.38</v>
      </c>
      <c r="AP12023">
        <v>1</v>
      </c>
      <c r="AQ12023">
        <v>1.45</v>
      </c>
      <c r="AR12023">
        <v>1.35</v>
      </c>
      <c r="AS12023">
        <v>1.52</v>
      </c>
      <c r="AT12023">
        <v>1.66</v>
      </c>
      <c r="AU12023">
        <v>1.42</v>
      </c>
      <c r="AV12023">
        <v>3.08</v>
      </c>
      <c r="AW12023">
        <v>2.2999999999999998</v>
      </c>
      <c r="AX12023">
        <v>5.5</v>
      </c>
      <c r="AY12023">
        <v>1.8</v>
      </c>
      <c r="AZ12023">
        <v>1.21</v>
      </c>
      <c r="BA12023">
        <v>1.4</v>
      </c>
      <c r="BB12023">
        <v>1.72</v>
      </c>
      <c r="BC12023">
        <v>2.2000000000000002</v>
      </c>
      <c r="BD12023">
        <v>3</v>
      </c>
      <c r="BE12023">
        <v>5</v>
      </c>
      <c r="BF12023">
        <v>3</v>
      </c>
      <c r="BG12023">
        <v>10</v>
      </c>
      <c r="BH12023">
        <v>10</v>
      </c>
      <c r="BI12023">
        <v>15</v>
      </c>
      <c r="BJ12023">
        <v>13</v>
      </c>
      <c r="BK12023">
        <v>0.32258064516129031</v>
      </c>
      <c r="BL12023">
        <v>0.32258064516129031</v>
      </c>
      <c r="BM12023">
        <v>0.42016806722689076</v>
      </c>
      <c r="BN12023">
        <f>IFERROR(_xlfn.STDEV.S(#REF!),0)</f>
        <v>0</v>
      </c>
      <c r="BO12023">
        <v>0.46728971962616822</v>
      </c>
      <c r="BP12023">
        <v>0.54644808743169393</v>
      </c>
      <c r="BQ12023">
        <v>3.1</v>
      </c>
      <c r="BR12023">
        <v>0</v>
      </c>
      <c r="BS12023">
        <f>Atual[[#This Row],[FT_Goals_H]]*Atual[[#This Row],[P(a)]]</f>
        <v>0.42016806722689076</v>
      </c>
      <c r="BT12023">
        <f>Atual[[#This Row],[FT_Goals_A]]*Atual[[#This Row],[P(h)]]</f>
        <v>0</v>
      </c>
    </row>
    <row r="12024" spans="1:72" x14ac:dyDescent="0.25">
      <c r="A12024" s="1">
        <v>44928</v>
      </c>
      <c r="B12024">
        <v>12023</v>
      </c>
      <c r="C12024" t="s">
        <v>10489</v>
      </c>
      <c r="D12024" t="s">
        <v>802</v>
      </c>
      <c r="E12024">
        <v>20</v>
      </c>
      <c r="F12024" t="s">
        <v>5754</v>
      </c>
      <c r="G12024" t="s">
        <v>5781</v>
      </c>
      <c r="H12024">
        <v>0</v>
      </c>
      <c r="I12024">
        <v>1</v>
      </c>
      <c r="J12024">
        <v>1</v>
      </c>
      <c r="K12024">
        <v>2</v>
      </c>
      <c r="L12024">
        <v>2</v>
      </c>
      <c r="M12024">
        <v>4</v>
      </c>
      <c r="N12024" t="s">
        <v>10547</v>
      </c>
      <c r="O12024" t="s">
        <v>10548</v>
      </c>
      <c r="P12024">
        <v>5</v>
      </c>
      <c r="Q12024">
        <v>4</v>
      </c>
      <c r="R12024">
        <v>9</v>
      </c>
      <c r="S12024">
        <v>3.4</v>
      </c>
      <c r="T12024">
        <v>2.25</v>
      </c>
      <c r="U12024">
        <v>2.88</v>
      </c>
      <c r="V12024">
        <v>1.33</v>
      </c>
      <c r="W12024">
        <v>3.25</v>
      </c>
      <c r="X12024">
        <v>2.63</v>
      </c>
      <c r="Y12024">
        <v>1.44</v>
      </c>
      <c r="Z12024">
        <v>6.5</v>
      </c>
      <c r="AA12024">
        <v>1.1100000000000001</v>
      </c>
      <c r="AB12024">
        <v>2.8</v>
      </c>
      <c r="AC12024">
        <v>3.45</v>
      </c>
      <c r="AD12024">
        <v>2.2999999999999998</v>
      </c>
      <c r="AE12024">
        <v>1.03</v>
      </c>
      <c r="AF12024">
        <v>13</v>
      </c>
      <c r="AG12024">
        <v>1.22</v>
      </c>
      <c r="AH12024">
        <v>4</v>
      </c>
      <c r="AI12024">
        <v>1.75</v>
      </c>
      <c r="AJ12024">
        <v>1.95</v>
      </c>
      <c r="AK12024">
        <v>1.57</v>
      </c>
      <c r="AL12024">
        <v>2.25</v>
      </c>
      <c r="AM12024">
        <v>1.63</v>
      </c>
      <c r="AN12024">
        <v>1.25</v>
      </c>
      <c r="AO12024">
        <v>1.4</v>
      </c>
      <c r="AP12024">
        <v>2.8</v>
      </c>
      <c r="AQ12024">
        <v>2.7</v>
      </c>
      <c r="AR12024">
        <v>2.68</v>
      </c>
      <c r="AS12024">
        <v>2.42</v>
      </c>
      <c r="AT12024">
        <v>2.64</v>
      </c>
      <c r="AU12024">
        <v>2.37</v>
      </c>
      <c r="AV12024">
        <v>5.01</v>
      </c>
      <c r="AW12024">
        <v>2.7</v>
      </c>
      <c r="AX12024">
        <v>5.75</v>
      </c>
      <c r="AY12024">
        <v>1.57</v>
      </c>
      <c r="AZ12024">
        <v>1.1499999999999999</v>
      </c>
      <c r="BA12024">
        <v>1.2</v>
      </c>
      <c r="BB12024">
        <v>1.62</v>
      </c>
      <c r="BC12024">
        <v>2.02</v>
      </c>
      <c r="BD12024">
        <v>2.2799999999999998</v>
      </c>
      <c r="BE12024">
        <v>5</v>
      </c>
      <c r="BF12024">
        <v>4</v>
      </c>
      <c r="BG12024">
        <v>9</v>
      </c>
      <c r="BH12024">
        <v>6</v>
      </c>
      <c r="BI12024">
        <v>14</v>
      </c>
      <c r="BJ12024">
        <v>10</v>
      </c>
      <c r="BK12024">
        <v>0.35714285714285715</v>
      </c>
      <c r="BL12024">
        <v>0.28985507246376813</v>
      </c>
      <c r="BM12024">
        <v>0.43478260869565222</v>
      </c>
      <c r="BN12024">
        <f>IFERROR(_xlfn.STDEV.S(#REF!),0)</f>
        <v>0</v>
      </c>
      <c r="BO12024">
        <v>0.5714285714285714</v>
      </c>
      <c r="BP12024">
        <v>0.63694267515923564</v>
      </c>
      <c r="BQ12024">
        <v>5.6</v>
      </c>
      <c r="BR12024">
        <v>4.5999999999999996</v>
      </c>
      <c r="BS12024">
        <f>Atual[[#This Row],[FT_Goals_H]]*Atual[[#This Row],[P(a)]]</f>
        <v>0.86956521739130443</v>
      </c>
      <c r="BT12024">
        <f>Atual[[#This Row],[FT_Goals_A]]*Atual[[#This Row],[P(h)]]</f>
        <v>0.7142857142857143</v>
      </c>
    </row>
    <row r="12025" spans="1:72" x14ac:dyDescent="0.25">
      <c r="A12025" s="1">
        <v>44928</v>
      </c>
      <c r="B12025">
        <v>12024</v>
      </c>
      <c r="C12025" t="s">
        <v>4584</v>
      </c>
      <c r="D12025" t="s">
        <v>802</v>
      </c>
      <c r="E12025">
        <v>25</v>
      </c>
      <c r="F12025" t="s">
        <v>4601</v>
      </c>
      <c r="G12025" t="s">
        <v>4585</v>
      </c>
      <c r="H12025">
        <v>3</v>
      </c>
      <c r="I12025">
        <v>0</v>
      </c>
      <c r="J12025">
        <v>3</v>
      </c>
      <c r="K12025">
        <v>4</v>
      </c>
      <c r="L12025">
        <v>0</v>
      </c>
      <c r="M12025">
        <v>4</v>
      </c>
      <c r="N12025" t="s">
        <v>4746</v>
      </c>
      <c r="O12025" t="s">
        <v>75</v>
      </c>
      <c r="P12025">
        <v>6</v>
      </c>
      <c r="Q12025">
        <v>5</v>
      </c>
      <c r="R12025">
        <v>11</v>
      </c>
      <c r="S12025">
        <v>2.25</v>
      </c>
      <c r="T12025">
        <v>2.25</v>
      </c>
      <c r="U12025">
        <v>5.5</v>
      </c>
      <c r="V12025">
        <v>1.36</v>
      </c>
      <c r="W12025">
        <v>3</v>
      </c>
      <c r="X12025">
        <v>2.75</v>
      </c>
      <c r="Y12025">
        <v>1.4</v>
      </c>
      <c r="Z12025">
        <v>8</v>
      </c>
      <c r="AA12025">
        <v>1.08</v>
      </c>
      <c r="AB12025">
        <v>1.59</v>
      </c>
      <c r="AC12025">
        <v>4.0199999999999996</v>
      </c>
      <c r="AD12025">
        <v>5.27</v>
      </c>
      <c r="AE12025">
        <v>1.04</v>
      </c>
      <c r="AF12025">
        <v>12</v>
      </c>
      <c r="AG12025">
        <v>1.26</v>
      </c>
      <c r="AH12025">
        <v>3.45</v>
      </c>
      <c r="AI12025">
        <v>1.82</v>
      </c>
      <c r="AJ12025">
        <v>1.97</v>
      </c>
      <c r="AK12025">
        <v>1.95</v>
      </c>
      <c r="AL12025">
        <v>1.8</v>
      </c>
      <c r="AM12025">
        <v>1.1299999999999999</v>
      </c>
      <c r="AN12025">
        <v>1.2</v>
      </c>
      <c r="AO12025">
        <v>2.25</v>
      </c>
      <c r="AP12025">
        <v>2.09</v>
      </c>
      <c r="AQ12025">
        <v>1</v>
      </c>
      <c r="AR12025">
        <v>1.96</v>
      </c>
      <c r="AS12025">
        <v>0.91</v>
      </c>
      <c r="AT12025">
        <v>1.66</v>
      </c>
      <c r="AU12025">
        <v>1.49</v>
      </c>
      <c r="AV12025">
        <v>3.15</v>
      </c>
      <c r="AW12025">
        <v>1.72</v>
      </c>
      <c r="AX12025">
        <v>7.5</v>
      </c>
      <c r="AY12025">
        <v>2.6</v>
      </c>
      <c r="AZ12025">
        <v>1.18</v>
      </c>
      <c r="BA12025">
        <v>1.34</v>
      </c>
      <c r="BB12025">
        <v>1.6</v>
      </c>
      <c r="BC12025">
        <v>2.02</v>
      </c>
      <c r="BD12025">
        <v>2.65</v>
      </c>
      <c r="BE12025">
        <v>7</v>
      </c>
      <c r="BF12025">
        <v>2</v>
      </c>
      <c r="BG12025">
        <v>8</v>
      </c>
      <c r="BH12025">
        <v>4</v>
      </c>
      <c r="BI12025">
        <v>15</v>
      </c>
      <c r="BJ12025">
        <v>6</v>
      </c>
      <c r="BK12025">
        <v>0.62893081761006286</v>
      </c>
      <c r="BL12025">
        <v>0.24875621890547267</v>
      </c>
      <c r="BM12025">
        <v>0.18975332068311196</v>
      </c>
      <c r="BN12025">
        <f>IFERROR(_xlfn.STDEV.S(#REF!),0)</f>
        <v>0</v>
      </c>
      <c r="BO12025">
        <v>0.54945054945054939</v>
      </c>
      <c r="BP12025">
        <v>0.51282051282051289</v>
      </c>
      <c r="BQ12025">
        <v>6.36</v>
      </c>
      <c r="BR12025">
        <v>0</v>
      </c>
      <c r="BS12025">
        <f>Atual[[#This Row],[FT_Goals_H]]*Atual[[#This Row],[P(a)]]</f>
        <v>0.75901328273244784</v>
      </c>
      <c r="BT12025">
        <f>Atual[[#This Row],[FT_Goals_A]]*Atual[[#This Row],[P(h)]]</f>
        <v>0</v>
      </c>
    </row>
    <row r="12026" spans="1:72" x14ac:dyDescent="0.25">
      <c r="A12026" s="1">
        <v>44928</v>
      </c>
      <c r="B12026">
        <v>12025</v>
      </c>
      <c r="C12026" t="s">
        <v>4584</v>
      </c>
      <c r="D12026" t="s">
        <v>802</v>
      </c>
      <c r="E12026">
        <v>25</v>
      </c>
      <c r="F12026" t="s">
        <v>4598</v>
      </c>
      <c r="G12026" t="s">
        <v>4562</v>
      </c>
      <c r="H12026">
        <v>0</v>
      </c>
      <c r="I12026">
        <v>0</v>
      </c>
      <c r="J12026">
        <v>0</v>
      </c>
      <c r="K12026">
        <v>1</v>
      </c>
      <c r="L12026">
        <v>1</v>
      </c>
      <c r="M12026">
        <v>2</v>
      </c>
      <c r="N12026" t="s">
        <v>450</v>
      </c>
      <c r="O12026" t="s">
        <v>584</v>
      </c>
      <c r="P12026">
        <v>3</v>
      </c>
      <c r="Q12026">
        <v>9</v>
      </c>
      <c r="R12026">
        <v>12</v>
      </c>
      <c r="S12026">
        <v>5</v>
      </c>
      <c r="T12026">
        <v>2.38</v>
      </c>
      <c r="U12026">
        <v>2.2000000000000002</v>
      </c>
      <c r="V12026">
        <v>1.33</v>
      </c>
      <c r="W12026">
        <v>3.25</v>
      </c>
      <c r="X12026">
        <v>2.5</v>
      </c>
      <c r="Y12026">
        <v>1.5</v>
      </c>
      <c r="Z12026">
        <v>6.5</v>
      </c>
      <c r="AA12026">
        <v>1.1100000000000001</v>
      </c>
      <c r="AB12026">
        <v>5.19</v>
      </c>
      <c r="AC12026">
        <v>3.8</v>
      </c>
      <c r="AD12026">
        <v>1.64</v>
      </c>
      <c r="AE12026">
        <v>1.02</v>
      </c>
      <c r="AF12026">
        <v>15</v>
      </c>
      <c r="AG12026">
        <v>1.18</v>
      </c>
      <c r="AH12026">
        <v>4.2</v>
      </c>
      <c r="AI12026">
        <v>1.8</v>
      </c>
      <c r="AJ12026">
        <v>1.99</v>
      </c>
      <c r="AK12026">
        <v>1.75</v>
      </c>
      <c r="AL12026">
        <v>2</v>
      </c>
      <c r="AM12026">
        <v>2.2000000000000002</v>
      </c>
      <c r="AN12026">
        <v>1.22</v>
      </c>
      <c r="AO12026">
        <v>1.1200000000000001</v>
      </c>
      <c r="AP12026">
        <v>1.36</v>
      </c>
      <c r="AQ12026">
        <v>2</v>
      </c>
      <c r="AR12026">
        <v>1.52</v>
      </c>
      <c r="AS12026">
        <v>1.91</v>
      </c>
      <c r="AT12026">
        <v>1.17</v>
      </c>
      <c r="AU12026">
        <v>1.86</v>
      </c>
      <c r="AV12026">
        <v>3.03</v>
      </c>
      <c r="AW12026">
        <v>3.1</v>
      </c>
      <c r="AX12026">
        <v>8</v>
      </c>
      <c r="AY12026">
        <v>1.53</v>
      </c>
      <c r="AZ12026">
        <v>1.18</v>
      </c>
      <c r="BA12026">
        <v>1.34</v>
      </c>
      <c r="BB12026">
        <v>1.61</v>
      </c>
      <c r="BC12026">
        <v>2.02</v>
      </c>
      <c r="BD12026">
        <v>2.65</v>
      </c>
      <c r="BE12026">
        <v>2</v>
      </c>
      <c r="BF12026">
        <v>7</v>
      </c>
      <c r="BG12026">
        <v>2</v>
      </c>
      <c r="BH12026">
        <v>15</v>
      </c>
      <c r="BI12026">
        <v>4</v>
      </c>
      <c r="BJ12026">
        <v>22</v>
      </c>
      <c r="BK12026">
        <v>0.19267822736030826</v>
      </c>
      <c r="BL12026">
        <v>0.26315789473684209</v>
      </c>
      <c r="BM12026">
        <v>0.6097560975609756</v>
      </c>
      <c r="BN12026">
        <f>IFERROR(_xlfn.STDEV.S(#REF!),0)</f>
        <v>0</v>
      </c>
      <c r="BO12026">
        <v>0.55555555555555558</v>
      </c>
      <c r="BP12026">
        <v>0.5714285714285714</v>
      </c>
      <c r="BQ12026">
        <v>5.19</v>
      </c>
      <c r="BR12026">
        <v>1.6400000000000001</v>
      </c>
      <c r="BS12026">
        <f>Atual[[#This Row],[FT_Goals_H]]*Atual[[#This Row],[P(a)]]</f>
        <v>0.6097560975609756</v>
      </c>
      <c r="BT12026">
        <f>Atual[[#This Row],[FT_Goals_A]]*Atual[[#This Row],[P(h)]]</f>
        <v>0.19267822736030826</v>
      </c>
    </row>
    <row r="12027" spans="1:72" x14ac:dyDescent="0.25">
      <c r="A12027" s="1">
        <v>44928</v>
      </c>
      <c r="B12027">
        <v>12026</v>
      </c>
      <c r="C12027" t="s">
        <v>4264</v>
      </c>
      <c r="D12027" t="s">
        <v>802</v>
      </c>
      <c r="E12027">
        <v>26</v>
      </c>
      <c r="F12027" t="s">
        <v>4270</v>
      </c>
      <c r="G12027" t="s">
        <v>4275</v>
      </c>
      <c r="H12027">
        <v>0</v>
      </c>
      <c r="I12027">
        <v>0</v>
      </c>
      <c r="J12027">
        <v>0</v>
      </c>
      <c r="K12027">
        <v>0</v>
      </c>
      <c r="L12027">
        <v>1</v>
      </c>
      <c r="M12027">
        <v>1</v>
      </c>
      <c r="N12027" t="s">
        <v>75</v>
      </c>
      <c r="O12027" t="s">
        <v>169</v>
      </c>
      <c r="P12027">
        <v>4</v>
      </c>
      <c r="Q12027">
        <v>7</v>
      </c>
      <c r="R12027">
        <v>11</v>
      </c>
      <c r="S12027">
        <v>3.1</v>
      </c>
      <c r="T12027">
        <v>2.0499999999999998</v>
      </c>
      <c r="U12027">
        <v>3.75</v>
      </c>
      <c r="V12027">
        <v>1.5</v>
      </c>
      <c r="W12027">
        <v>2.5</v>
      </c>
      <c r="X12027">
        <v>3.4</v>
      </c>
      <c r="Y12027">
        <v>1.3</v>
      </c>
      <c r="Z12027">
        <v>10</v>
      </c>
      <c r="AA12027">
        <v>1.06</v>
      </c>
      <c r="AB12027">
        <v>2.16</v>
      </c>
      <c r="AC12027">
        <v>3.37</v>
      </c>
      <c r="AD12027">
        <v>3.73</v>
      </c>
      <c r="AE12027">
        <v>1.08</v>
      </c>
      <c r="AF12027">
        <v>9</v>
      </c>
      <c r="AG12027">
        <v>1.4</v>
      </c>
      <c r="AH12027">
        <v>3</v>
      </c>
      <c r="AI12027">
        <v>2.25</v>
      </c>
      <c r="AJ12027">
        <v>1.6</v>
      </c>
      <c r="AK12027">
        <v>1.83</v>
      </c>
      <c r="AL12027">
        <v>1.83</v>
      </c>
      <c r="AM12027">
        <v>1.37</v>
      </c>
      <c r="AN12027">
        <v>1.32</v>
      </c>
      <c r="AO12027">
        <v>1.57</v>
      </c>
      <c r="AP12027">
        <v>1</v>
      </c>
      <c r="AQ12027">
        <v>1.75</v>
      </c>
      <c r="AR12027">
        <v>1</v>
      </c>
      <c r="AS12027">
        <v>1.52</v>
      </c>
      <c r="AT12027">
        <v>1.65</v>
      </c>
      <c r="AU12027">
        <v>1.26</v>
      </c>
      <c r="AV12027">
        <v>2.91</v>
      </c>
      <c r="AW12027">
        <v>1.49</v>
      </c>
      <c r="AX12027">
        <v>8</v>
      </c>
      <c r="AY12027">
        <v>3.3</v>
      </c>
      <c r="AZ12027">
        <v>1.23</v>
      </c>
      <c r="BA12027">
        <v>1.5</v>
      </c>
      <c r="BB12027">
        <v>1.8</v>
      </c>
      <c r="BC12027">
        <v>2.25</v>
      </c>
      <c r="BD12027">
        <v>3.05</v>
      </c>
      <c r="BE12027">
        <v>6</v>
      </c>
      <c r="BF12027">
        <v>4</v>
      </c>
      <c r="BG12027">
        <v>11</v>
      </c>
      <c r="BH12027">
        <v>6</v>
      </c>
      <c r="BI12027">
        <v>17</v>
      </c>
      <c r="BJ12027">
        <v>10</v>
      </c>
      <c r="BK12027">
        <v>0.46296296296296291</v>
      </c>
      <c r="BL12027">
        <v>0.29673590504451036</v>
      </c>
      <c r="BM12027">
        <v>0.26809651474530832</v>
      </c>
      <c r="BN12027">
        <f>IFERROR(_xlfn.STDEV.S(#REF!),0)</f>
        <v>0</v>
      </c>
      <c r="BO12027">
        <v>0.44444444444444442</v>
      </c>
      <c r="BP12027">
        <v>0.54644808743169393</v>
      </c>
      <c r="BQ12027">
        <v>0</v>
      </c>
      <c r="BR12027">
        <v>3.73</v>
      </c>
      <c r="BS12027">
        <f>Atual[[#This Row],[FT_Goals_H]]*Atual[[#This Row],[P(a)]]</f>
        <v>0</v>
      </c>
      <c r="BT12027">
        <f>Atual[[#This Row],[FT_Goals_A]]*Atual[[#This Row],[P(h)]]</f>
        <v>0.46296296296296291</v>
      </c>
    </row>
    <row r="12028" spans="1:72" x14ac:dyDescent="0.25">
      <c r="A12028" s="1">
        <v>44928</v>
      </c>
      <c r="B12028">
        <v>12027</v>
      </c>
      <c r="C12028" t="s">
        <v>10489</v>
      </c>
      <c r="D12028" t="s">
        <v>802</v>
      </c>
      <c r="E12028">
        <v>20</v>
      </c>
      <c r="F12028" t="s">
        <v>10496</v>
      </c>
      <c r="G12028" t="s">
        <v>10495</v>
      </c>
      <c r="H12028">
        <v>0</v>
      </c>
      <c r="I12028">
        <v>0</v>
      </c>
      <c r="J12028">
        <v>0</v>
      </c>
      <c r="K12028">
        <v>0</v>
      </c>
      <c r="L12028">
        <v>1</v>
      </c>
      <c r="M12028">
        <v>1</v>
      </c>
      <c r="N12028" t="s">
        <v>75</v>
      </c>
      <c r="O12028" t="s">
        <v>584</v>
      </c>
      <c r="P12028">
        <v>3</v>
      </c>
      <c r="Q12028">
        <v>2</v>
      </c>
      <c r="R12028">
        <v>5</v>
      </c>
      <c r="S12028">
        <v>3</v>
      </c>
      <c r="T12028">
        <v>2.0499999999999998</v>
      </c>
      <c r="U12028">
        <v>4</v>
      </c>
      <c r="V12028">
        <v>1.5</v>
      </c>
      <c r="W12028">
        <v>2.5</v>
      </c>
      <c r="X12028">
        <v>3.4</v>
      </c>
      <c r="Y12028">
        <v>1.3</v>
      </c>
      <c r="Z12028">
        <v>10</v>
      </c>
      <c r="AA12028">
        <v>1.06</v>
      </c>
      <c r="AB12028">
        <v>2.2599999999999998</v>
      </c>
      <c r="AC12028">
        <v>3.2</v>
      </c>
      <c r="AD12028">
        <v>3.65</v>
      </c>
      <c r="AE12028">
        <v>1.07</v>
      </c>
      <c r="AF12028">
        <v>9</v>
      </c>
      <c r="AG12028">
        <v>1.4</v>
      </c>
      <c r="AH12028">
        <v>2.95</v>
      </c>
      <c r="AI12028">
        <v>2.2999999999999998</v>
      </c>
      <c r="AJ12028">
        <v>1.57</v>
      </c>
      <c r="AK12028">
        <v>1.95</v>
      </c>
      <c r="AL12028">
        <v>1.8</v>
      </c>
      <c r="AM12028">
        <v>1.32</v>
      </c>
      <c r="AN12028">
        <v>1.33</v>
      </c>
      <c r="AO12028">
        <v>1.67</v>
      </c>
      <c r="AP12028">
        <v>1.22</v>
      </c>
      <c r="AQ12028">
        <v>0.38</v>
      </c>
      <c r="AR12028">
        <v>1</v>
      </c>
      <c r="AS12028">
        <v>0.57999999999999996</v>
      </c>
      <c r="AT12028">
        <v>1.1200000000000001</v>
      </c>
      <c r="AU12028">
        <v>1.1599999999999999</v>
      </c>
      <c r="AV12028">
        <v>2.2799999999999998</v>
      </c>
      <c r="AW12028">
        <v>2.2000000000000002</v>
      </c>
      <c r="AX12028">
        <v>5.5</v>
      </c>
      <c r="AY12028">
        <v>1.83</v>
      </c>
      <c r="AZ12028">
        <v>1.17</v>
      </c>
      <c r="BA12028">
        <v>1.33</v>
      </c>
      <c r="BB12028">
        <v>1.65</v>
      </c>
      <c r="BC12028">
        <v>2.06</v>
      </c>
      <c r="BD12028">
        <v>2.3199999999999998</v>
      </c>
      <c r="BE12028">
        <v>3</v>
      </c>
      <c r="BF12028">
        <v>3</v>
      </c>
      <c r="BG12028">
        <v>6</v>
      </c>
      <c r="BH12028">
        <v>8</v>
      </c>
      <c r="BI12028">
        <v>9</v>
      </c>
      <c r="BJ12028">
        <v>11</v>
      </c>
      <c r="BK12028">
        <v>0.44247787610619471</v>
      </c>
      <c r="BL12028">
        <v>0.3125</v>
      </c>
      <c r="BM12028">
        <v>0.27397260273972601</v>
      </c>
      <c r="BN12028">
        <f>IFERROR(_xlfn.STDEV.S(#REF!),0)</f>
        <v>0</v>
      </c>
      <c r="BO12028">
        <v>0.43478260869565222</v>
      </c>
      <c r="BP12028">
        <v>0.51282051282051289</v>
      </c>
      <c r="BQ12028">
        <v>0</v>
      </c>
      <c r="BR12028">
        <v>3.6500000000000004</v>
      </c>
      <c r="BS12028">
        <f>Atual[[#This Row],[FT_Goals_H]]*Atual[[#This Row],[P(a)]]</f>
        <v>0</v>
      </c>
      <c r="BT12028">
        <f>Atual[[#This Row],[FT_Goals_A]]*Atual[[#This Row],[P(h)]]</f>
        <v>0.44247787610619471</v>
      </c>
    </row>
    <row r="12029" spans="1:72" x14ac:dyDescent="0.25">
      <c r="A12029" s="1">
        <v>44928</v>
      </c>
      <c r="B12029">
        <v>12028</v>
      </c>
      <c r="C12029" t="s">
        <v>4584</v>
      </c>
      <c r="D12029" t="s">
        <v>802</v>
      </c>
      <c r="E12029">
        <v>25</v>
      </c>
      <c r="F12029" t="s">
        <v>4600</v>
      </c>
      <c r="G12029" t="s">
        <v>4611</v>
      </c>
      <c r="H12029">
        <v>0</v>
      </c>
      <c r="I12029">
        <v>2</v>
      </c>
      <c r="J12029">
        <v>2</v>
      </c>
      <c r="K12029">
        <v>0</v>
      </c>
      <c r="L12029">
        <v>3</v>
      </c>
      <c r="M12029">
        <v>3</v>
      </c>
      <c r="N12029" t="s">
        <v>75</v>
      </c>
      <c r="O12029" t="s">
        <v>4745</v>
      </c>
      <c r="P12029">
        <v>3</v>
      </c>
      <c r="Q12029">
        <v>8</v>
      </c>
      <c r="R12029">
        <v>11</v>
      </c>
      <c r="S12029">
        <v>3</v>
      </c>
      <c r="T12029">
        <v>2.0499999999999998</v>
      </c>
      <c r="U12029">
        <v>4</v>
      </c>
      <c r="V12029">
        <v>1.44</v>
      </c>
      <c r="W12029">
        <v>2.63</v>
      </c>
      <c r="X12029">
        <v>3.25</v>
      </c>
      <c r="Y12029">
        <v>1.33</v>
      </c>
      <c r="Z12029">
        <v>10</v>
      </c>
      <c r="AA12029">
        <v>1.06</v>
      </c>
      <c r="AB12029">
        <v>2.25</v>
      </c>
      <c r="AC12029">
        <v>3.37</v>
      </c>
      <c r="AD12029">
        <v>3.43</v>
      </c>
      <c r="AE12029">
        <v>1.06</v>
      </c>
      <c r="AF12029">
        <v>9.5</v>
      </c>
      <c r="AG12029">
        <v>1.38</v>
      </c>
      <c r="AH12029">
        <v>3</v>
      </c>
      <c r="AI12029">
        <v>2.15</v>
      </c>
      <c r="AJ12029">
        <v>1.61</v>
      </c>
      <c r="AK12029">
        <v>1.95</v>
      </c>
      <c r="AL12029">
        <v>1.8</v>
      </c>
      <c r="AM12029">
        <v>1.32</v>
      </c>
      <c r="AN12029">
        <v>1.27</v>
      </c>
      <c r="AO12029">
        <v>1.66</v>
      </c>
      <c r="AP12029">
        <v>2</v>
      </c>
      <c r="AQ12029">
        <v>1.18</v>
      </c>
      <c r="AR12029">
        <v>2.08</v>
      </c>
      <c r="AS12029">
        <v>1.42</v>
      </c>
      <c r="AT12029">
        <v>1.64</v>
      </c>
      <c r="AU12029">
        <v>1.35</v>
      </c>
      <c r="AV12029">
        <v>2.99</v>
      </c>
      <c r="AW12029">
        <v>1.89</v>
      </c>
      <c r="AX12029">
        <v>7.5</v>
      </c>
      <c r="AY12029">
        <v>2.2999999999999998</v>
      </c>
      <c r="AZ12029">
        <v>1.2</v>
      </c>
      <c r="BA12029">
        <v>1.38</v>
      </c>
      <c r="BB12029">
        <v>1.67</v>
      </c>
      <c r="BC12029">
        <v>2.12</v>
      </c>
      <c r="BD12029">
        <v>2.85</v>
      </c>
      <c r="BE12029">
        <v>0</v>
      </c>
      <c r="BF12029">
        <v>4</v>
      </c>
      <c r="BG12029">
        <v>10</v>
      </c>
      <c r="BH12029">
        <v>10</v>
      </c>
      <c r="BI12029">
        <v>10</v>
      </c>
      <c r="BJ12029">
        <v>14</v>
      </c>
      <c r="BK12029">
        <v>0.44444444444444442</v>
      </c>
      <c r="BL12029">
        <v>0.29673590504451036</v>
      </c>
      <c r="BM12029">
        <v>0.29154518950437314</v>
      </c>
      <c r="BN12029">
        <f>IFERROR(_xlfn.STDEV.S(#REF!),0)</f>
        <v>0</v>
      </c>
      <c r="BO12029">
        <v>0.46511627906976744</v>
      </c>
      <c r="BP12029">
        <v>0.51282051282051289</v>
      </c>
      <c r="BQ12029">
        <v>0</v>
      </c>
      <c r="BR12029">
        <v>10.290000000000001</v>
      </c>
      <c r="BS12029">
        <f>Atual[[#This Row],[FT_Goals_H]]*Atual[[#This Row],[P(a)]]</f>
        <v>0</v>
      </c>
      <c r="BT12029">
        <f>Atual[[#This Row],[FT_Goals_A]]*Atual[[#This Row],[P(h)]]</f>
        <v>1.3333333333333333</v>
      </c>
    </row>
    <row r="12030" spans="1:72" x14ac:dyDescent="0.25">
      <c r="A12030" s="1">
        <v>44928</v>
      </c>
      <c r="B12030">
        <v>12029</v>
      </c>
      <c r="C12030" t="s">
        <v>4264</v>
      </c>
      <c r="D12030" t="s">
        <v>802</v>
      </c>
      <c r="E12030">
        <v>26</v>
      </c>
      <c r="F12030" t="s">
        <v>4281</v>
      </c>
      <c r="G12030" t="s">
        <v>4289</v>
      </c>
      <c r="H12030">
        <v>1</v>
      </c>
      <c r="I12030">
        <v>0</v>
      </c>
      <c r="J12030">
        <v>1</v>
      </c>
      <c r="K12030">
        <v>1</v>
      </c>
      <c r="L12030">
        <v>1</v>
      </c>
      <c r="M12030">
        <v>2</v>
      </c>
      <c r="N12030" t="s">
        <v>229</v>
      </c>
      <c r="O12030" t="s">
        <v>210</v>
      </c>
      <c r="P12030">
        <v>8</v>
      </c>
      <c r="Q12030">
        <v>6</v>
      </c>
      <c r="R12030">
        <v>14</v>
      </c>
      <c r="S12030">
        <v>3.6</v>
      </c>
      <c r="T12030">
        <v>2.0499999999999998</v>
      </c>
      <c r="U12030">
        <v>3.1</v>
      </c>
      <c r="V12030">
        <v>1.44</v>
      </c>
      <c r="W12030">
        <v>2.63</v>
      </c>
      <c r="X12030">
        <v>3.25</v>
      </c>
      <c r="Y12030">
        <v>1.33</v>
      </c>
      <c r="Z12030">
        <v>10</v>
      </c>
      <c r="AA12030">
        <v>1.06</v>
      </c>
      <c r="AB12030">
        <v>3.07</v>
      </c>
      <c r="AC12030">
        <v>3.45</v>
      </c>
      <c r="AD12030">
        <v>2.3199999999999998</v>
      </c>
      <c r="AE12030">
        <v>1.04</v>
      </c>
      <c r="AF12030">
        <v>7.9</v>
      </c>
      <c r="AG12030">
        <v>1.35</v>
      </c>
      <c r="AH12030">
        <v>2.98</v>
      </c>
      <c r="AI12030">
        <v>2.0299999999999998</v>
      </c>
      <c r="AJ12030">
        <v>1.82</v>
      </c>
      <c r="AK12030">
        <v>1.83</v>
      </c>
      <c r="AL12030">
        <v>1.83</v>
      </c>
      <c r="AM12030">
        <v>1.58</v>
      </c>
      <c r="AN12030">
        <v>1.32</v>
      </c>
      <c r="AO12030">
        <v>1.36</v>
      </c>
      <c r="AP12030">
        <v>1.42</v>
      </c>
      <c r="AQ12030">
        <v>2</v>
      </c>
      <c r="AR12030">
        <v>1</v>
      </c>
      <c r="AS12030">
        <v>1.74</v>
      </c>
      <c r="AT12030">
        <v>1.7</v>
      </c>
      <c r="AU12030">
        <v>1.4</v>
      </c>
      <c r="AV12030">
        <v>3.1</v>
      </c>
      <c r="AW12030">
        <v>2.0499999999999998</v>
      </c>
      <c r="AX12030">
        <v>6</v>
      </c>
      <c r="AY12030">
        <v>2</v>
      </c>
      <c r="AZ12030">
        <v>1.18</v>
      </c>
      <c r="BA12030">
        <v>1.43</v>
      </c>
      <c r="BB12030">
        <v>1.67</v>
      </c>
      <c r="BC12030">
        <v>2.0299999999999998</v>
      </c>
      <c r="BD12030">
        <v>2.63</v>
      </c>
      <c r="BE12030">
        <v>3</v>
      </c>
      <c r="BF12030">
        <v>8</v>
      </c>
      <c r="BG12030">
        <v>12</v>
      </c>
      <c r="BH12030">
        <v>7</v>
      </c>
      <c r="BI12030">
        <v>15</v>
      </c>
      <c r="BJ12030">
        <v>15</v>
      </c>
      <c r="BK12030">
        <v>0.32573289902280134</v>
      </c>
      <c r="BL12030">
        <v>0.28985507246376813</v>
      </c>
      <c r="BM12030">
        <v>0.43103448275862072</v>
      </c>
      <c r="BN12030">
        <f>IFERROR(_xlfn.STDEV.S(#REF!),0)</f>
        <v>0</v>
      </c>
      <c r="BO12030">
        <v>0.49261083743842371</v>
      </c>
      <c r="BP12030">
        <v>0.54644808743169393</v>
      </c>
      <c r="BQ12030">
        <v>3.07</v>
      </c>
      <c r="BR12030">
        <v>2.3199999999999998</v>
      </c>
      <c r="BS12030">
        <f>Atual[[#This Row],[FT_Goals_H]]*Atual[[#This Row],[P(a)]]</f>
        <v>0.43103448275862072</v>
      </c>
      <c r="BT12030">
        <f>Atual[[#This Row],[FT_Goals_A]]*Atual[[#This Row],[P(h)]]</f>
        <v>0.32573289902280134</v>
      </c>
    </row>
    <row r="12031" spans="1:72" x14ac:dyDescent="0.25">
      <c r="A12031" s="1">
        <v>44928</v>
      </c>
      <c r="B12031">
        <v>12030</v>
      </c>
      <c r="C12031" t="s">
        <v>10489</v>
      </c>
      <c r="D12031" t="s">
        <v>802</v>
      </c>
      <c r="E12031">
        <v>20</v>
      </c>
      <c r="F12031" t="s">
        <v>10500</v>
      </c>
      <c r="G12031" t="s">
        <v>10493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 t="s">
        <v>75</v>
      </c>
      <c r="O12031" t="s">
        <v>75</v>
      </c>
      <c r="P12031">
        <v>11</v>
      </c>
      <c r="Q12031">
        <v>1</v>
      </c>
      <c r="R12031">
        <v>12</v>
      </c>
      <c r="S12031">
        <v>2.25</v>
      </c>
      <c r="T12031">
        <v>2.2000000000000002</v>
      </c>
      <c r="U12031">
        <v>5.5</v>
      </c>
      <c r="V12031">
        <v>1.4</v>
      </c>
      <c r="W12031">
        <v>2.75</v>
      </c>
      <c r="X12031">
        <v>3</v>
      </c>
      <c r="Y12031">
        <v>1.36</v>
      </c>
      <c r="Z12031">
        <v>8</v>
      </c>
      <c r="AA12031">
        <v>1.08</v>
      </c>
      <c r="AB12031">
        <v>1.68</v>
      </c>
      <c r="AC12031">
        <v>3.81</v>
      </c>
      <c r="AD12031">
        <v>5.73</v>
      </c>
      <c r="AE12031">
        <v>1.05</v>
      </c>
      <c r="AF12031">
        <v>10</v>
      </c>
      <c r="AG12031">
        <v>1.33</v>
      </c>
      <c r="AH12031">
        <v>3.3</v>
      </c>
      <c r="AI12031">
        <v>2.2000000000000002</v>
      </c>
      <c r="AJ12031">
        <v>1.61</v>
      </c>
      <c r="AK12031">
        <v>1.95</v>
      </c>
      <c r="AL12031">
        <v>1.8</v>
      </c>
      <c r="AM12031">
        <v>1.1499999999999999</v>
      </c>
      <c r="AN12031">
        <v>1.22</v>
      </c>
      <c r="AO12031">
        <v>2.2000000000000002</v>
      </c>
      <c r="AP12031">
        <v>2</v>
      </c>
      <c r="AQ12031">
        <v>0.78</v>
      </c>
      <c r="AR12031">
        <v>2.16</v>
      </c>
      <c r="AS12031">
        <v>0.79</v>
      </c>
      <c r="AT12031">
        <v>1.35</v>
      </c>
      <c r="AU12031">
        <v>0.93</v>
      </c>
      <c r="AV12031">
        <v>2.2799999999999998</v>
      </c>
      <c r="AW12031">
        <v>1.25</v>
      </c>
      <c r="AX12031">
        <v>7</v>
      </c>
      <c r="AY12031">
        <v>4.55</v>
      </c>
      <c r="AZ12031">
        <v>1.22</v>
      </c>
      <c r="BA12031">
        <v>1.4</v>
      </c>
      <c r="BB12031">
        <v>1.67</v>
      </c>
      <c r="BC12031">
        <v>2.04</v>
      </c>
      <c r="BD12031">
        <v>2.95</v>
      </c>
      <c r="BE12031">
        <v>6</v>
      </c>
      <c r="BF12031">
        <v>2</v>
      </c>
      <c r="BG12031">
        <v>18</v>
      </c>
      <c r="BH12031">
        <v>5</v>
      </c>
      <c r="BI12031">
        <v>24</v>
      </c>
      <c r="BJ12031">
        <v>7</v>
      </c>
      <c r="BK12031">
        <v>0.59523809523809523</v>
      </c>
      <c r="BL12031">
        <v>0.26246719160104987</v>
      </c>
      <c r="BM12031">
        <v>0.17452006980802792</v>
      </c>
      <c r="BN12031">
        <f>IFERROR(_xlfn.STDEV.S(#REF!),0)</f>
        <v>0</v>
      </c>
      <c r="BO12031">
        <v>0.45454545454545453</v>
      </c>
      <c r="BP12031">
        <v>0.51282051282051289</v>
      </c>
      <c r="BQ12031">
        <v>0</v>
      </c>
      <c r="BR12031">
        <v>0</v>
      </c>
      <c r="BS12031">
        <f>Atual[[#This Row],[FT_Goals_H]]*Atual[[#This Row],[P(a)]]</f>
        <v>0</v>
      </c>
      <c r="BT12031">
        <f>Atual[[#This Row],[FT_Goals_A]]*Atual[[#This Row],[P(h)]]</f>
        <v>0</v>
      </c>
    </row>
    <row r="12032" spans="1:72" x14ac:dyDescent="0.25">
      <c r="A12032" s="1">
        <v>44928</v>
      </c>
      <c r="B12032">
        <v>12031</v>
      </c>
      <c r="C12032" t="s">
        <v>4926</v>
      </c>
      <c r="D12032" t="s">
        <v>802</v>
      </c>
      <c r="E12032">
        <v>25</v>
      </c>
      <c r="F12032" t="s">
        <v>4935</v>
      </c>
      <c r="G12032" t="s">
        <v>4949</v>
      </c>
      <c r="H12032">
        <v>0</v>
      </c>
      <c r="I12032">
        <v>1</v>
      </c>
      <c r="J12032">
        <v>1</v>
      </c>
      <c r="K12032">
        <v>2</v>
      </c>
      <c r="L12032">
        <v>2</v>
      </c>
      <c r="M12032">
        <v>4</v>
      </c>
      <c r="N12032" t="s">
        <v>603</v>
      </c>
      <c r="O12032" t="s">
        <v>2778</v>
      </c>
      <c r="P12032">
        <v>6</v>
      </c>
      <c r="Q12032">
        <v>1</v>
      </c>
      <c r="R12032">
        <v>7</v>
      </c>
      <c r="S12032">
        <v>2.5</v>
      </c>
      <c r="T12032">
        <v>2.1</v>
      </c>
      <c r="U12032">
        <v>4.75</v>
      </c>
      <c r="V12032">
        <v>1.44</v>
      </c>
      <c r="W12032">
        <v>2.63</v>
      </c>
      <c r="X12032">
        <v>3</v>
      </c>
      <c r="Y12032">
        <v>1.36</v>
      </c>
      <c r="Z12032">
        <v>9</v>
      </c>
      <c r="AA12032">
        <v>1.07</v>
      </c>
      <c r="AB12032">
        <v>1.74</v>
      </c>
      <c r="AC12032">
        <v>3.87</v>
      </c>
      <c r="AD12032">
        <v>4.97</v>
      </c>
      <c r="AE12032">
        <v>1.03</v>
      </c>
      <c r="AF12032">
        <v>8.5</v>
      </c>
      <c r="AG12032">
        <v>1.28</v>
      </c>
      <c r="AH12032">
        <v>3.3</v>
      </c>
      <c r="AI12032">
        <v>1.93</v>
      </c>
      <c r="AJ12032">
        <v>1.86</v>
      </c>
      <c r="AK12032">
        <v>1.83</v>
      </c>
      <c r="AL12032">
        <v>1.83</v>
      </c>
      <c r="AM12032">
        <v>1.18</v>
      </c>
      <c r="AN12032">
        <v>1.28</v>
      </c>
      <c r="AO12032">
        <v>1.85</v>
      </c>
      <c r="AP12032">
        <v>0.92</v>
      </c>
      <c r="AQ12032">
        <v>0.45</v>
      </c>
      <c r="AR12032">
        <v>1.0900000000000001</v>
      </c>
      <c r="AS12032">
        <v>0.52</v>
      </c>
      <c r="AT12032">
        <v>1.28</v>
      </c>
      <c r="AU12032">
        <v>1.1299999999999999</v>
      </c>
      <c r="AV12032">
        <v>2.41</v>
      </c>
      <c r="AW12032">
        <v>1.42</v>
      </c>
      <c r="AX12032">
        <v>8.6</v>
      </c>
      <c r="AY12032">
        <v>3.74</v>
      </c>
      <c r="AZ12032">
        <v>1.29</v>
      </c>
      <c r="BA12032">
        <v>1.55</v>
      </c>
      <c r="BB12032">
        <v>1.9</v>
      </c>
      <c r="BC12032">
        <v>2.2999999999999998</v>
      </c>
      <c r="BD12032">
        <v>3.42</v>
      </c>
      <c r="BE12032">
        <v>10</v>
      </c>
      <c r="BF12032">
        <v>7</v>
      </c>
      <c r="BG12032">
        <v>11</v>
      </c>
      <c r="BH12032">
        <v>7</v>
      </c>
      <c r="BI12032">
        <v>21</v>
      </c>
      <c r="BJ12032">
        <v>14</v>
      </c>
      <c r="BK12032">
        <v>0.57471264367816088</v>
      </c>
      <c r="BL12032">
        <v>0.25839793281653745</v>
      </c>
      <c r="BM12032">
        <v>0.2012072434607646</v>
      </c>
      <c r="BN12032">
        <f>IFERROR(_xlfn.STDEV.S(#REF!),0)</f>
        <v>0</v>
      </c>
      <c r="BO12032">
        <v>0.5181347150259068</v>
      </c>
      <c r="BP12032">
        <v>0.54644808743169393</v>
      </c>
      <c r="BQ12032">
        <v>3.4800000000000004</v>
      </c>
      <c r="BR12032">
        <v>9.94</v>
      </c>
      <c r="BS12032">
        <f>Atual[[#This Row],[FT_Goals_H]]*Atual[[#This Row],[P(a)]]</f>
        <v>0.4024144869215292</v>
      </c>
      <c r="BT12032">
        <f>Atual[[#This Row],[FT_Goals_A]]*Atual[[#This Row],[P(h)]]</f>
        <v>1.1494252873563218</v>
      </c>
    </row>
    <row r="12033" spans="1:72" x14ac:dyDescent="0.25">
      <c r="A12033" s="1">
        <v>44928</v>
      </c>
      <c r="B12033">
        <v>12032</v>
      </c>
      <c r="C12033" t="s">
        <v>4926</v>
      </c>
      <c r="D12033" t="s">
        <v>802</v>
      </c>
      <c r="E12033">
        <v>25</v>
      </c>
      <c r="F12033" t="s">
        <v>4895</v>
      </c>
      <c r="G12033" t="s">
        <v>4928</v>
      </c>
      <c r="H12033">
        <v>1</v>
      </c>
      <c r="I12033">
        <v>0</v>
      </c>
      <c r="J12033">
        <v>1</v>
      </c>
      <c r="K12033">
        <v>1</v>
      </c>
      <c r="L12033">
        <v>0</v>
      </c>
      <c r="M12033">
        <v>1</v>
      </c>
      <c r="N12033" t="s">
        <v>116</v>
      </c>
      <c r="O12033" t="s">
        <v>75</v>
      </c>
      <c r="P12033">
        <v>2</v>
      </c>
      <c r="Q12033">
        <v>2</v>
      </c>
      <c r="R12033">
        <v>4</v>
      </c>
      <c r="S12033">
        <v>2.1</v>
      </c>
      <c r="T12033">
        <v>2.2000000000000002</v>
      </c>
      <c r="U12033">
        <v>7</v>
      </c>
      <c r="V12033">
        <v>1.44</v>
      </c>
      <c r="W12033">
        <v>2.63</v>
      </c>
      <c r="X12033">
        <v>3.25</v>
      </c>
      <c r="Y12033">
        <v>1.33</v>
      </c>
      <c r="Z12033">
        <v>9</v>
      </c>
      <c r="AA12033">
        <v>1.07</v>
      </c>
      <c r="AB12033">
        <v>1.48</v>
      </c>
      <c r="AC12033">
        <v>4.34</v>
      </c>
      <c r="AD12033">
        <v>7.63</v>
      </c>
      <c r="AE12033">
        <v>1.06</v>
      </c>
      <c r="AF12033">
        <v>8.75</v>
      </c>
      <c r="AG12033">
        <v>1.28</v>
      </c>
      <c r="AH12033">
        <v>3.3</v>
      </c>
      <c r="AI12033">
        <v>2.15</v>
      </c>
      <c r="AJ12033">
        <v>1.67</v>
      </c>
      <c r="AK12033">
        <v>2.2000000000000002</v>
      </c>
      <c r="AL12033">
        <v>1.62</v>
      </c>
      <c r="AM12033">
        <v>1.1299999999999999</v>
      </c>
      <c r="AN12033">
        <v>1.28</v>
      </c>
      <c r="AO12033">
        <v>2.25</v>
      </c>
      <c r="AP12033">
        <v>2.58</v>
      </c>
      <c r="AQ12033">
        <v>0.36</v>
      </c>
      <c r="AR12033">
        <v>2.2999999999999998</v>
      </c>
      <c r="AS12033">
        <v>0.74</v>
      </c>
      <c r="AT12033">
        <v>1.72</v>
      </c>
      <c r="AU12033">
        <v>1.07</v>
      </c>
      <c r="AV12033">
        <v>2.79</v>
      </c>
      <c r="AW12033">
        <v>1.33</v>
      </c>
      <c r="AX12033">
        <v>9</v>
      </c>
      <c r="AY12033">
        <v>4.45</v>
      </c>
      <c r="AZ12033">
        <v>1.3</v>
      </c>
      <c r="BA12033">
        <v>1.55</v>
      </c>
      <c r="BB12033">
        <v>1.95</v>
      </c>
      <c r="BC12033">
        <v>2.2999999999999998</v>
      </c>
      <c r="BD12033">
        <v>3.42</v>
      </c>
      <c r="BE12033">
        <v>4</v>
      </c>
      <c r="BF12033">
        <v>0</v>
      </c>
      <c r="BG12033">
        <v>8</v>
      </c>
      <c r="BH12033">
        <v>7</v>
      </c>
      <c r="BI12033">
        <v>12</v>
      </c>
      <c r="BJ12033">
        <v>7</v>
      </c>
      <c r="BK12033">
        <v>0.67567567567567566</v>
      </c>
      <c r="BL12033">
        <v>0.2304147465437788</v>
      </c>
      <c r="BM12033">
        <v>0.13106159895150721</v>
      </c>
      <c r="BN12033">
        <f>IFERROR(_xlfn.STDEV.S(#REF!),0)</f>
        <v>0</v>
      </c>
      <c r="BO12033">
        <v>0.46511627906976744</v>
      </c>
      <c r="BP12033">
        <v>0.45454545454545453</v>
      </c>
      <c r="BQ12033">
        <v>1.48</v>
      </c>
      <c r="BR12033">
        <v>0</v>
      </c>
      <c r="BS12033">
        <f>Atual[[#This Row],[FT_Goals_H]]*Atual[[#This Row],[P(a)]]</f>
        <v>0.13106159895150721</v>
      </c>
      <c r="BT12033">
        <f>Atual[[#This Row],[FT_Goals_A]]*Atual[[#This Row],[P(h)]]</f>
        <v>0</v>
      </c>
    </row>
    <row r="12034" spans="1:72" x14ac:dyDescent="0.25">
      <c r="A12034" s="1">
        <v>44928</v>
      </c>
      <c r="B12034">
        <v>12033</v>
      </c>
      <c r="C12034" t="s">
        <v>4926</v>
      </c>
      <c r="D12034" t="s">
        <v>802</v>
      </c>
      <c r="E12034">
        <v>25</v>
      </c>
      <c r="F12034" t="s">
        <v>4894</v>
      </c>
      <c r="G12034" t="s">
        <v>4900</v>
      </c>
      <c r="H12034">
        <v>0</v>
      </c>
      <c r="I12034">
        <v>0</v>
      </c>
      <c r="J12034">
        <v>0</v>
      </c>
      <c r="K12034">
        <v>1</v>
      </c>
      <c r="L12034">
        <v>0</v>
      </c>
      <c r="M12034">
        <v>1</v>
      </c>
      <c r="N12034" t="s">
        <v>209</v>
      </c>
      <c r="O12034" t="s">
        <v>75</v>
      </c>
      <c r="P12034">
        <v>6</v>
      </c>
      <c r="Q12034">
        <v>6</v>
      </c>
      <c r="R12034">
        <v>12</v>
      </c>
      <c r="S12034">
        <v>3.4</v>
      </c>
      <c r="T12034">
        <v>2</v>
      </c>
      <c r="U12034">
        <v>3.5</v>
      </c>
      <c r="V12034">
        <v>1.5</v>
      </c>
      <c r="W12034">
        <v>2.5</v>
      </c>
      <c r="X12034">
        <v>3.4</v>
      </c>
      <c r="Y12034">
        <v>1.3</v>
      </c>
      <c r="Z12034">
        <v>10</v>
      </c>
      <c r="AA12034">
        <v>1.06</v>
      </c>
      <c r="AB12034">
        <v>2.67</v>
      </c>
      <c r="AC12034">
        <v>3.14</v>
      </c>
      <c r="AD12034">
        <v>2.95</v>
      </c>
      <c r="AE12034">
        <v>1.06</v>
      </c>
      <c r="AF12034">
        <v>8.75</v>
      </c>
      <c r="AG12034">
        <v>1.39</v>
      </c>
      <c r="AH12034">
        <v>2.75</v>
      </c>
      <c r="AI12034">
        <v>2.2999999999999998</v>
      </c>
      <c r="AJ12034">
        <v>1.57</v>
      </c>
      <c r="AK12034">
        <v>1.91</v>
      </c>
      <c r="AL12034">
        <v>1.8</v>
      </c>
      <c r="AM12034">
        <v>1.47</v>
      </c>
      <c r="AN12034">
        <v>1.36</v>
      </c>
      <c r="AO12034">
        <v>1.53</v>
      </c>
      <c r="AP12034">
        <v>1.75</v>
      </c>
      <c r="AQ12034">
        <v>2.1800000000000002</v>
      </c>
      <c r="AR12034">
        <v>1.83</v>
      </c>
      <c r="AS12034">
        <v>1.74</v>
      </c>
      <c r="AT12034">
        <v>1.5</v>
      </c>
      <c r="AU12034">
        <v>1.42</v>
      </c>
      <c r="AV12034">
        <v>2.92</v>
      </c>
      <c r="AW12034">
        <v>2.08</v>
      </c>
      <c r="AX12034">
        <v>6.85</v>
      </c>
      <c r="AY12034">
        <v>2.17</v>
      </c>
      <c r="AZ12034">
        <v>1.4</v>
      </c>
      <c r="BA12034">
        <v>1.67</v>
      </c>
      <c r="BB12034">
        <v>2.1</v>
      </c>
      <c r="BC12034">
        <v>2.63</v>
      </c>
      <c r="BD12034">
        <v>3.74</v>
      </c>
      <c r="BE12034">
        <v>6</v>
      </c>
      <c r="BF12034">
        <v>3</v>
      </c>
      <c r="BG12034">
        <v>3</v>
      </c>
      <c r="BH12034">
        <v>4</v>
      </c>
      <c r="BI12034">
        <v>9</v>
      </c>
      <c r="BJ12034">
        <v>7</v>
      </c>
      <c r="BK12034">
        <v>0.37453183520599254</v>
      </c>
      <c r="BL12034">
        <v>0.31847133757961782</v>
      </c>
      <c r="BM12034">
        <v>0.33898305084745761</v>
      </c>
      <c r="BN12034">
        <f>IFERROR(_xlfn.STDEV.S(#REF!),0)</f>
        <v>0</v>
      </c>
      <c r="BO12034">
        <v>0.43478260869565222</v>
      </c>
      <c r="BP12034">
        <v>0.52356020942408377</v>
      </c>
      <c r="BQ12034">
        <v>2.67</v>
      </c>
      <c r="BR12034">
        <v>0</v>
      </c>
      <c r="BS12034">
        <f>Atual[[#This Row],[FT_Goals_H]]*Atual[[#This Row],[P(a)]]</f>
        <v>0.33898305084745761</v>
      </c>
      <c r="BT12034">
        <f>Atual[[#This Row],[FT_Goals_A]]*Atual[[#This Row],[P(h)]]</f>
        <v>0</v>
      </c>
    </row>
    <row r="12035" spans="1:72" x14ac:dyDescent="0.25">
      <c r="A12035" s="1">
        <v>44928</v>
      </c>
      <c r="B12035">
        <v>12034</v>
      </c>
      <c r="C12035" t="s">
        <v>4926</v>
      </c>
      <c r="D12035" t="s">
        <v>802</v>
      </c>
      <c r="E12035">
        <v>25</v>
      </c>
      <c r="F12035" t="s">
        <v>4942</v>
      </c>
      <c r="G12035" t="s">
        <v>4938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 t="s">
        <v>75</v>
      </c>
      <c r="O12035" t="s">
        <v>75</v>
      </c>
      <c r="P12035">
        <v>3</v>
      </c>
      <c r="Q12035">
        <v>2</v>
      </c>
      <c r="R12035">
        <v>5</v>
      </c>
      <c r="S12035">
        <v>2.63</v>
      </c>
      <c r="T12035">
        <v>2.1</v>
      </c>
      <c r="U12035">
        <v>4.5</v>
      </c>
      <c r="V12035">
        <v>1.44</v>
      </c>
      <c r="W12035">
        <v>2.63</v>
      </c>
      <c r="X12035">
        <v>3.25</v>
      </c>
      <c r="Y12035">
        <v>1.33</v>
      </c>
      <c r="Z12035">
        <v>9</v>
      </c>
      <c r="AA12035">
        <v>1.07</v>
      </c>
      <c r="AB12035">
        <v>1.93</v>
      </c>
      <c r="AC12035">
        <v>3.44</v>
      </c>
      <c r="AD12035">
        <v>4.2300000000000004</v>
      </c>
      <c r="AE12035">
        <v>1.06</v>
      </c>
      <c r="AF12035">
        <v>9.25</v>
      </c>
      <c r="AG12035">
        <v>1.37</v>
      </c>
      <c r="AH12035">
        <v>2.85</v>
      </c>
      <c r="AI12035">
        <v>2.1</v>
      </c>
      <c r="AJ12035">
        <v>1.67</v>
      </c>
      <c r="AK12035">
        <v>1.83</v>
      </c>
      <c r="AL12035">
        <v>1.83</v>
      </c>
      <c r="AM12035">
        <v>1.24</v>
      </c>
      <c r="AN12035">
        <v>1.33</v>
      </c>
      <c r="AO12035">
        <v>1.98</v>
      </c>
      <c r="AP12035">
        <v>2</v>
      </c>
      <c r="AQ12035">
        <v>0.73</v>
      </c>
      <c r="AR12035">
        <v>1.7</v>
      </c>
      <c r="AS12035">
        <v>0.78</v>
      </c>
      <c r="AT12035">
        <v>1.53</v>
      </c>
      <c r="AU12035">
        <v>1</v>
      </c>
      <c r="AV12035">
        <v>2.5299999999999998</v>
      </c>
      <c r="AW12035">
        <v>1.32</v>
      </c>
      <c r="AX12035">
        <v>6.5</v>
      </c>
      <c r="AY12035">
        <v>3.8</v>
      </c>
      <c r="AZ12035">
        <v>1.18</v>
      </c>
      <c r="BA12035">
        <v>1.39</v>
      </c>
      <c r="BB12035">
        <v>1.74</v>
      </c>
      <c r="BC12035">
        <v>2.14</v>
      </c>
      <c r="BD12035">
        <v>2.84</v>
      </c>
      <c r="BE12035">
        <v>3</v>
      </c>
      <c r="BF12035">
        <v>0</v>
      </c>
      <c r="BG12035">
        <v>13</v>
      </c>
      <c r="BH12035">
        <v>5</v>
      </c>
      <c r="BI12035">
        <v>16</v>
      </c>
      <c r="BJ12035">
        <v>5</v>
      </c>
      <c r="BK12035">
        <v>0.5181347150259068</v>
      </c>
      <c r="BL12035">
        <v>0.29069767441860467</v>
      </c>
      <c r="BM12035">
        <v>0.23640661938534277</v>
      </c>
      <c r="BN12035">
        <f>IFERROR(_xlfn.STDEV.S(#REF!),0)</f>
        <v>0</v>
      </c>
      <c r="BO12035">
        <v>0.47619047619047616</v>
      </c>
      <c r="BP12035">
        <v>0.54644808743169393</v>
      </c>
      <c r="BQ12035">
        <v>0</v>
      </c>
      <c r="BR12035">
        <v>0</v>
      </c>
      <c r="BS12035">
        <f>Atual[[#This Row],[FT_Goals_H]]*Atual[[#This Row],[P(a)]]</f>
        <v>0</v>
      </c>
      <c r="BT12035">
        <f>Atual[[#This Row],[FT_Goals_A]]*Atual[[#This Row],[P(h)]]</f>
        <v>0</v>
      </c>
    </row>
    <row r="12036" spans="1:72" x14ac:dyDescent="0.25">
      <c r="A12036" s="1">
        <v>44928</v>
      </c>
      <c r="B12036">
        <v>12035</v>
      </c>
      <c r="C12036" t="s">
        <v>10489</v>
      </c>
      <c r="D12036" t="s">
        <v>802</v>
      </c>
      <c r="E12036">
        <v>20</v>
      </c>
      <c r="F12036" t="s">
        <v>10492</v>
      </c>
      <c r="G12036" t="s">
        <v>10497</v>
      </c>
      <c r="H12036">
        <v>2</v>
      </c>
      <c r="I12036">
        <v>0</v>
      </c>
      <c r="J12036">
        <v>2</v>
      </c>
      <c r="K12036">
        <v>3</v>
      </c>
      <c r="L12036">
        <v>0</v>
      </c>
      <c r="M12036">
        <v>3</v>
      </c>
      <c r="N12036" t="s">
        <v>10549</v>
      </c>
      <c r="O12036" t="s">
        <v>75</v>
      </c>
      <c r="P12036">
        <v>3</v>
      </c>
      <c r="Q12036">
        <v>4</v>
      </c>
      <c r="R12036">
        <v>7</v>
      </c>
      <c r="S12036">
        <v>2.88</v>
      </c>
      <c r="T12036">
        <v>2.2000000000000002</v>
      </c>
      <c r="U12036">
        <v>3.75</v>
      </c>
      <c r="V12036">
        <v>1.36</v>
      </c>
      <c r="W12036">
        <v>3</v>
      </c>
      <c r="X12036">
        <v>2.75</v>
      </c>
      <c r="Y12036">
        <v>1.4</v>
      </c>
      <c r="Z12036">
        <v>7</v>
      </c>
      <c r="AA12036">
        <v>1.1000000000000001</v>
      </c>
      <c r="AB12036">
        <v>2.27</v>
      </c>
      <c r="AC12036">
        <v>3.36</v>
      </c>
      <c r="AD12036">
        <v>3.32</v>
      </c>
      <c r="AE12036">
        <v>1.04</v>
      </c>
      <c r="AF12036">
        <v>11</v>
      </c>
      <c r="AG12036">
        <v>1.3</v>
      </c>
      <c r="AH12036">
        <v>3.5</v>
      </c>
      <c r="AI12036">
        <v>2.0099999999999998</v>
      </c>
      <c r="AJ12036">
        <v>1.85</v>
      </c>
      <c r="AK12036">
        <v>1.7</v>
      </c>
      <c r="AL12036">
        <v>2.0499999999999998</v>
      </c>
      <c r="AM12036">
        <v>1.35</v>
      </c>
      <c r="AN12036">
        <v>1.25</v>
      </c>
      <c r="AO12036">
        <v>1.72</v>
      </c>
      <c r="AP12036">
        <v>2</v>
      </c>
      <c r="AQ12036">
        <v>0.67</v>
      </c>
      <c r="AR12036">
        <v>2</v>
      </c>
      <c r="AS12036">
        <v>1</v>
      </c>
      <c r="AT12036">
        <v>1.86</v>
      </c>
      <c r="AU12036">
        <v>1.83</v>
      </c>
      <c r="AV12036">
        <v>3.69</v>
      </c>
      <c r="AW12036">
        <v>1.83</v>
      </c>
      <c r="AX12036">
        <v>5.75</v>
      </c>
      <c r="AY12036">
        <v>2.15</v>
      </c>
      <c r="AZ12036">
        <v>1.1399999999999999</v>
      </c>
      <c r="BA12036">
        <v>1.29</v>
      </c>
      <c r="BB12036">
        <v>1.58</v>
      </c>
      <c r="BC12036">
        <v>1.93</v>
      </c>
      <c r="BD12036">
        <v>2.39</v>
      </c>
      <c r="BE12036">
        <v>6</v>
      </c>
      <c r="BF12036">
        <v>3</v>
      </c>
      <c r="BG12036">
        <v>5</v>
      </c>
      <c r="BH12036">
        <v>13</v>
      </c>
      <c r="BI12036">
        <v>11</v>
      </c>
      <c r="BJ12036">
        <v>16</v>
      </c>
      <c r="BK12036">
        <v>0.44052863436123346</v>
      </c>
      <c r="BL12036">
        <v>0.29761904761904762</v>
      </c>
      <c r="BM12036">
        <v>0.30120481927710846</v>
      </c>
      <c r="BN12036">
        <f>IFERROR(_xlfn.STDEV.S(#REF!),0)</f>
        <v>0</v>
      </c>
      <c r="BO12036">
        <v>0.49751243781094534</v>
      </c>
      <c r="BP12036">
        <v>0.58823529411764708</v>
      </c>
      <c r="BQ12036">
        <v>6.8100000000000005</v>
      </c>
      <c r="BR12036">
        <v>0</v>
      </c>
      <c r="BS12036">
        <f>Atual[[#This Row],[FT_Goals_H]]*Atual[[#This Row],[P(a)]]</f>
        <v>0.90361445783132543</v>
      </c>
      <c r="BT12036">
        <f>Atual[[#This Row],[FT_Goals_A]]*Atual[[#This Row],[P(h)]]</f>
        <v>0</v>
      </c>
    </row>
    <row r="12037" spans="1:72" x14ac:dyDescent="0.25">
      <c r="A12037" s="1">
        <v>44928</v>
      </c>
      <c r="B12037">
        <v>12036</v>
      </c>
      <c r="C12037" t="s">
        <v>10489</v>
      </c>
      <c r="D12037" t="s">
        <v>802</v>
      </c>
      <c r="E12037">
        <v>20</v>
      </c>
      <c r="F12037" t="s">
        <v>10494</v>
      </c>
      <c r="G12037" t="s">
        <v>10498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 t="s">
        <v>75</v>
      </c>
      <c r="O12037" t="s">
        <v>75</v>
      </c>
      <c r="P12037">
        <v>6</v>
      </c>
      <c r="Q12037">
        <v>4</v>
      </c>
      <c r="R12037">
        <v>10</v>
      </c>
      <c r="S12037">
        <v>3.6</v>
      </c>
      <c r="T12037">
        <v>2.0499999999999998</v>
      </c>
      <c r="U12037">
        <v>3.25</v>
      </c>
      <c r="V12037">
        <v>1.44</v>
      </c>
      <c r="W12037">
        <v>2.63</v>
      </c>
      <c r="X12037">
        <v>3.4</v>
      </c>
      <c r="Y12037">
        <v>1.3</v>
      </c>
      <c r="Z12037">
        <v>10</v>
      </c>
      <c r="AA12037">
        <v>1.06</v>
      </c>
      <c r="AB12037">
        <v>3.02</v>
      </c>
      <c r="AC12037">
        <v>3.21</v>
      </c>
      <c r="AD12037">
        <v>2.56</v>
      </c>
      <c r="AE12037">
        <v>1.07</v>
      </c>
      <c r="AF12037">
        <v>9</v>
      </c>
      <c r="AG12037">
        <v>1.4</v>
      </c>
      <c r="AH12037">
        <v>2.95</v>
      </c>
      <c r="AI12037">
        <v>2.1</v>
      </c>
      <c r="AJ12037">
        <v>1.67</v>
      </c>
      <c r="AK12037">
        <v>1.95</v>
      </c>
      <c r="AL12037">
        <v>1.8</v>
      </c>
      <c r="AM12037">
        <v>1.55</v>
      </c>
      <c r="AN12037">
        <v>1.28</v>
      </c>
      <c r="AO12037">
        <v>1.44</v>
      </c>
      <c r="AP12037">
        <v>1.89</v>
      </c>
      <c r="AQ12037">
        <v>0.56999999999999995</v>
      </c>
      <c r="AR12037">
        <v>1.68</v>
      </c>
      <c r="AS12037">
        <v>0.74</v>
      </c>
      <c r="AT12037">
        <v>1.44</v>
      </c>
      <c r="AU12037">
        <v>1.26</v>
      </c>
      <c r="AV12037">
        <v>2.7</v>
      </c>
      <c r="AW12037">
        <v>2.35</v>
      </c>
      <c r="AX12037">
        <v>5.75</v>
      </c>
      <c r="AY12037">
        <v>1.71</v>
      </c>
      <c r="AZ12037">
        <v>1.19</v>
      </c>
      <c r="BA12037">
        <v>1.3</v>
      </c>
      <c r="BB12037">
        <v>1.58</v>
      </c>
      <c r="BC12037">
        <v>1.93</v>
      </c>
      <c r="BD12037">
        <v>2.39</v>
      </c>
      <c r="BE12037">
        <v>4</v>
      </c>
      <c r="BF12037">
        <v>0</v>
      </c>
      <c r="BG12037">
        <v>9</v>
      </c>
      <c r="BH12037">
        <v>7</v>
      </c>
      <c r="BI12037">
        <v>13</v>
      </c>
      <c r="BJ12037">
        <v>7</v>
      </c>
      <c r="BK12037">
        <v>0.33112582781456956</v>
      </c>
      <c r="BL12037">
        <v>0.3115264797507788</v>
      </c>
      <c r="BM12037">
        <v>0.390625</v>
      </c>
      <c r="BN12037">
        <f>IFERROR(_xlfn.STDEV.S(#REF!),0)</f>
        <v>0</v>
      </c>
      <c r="BO12037">
        <v>0.47619047619047616</v>
      </c>
      <c r="BP12037">
        <v>0.51282051282051289</v>
      </c>
      <c r="BQ12037">
        <v>0</v>
      </c>
      <c r="BR12037">
        <v>0</v>
      </c>
      <c r="BS12037">
        <f>Atual[[#This Row],[FT_Goals_H]]*Atual[[#This Row],[P(a)]]</f>
        <v>0</v>
      </c>
      <c r="BT12037">
        <f>Atual[[#This Row],[FT_Goals_A]]*Atual[[#This Row],[P(h)]]</f>
        <v>0</v>
      </c>
    </row>
    <row r="12038" spans="1:72" x14ac:dyDescent="0.25">
      <c r="A12038" s="1">
        <v>44928</v>
      </c>
      <c r="B12038">
        <v>12037</v>
      </c>
      <c r="C12038" t="s">
        <v>10489</v>
      </c>
      <c r="D12038" t="s">
        <v>802</v>
      </c>
      <c r="E12038">
        <v>20</v>
      </c>
      <c r="F12038" t="s">
        <v>10490</v>
      </c>
      <c r="G12038" t="s">
        <v>10499</v>
      </c>
      <c r="H12038">
        <v>1</v>
      </c>
      <c r="I12038">
        <v>1</v>
      </c>
      <c r="J12038">
        <v>2</v>
      </c>
      <c r="K12038">
        <v>1</v>
      </c>
      <c r="L12038">
        <v>1</v>
      </c>
      <c r="M12038">
        <v>2</v>
      </c>
      <c r="N12038" t="s">
        <v>338</v>
      </c>
      <c r="O12038" t="s">
        <v>292</v>
      </c>
      <c r="P12038">
        <v>5</v>
      </c>
      <c r="Q12038">
        <v>4</v>
      </c>
      <c r="R12038">
        <v>9</v>
      </c>
      <c r="S12038">
        <v>3.25</v>
      </c>
      <c r="T12038">
        <v>2.0499999999999998</v>
      </c>
      <c r="U12038">
        <v>3.4</v>
      </c>
      <c r="V12038">
        <v>1.44</v>
      </c>
      <c r="W12038">
        <v>2.63</v>
      </c>
      <c r="X12038">
        <v>3.25</v>
      </c>
      <c r="Y12038">
        <v>1.33</v>
      </c>
      <c r="Z12038">
        <v>9</v>
      </c>
      <c r="AA12038">
        <v>1.07</v>
      </c>
      <c r="AB12038">
        <v>2.59</v>
      </c>
      <c r="AC12038">
        <v>3.16</v>
      </c>
      <c r="AD12038">
        <v>2.98</v>
      </c>
      <c r="AE12038">
        <v>1.06</v>
      </c>
      <c r="AF12038">
        <v>9.5</v>
      </c>
      <c r="AG12038">
        <v>1.36</v>
      </c>
      <c r="AH12038">
        <v>3.1</v>
      </c>
      <c r="AI12038">
        <v>2.15</v>
      </c>
      <c r="AJ12038">
        <v>1.61</v>
      </c>
      <c r="AK12038">
        <v>1.91</v>
      </c>
      <c r="AL12038">
        <v>1.91</v>
      </c>
      <c r="AM12038">
        <v>1.45</v>
      </c>
      <c r="AN12038">
        <v>1.28</v>
      </c>
      <c r="AO12038">
        <v>1.52</v>
      </c>
      <c r="AP12038">
        <v>1.78</v>
      </c>
      <c r="AQ12038">
        <v>1.3</v>
      </c>
      <c r="AR12038">
        <v>1.68</v>
      </c>
      <c r="AS12038">
        <v>1.37</v>
      </c>
      <c r="AT12038">
        <v>1.32</v>
      </c>
      <c r="AU12038">
        <v>1.38</v>
      </c>
      <c r="AV12038">
        <v>2.7</v>
      </c>
      <c r="AW12038">
        <v>2.2999999999999998</v>
      </c>
      <c r="AX12038">
        <v>6</v>
      </c>
      <c r="AY12038">
        <v>1.71</v>
      </c>
      <c r="AZ12038">
        <v>1.19</v>
      </c>
      <c r="BA12038">
        <v>1.27</v>
      </c>
      <c r="BB12038">
        <v>1.65</v>
      </c>
      <c r="BC12038">
        <v>1.78</v>
      </c>
      <c r="BD12038">
        <v>2.19</v>
      </c>
      <c r="BE12038">
        <v>8</v>
      </c>
      <c r="BF12038">
        <v>4</v>
      </c>
      <c r="BG12038">
        <v>4</v>
      </c>
      <c r="BH12038">
        <v>12</v>
      </c>
      <c r="BI12038">
        <v>12</v>
      </c>
      <c r="BJ12038">
        <v>16</v>
      </c>
      <c r="BK12038">
        <v>0.38610038610038611</v>
      </c>
      <c r="BL12038">
        <v>0.31645569620253161</v>
      </c>
      <c r="BM12038">
        <v>0.33557046979865773</v>
      </c>
      <c r="BN12038">
        <f>IFERROR(_xlfn.STDEV.S(#REF!),0)</f>
        <v>0</v>
      </c>
      <c r="BO12038">
        <v>0.46511627906976744</v>
      </c>
      <c r="BP12038">
        <v>0.52356020942408377</v>
      </c>
      <c r="BQ12038">
        <v>2.59</v>
      </c>
      <c r="BR12038">
        <v>2.98</v>
      </c>
      <c r="BS12038">
        <f>Atual[[#This Row],[FT_Goals_H]]*Atual[[#This Row],[P(a)]]</f>
        <v>0.33557046979865773</v>
      </c>
      <c r="BT12038">
        <f>Atual[[#This Row],[FT_Goals_A]]*Atual[[#This Row],[P(h)]]</f>
        <v>0.38610038610038611</v>
      </c>
    </row>
    <row r="12039" spans="1:72" x14ac:dyDescent="0.25">
      <c r="A12039" s="1">
        <v>44928</v>
      </c>
      <c r="B12039">
        <v>12038</v>
      </c>
      <c r="C12039" t="s">
        <v>4264</v>
      </c>
      <c r="D12039" t="s">
        <v>802</v>
      </c>
      <c r="E12039">
        <v>26</v>
      </c>
      <c r="F12039" t="s">
        <v>4273</v>
      </c>
      <c r="G12039" t="s">
        <v>4284</v>
      </c>
      <c r="H12039">
        <v>0</v>
      </c>
      <c r="I12039">
        <v>0</v>
      </c>
      <c r="J12039">
        <v>0</v>
      </c>
      <c r="K12039">
        <v>1</v>
      </c>
      <c r="L12039">
        <v>3</v>
      </c>
      <c r="M12039">
        <v>4</v>
      </c>
      <c r="N12039" t="s">
        <v>214</v>
      </c>
      <c r="O12039" t="s">
        <v>4438</v>
      </c>
      <c r="P12039">
        <v>9</v>
      </c>
      <c r="Q12039">
        <v>8</v>
      </c>
      <c r="R12039">
        <v>17</v>
      </c>
      <c r="S12039">
        <v>3.4</v>
      </c>
      <c r="T12039">
        <v>2.0499999999999998</v>
      </c>
      <c r="U12039">
        <v>3.4</v>
      </c>
      <c r="V12039">
        <v>1.44</v>
      </c>
      <c r="W12039">
        <v>2.63</v>
      </c>
      <c r="X12039">
        <v>3.25</v>
      </c>
      <c r="Y12039">
        <v>1.33</v>
      </c>
      <c r="Z12039">
        <v>10</v>
      </c>
      <c r="AA12039">
        <v>1.06</v>
      </c>
      <c r="AB12039">
        <v>3.14</v>
      </c>
      <c r="AC12039">
        <v>3.37</v>
      </c>
      <c r="AD12039">
        <v>2.4300000000000002</v>
      </c>
      <c r="AE12039">
        <v>1.07</v>
      </c>
      <c r="AF12039">
        <v>9</v>
      </c>
      <c r="AG12039">
        <v>1.4</v>
      </c>
      <c r="AH12039">
        <v>3</v>
      </c>
      <c r="AI12039">
        <v>2.0499999999999998</v>
      </c>
      <c r="AJ12039">
        <v>1.7</v>
      </c>
      <c r="AK12039">
        <v>1.83</v>
      </c>
      <c r="AL12039">
        <v>1.83</v>
      </c>
      <c r="AM12039">
        <v>1.5</v>
      </c>
      <c r="AN12039">
        <v>1.32</v>
      </c>
      <c r="AO12039">
        <v>1.42</v>
      </c>
      <c r="AP12039">
        <v>1.31</v>
      </c>
      <c r="AQ12039">
        <v>1.23</v>
      </c>
      <c r="AR12039">
        <v>1.17</v>
      </c>
      <c r="AS12039">
        <v>1.25</v>
      </c>
      <c r="AT12039">
        <v>1.38</v>
      </c>
      <c r="AU12039">
        <v>1.46</v>
      </c>
      <c r="AV12039">
        <v>2.84</v>
      </c>
      <c r="AW12039">
        <v>2.2999999999999998</v>
      </c>
      <c r="AX12039">
        <v>7</v>
      </c>
      <c r="AY12039">
        <v>1.89</v>
      </c>
      <c r="AZ12039">
        <v>1.23</v>
      </c>
      <c r="BA12039">
        <v>1.5</v>
      </c>
      <c r="BB12039">
        <v>1.8</v>
      </c>
      <c r="BC12039">
        <v>2.25</v>
      </c>
      <c r="BD12039">
        <v>3.05</v>
      </c>
      <c r="BE12039">
        <v>4</v>
      </c>
      <c r="BF12039">
        <v>8</v>
      </c>
      <c r="BG12039">
        <v>7</v>
      </c>
      <c r="BH12039">
        <v>11</v>
      </c>
      <c r="BI12039">
        <v>11</v>
      </c>
      <c r="BJ12039">
        <v>19</v>
      </c>
      <c r="BK12039">
        <v>0.31847133757961782</v>
      </c>
      <c r="BL12039">
        <v>0.29673590504451036</v>
      </c>
      <c r="BM12039">
        <v>0.41152263374485593</v>
      </c>
      <c r="BN12039">
        <f>IFERROR(_xlfn.STDEV.S(#REF!),0)</f>
        <v>0</v>
      </c>
      <c r="BO12039">
        <v>0.48780487804878053</v>
      </c>
      <c r="BP12039">
        <v>0.54644808743169393</v>
      </c>
      <c r="BQ12039">
        <v>3.14</v>
      </c>
      <c r="BR12039">
        <v>7.2900000000000009</v>
      </c>
      <c r="BS12039">
        <f>Atual[[#This Row],[FT_Goals_H]]*Atual[[#This Row],[P(a)]]</f>
        <v>0.41152263374485593</v>
      </c>
      <c r="BT12039">
        <f>Atual[[#This Row],[FT_Goals_A]]*Atual[[#This Row],[P(h)]]</f>
        <v>0.95541401273885351</v>
      </c>
    </row>
    <row r="12040" spans="1:72" x14ac:dyDescent="0.25">
      <c r="A12040" s="1">
        <v>44928</v>
      </c>
      <c r="B12040">
        <v>12039</v>
      </c>
      <c r="C12040" t="s">
        <v>4093</v>
      </c>
      <c r="D12040" t="s">
        <v>802</v>
      </c>
      <c r="E12040">
        <v>11</v>
      </c>
      <c r="F12040" t="s">
        <v>4102</v>
      </c>
      <c r="G12040" t="s">
        <v>4104</v>
      </c>
      <c r="H12040">
        <v>1</v>
      </c>
      <c r="I12040">
        <v>0</v>
      </c>
      <c r="J12040">
        <v>1</v>
      </c>
      <c r="K12040">
        <v>3</v>
      </c>
      <c r="L12040">
        <v>0</v>
      </c>
      <c r="M12040">
        <v>3</v>
      </c>
      <c r="N12040" t="s">
        <v>4152</v>
      </c>
      <c r="O12040" t="s">
        <v>75</v>
      </c>
      <c r="P12040">
        <v>4</v>
      </c>
      <c r="Q12040">
        <v>9</v>
      </c>
      <c r="R12040">
        <v>13</v>
      </c>
      <c r="S12040">
        <v>2.75</v>
      </c>
      <c r="T12040">
        <v>2</v>
      </c>
      <c r="U12040">
        <v>4</v>
      </c>
      <c r="V12040">
        <v>1.45</v>
      </c>
      <c r="W12040">
        <v>2.6</v>
      </c>
      <c r="X12040">
        <v>2.89</v>
      </c>
      <c r="Y12040">
        <v>1.36</v>
      </c>
      <c r="Z12040">
        <v>6.5</v>
      </c>
      <c r="AA12040">
        <v>1.08</v>
      </c>
      <c r="AB12040">
        <v>1.88</v>
      </c>
      <c r="AC12040">
        <v>3.25</v>
      </c>
      <c r="AD12040">
        <v>4.28</v>
      </c>
      <c r="AE12040">
        <v>1.05</v>
      </c>
      <c r="AF12040">
        <v>9.75</v>
      </c>
      <c r="AG12040">
        <v>1.31</v>
      </c>
      <c r="AH12040">
        <v>3.2</v>
      </c>
      <c r="AI12040">
        <v>2.02</v>
      </c>
      <c r="AJ12040">
        <v>1.8</v>
      </c>
      <c r="AK12040">
        <v>1.8</v>
      </c>
      <c r="AL12040">
        <v>1.9</v>
      </c>
      <c r="AM12040">
        <v>1.25</v>
      </c>
      <c r="AN12040">
        <v>1.28</v>
      </c>
      <c r="AO12040">
        <v>1.7</v>
      </c>
      <c r="AP12040">
        <v>2.2000000000000002</v>
      </c>
      <c r="AQ12040">
        <v>1.4</v>
      </c>
      <c r="AR12040">
        <v>2.41</v>
      </c>
      <c r="AS12040">
        <v>1.65</v>
      </c>
      <c r="AT12040">
        <v>1.53</v>
      </c>
      <c r="AU12040">
        <v>1.79</v>
      </c>
      <c r="AV12040">
        <v>3.32</v>
      </c>
      <c r="AW12040">
        <v>1.57</v>
      </c>
      <c r="AX12040">
        <v>7</v>
      </c>
      <c r="AY12040">
        <v>3.13</v>
      </c>
      <c r="AZ12040">
        <v>1.48</v>
      </c>
      <c r="BA12040">
        <v>1.83</v>
      </c>
      <c r="BB12040">
        <v>2.31</v>
      </c>
      <c r="BC12040">
        <v>3.1</v>
      </c>
      <c r="BD12040">
        <v>3.8</v>
      </c>
      <c r="BE12040">
        <v>5</v>
      </c>
      <c r="BF12040">
        <v>5</v>
      </c>
      <c r="BG12040">
        <v>12</v>
      </c>
      <c r="BH12040">
        <v>6</v>
      </c>
      <c r="BI12040">
        <v>17</v>
      </c>
      <c r="BJ12040">
        <v>11</v>
      </c>
      <c r="BK12040">
        <v>0.53191489361702127</v>
      </c>
      <c r="BL12040">
        <v>0.30769230769230771</v>
      </c>
      <c r="BM12040">
        <v>0.23364485981308411</v>
      </c>
      <c r="BN12040">
        <f>IFERROR(_xlfn.STDEV.S(#REF!),0)</f>
        <v>0</v>
      </c>
      <c r="BO12040">
        <v>0.49504950495049505</v>
      </c>
      <c r="BP12040">
        <v>0.55555555555555558</v>
      </c>
      <c r="BQ12040">
        <v>5.64</v>
      </c>
      <c r="BR12040">
        <v>0</v>
      </c>
      <c r="BS12040">
        <f>Atual[[#This Row],[FT_Goals_H]]*Atual[[#This Row],[P(a)]]</f>
        <v>0.7009345794392523</v>
      </c>
      <c r="BT12040">
        <f>Atual[[#This Row],[FT_Goals_A]]*Atual[[#This Row],[P(h)]]</f>
        <v>0</v>
      </c>
    </row>
    <row r="12041" spans="1:72" x14ac:dyDescent="0.25">
      <c r="A12041" s="1">
        <v>44928</v>
      </c>
      <c r="B12041">
        <v>12040</v>
      </c>
      <c r="C12041" t="s">
        <v>4093</v>
      </c>
      <c r="D12041" t="s">
        <v>802</v>
      </c>
      <c r="E12041">
        <v>11</v>
      </c>
      <c r="F12041" t="s">
        <v>4095</v>
      </c>
      <c r="G12041" t="s">
        <v>4103</v>
      </c>
      <c r="H12041">
        <v>0</v>
      </c>
      <c r="I12041">
        <v>1</v>
      </c>
      <c r="J12041">
        <v>1</v>
      </c>
      <c r="K12041">
        <v>1</v>
      </c>
      <c r="L12041">
        <v>2</v>
      </c>
      <c r="M12041">
        <v>3</v>
      </c>
      <c r="N12041" t="s">
        <v>354</v>
      </c>
      <c r="O12041" t="s">
        <v>4151</v>
      </c>
      <c r="P12041">
        <v>4</v>
      </c>
      <c r="Q12041">
        <v>10</v>
      </c>
      <c r="R12041">
        <v>14</v>
      </c>
      <c r="S12041">
        <v>2.61</v>
      </c>
      <c r="T12041">
        <v>1.9</v>
      </c>
      <c r="U12041">
        <v>5.35</v>
      </c>
      <c r="V12041">
        <v>1.53</v>
      </c>
      <c r="W12041">
        <v>2.34</v>
      </c>
      <c r="X12041">
        <v>3.2</v>
      </c>
      <c r="Y12041">
        <v>1.3</v>
      </c>
      <c r="Z12041">
        <v>7.9</v>
      </c>
      <c r="AA12041">
        <v>1.06</v>
      </c>
      <c r="AB12041">
        <v>1.85</v>
      </c>
      <c r="AC12041">
        <v>3.18</v>
      </c>
      <c r="AD12041">
        <v>4.49</v>
      </c>
      <c r="AE12041">
        <v>1.06</v>
      </c>
      <c r="AF12041">
        <v>6.5</v>
      </c>
      <c r="AG12041">
        <v>1.39</v>
      </c>
      <c r="AH12041">
        <v>2.67</v>
      </c>
      <c r="AI12041">
        <v>2.2999999999999998</v>
      </c>
      <c r="AJ12041">
        <v>1.57</v>
      </c>
      <c r="AK12041">
        <v>2</v>
      </c>
      <c r="AL12041">
        <v>1.77</v>
      </c>
      <c r="AM12041">
        <v>1.17</v>
      </c>
      <c r="AN12041">
        <v>1.33</v>
      </c>
      <c r="AO12041">
        <v>1.81</v>
      </c>
      <c r="AP12041">
        <v>2.4</v>
      </c>
      <c r="AQ12041">
        <v>0.6</v>
      </c>
      <c r="AR12041">
        <v>1.47</v>
      </c>
      <c r="AS12041">
        <v>1.1200000000000001</v>
      </c>
      <c r="AT12041">
        <v>1.76</v>
      </c>
      <c r="AU12041">
        <v>1.29</v>
      </c>
      <c r="AV12041">
        <v>3.05</v>
      </c>
      <c r="AW12041">
        <v>1.57</v>
      </c>
      <c r="AX12041">
        <v>7.5</v>
      </c>
      <c r="AY12041">
        <v>3.03</v>
      </c>
      <c r="AZ12041">
        <v>1.23</v>
      </c>
      <c r="BA12041">
        <v>1.49</v>
      </c>
      <c r="BB12041">
        <v>1.81</v>
      </c>
      <c r="BC12041">
        <v>2.23</v>
      </c>
      <c r="BD12041">
        <v>2.75</v>
      </c>
      <c r="BE12041">
        <v>3</v>
      </c>
      <c r="BF12041">
        <v>4</v>
      </c>
      <c r="BG12041">
        <v>6</v>
      </c>
      <c r="BH12041">
        <v>3</v>
      </c>
      <c r="BI12041">
        <v>9</v>
      </c>
      <c r="BJ12041">
        <v>7</v>
      </c>
      <c r="BK12041">
        <v>0.54054054054054046</v>
      </c>
      <c r="BL12041">
        <v>0.31446540880503143</v>
      </c>
      <c r="BM12041">
        <v>0.22271714922048996</v>
      </c>
      <c r="BN12041">
        <f>IFERROR(_xlfn.STDEV.S(#REF!),0)</f>
        <v>0</v>
      </c>
      <c r="BO12041">
        <v>0.43478260869565222</v>
      </c>
      <c r="BP12041">
        <v>0.5</v>
      </c>
      <c r="BQ12041">
        <v>1.8500000000000003</v>
      </c>
      <c r="BR12041">
        <v>8.98</v>
      </c>
      <c r="BS12041">
        <f>Atual[[#This Row],[FT_Goals_H]]*Atual[[#This Row],[P(a)]]</f>
        <v>0.22271714922048996</v>
      </c>
      <c r="BT12041">
        <f>Atual[[#This Row],[FT_Goals_A]]*Atual[[#This Row],[P(h)]]</f>
        <v>1.0810810810810809</v>
      </c>
    </row>
    <row r="12042" spans="1:72" x14ac:dyDescent="0.25">
      <c r="A12042" s="1">
        <v>44928</v>
      </c>
      <c r="B12042">
        <v>12041</v>
      </c>
      <c r="C12042" t="s">
        <v>6126</v>
      </c>
      <c r="D12042" t="s">
        <v>802</v>
      </c>
      <c r="E12042">
        <v>17</v>
      </c>
      <c r="F12042" t="s">
        <v>6145</v>
      </c>
      <c r="G12042" t="s">
        <v>6133</v>
      </c>
      <c r="H12042">
        <v>1</v>
      </c>
      <c r="I12042">
        <v>1</v>
      </c>
      <c r="J12042">
        <v>2</v>
      </c>
      <c r="K12042">
        <v>2</v>
      </c>
      <c r="L12042">
        <v>1</v>
      </c>
      <c r="M12042">
        <v>3</v>
      </c>
      <c r="N12042" t="s">
        <v>1506</v>
      </c>
      <c r="O12042" t="s">
        <v>341</v>
      </c>
      <c r="P12042">
        <v>5</v>
      </c>
      <c r="Q12042">
        <v>2</v>
      </c>
      <c r="R12042">
        <v>7</v>
      </c>
      <c r="S12042">
        <v>2.38</v>
      </c>
      <c r="T12042">
        <v>2.25</v>
      </c>
      <c r="U12042">
        <v>4.75</v>
      </c>
      <c r="V12042">
        <v>1.36</v>
      </c>
      <c r="W12042">
        <v>3</v>
      </c>
      <c r="X12042">
        <v>2.63</v>
      </c>
      <c r="Y12042">
        <v>1.44</v>
      </c>
      <c r="Z12042">
        <v>7</v>
      </c>
      <c r="AA12042">
        <v>1.1000000000000001</v>
      </c>
      <c r="AB12042">
        <v>1.76</v>
      </c>
      <c r="AC12042">
        <v>4.04</v>
      </c>
      <c r="AD12042">
        <v>4.82</v>
      </c>
      <c r="AE12042">
        <v>1.04</v>
      </c>
      <c r="AF12042">
        <v>10</v>
      </c>
      <c r="AG12042">
        <v>1.25</v>
      </c>
      <c r="AH12042">
        <v>3.8</v>
      </c>
      <c r="AI12042">
        <v>1.72</v>
      </c>
      <c r="AJ12042">
        <v>1.9</v>
      </c>
      <c r="AK12042">
        <v>1.8</v>
      </c>
      <c r="AL12042">
        <v>1.95</v>
      </c>
      <c r="AM12042">
        <v>1.24</v>
      </c>
      <c r="AN12042">
        <v>1.27</v>
      </c>
      <c r="AO12042">
        <v>2</v>
      </c>
      <c r="AP12042">
        <v>2.63</v>
      </c>
      <c r="AQ12042">
        <v>1.5</v>
      </c>
      <c r="AR12042">
        <v>2.37</v>
      </c>
      <c r="AS12042">
        <v>1.58</v>
      </c>
      <c r="AT12042">
        <v>1.9</v>
      </c>
      <c r="AU12042">
        <v>1.34</v>
      </c>
      <c r="AV12042">
        <v>3.24</v>
      </c>
      <c r="AW12042">
        <v>1.5</v>
      </c>
      <c r="AX12042">
        <v>7.5</v>
      </c>
      <c r="AY12042">
        <v>3.3</v>
      </c>
      <c r="AZ12042">
        <v>1.29</v>
      </c>
      <c r="BA12042">
        <v>1.57</v>
      </c>
      <c r="BB12042">
        <v>2</v>
      </c>
      <c r="BC12042">
        <v>2.65</v>
      </c>
      <c r="BD12042">
        <v>3.3</v>
      </c>
      <c r="BE12042">
        <v>7</v>
      </c>
      <c r="BF12042">
        <v>4</v>
      </c>
      <c r="BG12042">
        <v>13</v>
      </c>
      <c r="BH12042">
        <v>4</v>
      </c>
      <c r="BI12042">
        <v>20</v>
      </c>
      <c r="BJ12042">
        <v>8</v>
      </c>
      <c r="BK12042">
        <v>0.56818181818181823</v>
      </c>
      <c r="BL12042">
        <v>0.24752475247524752</v>
      </c>
      <c r="BM12042">
        <v>0.20746887966804978</v>
      </c>
      <c r="BN12042">
        <f>IFERROR(_xlfn.STDEV.S(#REF!),0)</f>
        <v>0</v>
      </c>
      <c r="BO12042">
        <v>0.58139534883720934</v>
      </c>
      <c r="BP12042">
        <v>0.55555555555555558</v>
      </c>
      <c r="BQ12042">
        <v>3.5199999999999996</v>
      </c>
      <c r="BR12042">
        <v>4.82</v>
      </c>
      <c r="BS12042">
        <f>Atual[[#This Row],[FT_Goals_H]]*Atual[[#This Row],[P(a)]]</f>
        <v>0.41493775933609955</v>
      </c>
      <c r="BT12042">
        <f>Atual[[#This Row],[FT_Goals_A]]*Atual[[#This Row],[P(h)]]</f>
        <v>0.56818181818181823</v>
      </c>
    </row>
    <row r="12043" spans="1:72" x14ac:dyDescent="0.25">
      <c r="A12043" s="1">
        <v>44928</v>
      </c>
      <c r="B12043">
        <v>12042</v>
      </c>
      <c r="C12043" t="s">
        <v>6126</v>
      </c>
      <c r="D12043" t="s">
        <v>802</v>
      </c>
      <c r="E12043">
        <v>17</v>
      </c>
      <c r="F12043" t="s">
        <v>6139</v>
      </c>
      <c r="G12043" t="s">
        <v>5807</v>
      </c>
      <c r="H12043">
        <v>0</v>
      </c>
      <c r="I12043">
        <v>0</v>
      </c>
      <c r="J12043">
        <v>0</v>
      </c>
      <c r="K12043">
        <v>1</v>
      </c>
      <c r="L12043">
        <v>2</v>
      </c>
      <c r="M12043">
        <v>3</v>
      </c>
      <c r="N12043" t="s">
        <v>76</v>
      </c>
      <c r="O12043" t="s">
        <v>5034</v>
      </c>
      <c r="P12043">
        <v>5</v>
      </c>
      <c r="Q12043">
        <v>7</v>
      </c>
      <c r="R12043">
        <v>12</v>
      </c>
      <c r="S12043">
        <v>4.5</v>
      </c>
      <c r="T12043">
        <v>2.2999999999999998</v>
      </c>
      <c r="U12043">
        <v>2.38</v>
      </c>
      <c r="V12043">
        <v>1.33</v>
      </c>
      <c r="W12043">
        <v>3.25</v>
      </c>
      <c r="X12043">
        <v>2.5</v>
      </c>
      <c r="Y12043">
        <v>1.5</v>
      </c>
      <c r="Z12043">
        <v>6.5</v>
      </c>
      <c r="AA12043">
        <v>1.1100000000000001</v>
      </c>
      <c r="AB12043">
        <v>4.08</v>
      </c>
      <c r="AC12043">
        <v>4</v>
      </c>
      <c r="AD12043">
        <v>1.89</v>
      </c>
      <c r="AE12043">
        <v>1.03</v>
      </c>
      <c r="AF12043">
        <v>11</v>
      </c>
      <c r="AG12043">
        <v>1.22</v>
      </c>
      <c r="AH12043">
        <v>4.2</v>
      </c>
      <c r="AI12043">
        <v>1.67</v>
      </c>
      <c r="AJ12043">
        <v>2.1</v>
      </c>
      <c r="AK12043">
        <v>1.67</v>
      </c>
      <c r="AL12043">
        <v>2.1</v>
      </c>
      <c r="AM12043">
        <v>2.1</v>
      </c>
      <c r="AN12043">
        <v>1.22</v>
      </c>
      <c r="AO12043">
        <v>1.22</v>
      </c>
      <c r="AP12043">
        <v>1.25</v>
      </c>
      <c r="AQ12043">
        <v>2</v>
      </c>
      <c r="AR12043">
        <v>1.26</v>
      </c>
      <c r="AS12043">
        <v>2.0499999999999998</v>
      </c>
      <c r="AT12043">
        <v>1.48</v>
      </c>
      <c r="AU12043">
        <v>1.54</v>
      </c>
      <c r="AV12043">
        <v>3.02</v>
      </c>
      <c r="AW12043">
        <v>2.6</v>
      </c>
      <c r="AX12043">
        <v>7</v>
      </c>
      <c r="AY12043">
        <v>1.74</v>
      </c>
      <c r="AZ12043">
        <v>1.29</v>
      </c>
      <c r="BA12043">
        <v>1.51</v>
      </c>
      <c r="BB12043">
        <v>1.85</v>
      </c>
      <c r="BC12043">
        <v>2.38</v>
      </c>
      <c r="BD12043">
        <v>3.2</v>
      </c>
      <c r="BE12043">
        <v>2</v>
      </c>
      <c r="BF12043">
        <v>9</v>
      </c>
      <c r="BG12043">
        <v>8</v>
      </c>
      <c r="BH12043">
        <v>9</v>
      </c>
      <c r="BI12043">
        <v>10</v>
      </c>
      <c r="BJ12043">
        <v>18</v>
      </c>
      <c r="BK12043">
        <v>0.24509803921568626</v>
      </c>
      <c r="BL12043">
        <v>0.25</v>
      </c>
      <c r="BM12043">
        <v>0.52910052910052918</v>
      </c>
      <c r="BN12043">
        <f>IFERROR(_xlfn.STDEV.S(#REF!),0)</f>
        <v>0</v>
      </c>
      <c r="BO12043">
        <v>0.5988023952095809</v>
      </c>
      <c r="BP12043">
        <v>0.5988023952095809</v>
      </c>
      <c r="BQ12043">
        <v>4.08</v>
      </c>
      <c r="BR12043">
        <v>3.7799999999999994</v>
      </c>
      <c r="BS12043">
        <f>Atual[[#This Row],[FT_Goals_H]]*Atual[[#This Row],[P(a)]]</f>
        <v>0.52910052910052918</v>
      </c>
      <c r="BT12043">
        <f>Atual[[#This Row],[FT_Goals_A]]*Atual[[#This Row],[P(h)]]</f>
        <v>0.49019607843137253</v>
      </c>
    </row>
    <row r="12044" spans="1:72" x14ac:dyDescent="0.25">
      <c r="A12044" s="1">
        <v>44928</v>
      </c>
      <c r="B12044">
        <v>12043</v>
      </c>
      <c r="C12044" t="s">
        <v>6126</v>
      </c>
      <c r="D12044" t="s">
        <v>802</v>
      </c>
      <c r="E12044">
        <v>17</v>
      </c>
      <c r="F12044" t="s">
        <v>6134</v>
      </c>
      <c r="G12044" t="s">
        <v>6147</v>
      </c>
      <c r="H12044">
        <v>1</v>
      </c>
      <c r="I12044">
        <v>0</v>
      </c>
      <c r="J12044">
        <v>1</v>
      </c>
      <c r="K12044">
        <v>1</v>
      </c>
      <c r="L12044">
        <v>1</v>
      </c>
      <c r="M12044">
        <v>2</v>
      </c>
      <c r="N12044" t="s">
        <v>215</v>
      </c>
      <c r="O12044" t="s">
        <v>189</v>
      </c>
      <c r="P12044">
        <v>5</v>
      </c>
      <c r="Q12044">
        <v>1</v>
      </c>
      <c r="R12044">
        <v>6</v>
      </c>
      <c r="S12044">
        <v>2.1</v>
      </c>
      <c r="T12044">
        <v>2.2999999999999998</v>
      </c>
      <c r="U12044">
        <v>5.5</v>
      </c>
      <c r="V12044">
        <v>1.33</v>
      </c>
      <c r="W12044">
        <v>3.25</v>
      </c>
      <c r="X12044">
        <v>2.63</v>
      </c>
      <c r="Y12044">
        <v>1.44</v>
      </c>
      <c r="Z12044">
        <v>6.5</v>
      </c>
      <c r="AA12044">
        <v>1.1100000000000001</v>
      </c>
      <c r="AB12044">
        <v>1.76</v>
      </c>
      <c r="AC12044">
        <v>4.0199999999999996</v>
      </c>
      <c r="AD12044">
        <v>4.8600000000000003</v>
      </c>
      <c r="AE12044">
        <v>1.04</v>
      </c>
      <c r="AF12044">
        <v>10</v>
      </c>
      <c r="AG12044">
        <v>1.29</v>
      </c>
      <c r="AH12044">
        <v>3.6</v>
      </c>
      <c r="AI12044">
        <v>1.81</v>
      </c>
      <c r="AJ12044">
        <v>1.99</v>
      </c>
      <c r="AK12044">
        <v>1.8</v>
      </c>
      <c r="AL12044">
        <v>1.95</v>
      </c>
      <c r="AM12044">
        <v>1.1499999999999999</v>
      </c>
      <c r="AN12044">
        <v>1.2</v>
      </c>
      <c r="AO12044">
        <v>2.4</v>
      </c>
      <c r="AP12044">
        <v>2</v>
      </c>
      <c r="AQ12044">
        <v>1</v>
      </c>
      <c r="AR12044">
        <v>2.2599999999999998</v>
      </c>
      <c r="AS12044">
        <v>1.1100000000000001</v>
      </c>
      <c r="AT12044">
        <v>1.84</v>
      </c>
      <c r="AU12044">
        <v>1.42</v>
      </c>
      <c r="AV12044">
        <v>3.26</v>
      </c>
      <c r="AW12044">
        <v>1.4</v>
      </c>
      <c r="AX12044">
        <v>8</v>
      </c>
      <c r="AY12044">
        <v>3.75</v>
      </c>
      <c r="AZ12044">
        <v>1.28</v>
      </c>
      <c r="BA12044">
        <v>1.5</v>
      </c>
      <c r="BB12044">
        <v>1.84</v>
      </c>
      <c r="BC12044">
        <v>2.36</v>
      </c>
      <c r="BD12044">
        <v>3.1</v>
      </c>
      <c r="BE12044">
        <v>5</v>
      </c>
      <c r="BF12044">
        <v>7</v>
      </c>
      <c r="BG12044">
        <v>11</v>
      </c>
      <c r="BH12044">
        <v>5</v>
      </c>
      <c r="BI12044">
        <v>16</v>
      </c>
      <c r="BJ12044">
        <v>12</v>
      </c>
      <c r="BK12044">
        <v>0.56818181818181823</v>
      </c>
      <c r="BL12044">
        <v>0.24875621890547267</v>
      </c>
      <c r="BM12044">
        <v>0.20576131687242796</v>
      </c>
      <c r="BN12044">
        <f>IFERROR(_xlfn.STDEV.S(#REF!),0)</f>
        <v>0</v>
      </c>
      <c r="BO12044">
        <v>0.5524861878453039</v>
      </c>
      <c r="BP12044">
        <v>0.55555555555555558</v>
      </c>
      <c r="BQ12044">
        <v>1.7599999999999998</v>
      </c>
      <c r="BR12044">
        <v>4.8600000000000003</v>
      </c>
      <c r="BS12044">
        <f>Atual[[#This Row],[FT_Goals_H]]*Atual[[#This Row],[P(a)]]</f>
        <v>0.20576131687242796</v>
      </c>
      <c r="BT12044">
        <f>Atual[[#This Row],[FT_Goals_A]]*Atual[[#This Row],[P(h)]]</f>
        <v>0.56818181818181823</v>
      </c>
    </row>
    <row r="12045" spans="1:72" x14ac:dyDescent="0.25">
      <c r="A12045" s="1">
        <v>44928</v>
      </c>
      <c r="B12045">
        <v>12044</v>
      </c>
      <c r="C12045" t="s">
        <v>6126</v>
      </c>
      <c r="D12045" t="s">
        <v>802</v>
      </c>
      <c r="E12045">
        <v>17</v>
      </c>
      <c r="F12045" t="s">
        <v>6129</v>
      </c>
      <c r="G12045" t="s">
        <v>6140</v>
      </c>
      <c r="H12045">
        <v>1</v>
      </c>
      <c r="I12045">
        <v>2</v>
      </c>
      <c r="J12045">
        <v>3</v>
      </c>
      <c r="K12045">
        <v>2</v>
      </c>
      <c r="L12045">
        <v>3</v>
      </c>
      <c r="M12045">
        <v>5</v>
      </c>
      <c r="N12045" t="s">
        <v>1148</v>
      </c>
      <c r="O12045" t="s">
        <v>6230</v>
      </c>
      <c r="P12045">
        <v>3</v>
      </c>
      <c r="Q12045">
        <v>1</v>
      </c>
      <c r="R12045">
        <v>4</v>
      </c>
      <c r="S12045">
        <v>2.38</v>
      </c>
      <c r="T12045">
        <v>2.2999999999999998</v>
      </c>
      <c r="U12045">
        <v>4.75</v>
      </c>
      <c r="V12045">
        <v>1.33</v>
      </c>
      <c r="W12045">
        <v>3.25</v>
      </c>
      <c r="X12045">
        <v>2.63</v>
      </c>
      <c r="Y12045">
        <v>1.44</v>
      </c>
      <c r="Z12045">
        <v>7</v>
      </c>
      <c r="AA12045">
        <v>1.1000000000000001</v>
      </c>
      <c r="AB12045">
        <v>1.8</v>
      </c>
      <c r="AC12045">
        <v>3.97</v>
      </c>
      <c r="AD12045">
        <v>4.62</v>
      </c>
      <c r="AE12045">
        <v>1.04</v>
      </c>
      <c r="AF12045">
        <v>10</v>
      </c>
      <c r="AG12045">
        <v>1.29</v>
      </c>
      <c r="AH12045">
        <v>3.6</v>
      </c>
      <c r="AI12045">
        <v>1.81</v>
      </c>
      <c r="AJ12045">
        <v>2</v>
      </c>
      <c r="AK12045">
        <v>1.75</v>
      </c>
      <c r="AL12045">
        <v>2</v>
      </c>
      <c r="AM12045">
        <v>1.23</v>
      </c>
      <c r="AN12045">
        <v>1.27</v>
      </c>
      <c r="AO12045">
        <v>1.93</v>
      </c>
      <c r="AP12045">
        <v>0.63</v>
      </c>
      <c r="AQ12045">
        <v>0.75</v>
      </c>
      <c r="AR12045">
        <v>1.1599999999999999</v>
      </c>
      <c r="AS12045">
        <v>0.53</v>
      </c>
      <c r="AT12045">
        <v>1.45</v>
      </c>
      <c r="AU12045">
        <v>1.54</v>
      </c>
      <c r="AV12045">
        <v>2.99</v>
      </c>
      <c r="AW12045">
        <v>1.54</v>
      </c>
      <c r="AX12045">
        <v>6</v>
      </c>
      <c r="AY12045">
        <v>2.9</v>
      </c>
      <c r="AZ12045">
        <v>1.36</v>
      </c>
      <c r="BA12045">
        <v>1.62</v>
      </c>
      <c r="BB12045">
        <v>2</v>
      </c>
      <c r="BC12045">
        <v>2.5</v>
      </c>
      <c r="BD12045">
        <v>3.3</v>
      </c>
      <c r="BE12045">
        <v>9</v>
      </c>
      <c r="BF12045">
        <v>6</v>
      </c>
      <c r="BG12045">
        <v>9</v>
      </c>
      <c r="BH12045">
        <v>3</v>
      </c>
      <c r="BI12045">
        <v>18</v>
      </c>
      <c r="BJ12045">
        <v>9</v>
      </c>
      <c r="BK12045">
        <v>0.55555555555555558</v>
      </c>
      <c r="BL12045">
        <v>0.25188916876574308</v>
      </c>
      <c r="BM12045">
        <v>0.21645021645021645</v>
      </c>
      <c r="BN12045">
        <f>IFERROR(_xlfn.STDEV.S(#REF!),0)</f>
        <v>0</v>
      </c>
      <c r="BO12045">
        <v>0.5524861878453039</v>
      </c>
      <c r="BP12045">
        <v>0.5714285714285714</v>
      </c>
      <c r="BQ12045">
        <v>3.5999999999999996</v>
      </c>
      <c r="BR12045">
        <v>13.86</v>
      </c>
      <c r="BS12045">
        <f>Atual[[#This Row],[FT_Goals_H]]*Atual[[#This Row],[P(a)]]</f>
        <v>0.4329004329004329</v>
      </c>
      <c r="BT12045">
        <f>Atual[[#This Row],[FT_Goals_A]]*Atual[[#This Row],[P(h)]]</f>
        <v>1.6666666666666667</v>
      </c>
    </row>
    <row r="12046" spans="1:72" x14ac:dyDescent="0.25">
      <c r="A12046" s="1">
        <v>44928</v>
      </c>
      <c r="B12046">
        <v>12045</v>
      </c>
      <c r="C12046" t="s">
        <v>4093</v>
      </c>
      <c r="D12046" t="s">
        <v>802</v>
      </c>
      <c r="E12046">
        <v>11</v>
      </c>
      <c r="F12046" t="s">
        <v>4112</v>
      </c>
      <c r="G12046" t="s">
        <v>4098</v>
      </c>
      <c r="H12046">
        <v>0</v>
      </c>
      <c r="I12046">
        <v>1</v>
      </c>
      <c r="J12046">
        <v>1</v>
      </c>
      <c r="K12046">
        <v>0</v>
      </c>
      <c r="L12046">
        <v>1</v>
      </c>
      <c r="M12046">
        <v>1</v>
      </c>
      <c r="N12046" t="s">
        <v>75</v>
      </c>
      <c r="O12046" t="s">
        <v>406</v>
      </c>
      <c r="P12046">
        <v>4</v>
      </c>
      <c r="Q12046">
        <v>3</v>
      </c>
      <c r="R12046">
        <v>7</v>
      </c>
      <c r="S12046">
        <v>4.97</v>
      </c>
      <c r="T12046">
        <v>2.08</v>
      </c>
      <c r="U12046">
        <v>2.68</v>
      </c>
      <c r="V12046">
        <v>1.51</v>
      </c>
      <c r="W12046">
        <v>2.52</v>
      </c>
      <c r="X12046">
        <v>3.35</v>
      </c>
      <c r="Y12046">
        <v>1.29</v>
      </c>
      <c r="Z12046">
        <v>10.5</v>
      </c>
      <c r="AA12046">
        <v>1.01</v>
      </c>
      <c r="AB12046">
        <v>4.75</v>
      </c>
      <c r="AC12046">
        <v>2.9</v>
      </c>
      <c r="AD12046">
        <v>1.75</v>
      </c>
      <c r="AE12046">
        <v>1.04</v>
      </c>
      <c r="AF12046">
        <v>8</v>
      </c>
      <c r="AG12046">
        <v>1.4</v>
      </c>
      <c r="AH12046">
        <v>2.7</v>
      </c>
      <c r="AI12046">
        <v>2.25</v>
      </c>
      <c r="AJ12046">
        <v>1.57</v>
      </c>
      <c r="AK12046">
        <v>2.12</v>
      </c>
      <c r="AL12046">
        <v>1.71</v>
      </c>
      <c r="AM12046">
        <v>1.82</v>
      </c>
      <c r="AN12046">
        <v>1.39</v>
      </c>
      <c r="AO12046">
        <v>1.19</v>
      </c>
      <c r="AP12046">
        <v>1</v>
      </c>
      <c r="AQ12046">
        <v>1.2</v>
      </c>
      <c r="AR12046">
        <v>0.82</v>
      </c>
      <c r="AS12046">
        <v>1.41</v>
      </c>
      <c r="AT12046">
        <v>0.92</v>
      </c>
      <c r="AU12046">
        <v>1.41</v>
      </c>
      <c r="AV12046">
        <v>2.33</v>
      </c>
      <c r="AW12046">
        <v>2.83</v>
      </c>
      <c r="AX12046">
        <v>6.8</v>
      </c>
      <c r="AY12046">
        <v>1.67</v>
      </c>
      <c r="AZ12046">
        <v>1.49</v>
      </c>
      <c r="BA12046">
        <v>1.9</v>
      </c>
      <c r="BB12046">
        <v>2.4</v>
      </c>
      <c r="BC12046">
        <v>3.2</v>
      </c>
      <c r="BD12046">
        <v>0</v>
      </c>
      <c r="BE12046">
        <v>2</v>
      </c>
      <c r="BF12046">
        <v>3</v>
      </c>
      <c r="BG12046">
        <v>5</v>
      </c>
      <c r="BH12046">
        <v>3</v>
      </c>
      <c r="BI12046">
        <v>7</v>
      </c>
      <c r="BJ12046">
        <v>6</v>
      </c>
      <c r="BK12046">
        <v>0.21052631578947367</v>
      </c>
      <c r="BL12046">
        <v>0.34482758620689657</v>
      </c>
      <c r="BM12046">
        <v>0.5714285714285714</v>
      </c>
      <c r="BN12046">
        <f>IFERROR(_xlfn.STDEV.S(#REF!),0)</f>
        <v>0</v>
      </c>
      <c r="BO12046">
        <v>0.44444444444444442</v>
      </c>
      <c r="BP12046">
        <v>0.47169811320754712</v>
      </c>
      <c r="BQ12046">
        <v>0</v>
      </c>
      <c r="BR12046">
        <v>1.75</v>
      </c>
      <c r="BS12046">
        <f>Atual[[#This Row],[FT_Goals_H]]*Atual[[#This Row],[P(a)]]</f>
        <v>0</v>
      </c>
      <c r="BT12046">
        <f>Atual[[#This Row],[FT_Goals_A]]*Atual[[#This Row],[P(h)]]</f>
        <v>0.21052631578947367</v>
      </c>
    </row>
    <row r="12047" spans="1:72" x14ac:dyDescent="0.25">
      <c r="A12047" s="1">
        <v>44928</v>
      </c>
      <c r="B12047">
        <v>12046</v>
      </c>
      <c r="C12047" t="s">
        <v>4093</v>
      </c>
      <c r="D12047" t="s">
        <v>802</v>
      </c>
      <c r="E12047">
        <v>11</v>
      </c>
      <c r="F12047" t="s">
        <v>4094</v>
      </c>
      <c r="G12047" t="s">
        <v>4105</v>
      </c>
      <c r="H12047">
        <v>2</v>
      </c>
      <c r="I12047">
        <v>0</v>
      </c>
      <c r="J12047">
        <v>2</v>
      </c>
      <c r="K12047">
        <v>2</v>
      </c>
      <c r="L12047">
        <v>1</v>
      </c>
      <c r="M12047">
        <v>3</v>
      </c>
      <c r="N12047" t="s">
        <v>4150</v>
      </c>
      <c r="O12047" t="s">
        <v>120</v>
      </c>
      <c r="P12047">
        <v>4</v>
      </c>
      <c r="Q12047">
        <v>13</v>
      </c>
      <c r="R12047">
        <v>17</v>
      </c>
      <c r="S12047">
        <v>6</v>
      </c>
      <c r="T12047">
        <v>2</v>
      </c>
      <c r="U12047">
        <v>2.25</v>
      </c>
      <c r="V12047">
        <v>1.5</v>
      </c>
      <c r="W12047">
        <v>2.5</v>
      </c>
      <c r="X12047">
        <v>3.4</v>
      </c>
      <c r="Y12047">
        <v>1.3</v>
      </c>
      <c r="Z12047">
        <v>10</v>
      </c>
      <c r="AA12047">
        <v>1.06</v>
      </c>
      <c r="AB12047">
        <v>6.88</v>
      </c>
      <c r="AC12047">
        <v>3.43</v>
      </c>
      <c r="AD12047">
        <v>1.56</v>
      </c>
      <c r="AE12047">
        <v>1.07</v>
      </c>
      <c r="AF12047">
        <v>7.5</v>
      </c>
      <c r="AG12047">
        <v>1.4</v>
      </c>
      <c r="AH12047">
        <v>2.75</v>
      </c>
      <c r="AI12047">
        <v>2.12</v>
      </c>
      <c r="AJ12047">
        <v>1.63</v>
      </c>
      <c r="AK12047">
        <v>2.5</v>
      </c>
      <c r="AL12047">
        <v>1.5</v>
      </c>
      <c r="AM12047">
        <v>2.15</v>
      </c>
      <c r="AN12047">
        <v>1.25</v>
      </c>
      <c r="AO12047">
        <v>1.1000000000000001</v>
      </c>
      <c r="AP12047">
        <v>1.5</v>
      </c>
      <c r="AQ12047">
        <v>2.2000000000000002</v>
      </c>
      <c r="AR12047">
        <v>1.06</v>
      </c>
      <c r="AS12047">
        <v>1.35</v>
      </c>
      <c r="AT12047">
        <v>1.39</v>
      </c>
      <c r="AU12047">
        <v>1.62</v>
      </c>
      <c r="AV12047">
        <v>3.01</v>
      </c>
      <c r="AW12047">
        <v>4.4000000000000004</v>
      </c>
      <c r="AX12047">
        <v>7.6</v>
      </c>
      <c r="AY12047">
        <v>1.35</v>
      </c>
      <c r="AZ12047">
        <v>1.23</v>
      </c>
      <c r="BA12047">
        <v>1.43</v>
      </c>
      <c r="BB12047">
        <v>1.72</v>
      </c>
      <c r="BC12047">
        <v>2.17</v>
      </c>
      <c r="BD12047">
        <v>2.8</v>
      </c>
      <c r="BE12047">
        <v>6</v>
      </c>
      <c r="BF12047">
        <v>5</v>
      </c>
      <c r="BG12047">
        <v>7</v>
      </c>
      <c r="BH12047">
        <v>10</v>
      </c>
      <c r="BI12047">
        <v>13</v>
      </c>
      <c r="BJ12047">
        <v>15</v>
      </c>
      <c r="BK12047">
        <v>0.14534883720930233</v>
      </c>
      <c r="BL12047">
        <v>0.29154518950437314</v>
      </c>
      <c r="BM12047">
        <v>0.64102564102564097</v>
      </c>
      <c r="BN12047">
        <f>IFERROR(_xlfn.STDEV.S(#REF!),0)</f>
        <v>0</v>
      </c>
      <c r="BO12047">
        <v>0.47169811320754712</v>
      </c>
      <c r="BP12047">
        <v>0.4</v>
      </c>
      <c r="BQ12047">
        <v>13.76</v>
      </c>
      <c r="BR12047">
        <v>1.56</v>
      </c>
      <c r="BS12047">
        <f>Atual[[#This Row],[FT_Goals_H]]*Atual[[#This Row],[P(a)]]</f>
        <v>1.2820512820512819</v>
      </c>
      <c r="BT12047">
        <f>Atual[[#This Row],[FT_Goals_A]]*Atual[[#This Row],[P(h)]]</f>
        <v>0.14534883720930233</v>
      </c>
    </row>
    <row r="12048" spans="1:72" x14ac:dyDescent="0.25">
      <c r="A12048" s="1">
        <v>44928</v>
      </c>
      <c r="B12048">
        <v>12047</v>
      </c>
      <c r="C12048" t="s">
        <v>5250</v>
      </c>
      <c r="D12048" t="s">
        <v>802</v>
      </c>
      <c r="E12048">
        <v>19</v>
      </c>
      <c r="F12048" t="s">
        <v>5265</v>
      </c>
      <c r="G12048" t="s">
        <v>5254</v>
      </c>
      <c r="H12048">
        <v>2</v>
      </c>
      <c r="I12048">
        <v>0</v>
      </c>
      <c r="J12048">
        <v>2</v>
      </c>
      <c r="K12048">
        <v>3</v>
      </c>
      <c r="L12048">
        <v>1</v>
      </c>
      <c r="M12048">
        <v>4</v>
      </c>
      <c r="N12048" t="s">
        <v>5368</v>
      </c>
      <c r="O12048" t="s">
        <v>246</v>
      </c>
      <c r="P12048">
        <v>4</v>
      </c>
      <c r="Q12048">
        <v>9</v>
      </c>
      <c r="R12048">
        <v>13</v>
      </c>
      <c r="S12048">
        <v>4.8</v>
      </c>
      <c r="T12048">
        <v>2.37</v>
      </c>
      <c r="U12048">
        <v>2</v>
      </c>
      <c r="V12048">
        <v>1.28</v>
      </c>
      <c r="W12048">
        <v>3.4</v>
      </c>
      <c r="X12048">
        <v>2.25</v>
      </c>
      <c r="Y12048">
        <v>1.55</v>
      </c>
      <c r="Z12048">
        <v>5.25</v>
      </c>
      <c r="AA12048">
        <v>1.1399999999999999</v>
      </c>
      <c r="AB12048">
        <v>5.1100000000000003</v>
      </c>
      <c r="AC12048">
        <v>4.82</v>
      </c>
      <c r="AD12048">
        <v>1.52</v>
      </c>
      <c r="AE12048">
        <v>1.02</v>
      </c>
      <c r="AF12048">
        <v>18</v>
      </c>
      <c r="AG12048">
        <v>1.19</v>
      </c>
      <c r="AH12048">
        <v>5</v>
      </c>
      <c r="AI12048">
        <v>1.57</v>
      </c>
      <c r="AJ12048">
        <v>2.2999999999999998</v>
      </c>
      <c r="AK12048">
        <v>1.65</v>
      </c>
      <c r="AL12048">
        <v>2.1</v>
      </c>
      <c r="AM12048">
        <v>2.37</v>
      </c>
      <c r="AN12048">
        <v>1.2</v>
      </c>
      <c r="AO12048">
        <v>1.1499999999999999</v>
      </c>
      <c r="AP12048">
        <v>1.63</v>
      </c>
      <c r="AQ12048">
        <v>1.1399999999999999</v>
      </c>
      <c r="AR12048">
        <v>1.95</v>
      </c>
      <c r="AS12048">
        <v>1.21</v>
      </c>
      <c r="AT12048">
        <v>1.44</v>
      </c>
      <c r="AU12048">
        <v>1.88</v>
      </c>
      <c r="AV12048">
        <v>3.32</v>
      </c>
      <c r="AW12048">
        <v>4.4000000000000004</v>
      </c>
      <c r="AX12048">
        <v>11</v>
      </c>
      <c r="AY12048">
        <v>1.3</v>
      </c>
      <c r="AZ12048">
        <v>1.1499999999999999</v>
      </c>
      <c r="BA12048">
        <v>1.29</v>
      </c>
      <c r="BB12048">
        <v>1.63</v>
      </c>
      <c r="BC12048">
        <v>2</v>
      </c>
      <c r="BD12048">
        <v>2.5099999999999998</v>
      </c>
      <c r="BE12048">
        <v>8</v>
      </c>
      <c r="BF12048">
        <v>7</v>
      </c>
      <c r="BG12048">
        <v>3</v>
      </c>
      <c r="BH12048">
        <v>10</v>
      </c>
      <c r="BI12048">
        <v>11</v>
      </c>
      <c r="BJ12048">
        <v>17</v>
      </c>
      <c r="BK12048">
        <v>0.19569471624266144</v>
      </c>
      <c r="BL12048">
        <v>0.20746887966804978</v>
      </c>
      <c r="BM12048">
        <v>0.65789473684210531</v>
      </c>
      <c r="BN12048">
        <f>IFERROR(_xlfn.STDEV.S(#REF!),0)</f>
        <v>0</v>
      </c>
      <c r="BO12048">
        <v>0.63694267515923564</v>
      </c>
      <c r="BP12048">
        <v>0.60606060606060608</v>
      </c>
      <c r="BQ12048">
        <v>15.33</v>
      </c>
      <c r="BR12048">
        <v>1.5199999999999998</v>
      </c>
      <c r="BS12048">
        <f>Atual[[#This Row],[FT_Goals_H]]*Atual[[#This Row],[P(a)]]</f>
        <v>1.9736842105263159</v>
      </c>
      <c r="BT12048">
        <f>Atual[[#This Row],[FT_Goals_A]]*Atual[[#This Row],[P(h)]]</f>
        <v>0.19569471624266144</v>
      </c>
    </row>
    <row r="12049" spans="1:72" x14ac:dyDescent="0.25">
      <c r="A12049" s="1">
        <v>44928</v>
      </c>
      <c r="B12049">
        <v>12048</v>
      </c>
      <c r="C12049" t="s">
        <v>4264</v>
      </c>
      <c r="D12049" t="s">
        <v>802</v>
      </c>
      <c r="E12049">
        <v>26</v>
      </c>
      <c r="F12049" t="s">
        <v>4277</v>
      </c>
      <c r="G12049" t="s">
        <v>4288</v>
      </c>
      <c r="H12049">
        <v>0</v>
      </c>
      <c r="I12049">
        <v>0</v>
      </c>
      <c r="J12049">
        <v>0</v>
      </c>
      <c r="K12049">
        <v>0</v>
      </c>
      <c r="L12049">
        <v>1</v>
      </c>
      <c r="M12049">
        <v>1</v>
      </c>
      <c r="N12049" t="s">
        <v>75</v>
      </c>
      <c r="O12049" t="s">
        <v>117</v>
      </c>
      <c r="P12049">
        <v>8</v>
      </c>
      <c r="Q12049">
        <v>3</v>
      </c>
      <c r="R12049">
        <v>11</v>
      </c>
      <c r="S12049">
        <v>2.75</v>
      </c>
      <c r="T12049">
        <v>2.1</v>
      </c>
      <c r="U12049">
        <v>4</v>
      </c>
      <c r="V12049">
        <v>1.44</v>
      </c>
      <c r="W12049">
        <v>2.63</v>
      </c>
      <c r="X12049">
        <v>3</v>
      </c>
      <c r="Y12049">
        <v>1.36</v>
      </c>
      <c r="Z12049">
        <v>9</v>
      </c>
      <c r="AA12049">
        <v>1.07</v>
      </c>
      <c r="AB12049">
        <v>2.02</v>
      </c>
      <c r="AC12049">
        <v>3.6</v>
      </c>
      <c r="AD12049">
        <v>3.91</v>
      </c>
      <c r="AE12049">
        <v>1.06</v>
      </c>
      <c r="AF12049">
        <v>10</v>
      </c>
      <c r="AG12049">
        <v>1.33</v>
      </c>
      <c r="AH12049">
        <v>3.3</v>
      </c>
      <c r="AI12049">
        <v>1.97</v>
      </c>
      <c r="AJ12049">
        <v>1.9</v>
      </c>
      <c r="AK12049">
        <v>1.83</v>
      </c>
      <c r="AL12049">
        <v>1.83</v>
      </c>
      <c r="AM12049">
        <v>1.3</v>
      </c>
      <c r="AN12049">
        <v>1.29</v>
      </c>
      <c r="AO12049">
        <v>1.73</v>
      </c>
      <c r="AP12049">
        <v>1.46</v>
      </c>
      <c r="AQ12049">
        <v>1.31</v>
      </c>
      <c r="AR12049">
        <v>1.26</v>
      </c>
      <c r="AS12049">
        <v>1.04</v>
      </c>
      <c r="AT12049">
        <v>1.83</v>
      </c>
      <c r="AU12049">
        <v>1.35</v>
      </c>
      <c r="AV12049">
        <v>3.18</v>
      </c>
      <c r="AW12049">
        <v>1.72</v>
      </c>
      <c r="AX12049">
        <v>7.5</v>
      </c>
      <c r="AY12049">
        <v>2.6</v>
      </c>
      <c r="AZ12049">
        <v>1.18</v>
      </c>
      <c r="BA12049">
        <v>1.43</v>
      </c>
      <c r="BB12049">
        <v>1.7</v>
      </c>
      <c r="BC12049">
        <v>2.1</v>
      </c>
      <c r="BD12049">
        <v>2.63</v>
      </c>
      <c r="BE12049">
        <v>2</v>
      </c>
      <c r="BF12049">
        <v>4</v>
      </c>
      <c r="BG12049">
        <v>12</v>
      </c>
      <c r="BH12049">
        <v>9</v>
      </c>
      <c r="BI12049">
        <v>14</v>
      </c>
      <c r="BJ12049">
        <v>13</v>
      </c>
      <c r="BK12049">
        <v>0.49504950495049505</v>
      </c>
      <c r="BL12049">
        <v>0.27777777777777779</v>
      </c>
      <c r="BM12049">
        <v>0.25575447570332482</v>
      </c>
      <c r="BN12049">
        <f>IFERROR(_xlfn.STDEV.S(#REF!),0)</f>
        <v>0</v>
      </c>
      <c r="BO12049">
        <v>0.50761421319796951</v>
      </c>
      <c r="BP12049">
        <v>0.54644808743169393</v>
      </c>
      <c r="BQ12049">
        <v>0</v>
      </c>
      <c r="BR12049">
        <v>3.9099999999999997</v>
      </c>
      <c r="BS12049">
        <f>Atual[[#This Row],[FT_Goals_H]]*Atual[[#This Row],[P(a)]]</f>
        <v>0</v>
      </c>
      <c r="BT12049">
        <f>Atual[[#This Row],[FT_Goals_A]]*Atual[[#This Row],[P(h)]]</f>
        <v>0.49504950495049505</v>
      </c>
    </row>
    <row r="12050" spans="1:72" x14ac:dyDescent="0.25">
      <c r="A12050" s="1">
        <v>44928</v>
      </c>
      <c r="B12050">
        <v>12049</v>
      </c>
      <c r="C12050" t="s">
        <v>4584</v>
      </c>
      <c r="D12050" t="s">
        <v>802</v>
      </c>
      <c r="E12050">
        <v>25</v>
      </c>
      <c r="F12050" t="s">
        <v>4550</v>
      </c>
      <c r="G12050" t="s">
        <v>4606</v>
      </c>
      <c r="H12050">
        <v>2</v>
      </c>
      <c r="I12050">
        <v>0</v>
      </c>
      <c r="J12050">
        <v>2</v>
      </c>
      <c r="K12050">
        <v>5</v>
      </c>
      <c r="L12050">
        <v>0</v>
      </c>
      <c r="M12050">
        <v>5</v>
      </c>
      <c r="N12050" t="s">
        <v>4744</v>
      </c>
      <c r="O12050" t="s">
        <v>75</v>
      </c>
      <c r="P12050">
        <v>6</v>
      </c>
      <c r="Q12050">
        <v>3</v>
      </c>
      <c r="R12050">
        <v>9</v>
      </c>
      <c r="S12050">
        <v>1.83</v>
      </c>
      <c r="T12050">
        <v>2.5</v>
      </c>
      <c r="U12050">
        <v>7</v>
      </c>
      <c r="V12050">
        <v>1.3</v>
      </c>
      <c r="W12050">
        <v>3.4</v>
      </c>
      <c r="X12050">
        <v>2.5</v>
      </c>
      <c r="Y12050">
        <v>1.5</v>
      </c>
      <c r="Z12050">
        <v>6</v>
      </c>
      <c r="AA12050">
        <v>1.1299999999999999</v>
      </c>
      <c r="AB12050">
        <v>1.32</v>
      </c>
      <c r="AC12050">
        <v>5.58</v>
      </c>
      <c r="AD12050">
        <v>9.85</v>
      </c>
      <c r="AE12050">
        <v>1.02</v>
      </c>
      <c r="AF12050">
        <v>10</v>
      </c>
      <c r="AG12050">
        <v>1.17</v>
      </c>
      <c r="AH12050">
        <v>4.3</v>
      </c>
      <c r="AI12050">
        <v>1.6</v>
      </c>
      <c r="AJ12050">
        <v>2.25</v>
      </c>
      <c r="AK12050">
        <v>1.95</v>
      </c>
      <c r="AL12050">
        <v>1.8</v>
      </c>
      <c r="AM12050">
        <v>1.05</v>
      </c>
      <c r="AN12050">
        <v>1.1000000000000001</v>
      </c>
      <c r="AO12050">
        <v>3.3</v>
      </c>
      <c r="AP12050">
        <v>2.08</v>
      </c>
      <c r="AQ12050">
        <v>0.64</v>
      </c>
      <c r="AR12050">
        <v>2.38</v>
      </c>
      <c r="AS12050">
        <v>0.65</v>
      </c>
      <c r="AT12050">
        <v>1.71</v>
      </c>
      <c r="AU12050">
        <v>1.22</v>
      </c>
      <c r="AV12050">
        <v>2.93</v>
      </c>
      <c r="AW12050">
        <v>1.28</v>
      </c>
      <c r="AX12050">
        <v>9</v>
      </c>
      <c r="AY12050">
        <v>4.7</v>
      </c>
      <c r="AZ12050">
        <v>1.23</v>
      </c>
      <c r="BA12050">
        <v>1.42</v>
      </c>
      <c r="BB12050">
        <v>1.95</v>
      </c>
      <c r="BC12050">
        <v>2.23</v>
      </c>
      <c r="BD12050">
        <v>3.05</v>
      </c>
      <c r="BE12050">
        <v>11</v>
      </c>
      <c r="BF12050">
        <v>0</v>
      </c>
      <c r="BG12050">
        <v>16</v>
      </c>
      <c r="BH12050">
        <v>9</v>
      </c>
      <c r="BI12050">
        <v>27</v>
      </c>
      <c r="BJ12050">
        <v>9</v>
      </c>
      <c r="BK12050">
        <v>0.75757575757575757</v>
      </c>
      <c r="BL12050">
        <v>0.17921146953405018</v>
      </c>
      <c r="BM12050">
        <v>0.10152284263959391</v>
      </c>
      <c r="BN12050">
        <f>IFERROR(_xlfn.STDEV.S(#REF!),0)</f>
        <v>0</v>
      </c>
      <c r="BO12050">
        <v>0.625</v>
      </c>
      <c r="BP12050">
        <v>0.51282051282051289</v>
      </c>
      <c r="BQ12050">
        <v>6.6</v>
      </c>
      <c r="BR12050">
        <v>0</v>
      </c>
      <c r="BS12050">
        <f>Atual[[#This Row],[FT_Goals_H]]*Atual[[#This Row],[P(a)]]</f>
        <v>0.50761421319796951</v>
      </c>
      <c r="BT12050">
        <f>Atual[[#This Row],[FT_Goals_A]]*Atual[[#This Row],[P(h)]]</f>
        <v>0</v>
      </c>
    </row>
    <row r="12051" spans="1:72" x14ac:dyDescent="0.25">
      <c r="A12051" s="1">
        <v>44928</v>
      </c>
      <c r="B12051">
        <v>12050</v>
      </c>
      <c r="C12051" t="s">
        <v>4264</v>
      </c>
      <c r="D12051" t="s">
        <v>802</v>
      </c>
      <c r="E12051">
        <v>26</v>
      </c>
      <c r="F12051" t="s">
        <v>4268</v>
      </c>
      <c r="G12051" t="s">
        <v>4266</v>
      </c>
      <c r="H12051">
        <v>1</v>
      </c>
      <c r="I12051">
        <v>2</v>
      </c>
      <c r="J12051">
        <v>3</v>
      </c>
      <c r="K12051">
        <v>1</v>
      </c>
      <c r="L12051">
        <v>2</v>
      </c>
      <c r="M12051">
        <v>3</v>
      </c>
      <c r="N12051" t="s">
        <v>313</v>
      </c>
      <c r="O12051" t="s">
        <v>3967</v>
      </c>
      <c r="P12051">
        <v>4</v>
      </c>
      <c r="Q12051">
        <v>5</v>
      </c>
      <c r="R12051">
        <v>9</v>
      </c>
      <c r="S12051">
        <v>3.75</v>
      </c>
      <c r="T12051">
        <v>2.1</v>
      </c>
      <c r="U12051">
        <v>2.88</v>
      </c>
      <c r="V12051">
        <v>1.4</v>
      </c>
      <c r="W12051">
        <v>2.75</v>
      </c>
      <c r="X12051">
        <v>3</v>
      </c>
      <c r="Y12051">
        <v>1.36</v>
      </c>
      <c r="Z12051">
        <v>8</v>
      </c>
      <c r="AA12051">
        <v>1.08</v>
      </c>
      <c r="AB12051">
        <v>3.25</v>
      </c>
      <c r="AC12051">
        <v>3.42</v>
      </c>
      <c r="AD12051">
        <v>2.34</v>
      </c>
      <c r="AE12051">
        <v>1.02</v>
      </c>
      <c r="AF12051">
        <v>8.8000000000000007</v>
      </c>
      <c r="AG12051">
        <v>1.3</v>
      </c>
      <c r="AH12051">
        <v>3.26</v>
      </c>
      <c r="AI12051">
        <v>1.99</v>
      </c>
      <c r="AJ12051">
        <v>1.88</v>
      </c>
      <c r="AK12051">
        <v>1.8</v>
      </c>
      <c r="AL12051">
        <v>1.91</v>
      </c>
      <c r="AM12051">
        <v>1.63</v>
      </c>
      <c r="AN12051">
        <v>1.29</v>
      </c>
      <c r="AO12051">
        <v>1.36</v>
      </c>
      <c r="AP12051">
        <v>1.67</v>
      </c>
      <c r="AQ12051">
        <v>1.83</v>
      </c>
      <c r="AR12051">
        <v>1.61</v>
      </c>
      <c r="AS12051">
        <v>2.04</v>
      </c>
      <c r="AT12051">
        <v>1.61</v>
      </c>
      <c r="AU12051">
        <v>1.4</v>
      </c>
      <c r="AV12051">
        <v>3.01</v>
      </c>
      <c r="AW12051">
        <v>1.73</v>
      </c>
      <c r="AX12051">
        <v>7.5</v>
      </c>
      <c r="AY12051">
        <v>2.6</v>
      </c>
      <c r="AZ12051">
        <v>1.2</v>
      </c>
      <c r="BA12051">
        <v>1.48</v>
      </c>
      <c r="BB12051">
        <v>1.73</v>
      </c>
      <c r="BC12051">
        <v>2.1</v>
      </c>
      <c r="BD12051">
        <v>2.7</v>
      </c>
      <c r="BE12051">
        <v>3</v>
      </c>
      <c r="BF12051">
        <v>4</v>
      </c>
      <c r="BG12051">
        <v>7</v>
      </c>
      <c r="BH12051">
        <v>5</v>
      </c>
      <c r="BI12051">
        <v>10</v>
      </c>
      <c r="BJ12051">
        <v>9</v>
      </c>
      <c r="BK12051">
        <v>0.30769230769230771</v>
      </c>
      <c r="BL12051">
        <v>0.29239766081871343</v>
      </c>
      <c r="BM12051">
        <v>0.42735042735042739</v>
      </c>
      <c r="BN12051">
        <f>IFERROR(_xlfn.STDEV.S(#REF!),0)</f>
        <v>0</v>
      </c>
      <c r="BO12051">
        <v>0.50251256281407031</v>
      </c>
      <c r="BP12051">
        <v>0.55555555555555558</v>
      </c>
      <c r="BQ12051">
        <v>3.25</v>
      </c>
      <c r="BR12051">
        <v>4.68</v>
      </c>
      <c r="BS12051">
        <f>Atual[[#This Row],[FT_Goals_H]]*Atual[[#This Row],[P(a)]]</f>
        <v>0.42735042735042739</v>
      </c>
      <c r="BT12051">
        <f>Atual[[#This Row],[FT_Goals_A]]*Atual[[#This Row],[P(h)]]</f>
        <v>0.61538461538461542</v>
      </c>
    </row>
    <row r="12052" spans="1:72" x14ac:dyDescent="0.25">
      <c r="A12052" s="1">
        <v>44928</v>
      </c>
      <c r="B12052">
        <v>12051</v>
      </c>
      <c r="C12052" t="s">
        <v>4264</v>
      </c>
      <c r="D12052" t="s">
        <v>802</v>
      </c>
      <c r="E12052">
        <v>26</v>
      </c>
      <c r="F12052" t="s">
        <v>4274</v>
      </c>
      <c r="G12052" t="s">
        <v>4282</v>
      </c>
      <c r="H12052">
        <v>0</v>
      </c>
      <c r="I12052">
        <v>1</v>
      </c>
      <c r="J12052">
        <v>1</v>
      </c>
      <c r="K12052">
        <v>1</v>
      </c>
      <c r="L12052">
        <v>4</v>
      </c>
      <c r="M12052">
        <v>5</v>
      </c>
      <c r="N12052" t="s">
        <v>383</v>
      </c>
      <c r="O12052" t="s">
        <v>4437</v>
      </c>
      <c r="P12052">
        <v>7</v>
      </c>
      <c r="Q12052">
        <v>5</v>
      </c>
      <c r="R12052">
        <v>12</v>
      </c>
      <c r="S12052">
        <v>3.1</v>
      </c>
      <c r="T12052">
        <v>2.1</v>
      </c>
      <c r="U12052">
        <v>3.5</v>
      </c>
      <c r="V12052">
        <v>1.44</v>
      </c>
      <c r="W12052">
        <v>2.63</v>
      </c>
      <c r="X12052">
        <v>3</v>
      </c>
      <c r="Y12052">
        <v>1.36</v>
      </c>
      <c r="Z12052">
        <v>9</v>
      </c>
      <c r="AA12052">
        <v>1.07</v>
      </c>
      <c r="AB12052">
        <v>2.41</v>
      </c>
      <c r="AC12052">
        <v>3.25</v>
      </c>
      <c r="AD12052">
        <v>3.29</v>
      </c>
      <c r="AE12052">
        <v>1.03</v>
      </c>
      <c r="AF12052">
        <v>8.6</v>
      </c>
      <c r="AG12052">
        <v>1.32</v>
      </c>
      <c r="AH12052">
        <v>3.14</v>
      </c>
      <c r="AI12052">
        <v>2.08</v>
      </c>
      <c r="AJ12052">
        <v>1.8</v>
      </c>
      <c r="AK12052">
        <v>1.8</v>
      </c>
      <c r="AL12052">
        <v>1.91</v>
      </c>
      <c r="AM12052">
        <v>1.4</v>
      </c>
      <c r="AN12052">
        <v>1.28</v>
      </c>
      <c r="AO12052">
        <v>1.6</v>
      </c>
      <c r="AP12052">
        <v>0.69</v>
      </c>
      <c r="AQ12052">
        <v>1.33</v>
      </c>
      <c r="AR12052">
        <v>0.96</v>
      </c>
      <c r="AS12052">
        <v>1.0900000000000001</v>
      </c>
      <c r="AT12052">
        <v>1.34</v>
      </c>
      <c r="AU12052">
        <v>1.1599999999999999</v>
      </c>
      <c r="AV12052">
        <v>2.5</v>
      </c>
      <c r="AW12052">
        <v>1.82</v>
      </c>
      <c r="AX12052">
        <v>7</v>
      </c>
      <c r="AY12052">
        <v>2.4300000000000002</v>
      </c>
      <c r="AZ12052">
        <v>1.32</v>
      </c>
      <c r="BA12052">
        <v>1.57</v>
      </c>
      <c r="BB12052">
        <v>2</v>
      </c>
      <c r="BC12052">
        <v>2.4</v>
      </c>
      <c r="BD12052">
        <v>3.8</v>
      </c>
      <c r="BE12052">
        <v>2</v>
      </c>
      <c r="BF12052">
        <v>5</v>
      </c>
      <c r="BG12052">
        <v>3</v>
      </c>
      <c r="BH12052">
        <v>5</v>
      </c>
      <c r="BI12052">
        <v>5</v>
      </c>
      <c r="BJ12052">
        <v>10</v>
      </c>
      <c r="BK12052">
        <v>0.41493775933609955</v>
      </c>
      <c r="BL12052">
        <v>0.30769230769230771</v>
      </c>
      <c r="BM12052">
        <v>0.303951367781155</v>
      </c>
      <c r="BN12052">
        <f>IFERROR(_xlfn.STDEV.S(#REF!),0)</f>
        <v>0</v>
      </c>
      <c r="BO12052">
        <v>0.48076923076923073</v>
      </c>
      <c r="BP12052">
        <v>0.55555555555555558</v>
      </c>
      <c r="BQ12052">
        <v>2.41</v>
      </c>
      <c r="BR12052">
        <v>13.16</v>
      </c>
      <c r="BS12052">
        <f>Atual[[#This Row],[FT_Goals_H]]*Atual[[#This Row],[P(a)]]</f>
        <v>0.303951367781155</v>
      </c>
      <c r="BT12052">
        <f>Atual[[#This Row],[FT_Goals_A]]*Atual[[#This Row],[P(h)]]</f>
        <v>1.6597510373443982</v>
      </c>
    </row>
    <row r="12053" spans="1:72" x14ac:dyDescent="0.25">
      <c r="A12053" s="1">
        <v>44928</v>
      </c>
      <c r="B12053">
        <v>12052</v>
      </c>
      <c r="C12053" t="s">
        <v>801</v>
      </c>
      <c r="D12053" t="s">
        <v>802</v>
      </c>
      <c r="E12053">
        <v>10</v>
      </c>
      <c r="F12053" t="s">
        <v>813</v>
      </c>
      <c r="G12053" t="s">
        <v>815</v>
      </c>
      <c r="H12053">
        <v>1</v>
      </c>
      <c r="I12053">
        <v>0</v>
      </c>
      <c r="J12053">
        <v>1</v>
      </c>
      <c r="K12053">
        <v>2</v>
      </c>
      <c r="L12053">
        <v>0</v>
      </c>
      <c r="M12053">
        <v>2</v>
      </c>
      <c r="N12053" t="s">
        <v>860</v>
      </c>
      <c r="O12053" t="s">
        <v>75</v>
      </c>
      <c r="P12053">
        <v>10</v>
      </c>
      <c r="Q12053">
        <v>6</v>
      </c>
      <c r="R12053">
        <v>16</v>
      </c>
      <c r="S12053">
        <v>2.2999999999999998</v>
      </c>
      <c r="T12053">
        <v>2.35</v>
      </c>
      <c r="U12053">
        <v>4.5</v>
      </c>
      <c r="V12053">
        <v>1.3</v>
      </c>
      <c r="W12053">
        <v>3.2</v>
      </c>
      <c r="X12053">
        <v>2.4500000000000002</v>
      </c>
      <c r="Y12053">
        <v>1.49</v>
      </c>
      <c r="Z12053">
        <v>5.95</v>
      </c>
      <c r="AA12053">
        <v>1.1000000000000001</v>
      </c>
      <c r="AB12053">
        <v>1.85</v>
      </c>
      <c r="AC12053">
        <v>3.6</v>
      </c>
      <c r="AD12053">
        <v>3.75</v>
      </c>
      <c r="AE12053">
        <v>1.02</v>
      </c>
      <c r="AF12053">
        <v>15</v>
      </c>
      <c r="AG12053">
        <v>1.22</v>
      </c>
      <c r="AH12053">
        <v>4.2</v>
      </c>
      <c r="AI12053">
        <v>1.55</v>
      </c>
      <c r="AJ12053">
        <v>2.2999999999999998</v>
      </c>
      <c r="AK12053">
        <v>1.65</v>
      </c>
      <c r="AL12053">
        <v>2.15</v>
      </c>
      <c r="AM12053">
        <v>1.22</v>
      </c>
      <c r="AN12053">
        <v>1.2</v>
      </c>
      <c r="AO12053">
        <v>2.1</v>
      </c>
      <c r="AP12053">
        <v>2</v>
      </c>
      <c r="AQ12053">
        <v>0.5</v>
      </c>
      <c r="AR12053">
        <v>1.8</v>
      </c>
      <c r="AS12053">
        <v>0.46</v>
      </c>
      <c r="AT12053">
        <v>1.79</v>
      </c>
      <c r="AU12053">
        <v>1.1399999999999999</v>
      </c>
      <c r="AV12053">
        <v>2.93</v>
      </c>
      <c r="AW12053">
        <v>1.29</v>
      </c>
      <c r="AX12053">
        <v>10</v>
      </c>
      <c r="AY12053">
        <v>4.8600000000000003</v>
      </c>
      <c r="AZ12053">
        <v>1.1399999999999999</v>
      </c>
      <c r="BA12053">
        <v>1.23</v>
      </c>
      <c r="BB12053">
        <v>1.46</v>
      </c>
      <c r="BC12053">
        <v>1.79</v>
      </c>
      <c r="BD12053">
        <v>2.2599999999999998</v>
      </c>
      <c r="BE12053">
        <v>4</v>
      </c>
      <c r="BF12053">
        <v>3</v>
      </c>
      <c r="BG12053">
        <v>11</v>
      </c>
      <c r="BH12053">
        <v>9</v>
      </c>
      <c r="BI12053">
        <v>15</v>
      </c>
      <c r="BJ12053">
        <v>12</v>
      </c>
      <c r="BK12053">
        <v>0.54054054054054046</v>
      </c>
      <c r="BL12053">
        <v>0.27777777777777779</v>
      </c>
      <c r="BM12053">
        <v>0.26666666666666666</v>
      </c>
      <c r="BN12053">
        <f>IFERROR(_xlfn.STDEV.S(#REF!),0)</f>
        <v>0</v>
      </c>
      <c r="BO12053">
        <v>0.64516129032258063</v>
      </c>
      <c r="BP12053">
        <v>0.60606060606060608</v>
      </c>
      <c r="BQ12053">
        <v>3.7000000000000006</v>
      </c>
      <c r="BR12053">
        <v>0</v>
      </c>
      <c r="BS12053">
        <f>Atual[[#This Row],[FT_Goals_H]]*Atual[[#This Row],[P(a)]]</f>
        <v>0.53333333333333333</v>
      </c>
      <c r="BT12053">
        <f>Atual[[#This Row],[FT_Goals_A]]*Atual[[#This Row],[P(h)]]</f>
        <v>0</v>
      </c>
    </row>
    <row r="12054" spans="1:72" x14ac:dyDescent="0.25">
      <c r="A12054" s="1">
        <v>44928</v>
      </c>
      <c r="B12054">
        <v>12053</v>
      </c>
      <c r="C12054" t="s">
        <v>4264</v>
      </c>
      <c r="D12054" t="s">
        <v>802</v>
      </c>
      <c r="E12054">
        <v>26</v>
      </c>
      <c r="F12054" t="s">
        <v>4285</v>
      </c>
      <c r="G12054" t="s">
        <v>4279</v>
      </c>
      <c r="H12054">
        <v>0</v>
      </c>
      <c r="I12054">
        <v>0</v>
      </c>
      <c r="J12054">
        <v>0</v>
      </c>
      <c r="K12054">
        <v>1</v>
      </c>
      <c r="L12054">
        <v>0</v>
      </c>
      <c r="M12054">
        <v>1</v>
      </c>
      <c r="N12054" t="s">
        <v>244</v>
      </c>
      <c r="O12054" t="s">
        <v>75</v>
      </c>
      <c r="P12054">
        <v>6</v>
      </c>
      <c r="Q12054">
        <v>3</v>
      </c>
      <c r="R12054">
        <v>9</v>
      </c>
      <c r="S12054">
        <v>2.2999999999999998</v>
      </c>
      <c r="T12054">
        <v>2.25</v>
      </c>
      <c r="U12054">
        <v>5</v>
      </c>
      <c r="V12054">
        <v>1.36</v>
      </c>
      <c r="W12054">
        <v>3</v>
      </c>
      <c r="X12054">
        <v>2.75</v>
      </c>
      <c r="Y12054">
        <v>1.4</v>
      </c>
      <c r="Z12054">
        <v>8</v>
      </c>
      <c r="AA12054">
        <v>1.08</v>
      </c>
      <c r="AB12054">
        <v>1.61</v>
      </c>
      <c r="AC12054">
        <v>4.1399999999999997</v>
      </c>
      <c r="AD12054">
        <v>6</v>
      </c>
      <c r="AE12054">
        <v>1.01</v>
      </c>
      <c r="AF12054">
        <v>9.8000000000000007</v>
      </c>
      <c r="AG12054">
        <v>1.25</v>
      </c>
      <c r="AH12054">
        <v>3.62</v>
      </c>
      <c r="AI12054">
        <v>1.89</v>
      </c>
      <c r="AJ12054">
        <v>1.98</v>
      </c>
      <c r="AK12054">
        <v>1.83</v>
      </c>
      <c r="AL12054">
        <v>1.83</v>
      </c>
      <c r="AM12054">
        <v>1.2</v>
      </c>
      <c r="AN12054">
        <v>1.25</v>
      </c>
      <c r="AO12054">
        <v>2.0499999999999998</v>
      </c>
      <c r="AP12054">
        <v>1.46</v>
      </c>
      <c r="AQ12054">
        <v>0.85</v>
      </c>
      <c r="AR12054">
        <v>1.74</v>
      </c>
      <c r="AS12054">
        <v>0.52</v>
      </c>
      <c r="AT12054">
        <v>1.93</v>
      </c>
      <c r="AU12054">
        <v>1.27</v>
      </c>
      <c r="AV12054">
        <v>3.2</v>
      </c>
      <c r="AW12054">
        <v>1.22</v>
      </c>
      <c r="AX12054">
        <v>9.5</v>
      </c>
      <c r="AY12054">
        <v>5.5</v>
      </c>
      <c r="AZ12054">
        <v>1.2</v>
      </c>
      <c r="BA12054">
        <v>1.48</v>
      </c>
      <c r="BB12054">
        <v>1.73</v>
      </c>
      <c r="BC12054">
        <v>2.1</v>
      </c>
      <c r="BD12054">
        <v>2.7</v>
      </c>
      <c r="BE12054">
        <v>5</v>
      </c>
      <c r="BF12054">
        <v>3</v>
      </c>
      <c r="BG12054">
        <v>14</v>
      </c>
      <c r="BH12054">
        <v>5</v>
      </c>
      <c r="BI12054">
        <v>19</v>
      </c>
      <c r="BJ12054">
        <v>8</v>
      </c>
      <c r="BK12054">
        <v>0.6211180124223602</v>
      </c>
      <c r="BL12054">
        <v>0.24154589371980678</v>
      </c>
      <c r="BM12054">
        <v>0.16666666666666666</v>
      </c>
      <c r="BN12054">
        <f>IFERROR(_xlfn.STDEV.S(#REF!),0)</f>
        <v>0</v>
      </c>
      <c r="BO12054">
        <v>0.52910052910052918</v>
      </c>
      <c r="BP12054">
        <v>0.54644808743169393</v>
      </c>
      <c r="BQ12054">
        <v>1.61</v>
      </c>
      <c r="BR12054">
        <v>0</v>
      </c>
      <c r="BS12054">
        <f>Atual[[#This Row],[FT_Goals_H]]*Atual[[#This Row],[P(a)]]</f>
        <v>0.16666666666666666</v>
      </c>
      <c r="BT12054">
        <f>Atual[[#This Row],[FT_Goals_A]]*Atual[[#This Row],[P(h)]]</f>
        <v>0</v>
      </c>
    </row>
    <row r="12055" spans="1:72" x14ac:dyDescent="0.25">
      <c r="A12055" s="1">
        <v>44929</v>
      </c>
      <c r="B12055">
        <v>12054</v>
      </c>
      <c r="C12055" t="s">
        <v>5250</v>
      </c>
      <c r="D12055" t="s">
        <v>802</v>
      </c>
      <c r="E12055">
        <v>19</v>
      </c>
      <c r="F12055" t="s">
        <v>5268</v>
      </c>
      <c r="G12055" t="s">
        <v>5256</v>
      </c>
      <c r="H12055">
        <v>1</v>
      </c>
      <c r="I12055">
        <v>0</v>
      </c>
      <c r="J12055">
        <v>1</v>
      </c>
      <c r="K12055">
        <v>3</v>
      </c>
      <c r="L12055">
        <v>0</v>
      </c>
      <c r="M12055">
        <v>3</v>
      </c>
      <c r="N12055" t="s">
        <v>5370</v>
      </c>
      <c r="O12055" t="s">
        <v>75</v>
      </c>
      <c r="P12055">
        <v>6</v>
      </c>
      <c r="Q12055">
        <v>5</v>
      </c>
      <c r="R12055">
        <v>11</v>
      </c>
      <c r="S12055">
        <v>1.73</v>
      </c>
      <c r="T12055">
        <v>2.63</v>
      </c>
      <c r="U12055">
        <v>8</v>
      </c>
      <c r="V12055">
        <v>1.29</v>
      </c>
      <c r="W12055">
        <v>3.5</v>
      </c>
      <c r="X12055">
        <v>2.25</v>
      </c>
      <c r="Y12055">
        <v>1.57</v>
      </c>
      <c r="Z12055">
        <v>5.5</v>
      </c>
      <c r="AA12055">
        <v>1.1399999999999999</v>
      </c>
      <c r="AB12055">
        <v>1.26</v>
      </c>
      <c r="AC12055">
        <v>6</v>
      </c>
      <c r="AD12055">
        <v>11</v>
      </c>
      <c r="AE12055">
        <v>1.02</v>
      </c>
      <c r="AF12055">
        <v>19</v>
      </c>
      <c r="AG12055">
        <v>1.17</v>
      </c>
      <c r="AH12055">
        <v>5.4</v>
      </c>
      <c r="AI12055">
        <v>1.52</v>
      </c>
      <c r="AJ12055">
        <v>2.4300000000000002</v>
      </c>
      <c r="AK12055">
        <v>1.95</v>
      </c>
      <c r="AL12055">
        <v>1.8</v>
      </c>
      <c r="AM12055">
        <v>1.06</v>
      </c>
      <c r="AN12055">
        <v>1.1399999999999999</v>
      </c>
      <c r="AO12055">
        <v>3.5</v>
      </c>
      <c r="AP12055">
        <v>2.29</v>
      </c>
      <c r="AQ12055">
        <v>0.63</v>
      </c>
      <c r="AR12055">
        <v>2.5299999999999998</v>
      </c>
      <c r="AS12055">
        <v>0.89</v>
      </c>
      <c r="AT12055">
        <v>1.96</v>
      </c>
      <c r="AU12055">
        <v>1.02</v>
      </c>
      <c r="AV12055">
        <v>2.98</v>
      </c>
      <c r="AW12055">
        <v>1.23</v>
      </c>
      <c r="AX12055">
        <v>12.5</v>
      </c>
      <c r="AY12055">
        <v>5.4</v>
      </c>
      <c r="AZ12055">
        <v>1.18</v>
      </c>
      <c r="BA12055">
        <v>1.38</v>
      </c>
      <c r="BB12055">
        <v>1.65</v>
      </c>
      <c r="BC12055">
        <v>2</v>
      </c>
      <c r="BD12055">
        <v>2.5</v>
      </c>
      <c r="BE12055">
        <v>7</v>
      </c>
      <c r="BF12055">
        <v>5</v>
      </c>
      <c r="BG12055">
        <v>12</v>
      </c>
      <c r="BH12055">
        <v>3</v>
      </c>
      <c r="BI12055">
        <v>19</v>
      </c>
      <c r="BJ12055">
        <v>8</v>
      </c>
      <c r="BK12055">
        <v>0.79365079365079361</v>
      </c>
      <c r="BL12055">
        <v>0.16666666666666666</v>
      </c>
      <c r="BM12055">
        <v>9.0909090909090912E-2</v>
      </c>
      <c r="BN12055">
        <f>IFERROR(_xlfn.STDEV.S(#REF!),0)</f>
        <v>0</v>
      </c>
      <c r="BO12055">
        <v>0.65789473684210531</v>
      </c>
      <c r="BP12055">
        <v>0.51282051282051289</v>
      </c>
      <c r="BQ12055">
        <v>3.7800000000000002</v>
      </c>
      <c r="BR12055">
        <v>0</v>
      </c>
      <c r="BS12055">
        <f>Atual[[#This Row],[FT_Goals_H]]*Atual[[#This Row],[P(a)]]</f>
        <v>0.27272727272727271</v>
      </c>
      <c r="BT12055">
        <f>Atual[[#This Row],[FT_Goals_A]]*Atual[[#This Row],[P(h)]]</f>
        <v>0</v>
      </c>
    </row>
    <row r="12056" spans="1:72" x14ac:dyDescent="0.25">
      <c r="A12056" s="1">
        <v>44929</v>
      </c>
      <c r="B12056">
        <v>12055</v>
      </c>
      <c r="C12056" t="s">
        <v>12978</v>
      </c>
      <c r="D12056" t="s">
        <v>802</v>
      </c>
      <c r="E12056">
        <v>17</v>
      </c>
      <c r="F12056" t="s">
        <v>12984</v>
      </c>
      <c r="G12056" t="s">
        <v>5697</v>
      </c>
      <c r="H12056">
        <v>0</v>
      </c>
      <c r="I12056">
        <v>0</v>
      </c>
      <c r="J12056">
        <v>0</v>
      </c>
      <c r="K12056">
        <v>0</v>
      </c>
      <c r="L12056">
        <v>1</v>
      </c>
      <c r="M12056">
        <v>1</v>
      </c>
      <c r="N12056" t="s">
        <v>75</v>
      </c>
      <c r="O12056" t="s">
        <v>213</v>
      </c>
      <c r="P12056">
        <v>0</v>
      </c>
      <c r="Q12056">
        <v>14</v>
      </c>
      <c r="R12056">
        <v>14</v>
      </c>
      <c r="S12056">
        <v>8.3000000000000007</v>
      </c>
      <c r="T12056">
        <v>2.89</v>
      </c>
      <c r="U12056">
        <v>1.55</v>
      </c>
      <c r="V12056">
        <v>1.2</v>
      </c>
      <c r="W12056">
        <v>4</v>
      </c>
      <c r="X12056">
        <v>2.0099999999999998</v>
      </c>
      <c r="Y12056">
        <v>1.7</v>
      </c>
      <c r="Z12056">
        <v>4</v>
      </c>
      <c r="AA12056">
        <v>1.21</v>
      </c>
      <c r="AB12056">
        <v>11.25</v>
      </c>
      <c r="AC12056">
        <v>6.4</v>
      </c>
      <c r="AD12056">
        <v>1.18</v>
      </c>
      <c r="AE12056">
        <v>1.01</v>
      </c>
      <c r="AF12056">
        <v>19</v>
      </c>
      <c r="AG12056">
        <v>1.0900000000000001</v>
      </c>
      <c r="AH12056">
        <v>5.7</v>
      </c>
      <c r="AI12056">
        <v>1.37</v>
      </c>
      <c r="AJ12056">
        <v>2.75</v>
      </c>
      <c r="AK12056">
        <v>1.86</v>
      </c>
      <c r="AL12056">
        <v>1.82</v>
      </c>
      <c r="AM12056">
        <v>4.1500000000000004</v>
      </c>
      <c r="AN12056">
        <v>1.07</v>
      </c>
      <c r="AO12056">
        <v>1.02</v>
      </c>
      <c r="AP12056">
        <v>1.8</v>
      </c>
      <c r="AQ12056">
        <v>2.33</v>
      </c>
      <c r="AR12056">
        <v>1.56</v>
      </c>
      <c r="AS12056">
        <v>2.31</v>
      </c>
      <c r="AT12056">
        <v>1.4</v>
      </c>
      <c r="AU12056">
        <v>1.78</v>
      </c>
      <c r="AV12056">
        <v>3.18</v>
      </c>
      <c r="AW12056">
        <v>14</v>
      </c>
      <c r="AX12056">
        <v>24</v>
      </c>
      <c r="AY12056">
        <v>1.03</v>
      </c>
      <c r="AZ12056">
        <v>0</v>
      </c>
      <c r="BA12056">
        <v>1.3</v>
      </c>
      <c r="BB12056">
        <v>1.54</v>
      </c>
      <c r="BC12056">
        <v>1.98</v>
      </c>
      <c r="BD12056">
        <v>2.5</v>
      </c>
      <c r="BE12056">
        <v>0</v>
      </c>
      <c r="BF12056">
        <v>6</v>
      </c>
      <c r="BG12056">
        <v>2</v>
      </c>
      <c r="BH12056">
        <v>12</v>
      </c>
      <c r="BI12056">
        <v>2</v>
      </c>
      <c r="BJ12056">
        <v>18</v>
      </c>
      <c r="BK12056">
        <v>8.8888888888888892E-2</v>
      </c>
      <c r="BL12056">
        <v>0.15625</v>
      </c>
      <c r="BM12056">
        <v>0.84745762711864414</v>
      </c>
      <c r="BN12056">
        <f>IFERROR(_xlfn.STDEV.S(#REF!),0)</f>
        <v>0</v>
      </c>
      <c r="BO12056">
        <v>0.72992700729927007</v>
      </c>
      <c r="BP12056">
        <v>0.5376344086021505</v>
      </c>
      <c r="BQ12056">
        <v>0</v>
      </c>
      <c r="BR12056">
        <v>1.18</v>
      </c>
      <c r="BS12056">
        <f>Atual[[#This Row],[FT_Goals_H]]*Atual[[#This Row],[P(a)]]</f>
        <v>0</v>
      </c>
      <c r="BT12056">
        <f>Atual[[#This Row],[FT_Goals_A]]*Atual[[#This Row],[P(h)]]</f>
        <v>8.8888888888888892E-2</v>
      </c>
    </row>
    <row r="12057" spans="1:72" x14ac:dyDescent="0.25">
      <c r="A12057" s="1">
        <v>44929</v>
      </c>
      <c r="B12057">
        <v>12056</v>
      </c>
      <c r="C12057" t="s">
        <v>12978</v>
      </c>
      <c r="D12057" t="s">
        <v>802</v>
      </c>
      <c r="E12057">
        <v>17</v>
      </c>
      <c r="F12057" t="s">
        <v>12986</v>
      </c>
      <c r="G12057" t="s">
        <v>12989</v>
      </c>
      <c r="H12057">
        <v>2</v>
      </c>
      <c r="I12057">
        <v>1</v>
      </c>
      <c r="J12057">
        <v>3</v>
      </c>
      <c r="K12057">
        <v>2</v>
      </c>
      <c r="L12057">
        <v>1</v>
      </c>
      <c r="M12057">
        <v>3</v>
      </c>
      <c r="N12057" t="s">
        <v>13040</v>
      </c>
      <c r="O12057" t="s">
        <v>339</v>
      </c>
      <c r="P12057">
        <v>4</v>
      </c>
      <c r="Q12057">
        <v>3</v>
      </c>
      <c r="R12057">
        <v>7</v>
      </c>
      <c r="S12057">
        <v>4.9000000000000004</v>
      </c>
      <c r="T12057">
        <v>2.35</v>
      </c>
      <c r="U12057">
        <v>2.08</v>
      </c>
      <c r="V12057">
        <v>1.29</v>
      </c>
      <c r="W12057">
        <v>3.24</v>
      </c>
      <c r="X12057">
        <v>2.38</v>
      </c>
      <c r="Y12057">
        <v>1.5</v>
      </c>
      <c r="Z12057">
        <v>5.0999999999999996</v>
      </c>
      <c r="AA12057">
        <v>1.1299999999999999</v>
      </c>
      <c r="AB12057">
        <v>5.8</v>
      </c>
      <c r="AC12057">
        <v>4.4000000000000004</v>
      </c>
      <c r="AD12057">
        <v>1.47</v>
      </c>
      <c r="AE12057">
        <v>1.03</v>
      </c>
      <c r="AF12057">
        <v>11</v>
      </c>
      <c r="AG12057">
        <v>1.17</v>
      </c>
      <c r="AH12057">
        <v>4.2</v>
      </c>
      <c r="AI12057">
        <v>1.58</v>
      </c>
      <c r="AJ12057">
        <v>2.23</v>
      </c>
      <c r="AK12057">
        <v>1.66</v>
      </c>
      <c r="AL12057">
        <v>2.06</v>
      </c>
      <c r="AM12057">
        <v>2.2000000000000002</v>
      </c>
      <c r="AN12057">
        <v>1.18</v>
      </c>
      <c r="AO12057">
        <v>1.1299999999999999</v>
      </c>
      <c r="AP12057">
        <v>1.2</v>
      </c>
      <c r="AQ12057">
        <v>1.78</v>
      </c>
      <c r="AR12057">
        <v>1.75</v>
      </c>
      <c r="AS12057">
        <v>1.1299999999999999</v>
      </c>
      <c r="AT12057">
        <v>1.32</v>
      </c>
      <c r="AU12057">
        <v>1.92</v>
      </c>
      <c r="AV12057">
        <v>3.24</v>
      </c>
      <c r="AW12057">
        <v>3.92</v>
      </c>
      <c r="AX12057">
        <v>9</v>
      </c>
      <c r="AY12057">
        <v>1.36</v>
      </c>
      <c r="AZ12057">
        <v>1.47</v>
      </c>
      <c r="BA12057">
        <v>1.93</v>
      </c>
      <c r="BB12057">
        <v>2.48</v>
      </c>
      <c r="BC12057">
        <v>3.45</v>
      </c>
      <c r="BD12057">
        <v>0</v>
      </c>
      <c r="BE12057">
        <v>6</v>
      </c>
      <c r="BF12057">
        <v>5</v>
      </c>
      <c r="BG12057">
        <v>5</v>
      </c>
      <c r="BH12057">
        <v>7</v>
      </c>
      <c r="BI12057">
        <v>11</v>
      </c>
      <c r="BJ12057">
        <v>12</v>
      </c>
      <c r="BK12057">
        <v>0.17241379310344829</v>
      </c>
      <c r="BL12057">
        <v>0.22727272727272727</v>
      </c>
      <c r="BM12057">
        <v>0.68027210884353739</v>
      </c>
      <c r="BN12057">
        <f>IFERROR(_xlfn.STDEV.S(#REF!),0)</f>
        <v>0</v>
      </c>
      <c r="BO12057">
        <v>0.63291139240506322</v>
      </c>
      <c r="BP12057">
        <v>0.60240963855421692</v>
      </c>
      <c r="BQ12057">
        <v>11.6</v>
      </c>
      <c r="BR12057">
        <v>1.47</v>
      </c>
      <c r="BS12057">
        <f>Atual[[#This Row],[FT_Goals_H]]*Atual[[#This Row],[P(a)]]</f>
        <v>1.3605442176870748</v>
      </c>
      <c r="BT12057">
        <f>Atual[[#This Row],[FT_Goals_A]]*Atual[[#This Row],[P(h)]]</f>
        <v>0.17241379310344829</v>
      </c>
    </row>
    <row r="12058" spans="1:72" x14ac:dyDescent="0.25">
      <c r="A12058" s="1">
        <v>44929</v>
      </c>
      <c r="B12058">
        <v>12057</v>
      </c>
      <c r="C12058" t="s">
        <v>4093</v>
      </c>
      <c r="D12058" t="s">
        <v>802</v>
      </c>
      <c r="E12058">
        <v>11</v>
      </c>
      <c r="F12058" t="s">
        <v>4101</v>
      </c>
      <c r="G12058" t="s">
        <v>4096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 t="s">
        <v>75</v>
      </c>
      <c r="O12058" t="s">
        <v>75</v>
      </c>
      <c r="P12058">
        <v>5</v>
      </c>
      <c r="Q12058">
        <v>5</v>
      </c>
      <c r="R12058">
        <v>10</v>
      </c>
      <c r="S12058">
        <v>3.2</v>
      </c>
      <c r="T12058">
        <v>1.93</v>
      </c>
      <c r="U12058">
        <v>3.4</v>
      </c>
      <c r="V12058">
        <v>1.49</v>
      </c>
      <c r="W12058">
        <v>2.4</v>
      </c>
      <c r="X12058">
        <v>3.25</v>
      </c>
      <c r="Y12058">
        <v>1.29</v>
      </c>
      <c r="Z12058">
        <v>9</v>
      </c>
      <c r="AA12058">
        <v>1.05</v>
      </c>
      <c r="AB12058">
        <v>2.4500000000000002</v>
      </c>
      <c r="AC12058">
        <v>2.87</v>
      </c>
      <c r="AD12058">
        <v>2.75</v>
      </c>
      <c r="AE12058">
        <v>1.07</v>
      </c>
      <c r="AF12058">
        <v>6.75</v>
      </c>
      <c r="AG12058">
        <v>1.41</v>
      </c>
      <c r="AH12058">
        <v>2.6</v>
      </c>
      <c r="AI12058">
        <v>2.35</v>
      </c>
      <c r="AJ12058">
        <v>1.53</v>
      </c>
      <c r="AK12058">
        <v>2</v>
      </c>
      <c r="AL12058">
        <v>1.71</v>
      </c>
      <c r="AM12058">
        <v>1.41</v>
      </c>
      <c r="AN12058">
        <v>1.35</v>
      </c>
      <c r="AO12058">
        <v>1.49</v>
      </c>
      <c r="AP12058">
        <v>0.2</v>
      </c>
      <c r="AQ12058">
        <v>0.4</v>
      </c>
      <c r="AR12058">
        <v>1.24</v>
      </c>
      <c r="AS12058">
        <v>0.59</v>
      </c>
      <c r="AT12058">
        <v>1.18</v>
      </c>
      <c r="AU12058">
        <v>1.26</v>
      </c>
      <c r="AV12058">
        <v>2.44</v>
      </c>
      <c r="AW12058">
        <v>1.82</v>
      </c>
      <c r="AX12058">
        <v>7.5</v>
      </c>
      <c r="AY12058">
        <v>2.38</v>
      </c>
      <c r="AZ12058">
        <v>1.3</v>
      </c>
      <c r="BA12058">
        <v>1.6</v>
      </c>
      <c r="BB12058">
        <v>1.98</v>
      </c>
      <c r="BC12058">
        <v>2.4900000000000002</v>
      </c>
      <c r="BD12058">
        <v>3.6</v>
      </c>
      <c r="BE12058">
        <v>3</v>
      </c>
      <c r="BF12058">
        <v>5</v>
      </c>
      <c r="BG12058">
        <v>9</v>
      </c>
      <c r="BH12058">
        <v>2</v>
      </c>
      <c r="BI12058">
        <v>12</v>
      </c>
      <c r="BJ12058">
        <v>7</v>
      </c>
      <c r="BK12058">
        <v>0.4081632653061224</v>
      </c>
      <c r="BL12058">
        <v>0.34843205574912889</v>
      </c>
      <c r="BM12058">
        <v>0.36363636363636365</v>
      </c>
      <c r="BN12058">
        <f>IFERROR(_xlfn.STDEV.S(#REF!),0)</f>
        <v>0</v>
      </c>
      <c r="BO12058">
        <v>0.42553191489361702</v>
      </c>
      <c r="BP12058">
        <v>0.5</v>
      </c>
      <c r="BQ12058">
        <v>0</v>
      </c>
      <c r="BR12058">
        <v>0</v>
      </c>
      <c r="BS12058">
        <f>Atual[[#This Row],[FT_Goals_H]]*Atual[[#This Row],[P(a)]]</f>
        <v>0</v>
      </c>
      <c r="BT12058">
        <f>Atual[[#This Row],[FT_Goals_A]]*Atual[[#This Row],[P(h)]]</f>
        <v>0</v>
      </c>
    </row>
    <row r="12059" spans="1:72" x14ac:dyDescent="0.25">
      <c r="A12059" s="1">
        <v>44929</v>
      </c>
      <c r="B12059">
        <v>12058</v>
      </c>
      <c r="C12059" t="s">
        <v>4093</v>
      </c>
      <c r="D12059" t="s">
        <v>802</v>
      </c>
      <c r="E12059">
        <v>11</v>
      </c>
      <c r="F12059" t="s">
        <v>4110</v>
      </c>
      <c r="G12059" t="s">
        <v>4106</v>
      </c>
      <c r="H12059">
        <v>1</v>
      </c>
      <c r="I12059">
        <v>1</v>
      </c>
      <c r="J12059">
        <v>2</v>
      </c>
      <c r="K12059">
        <v>1</v>
      </c>
      <c r="L12059">
        <v>1</v>
      </c>
      <c r="M12059">
        <v>2</v>
      </c>
      <c r="N12059" t="s">
        <v>271</v>
      </c>
      <c r="O12059" t="s">
        <v>266</v>
      </c>
      <c r="P12059">
        <v>5</v>
      </c>
      <c r="Q12059">
        <v>5</v>
      </c>
      <c r="R12059">
        <v>10</v>
      </c>
      <c r="S12059">
        <v>2.5</v>
      </c>
      <c r="T12059">
        <v>1.95</v>
      </c>
      <c r="U12059">
        <v>5</v>
      </c>
      <c r="V12059">
        <v>1.5</v>
      </c>
      <c r="W12059">
        <v>2.4</v>
      </c>
      <c r="X12059">
        <v>3.2</v>
      </c>
      <c r="Y12059">
        <v>1.3</v>
      </c>
      <c r="Z12059">
        <v>8</v>
      </c>
      <c r="AA12059">
        <v>1.05</v>
      </c>
      <c r="AB12059">
        <v>1.75</v>
      </c>
      <c r="AC12059">
        <v>3.1</v>
      </c>
      <c r="AD12059">
        <v>4.5</v>
      </c>
      <c r="AE12059">
        <v>1.08</v>
      </c>
      <c r="AF12059">
        <v>6.5</v>
      </c>
      <c r="AG12059">
        <v>1.5</v>
      </c>
      <c r="AH12059">
        <v>2.5</v>
      </c>
      <c r="AI12059">
        <v>2.35</v>
      </c>
      <c r="AJ12059">
        <v>1.53</v>
      </c>
      <c r="AK12059">
        <v>2.1</v>
      </c>
      <c r="AL12059">
        <v>1.65</v>
      </c>
      <c r="AM12059">
        <v>1.22</v>
      </c>
      <c r="AN12059">
        <v>1.3</v>
      </c>
      <c r="AO12059">
        <v>1.95</v>
      </c>
      <c r="AP12059">
        <v>2.2000000000000002</v>
      </c>
      <c r="AQ12059">
        <v>1.2</v>
      </c>
      <c r="AR12059">
        <v>1.71</v>
      </c>
      <c r="AS12059">
        <v>1.41</v>
      </c>
      <c r="AT12059">
        <v>1.26</v>
      </c>
      <c r="AU12059">
        <v>1.1000000000000001</v>
      </c>
      <c r="AV12059">
        <v>2.36</v>
      </c>
      <c r="AW12059">
        <v>1.51</v>
      </c>
      <c r="AX12059">
        <v>8</v>
      </c>
      <c r="AY12059">
        <v>3.2</v>
      </c>
      <c r="AZ12059">
        <v>1.28</v>
      </c>
      <c r="BA12059">
        <v>1.6</v>
      </c>
      <c r="BB12059">
        <v>1.97</v>
      </c>
      <c r="BC12059">
        <v>2.48</v>
      </c>
      <c r="BD12059">
        <v>3.55</v>
      </c>
      <c r="BE12059">
        <v>2</v>
      </c>
      <c r="BF12059">
        <v>5</v>
      </c>
      <c r="BG12059">
        <v>7</v>
      </c>
      <c r="BH12059">
        <v>5</v>
      </c>
      <c r="BI12059">
        <v>9</v>
      </c>
      <c r="BJ12059">
        <v>10</v>
      </c>
      <c r="BK12059">
        <v>0.5714285714285714</v>
      </c>
      <c r="BL12059">
        <v>0.32258064516129031</v>
      </c>
      <c r="BM12059">
        <v>0.22222222222222221</v>
      </c>
      <c r="BN12059">
        <f>IFERROR(_xlfn.STDEV.S(#REF!),0)</f>
        <v>0</v>
      </c>
      <c r="BO12059">
        <v>0.42553191489361702</v>
      </c>
      <c r="BP12059">
        <v>0.47619047619047616</v>
      </c>
      <c r="BQ12059">
        <v>1.75</v>
      </c>
      <c r="BR12059">
        <v>4.5</v>
      </c>
      <c r="BS12059">
        <f>Atual[[#This Row],[FT_Goals_H]]*Atual[[#This Row],[P(a)]]</f>
        <v>0.22222222222222221</v>
      </c>
      <c r="BT12059">
        <f>Atual[[#This Row],[FT_Goals_A]]*Atual[[#This Row],[P(h)]]</f>
        <v>0.5714285714285714</v>
      </c>
    </row>
    <row r="12060" spans="1:72" x14ac:dyDescent="0.25">
      <c r="A12060" s="1">
        <v>44929</v>
      </c>
      <c r="B12060">
        <v>12059</v>
      </c>
      <c r="C12060" t="s">
        <v>4093</v>
      </c>
      <c r="D12060" t="s">
        <v>802</v>
      </c>
      <c r="E12060">
        <v>11</v>
      </c>
      <c r="F12060" t="s">
        <v>4107</v>
      </c>
      <c r="G12060" t="s">
        <v>4109</v>
      </c>
      <c r="H12060">
        <v>1</v>
      </c>
      <c r="I12060">
        <v>2</v>
      </c>
      <c r="J12060">
        <v>3</v>
      </c>
      <c r="K12060">
        <v>3</v>
      </c>
      <c r="L12060">
        <v>2</v>
      </c>
      <c r="M12060">
        <v>5</v>
      </c>
      <c r="N12060" t="s">
        <v>4154</v>
      </c>
      <c r="O12060" t="s">
        <v>4155</v>
      </c>
      <c r="P12060">
        <v>5</v>
      </c>
      <c r="Q12060">
        <v>3</v>
      </c>
      <c r="R12060">
        <v>8</v>
      </c>
      <c r="S12060">
        <v>2.4</v>
      </c>
      <c r="T12060">
        <v>1.91</v>
      </c>
      <c r="U12060">
        <v>6</v>
      </c>
      <c r="V12060">
        <v>1.55</v>
      </c>
      <c r="W12060">
        <v>2.2999999999999998</v>
      </c>
      <c r="X12060">
        <v>3.4</v>
      </c>
      <c r="Y12060">
        <v>1.27</v>
      </c>
      <c r="Z12060">
        <v>9.75</v>
      </c>
      <c r="AA12060">
        <v>1.05</v>
      </c>
      <c r="AB12060">
        <v>1.67</v>
      </c>
      <c r="AC12060">
        <v>3</v>
      </c>
      <c r="AD12060">
        <v>5.5</v>
      </c>
      <c r="AE12060">
        <v>1.07</v>
      </c>
      <c r="AF12060">
        <v>6.3</v>
      </c>
      <c r="AG12060">
        <v>1.53</v>
      </c>
      <c r="AH12060">
        <v>2.4</v>
      </c>
      <c r="AI12060">
        <v>2.75</v>
      </c>
      <c r="AJ12060">
        <v>1.4</v>
      </c>
      <c r="AK12060">
        <v>2.2999999999999998</v>
      </c>
      <c r="AL12060">
        <v>1.55</v>
      </c>
      <c r="AM12060">
        <v>1.1499999999999999</v>
      </c>
      <c r="AN12060">
        <v>1.33</v>
      </c>
      <c r="AO12060">
        <v>2.0499999999999998</v>
      </c>
      <c r="AP12060">
        <v>1.8</v>
      </c>
      <c r="AQ12060">
        <v>0.4</v>
      </c>
      <c r="AR12060">
        <v>1.29</v>
      </c>
      <c r="AS12060">
        <v>0.47</v>
      </c>
      <c r="AT12060">
        <v>1.6</v>
      </c>
      <c r="AU12060">
        <v>1.19</v>
      </c>
      <c r="AV12060">
        <v>2.79</v>
      </c>
      <c r="AW12060">
        <v>1.46</v>
      </c>
      <c r="AX12060">
        <v>7.8</v>
      </c>
      <c r="AY12060">
        <v>3.42</v>
      </c>
      <c r="AZ12060">
        <v>1.39</v>
      </c>
      <c r="BA12060">
        <v>1.72</v>
      </c>
      <c r="BB12060">
        <v>2.21</v>
      </c>
      <c r="BC12060">
        <v>2.85</v>
      </c>
      <c r="BD12060">
        <v>0</v>
      </c>
      <c r="BE12060">
        <v>11</v>
      </c>
      <c r="BF12060">
        <v>4</v>
      </c>
      <c r="BG12060">
        <v>3</v>
      </c>
      <c r="BH12060">
        <v>0</v>
      </c>
      <c r="BI12060">
        <v>14</v>
      </c>
      <c r="BJ12060">
        <v>4</v>
      </c>
      <c r="BK12060">
        <v>0.5988023952095809</v>
      </c>
      <c r="BL12060">
        <v>0.33333333333333331</v>
      </c>
      <c r="BM12060">
        <v>0.18181818181818182</v>
      </c>
      <c r="BN12060">
        <f>IFERROR(_xlfn.STDEV.S(#REF!),0)</f>
        <v>0</v>
      </c>
      <c r="BO12060">
        <v>0.36363636363636365</v>
      </c>
      <c r="BP12060">
        <v>0.43478260869565222</v>
      </c>
      <c r="BQ12060">
        <v>5.01</v>
      </c>
      <c r="BR12060">
        <v>11</v>
      </c>
      <c r="BS12060">
        <f>Atual[[#This Row],[FT_Goals_H]]*Atual[[#This Row],[P(a)]]</f>
        <v>0.54545454545454541</v>
      </c>
      <c r="BT12060">
        <f>Atual[[#This Row],[FT_Goals_A]]*Atual[[#This Row],[P(h)]]</f>
        <v>1.1976047904191618</v>
      </c>
    </row>
    <row r="12061" spans="1:72" x14ac:dyDescent="0.25">
      <c r="A12061" s="1">
        <v>44929</v>
      </c>
      <c r="B12061">
        <v>12060</v>
      </c>
      <c r="C12061" t="s">
        <v>12978</v>
      </c>
      <c r="D12061" t="s">
        <v>802</v>
      </c>
      <c r="E12061">
        <v>17</v>
      </c>
      <c r="F12061" t="s">
        <v>12988</v>
      </c>
      <c r="G12061" t="s">
        <v>12979</v>
      </c>
      <c r="H12061">
        <v>0</v>
      </c>
      <c r="I12061">
        <v>0</v>
      </c>
      <c r="J12061">
        <v>0</v>
      </c>
      <c r="K12061">
        <v>2</v>
      </c>
      <c r="L12061">
        <v>0</v>
      </c>
      <c r="M12061">
        <v>2</v>
      </c>
      <c r="N12061" t="s">
        <v>1777</v>
      </c>
      <c r="O12061" t="s">
        <v>75</v>
      </c>
      <c r="P12061">
        <v>7</v>
      </c>
      <c r="Q12061">
        <v>1</v>
      </c>
      <c r="R12061">
        <v>8</v>
      </c>
      <c r="S12061">
        <v>1.55</v>
      </c>
      <c r="T12061">
        <v>2.69</v>
      </c>
      <c r="U12061">
        <v>10.5</v>
      </c>
      <c r="V12061">
        <v>1.28</v>
      </c>
      <c r="W12061">
        <v>3.26</v>
      </c>
      <c r="X12061">
        <v>2.35</v>
      </c>
      <c r="Y12061">
        <v>1.51</v>
      </c>
      <c r="Z12061">
        <v>5</v>
      </c>
      <c r="AA12061">
        <v>1.1299999999999999</v>
      </c>
      <c r="AB12061">
        <v>1.07</v>
      </c>
      <c r="AC12061">
        <v>10.5</v>
      </c>
      <c r="AD12061">
        <v>21</v>
      </c>
      <c r="AE12061">
        <v>1.03</v>
      </c>
      <c r="AF12061">
        <v>11</v>
      </c>
      <c r="AG12061">
        <v>1.17</v>
      </c>
      <c r="AH12061">
        <v>4.2</v>
      </c>
      <c r="AI12061">
        <v>1.23</v>
      </c>
      <c r="AJ12061">
        <v>3.73</v>
      </c>
      <c r="AK12061">
        <v>2.46</v>
      </c>
      <c r="AL12061">
        <v>1.47</v>
      </c>
      <c r="AM12061">
        <v>1.02</v>
      </c>
      <c r="AN12061">
        <v>1.07</v>
      </c>
      <c r="AO12061">
        <v>4.5</v>
      </c>
      <c r="AP12061">
        <v>1.75</v>
      </c>
      <c r="AQ12061">
        <v>0</v>
      </c>
      <c r="AR12061">
        <v>1.94</v>
      </c>
      <c r="AS12061">
        <v>0.06</v>
      </c>
      <c r="AT12061">
        <v>1.59</v>
      </c>
      <c r="AU12061">
        <v>0.87</v>
      </c>
      <c r="AV12061">
        <v>2.46</v>
      </c>
      <c r="AW12061">
        <v>1.01</v>
      </c>
      <c r="AX12061">
        <v>19</v>
      </c>
      <c r="AY12061">
        <v>33</v>
      </c>
      <c r="AZ12061">
        <v>1.32</v>
      </c>
      <c r="BA12061">
        <v>1.58</v>
      </c>
      <c r="BB12061">
        <v>2</v>
      </c>
      <c r="BC12061">
        <v>2.65</v>
      </c>
      <c r="BD12061">
        <v>0</v>
      </c>
      <c r="BE12061">
        <v>5</v>
      </c>
      <c r="BF12061">
        <v>0</v>
      </c>
      <c r="BG12061">
        <v>11</v>
      </c>
      <c r="BH12061">
        <v>2</v>
      </c>
      <c r="BI12061">
        <v>16</v>
      </c>
      <c r="BJ12061">
        <v>2</v>
      </c>
      <c r="BK12061">
        <v>0.93457943925233644</v>
      </c>
      <c r="BL12061">
        <v>9.5238095238095233E-2</v>
      </c>
      <c r="BM12061">
        <v>4.7619047619047616E-2</v>
      </c>
      <c r="BN12061">
        <f>IFERROR(_xlfn.STDEV.S(#REF!),0)</f>
        <v>0</v>
      </c>
      <c r="BO12061">
        <v>0.81300813008130079</v>
      </c>
      <c r="BP12061">
        <v>0.4065040650406504</v>
      </c>
      <c r="BQ12061">
        <v>2.14</v>
      </c>
      <c r="BR12061">
        <v>0</v>
      </c>
      <c r="BS12061">
        <f>Atual[[#This Row],[FT_Goals_H]]*Atual[[#This Row],[P(a)]]</f>
        <v>9.5238095238095233E-2</v>
      </c>
      <c r="BT12061">
        <f>Atual[[#This Row],[FT_Goals_A]]*Atual[[#This Row],[P(h)]]</f>
        <v>0</v>
      </c>
    </row>
    <row r="12062" spans="1:72" x14ac:dyDescent="0.25">
      <c r="A12062" s="1">
        <v>44929</v>
      </c>
      <c r="B12062">
        <v>12061</v>
      </c>
      <c r="C12062" t="s">
        <v>4093</v>
      </c>
      <c r="D12062" t="s">
        <v>802</v>
      </c>
      <c r="E12062">
        <v>11</v>
      </c>
      <c r="F12062" t="s">
        <v>4108</v>
      </c>
      <c r="G12062" t="s">
        <v>4099</v>
      </c>
      <c r="H12062">
        <v>0</v>
      </c>
      <c r="I12062">
        <v>0</v>
      </c>
      <c r="J12062">
        <v>0</v>
      </c>
      <c r="K12062">
        <v>0</v>
      </c>
      <c r="L12062">
        <v>3</v>
      </c>
      <c r="M12062">
        <v>3</v>
      </c>
      <c r="N12062" t="s">
        <v>75</v>
      </c>
      <c r="O12062" t="s">
        <v>4153</v>
      </c>
      <c r="P12062">
        <v>5</v>
      </c>
      <c r="Q12062">
        <v>7</v>
      </c>
      <c r="R12062">
        <v>12</v>
      </c>
      <c r="S12062">
        <v>3.4</v>
      </c>
      <c r="T12062">
        <v>1.91</v>
      </c>
      <c r="U12062">
        <v>3.4</v>
      </c>
      <c r="V12062">
        <v>1.5</v>
      </c>
      <c r="W12062">
        <v>2.4</v>
      </c>
      <c r="X12062">
        <v>3.2</v>
      </c>
      <c r="Y12062">
        <v>1.3</v>
      </c>
      <c r="Z12062">
        <v>8</v>
      </c>
      <c r="AA12062">
        <v>1.05</v>
      </c>
      <c r="AB12062">
        <v>3</v>
      </c>
      <c r="AC12062">
        <v>2.9</v>
      </c>
      <c r="AD12062">
        <v>2.2999999999999998</v>
      </c>
      <c r="AE12062">
        <v>1.08</v>
      </c>
      <c r="AF12062">
        <v>6.5</v>
      </c>
      <c r="AG12062">
        <v>1.5</v>
      </c>
      <c r="AH12062">
        <v>2.5</v>
      </c>
      <c r="AI12062">
        <v>2.42</v>
      </c>
      <c r="AJ12062">
        <v>1.52</v>
      </c>
      <c r="AK12062">
        <v>1.95</v>
      </c>
      <c r="AL12062">
        <v>1.75</v>
      </c>
      <c r="AM12062">
        <v>1.6</v>
      </c>
      <c r="AN12062">
        <v>1.36</v>
      </c>
      <c r="AO12062">
        <v>1.35</v>
      </c>
      <c r="AP12062">
        <v>2</v>
      </c>
      <c r="AQ12062">
        <v>0.75</v>
      </c>
      <c r="AR12062">
        <v>1.24</v>
      </c>
      <c r="AS12062">
        <v>0.82</v>
      </c>
      <c r="AT12062">
        <v>1.5</v>
      </c>
      <c r="AU12062">
        <v>1.75</v>
      </c>
      <c r="AV12062">
        <v>3.25</v>
      </c>
      <c r="AW12062">
        <v>1.88</v>
      </c>
      <c r="AX12062">
        <v>7.6</v>
      </c>
      <c r="AY12062">
        <v>2.25</v>
      </c>
      <c r="AZ12062">
        <v>1.22</v>
      </c>
      <c r="BA12062">
        <v>1.49</v>
      </c>
      <c r="BB12062">
        <v>1.81</v>
      </c>
      <c r="BC12062">
        <v>2.2400000000000002</v>
      </c>
      <c r="BD12062">
        <v>3.1</v>
      </c>
      <c r="BE12062">
        <v>3</v>
      </c>
      <c r="BF12062">
        <v>4</v>
      </c>
      <c r="BG12062">
        <v>8</v>
      </c>
      <c r="BH12062">
        <v>5</v>
      </c>
      <c r="BI12062">
        <v>11</v>
      </c>
      <c r="BJ12062">
        <v>9</v>
      </c>
      <c r="BK12062">
        <v>0.33333333333333331</v>
      </c>
      <c r="BL12062">
        <v>0.34482758620689657</v>
      </c>
      <c r="BM12062">
        <v>0.43478260869565222</v>
      </c>
      <c r="BN12062">
        <f>IFERROR(_xlfn.STDEV.S(#REF!),0)</f>
        <v>0</v>
      </c>
      <c r="BO12062">
        <v>0.41322314049586778</v>
      </c>
      <c r="BP12062">
        <v>0.51282051282051289</v>
      </c>
      <c r="BQ12062">
        <v>0</v>
      </c>
      <c r="BR12062">
        <v>6.8999999999999995</v>
      </c>
      <c r="BS12062">
        <f>Atual[[#This Row],[FT_Goals_H]]*Atual[[#This Row],[P(a)]]</f>
        <v>0</v>
      </c>
      <c r="BT12062">
        <f>Atual[[#This Row],[FT_Goals_A]]*Atual[[#This Row],[P(h)]]</f>
        <v>1</v>
      </c>
    </row>
    <row r="12063" spans="1:72" x14ac:dyDescent="0.25">
      <c r="A12063" s="1">
        <v>44929</v>
      </c>
      <c r="B12063">
        <v>12062</v>
      </c>
      <c r="C12063" t="s">
        <v>7243</v>
      </c>
      <c r="D12063" t="s">
        <v>802</v>
      </c>
      <c r="E12063">
        <v>16</v>
      </c>
      <c r="F12063" t="s">
        <v>7255</v>
      </c>
      <c r="G12063" t="s">
        <v>5741</v>
      </c>
      <c r="H12063">
        <v>0</v>
      </c>
      <c r="I12063">
        <v>2</v>
      </c>
      <c r="J12063">
        <v>2</v>
      </c>
      <c r="K12063">
        <v>0</v>
      </c>
      <c r="L12063">
        <v>2</v>
      </c>
      <c r="M12063">
        <v>2</v>
      </c>
      <c r="N12063" t="s">
        <v>75</v>
      </c>
      <c r="O12063" t="s">
        <v>7298</v>
      </c>
      <c r="P12063">
        <v>1</v>
      </c>
      <c r="Q12063">
        <v>8</v>
      </c>
      <c r="R12063">
        <v>9</v>
      </c>
      <c r="S12063">
        <v>11</v>
      </c>
      <c r="T12063">
        <v>2.4</v>
      </c>
      <c r="U12063">
        <v>1.73</v>
      </c>
      <c r="V12063">
        <v>1.36</v>
      </c>
      <c r="W12063">
        <v>3</v>
      </c>
      <c r="X12063">
        <v>2.75</v>
      </c>
      <c r="Y12063">
        <v>1.4</v>
      </c>
      <c r="Z12063">
        <v>7</v>
      </c>
      <c r="AA12063">
        <v>1.1000000000000001</v>
      </c>
      <c r="AB12063">
        <v>14</v>
      </c>
      <c r="AC12063">
        <v>5</v>
      </c>
      <c r="AD12063">
        <v>1.25</v>
      </c>
      <c r="AE12063">
        <v>1.04</v>
      </c>
      <c r="AF12063">
        <v>10</v>
      </c>
      <c r="AG12063">
        <v>1.27</v>
      </c>
      <c r="AH12063">
        <v>3.5</v>
      </c>
      <c r="AI12063">
        <v>1.78</v>
      </c>
      <c r="AJ12063">
        <v>1.93</v>
      </c>
      <c r="AK12063">
        <v>2.5</v>
      </c>
      <c r="AL12063">
        <v>1.5</v>
      </c>
      <c r="AM12063">
        <v>3.5</v>
      </c>
      <c r="AN12063">
        <v>1.1499999999999999</v>
      </c>
      <c r="AO12063">
        <v>1.05</v>
      </c>
      <c r="AP12063">
        <v>0.71</v>
      </c>
      <c r="AQ12063">
        <v>1.71</v>
      </c>
      <c r="AR12063">
        <v>0.94</v>
      </c>
      <c r="AS12063">
        <v>1.83</v>
      </c>
      <c r="AT12063">
        <v>1.5</v>
      </c>
      <c r="AU12063">
        <v>1.66</v>
      </c>
      <c r="AV12063">
        <v>3.16</v>
      </c>
      <c r="AW12063">
        <v>4.88</v>
      </c>
      <c r="AX12063">
        <v>9.5</v>
      </c>
      <c r="AY12063">
        <v>1.26</v>
      </c>
      <c r="AZ12063">
        <v>1.47</v>
      </c>
      <c r="BA12063">
        <v>1.88</v>
      </c>
      <c r="BB12063">
        <v>2.48</v>
      </c>
      <c r="BC12063">
        <v>3.45</v>
      </c>
      <c r="BD12063">
        <v>4.9000000000000004</v>
      </c>
      <c r="BE12063">
        <v>0</v>
      </c>
      <c r="BF12063">
        <v>5</v>
      </c>
      <c r="BG12063">
        <v>3</v>
      </c>
      <c r="BH12063">
        <v>9</v>
      </c>
      <c r="BI12063">
        <v>3</v>
      </c>
      <c r="BJ12063">
        <v>14</v>
      </c>
      <c r="BK12063">
        <v>7.1428571428571425E-2</v>
      </c>
      <c r="BL12063">
        <v>0.2</v>
      </c>
      <c r="BM12063">
        <v>0.8</v>
      </c>
      <c r="BN12063">
        <f>IFERROR(_xlfn.STDEV.S(#REF!),0)</f>
        <v>0</v>
      </c>
      <c r="BO12063">
        <v>0.5617977528089888</v>
      </c>
      <c r="BP12063">
        <v>0.4</v>
      </c>
      <c r="BQ12063">
        <v>0</v>
      </c>
      <c r="BR12063">
        <v>2.5</v>
      </c>
      <c r="BS12063">
        <f>Atual[[#This Row],[FT_Goals_H]]*Atual[[#This Row],[P(a)]]</f>
        <v>0</v>
      </c>
      <c r="BT12063">
        <f>Atual[[#This Row],[FT_Goals_A]]*Atual[[#This Row],[P(h)]]</f>
        <v>0.14285714285714285</v>
      </c>
    </row>
    <row r="12064" spans="1:72" x14ac:dyDescent="0.25">
      <c r="A12064" s="1">
        <v>44929</v>
      </c>
      <c r="B12064">
        <v>12063</v>
      </c>
      <c r="C12064" t="s">
        <v>12262</v>
      </c>
      <c r="D12064" t="s">
        <v>802</v>
      </c>
      <c r="E12064">
        <v>17</v>
      </c>
      <c r="F12064" t="s">
        <v>12280</v>
      </c>
      <c r="G12064" t="s">
        <v>12283</v>
      </c>
      <c r="H12064">
        <v>1</v>
      </c>
      <c r="I12064">
        <v>1</v>
      </c>
      <c r="J12064">
        <v>2</v>
      </c>
      <c r="K12064">
        <v>2</v>
      </c>
      <c r="L12064">
        <v>2</v>
      </c>
      <c r="M12064">
        <v>4</v>
      </c>
      <c r="N12064" t="s">
        <v>12344</v>
      </c>
      <c r="O12064" t="s">
        <v>6195</v>
      </c>
      <c r="P12064">
        <v>5</v>
      </c>
      <c r="Q12064">
        <v>2</v>
      </c>
      <c r="R12064">
        <v>7</v>
      </c>
      <c r="S12064">
        <v>2.95</v>
      </c>
      <c r="T12064">
        <v>2.15</v>
      </c>
      <c r="U12064">
        <v>3.6</v>
      </c>
      <c r="V12064">
        <v>1.37</v>
      </c>
      <c r="W12064">
        <v>3.21</v>
      </c>
      <c r="X12064">
        <v>2.83</v>
      </c>
      <c r="Y12064">
        <v>1.46</v>
      </c>
      <c r="Z12064">
        <v>5.85</v>
      </c>
      <c r="AA12064">
        <v>1.1000000000000001</v>
      </c>
      <c r="AB12064">
        <v>2.33</v>
      </c>
      <c r="AC12064">
        <v>3.35</v>
      </c>
      <c r="AD12064">
        <v>2.95</v>
      </c>
      <c r="AE12064">
        <v>1.03</v>
      </c>
      <c r="AF12064">
        <v>9</v>
      </c>
      <c r="AG12064">
        <v>1.25</v>
      </c>
      <c r="AH12064">
        <v>3.6</v>
      </c>
      <c r="AI12064">
        <v>1.8</v>
      </c>
      <c r="AJ12064">
        <v>1.9</v>
      </c>
      <c r="AK12064">
        <v>1.57</v>
      </c>
      <c r="AL12064">
        <v>2.25</v>
      </c>
      <c r="AM12064">
        <v>1.4</v>
      </c>
      <c r="AN12064">
        <v>1.35</v>
      </c>
      <c r="AO12064">
        <v>1.66</v>
      </c>
      <c r="AP12064">
        <v>0.5</v>
      </c>
      <c r="AQ12064">
        <v>0.75</v>
      </c>
      <c r="AR12064">
        <v>0.72</v>
      </c>
      <c r="AS12064">
        <v>0.39</v>
      </c>
      <c r="AT12064">
        <v>1.66</v>
      </c>
      <c r="AU12064">
        <v>1.25</v>
      </c>
      <c r="AV12064">
        <v>2.91</v>
      </c>
      <c r="AW12064">
        <v>1.55</v>
      </c>
      <c r="AX12064">
        <v>7.5</v>
      </c>
      <c r="AY12064">
        <v>3.1</v>
      </c>
      <c r="AZ12064">
        <v>1.27</v>
      </c>
      <c r="BA12064">
        <v>1.56</v>
      </c>
      <c r="BB12064">
        <v>1.9</v>
      </c>
      <c r="BC12064">
        <v>2.35</v>
      </c>
      <c r="BD12064">
        <v>3.35</v>
      </c>
      <c r="BE12064">
        <v>6</v>
      </c>
      <c r="BF12064">
        <v>6</v>
      </c>
      <c r="BG12064">
        <v>8</v>
      </c>
      <c r="BH12064">
        <v>11</v>
      </c>
      <c r="BI12064">
        <v>14</v>
      </c>
      <c r="BJ12064">
        <v>17</v>
      </c>
      <c r="BK12064">
        <v>0.42918454935622319</v>
      </c>
      <c r="BL12064">
        <v>0.29850746268656714</v>
      </c>
      <c r="BM12064">
        <v>0.33898305084745761</v>
      </c>
      <c r="BN12064">
        <f>IFERROR(_xlfn.STDEV.S(#REF!),0)</f>
        <v>0</v>
      </c>
      <c r="BO12064">
        <v>0.55555555555555558</v>
      </c>
      <c r="BP12064">
        <v>0.63694267515923564</v>
      </c>
      <c r="BQ12064">
        <v>4.66</v>
      </c>
      <c r="BR12064">
        <v>5.9</v>
      </c>
      <c r="BS12064">
        <f>Atual[[#This Row],[FT_Goals_H]]*Atual[[#This Row],[P(a)]]</f>
        <v>0.67796610169491522</v>
      </c>
      <c r="BT12064">
        <f>Atual[[#This Row],[FT_Goals_A]]*Atual[[#This Row],[P(h)]]</f>
        <v>0.85836909871244638</v>
      </c>
    </row>
    <row r="12065" spans="1:72" x14ac:dyDescent="0.25">
      <c r="A12065" s="1">
        <v>44929</v>
      </c>
      <c r="B12065">
        <v>12064</v>
      </c>
      <c r="C12065" t="s">
        <v>12262</v>
      </c>
      <c r="D12065" t="s">
        <v>802</v>
      </c>
      <c r="E12065">
        <v>17</v>
      </c>
      <c r="F12065" t="s">
        <v>12274</v>
      </c>
      <c r="G12065" t="s">
        <v>5743</v>
      </c>
      <c r="H12065">
        <v>1</v>
      </c>
      <c r="I12065">
        <v>0</v>
      </c>
      <c r="J12065">
        <v>1</v>
      </c>
      <c r="K12065">
        <v>1</v>
      </c>
      <c r="L12065">
        <v>2</v>
      </c>
      <c r="M12065">
        <v>3</v>
      </c>
      <c r="N12065" t="s">
        <v>163</v>
      </c>
      <c r="O12065" t="s">
        <v>3052</v>
      </c>
      <c r="P12065">
        <v>3</v>
      </c>
      <c r="Q12065">
        <v>8</v>
      </c>
      <c r="R12065">
        <v>11</v>
      </c>
      <c r="S12065">
        <v>4.2</v>
      </c>
      <c r="T12065">
        <v>2.2000000000000002</v>
      </c>
      <c r="U12065">
        <v>2.2999999999999998</v>
      </c>
      <c r="V12065">
        <v>1.33</v>
      </c>
      <c r="W12065">
        <v>3.25</v>
      </c>
      <c r="X12065">
        <v>2.5</v>
      </c>
      <c r="Y12065">
        <v>1.5</v>
      </c>
      <c r="Z12065">
        <v>5.5</v>
      </c>
      <c r="AA12065">
        <v>1.1200000000000001</v>
      </c>
      <c r="AB12065">
        <v>4.3</v>
      </c>
      <c r="AC12065">
        <v>3.85</v>
      </c>
      <c r="AD12065">
        <v>1.74</v>
      </c>
      <c r="AE12065">
        <v>1.04</v>
      </c>
      <c r="AF12065">
        <v>10</v>
      </c>
      <c r="AG12065">
        <v>1.22</v>
      </c>
      <c r="AH12065">
        <v>4</v>
      </c>
      <c r="AI12065">
        <v>1.66</v>
      </c>
      <c r="AJ12065">
        <v>2.09</v>
      </c>
      <c r="AK12065">
        <v>1.67</v>
      </c>
      <c r="AL12065">
        <v>2.1</v>
      </c>
      <c r="AM12065">
        <v>2</v>
      </c>
      <c r="AN12065">
        <v>1.25</v>
      </c>
      <c r="AO12065">
        <v>1.2</v>
      </c>
      <c r="AP12065">
        <v>1.25</v>
      </c>
      <c r="AQ12065">
        <v>1.67</v>
      </c>
      <c r="AR12065">
        <v>1.5</v>
      </c>
      <c r="AS12065">
        <v>2.17</v>
      </c>
      <c r="AT12065">
        <v>1.76</v>
      </c>
      <c r="AU12065">
        <v>1.51</v>
      </c>
      <c r="AV12065">
        <v>3.27</v>
      </c>
      <c r="AW12065">
        <v>2.88</v>
      </c>
      <c r="AX12065">
        <v>7</v>
      </c>
      <c r="AY12065">
        <v>1.63</v>
      </c>
      <c r="AZ12065">
        <v>1.56</v>
      </c>
      <c r="BA12065">
        <v>1.92</v>
      </c>
      <c r="BB12065">
        <v>2.41</v>
      </c>
      <c r="BC12065">
        <v>3.5</v>
      </c>
      <c r="BD12065">
        <v>5.0999999999999996</v>
      </c>
      <c r="BE12065">
        <v>5</v>
      </c>
      <c r="BF12065">
        <v>6</v>
      </c>
      <c r="BG12065">
        <v>6</v>
      </c>
      <c r="BH12065">
        <v>9</v>
      </c>
      <c r="BI12065">
        <v>11</v>
      </c>
      <c r="BJ12065">
        <v>15</v>
      </c>
      <c r="BK12065">
        <v>0.23255813953488372</v>
      </c>
      <c r="BL12065">
        <v>0.25974025974025972</v>
      </c>
      <c r="BM12065">
        <v>0.57471264367816088</v>
      </c>
      <c r="BN12065">
        <f>IFERROR(_xlfn.STDEV.S(#REF!),0)</f>
        <v>0</v>
      </c>
      <c r="BO12065">
        <v>0.60240963855421692</v>
      </c>
      <c r="BP12065">
        <v>0.5988023952095809</v>
      </c>
      <c r="BQ12065">
        <v>4.3</v>
      </c>
      <c r="BR12065">
        <v>3.4800000000000004</v>
      </c>
      <c r="BS12065">
        <f>Atual[[#This Row],[FT_Goals_H]]*Atual[[#This Row],[P(a)]]</f>
        <v>0.57471264367816088</v>
      </c>
      <c r="BT12065">
        <f>Atual[[#This Row],[FT_Goals_A]]*Atual[[#This Row],[P(h)]]</f>
        <v>0.46511627906976744</v>
      </c>
    </row>
    <row r="12066" spans="1:72" x14ac:dyDescent="0.25">
      <c r="A12066" s="1">
        <v>44929</v>
      </c>
      <c r="B12066">
        <v>12065</v>
      </c>
      <c r="C12066" t="s">
        <v>7243</v>
      </c>
      <c r="D12066" t="s">
        <v>802</v>
      </c>
      <c r="E12066">
        <v>16</v>
      </c>
      <c r="F12066" t="s">
        <v>7249</v>
      </c>
      <c r="G12066" t="s">
        <v>7244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 t="s">
        <v>75</v>
      </c>
      <c r="O12066" t="s">
        <v>75</v>
      </c>
      <c r="P12066">
        <v>8</v>
      </c>
      <c r="Q12066">
        <v>1</v>
      </c>
      <c r="R12066">
        <v>9</v>
      </c>
      <c r="S12066">
        <v>3.1</v>
      </c>
      <c r="T12066">
        <v>2.1</v>
      </c>
      <c r="U12066">
        <v>3.6</v>
      </c>
      <c r="V12066">
        <v>1.44</v>
      </c>
      <c r="W12066">
        <v>2.63</v>
      </c>
      <c r="X12066">
        <v>3.25</v>
      </c>
      <c r="Y12066">
        <v>1.33</v>
      </c>
      <c r="Z12066">
        <v>9</v>
      </c>
      <c r="AA12066">
        <v>1.07</v>
      </c>
      <c r="AB12066">
        <v>2.4300000000000002</v>
      </c>
      <c r="AC12066">
        <v>3.25</v>
      </c>
      <c r="AD12066">
        <v>2.85</v>
      </c>
      <c r="AE12066">
        <v>1.06</v>
      </c>
      <c r="AF12066">
        <v>10</v>
      </c>
      <c r="AG12066">
        <v>1.35</v>
      </c>
      <c r="AH12066">
        <v>3.2</v>
      </c>
      <c r="AI12066">
        <v>2.0299999999999998</v>
      </c>
      <c r="AJ12066">
        <v>1.7</v>
      </c>
      <c r="AK12066">
        <v>1.8</v>
      </c>
      <c r="AL12066">
        <v>1.95</v>
      </c>
      <c r="AM12066">
        <v>1.41</v>
      </c>
      <c r="AN12066">
        <v>1.35</v>
      </c>
      <c r="AO12066">
        <v>1.47</v>
      </c>
      <c r="AP12066">
        <v>0.63</v>
      </c>
      <c r="AQ12066">
        <v>1.71</v>
      </c>
      <c r="AR12066">
        <v>0.94</v>
      </c>
      <c r="AS12066">
        <v>1.28</v>
      </c>
      <c r="AT12066">
        <v>1.4</v>
      </c>
      <c r="AU12066">
        <v>1.1499999999999999</v>
      </c>
      <c r="AV12066">
        <v>2.5499999999999998</v>
      </c>
      <c r="AW12066">
        <v>1.91</v>
      </c>
      <c r="AX12066">
        <v>7.5</v>
      </c>
      <c r="AY12066">
        <v>2.2000000000000002</v>
      </c>
      <c r="AZ12066">
        <v>1.45</v>
      </c>
      <c r="BA12066">
        <v>1.8</v>
      </c>
      <c r="BB12066">
        <v>2.39</v>
      </c>
      <c r="BC12066">
        <v>3.2</v>
      </c>
      <c r="BD12066">
        <v>4.5</v>
      </c>
      <c r="BE12066">
        <v>2</v>
      </c>
      <c r="BF12066">
        <v>3</v>
      </c>
      <c r="BG12066">
        <v>23</v>
      </c>
      <c r="BH12066">
        <v>9</v>
      </c>
      <c r="BI12066">
        <v>25</v>
      </c>
      <c r="BJ12066">
        <v>12</v>
      </c>
      <c r="BK12066">
        <v>0.41152263374485593</v>
      </c>
      <c r="BL12066">
        <v>0.30769230769230771</v>
      </c>
      <c r="BM12066">
        <v>0.35087719298245612</v>
      </c>
      <c r="BN12066">
        <f>IFERROR(_xlfn.STDEV.S(#REF!),0)</f>
        <v>0</v>
      </c>
      <c r="BO12066">
        <v>0.49261083743842371</v>
      </c>
      <c r="BP12066">
        <v>0.55555555555555558</v>
      </c>
      <c r="BQ12066">
        <v>0</v>
      </c>
      <c r="BR12066">
        <v>0</v>
      </c>
      <c r="BS12066">
        <f>Atual[[#This Row],[FT_Goals_H]]*Atual[[#This Row],[P(a)]]</f>
        <v>0</v>
      </c>
      <c r="BT12066">
        <f>Atual[[#This Row],[FT_Goals_A]]*Atual[[#This Row],[P(h)]]</f>
        <v>0</v>
      </c>
    </row>
    <row r="12067" spans="1:72" x14ac:dyDescent="0.25">
      <c r="A12067" s="1">
        <v>44929</v>
      </c>
      <c r="B12067">
        <v>12066</v>
      </c>
      <c r="C12067" t="s">
        <v>7243</v>
      </c>
      <c r="D12067" t="s">
        <v>802</v>
      </c>
      <c r="E12067">
        <v>16</v>
      </c>
      <c r="F12067" t="s">
        <v>7258</v>
      </c>
      <c r="G12067" t="s">
        <v>5948</v>
      </c>
      <c r="H12067">
        <v>2</v>
      </c>
      <c r="I12067">
        <v>0</v>
      </c>
      <c r="J12067">
        <v>2</v>
      </c>
      <c r="K12067">
        <v>2</v>
      </c>
      <c r="L12067">
        <v>1</v>
      </c>
      <c r="M12067">
        <v>3</v>
      </c>
      <c r="N12067" t="s">
        <v>5387</v>
      </c>
      <c r="O12067" t="s">
        <v>209</v>
      </c>
      <c r="P12067">
        <v>0</v>
      </c>
      <c r="Q12067">
        <v>6</v>
      </c>
      <c r="R12067">
        <v>6</v>
      </c>
      <c r="S12067">
        <v>9</v>
      </c>
      <c r="T12067">
        <v>2.25</v>
      </c>
      <c r="U12067">
        <v>1.91</v>
      </c>
      <c r="V12067">
        <v>1.4</v>
      </c>
      <c r="W12067">
        <v>2.75</v>
      </c>
      <c r="X12067">
        <v>3</v>
      </c>
      <c r="Y12067">
        <v>1.36</v>
      </c>
      <c r="Z12067">
        <v>8</v>
      </c>
      <c r="AA12067">
        <v>1.08</v>
      </c>
      <c r="AB12067">
        <v>7.2</v>
      </c>
      <c r="AC12067">
        <v>4.2</v>
      </c>
      <c r="AD12067">
        <v>1.44</v>
      </c>
      <c r="AE12067">
        <v>1.05</v>
      </c>
      <c r="AF12067">
        <v>10</v>
      </c>
      <c r="AG12067">
        <v>1.33</v>
      </c>
      <c r="AH12067">
        <v>3.4</v>
      </c>
      <c r="AI12067">
        <v>1.86</v>
      </c>
      <c r="AJ12067">
        <v>1.84</v>
      </c>
      <c r="AK12067">
        <v>2.5</v>
      </c>
      <c r="AL12067">
        <v>1.5</v>
      </c>
      <c r="AM12067">
        <v>3.1</v>
      </c>
      <c r="AN12067">
        <v>1.1599999999999999</v>
      </c>
      <c r="AO12067">
        <v>1.05</v>
      </c>
      <c r="AP12067">
        <v>1.29</v>
      </c>
      <c r="AQ12067">
        <v>2.13</v>
      </c>
      <c r="AR12067">
        <v>1.31</v>
      </c>
      <c r="AS12067">
        <v>2.17</v>
      </c>
      <c r="AT12067">
        <v>1.54</v>
      </c>
      <c r="AU12067">
        <v>1.64</v>
      </c>
      <c r="AV12067">
        <v>3.18</v>
      </c>
      <c r="AW12067">
        <v>5.5</v>
      </c>
      <c r="AX12067">
        <v>7.5</v>
      </c>
      <c r="AY12067">
        <v>1.19</v>
      </c>
      <c r="AZ12067">
        <v>1.3</v>
      </c>
      <c r="BA12067">
        <v>1.57</v>
      </c>
      <c r="BB12067">
        <v>1.93</v>
      </c>
      <c r="BC12067">
        <v>2.39</v>
      </c>
      <c r="BD12067">
        <v>3.64</v>
      </c>
      <c r="BE12067">
        <v>3</v>
      </c>
      <c r="BF12067">
        <v>2</v>
      </c>
      <c r="BG12067">
        <v>1</v>
      </c>
      <c r="BH12067">
        <v>6</v>
      </c>
      <c r="BI12067">
        <v>4</v>
      </c>
      <c r="BJ12067">
        <v>8</v>
      </c>
      <c r="BK12067">
        <v>0.1388888888888889</v>
      </c>
      <c r="BL12067">
        <v>0.23809523809523808</v>
      </c>
      <c r="BM12067">
        <v>0.69444444444444442</v>
      </c>
      <c r="BN12067">
        <f>IFERROR(_xlfn.STDEV.S(#REF!),0)</f>
        <v>0</v>
      </c>
      <c r="BO12067">
        <v>0.5376344086021505</v>
      </c>
      <c r="BP12067">
        <v>0.4</v>
      </c>
      <c r="BQ12067">
        <v>14.399999999999999</v>
      </c>
      <c r="BR12067">
        <v>1.44</v>
      </c>
      <c r="BS12067">
        <f>Atual[[#This Row],[FT_Goals_H]]*Atual[[#This Row],[P(a)]]</f>
        <v>1.3888888888888888</v>
      </c>
      <c r="BT12067">
        <f>Atual[[#This Row],[FT_Goals_A]]*Atual[[#This Row],[P(h)]]</f>
        <v>0.1388888888888889</v>
      </c>
    </row>
    <row r="12068" spans="1:72" x14ac:dyDescent="0.25">
      <c r="A12068" s="1">
        <v>44929</v>
      </c>
      <c r="B12068">
        <v>12067</v>
      </c>
      <c r="C12068" t="s">
        <v>7243</v>
      </c>
      <c r="D12068" t="s">
        <v>802</v>
      </c>
      <c r="E12068">
        <v>16</v>
      </c>
      <c r="F12068" t="s">
        <v>7256</v>
      </c>
      <c r="G12068" t="s">
        <v>5916</v>
      </c>
      <c r="H12068">
        <v>0</v>
      </c>
      <c r="I12068">
        <v>1</v>
      </c>
      <c r="J12068">
        <v>1</v>
      </c>
      <c r="K12068">
        <v>0</v>
      </c>
      <c r="L12068">
        <v>1</v>
      </c>
      <c r="M12068">
        <v>1</v>
      </c>
      <c r="N12068" t="s">
        <v>75</v>
      </c>
      <c r="O12068" t="s">
        <v>198</v>
      </c>
      <c r="P12068">
        <v>4</v>
      </c>
      <c r="Q12068">
        <v>5</v>
      </c>
      <c r="R12068">
        <v>9</v>
      </c>
      <c r="S12068">
        <v>9.75</v>
      </c>
      <c r="T12068">
        <v>2.15</v>
      </c>
      <c r="U12068">
        <v>1.82</v>
      </c>
      <c r="V12068">
        <v>1.46</v>
      </c>
      <c r="W12068">
        <v>2.5</v>
      </c>
      <c r="X12068">
        <v>3</v>
      </c>
      <c r="Y12068">
        <v>1.33</v>
      </c>
      <c r="Z12068">
        <v>8</v>
      </c>
      <c r="AA12068">
        <v>1.06</v>
      </c>
      <c r="AB12068">
        <v>14</v>
      </c>
      <c r="AC12068">
        <v>4.8</v>
      </c>
      <c r="AD12068">
        <v>1.27</v>
      </c>
      <c r="AE12068">
        <v>1.05</v>
      </c>
      <c r="AF12068">
        <v>10</v>
      </c>
      <c r="AG12068">
        <v>1.36</v>
      </c>
      <c r="AH12068">
        <v>3.2</v>
      </c>
      <c r="AI12068">
        <v>2.0299999999999998</v>
      </c>
      <c r="AJ12068">
        <v>1.7</v>
      </c>
      <c r="AK12068">
        <v>2.87</v>
      </c>
      <c r="AL12068">
        <v>1.36</v>
      </c>
      <c r="AM12068">
        <v>3.4</v>
      </c>
      <c r="AN12068">
        <v>1.18</v>
      </c>
      <c r="AO12068">
        <v>1.04</v>
      </c>
      <c r="AP12068">
        <v>1.29</v>
      </c>
      <c r="AQ12068">
        <v>2.67</v>
      </c>
      <c r="AR12068">
        <v>1.06</v>
      </c>
      <c r="AS12068">
        <v>2.17</v>
      </c>
      <c r="AT12068">
        <v>1.1599999999999999</v>
      </c>
      <c r="AU12068">
        <v>1.36</v>
      </c>
      <c r="AV12068">
        <v>2.52</v>
      </c>
      <c r="AW12068">
        <v>6.55</v>
      </c>
      <c r="AX12068">
        <v>11</v>
      </c>
      <c r="AY12068">
        <v>1.18</v>
      </c>
      <c r="AZ12068">
        <v>1.47</v>
      </c>
      <c r="BA12068">
        <v>1.88</v>
      </c>
      <c r="BB12068">
        <v>2.48</v>
      </c>
      <c r="BC12068">
        <v>3.45</v>
      </c>
      <c r="BD12068">
        <v>4.7</v>
      </c>
      <c r="BE12068">
        <v>0</v>
      </c>
      <c r="BF12068">
        <v>5</v>
      </c>
      <c r="BG12068">
        <v>16</v>
      </c>
      <c r="BH12068">
        <v>5</v>
      </c>
      <c r="BI12068">
        <v>16</v>
      </c>
      <c r="BJ12068">
        <v>10</v>
      </c>
      <c r="BK12068">
        <v>7.1428571428571425E-2</v>
      </c>
      <c r="BL12068">
        <v>0.20833333333333334</v>
      </c>
      <c r="BM12068">
        <v>0.78740157480314954</v>
      </c>
      <c r="BN12068">
        <f>IFERROR(_xlfn.STDEV.S(#REF!),0)</f>
        <v>0</v>
      </c>
      <c r="BO12068">
        <v>0.49261083743842371</v>
      </c>
      <c r="BP12068">
        <v>0.34843205574912889</v>
      </c>
      <c r="BQ12068">
        <v>0</v>
      </c>
      <c r="BR12068">
        <v>1.27</v>
      </c>
      <c r="BS12068">
        <f>Atual[[#This Row],[FT_Goals_H]]*Atual[[#This Row],[P(a)]]</f>
        <v>0</v>
      </c>
      <c r="BT12068">
        <f>Atual[[#This Row],[FT_Goals_A]]*Atual[[#This Row],[P(h)]]</f>
        <v>7.1428571428571425E-2</v>
      </c>
    </row>
    <row r="12069" spans="1:72" x14ac:dyDescent="0.25">
      <c r="A12069" s="1">
        <v>44929</v>
      </c>
      <c r="B12069">
        <v>12068</v>
      </c>
      <c r="C12069" t="s">
        <v>5250</v>
      </c>
      <c r="D12069" t="s">
        <v>802</v>
      </c>
      <c r="E12069">
        <v>19</v>
      </c>
      <c r="F12069" t="s">
        <v>4559</v>
      </c>
      <c r="G12069" t="s">
        <v>5253</v>
      </c>
      <c r="H12069">
        <v>0</v>
      </c>
      <c r="I12069">
        <v>1</v>
      </c>
      <c r="J12069">
        <v>1</v>
      </c>
      <c r="K12069">
        <v>0</v>
      </c>
      <c r="L12069">
        <v>1</v>
      </c>
      <c r="M12069">
        <v>1</v>
      </c>
      <c r="N12069" t="s">
        <v>75</v>
      </c>
      <c r="O12069" t="s">
        <v>309</v>
      </c>
      <c r="P12069">
        <v>6</v>
      </c>
      <c r="Q12069">
        <v>3</v>
      </c>
      <c r="R12069">
        <v>9</v>
      </c>
      <c r="S12069">
        <v>2.75</v>
      </c>
      <c r="T12069">
        <v>2.25</v>
      </c>
      <c r="U12069">
        <v>3.75</v>
      </c>
      <c r="V12069">
        <v>1.36</v>
      </c>
      <c r="W12069">
        <v>3</v>
      </c>
      <c r="X12069">
        <v>2.63</v>
      </c>
      <c r="Y12069">
        <v>1.44</v>
      </c>
      <c r="Z12069">
        <v>7</v>
      </c>
      <c r="AA12069">
        <v>1.1000000000000001</v>
      </c>
      <c r="AB12069">
        <v>2.02</v>
      </c>
      <c r="AC12069">
        <v>3.65</v>
      </c>
      <c r="AD12069">
        <v>3.55</v>
      </c>
      <c r="AE12069">
        <v>1.05</v>
      </c>
      <c r="AF12069">
        <v>13</v>
      </c>
      <c r="AG12069">
        <v>1.26</v>
      </c>
      <c r="AH12069">
        <v>4.05</v>
      </c>
      <c r="AI12069">
        <v>1.73</v>
      </c>
      <c r="AJ12069">
        <v>2.0299999999999998</v>
      </c>
      <c r="AK12069">
        <v>1.67</v>
      </c>
      <c r="AL12069">
        <v>2.1</v>
      </c>
      <c r="AM12069">
        <v>1.33</v>
      </c>
      <c r="AN12069">
        <v>1.3</v>
      </c>
      <c r="AO12069">
        <v>1.66</v>
      </c>
      <c r="AP12069">
        <v>1</v>
      </c>
      <c r="AQ12069">
        <v>1.25</v>
      </c>
      <c r="AR12069">
        <v>1</v>
      </c>
      <c r="AS12069">
        <v>1.21</v>
      </c>
      <c r="AT12069">
        <v>1.35</v>
      </c>
      <c r="AU12069">
        <v>1.38</v>
      </c>
      <c r="AV12069">
        <v>2.73</v>
      </c>
      <c r="AW12069">
        <v>2</v>
      </c>
      <c r="AX12069">
        <v>9.5</v>
      </c>
      <c r="AY12069">
        <v>2.1</v>
      </c>
      <c r="AZ12069">
        <v>1.19</v>
      </c>
      <c r="BA12069">
        <v>1.43</v>
      </c>
      <c r="BB12069">
        <v>1.7</v>
      </c>
      <c r="BC12069">
        <v>2.1</v>
      </c>
      <c r="BD12069">
        <v>2.63</v>
      </c>
      <c r="BE12069">
        <v>6</v>
      </c>
      <c r="BF12069">
        <v>3</v>
      </c>
      <c r="BG12069">
        <v>11</v>
      </c>
      <c r="BH12069">
        <v>10</v>
      </c>
      <c r="BI12069">
        <v>17</v>
      </c>
      <c r="BJ12069">
        <v>13</v>
      </c>
      <c r="BK12069">
        <v>0.49504950495049505</v>
      </c>
      <c r="BL12069">
        <v>0.27397260273972601</v>
      </c>
      <c r="BM12069">
        <v>0.28169014084507044</v>
      </c>
      <c r="BN12069">
        <f>IFERROR(_xlfn.STDEV.S(#REF!),0)</f>
        <v>0</v>
      </c>
      <c r="BO12069">
        <v>0.5780346820809249</v>
      </c>
      <c r="BP12069">
        <v>0.5988023952095809</v>
      </c>
      <c r="BQ12069">
        <v>0</v>
      </c>
      <c r="BR12069">
        <v>3.55</v>
      </c>
      <c r="BS12069">
        <f>Atual[[#This Row],[FT_Goals_H]]*Atual[[#This Row],[P(a)]]</f>
        <v>0</v>
      </c>
      <c r="BT12069">
        <f>Atual[[#This Row],[FT_Goals_A]]*Atual[[#This Row],[P(h)]]</f>
        <v>0.49504950495049505</v>
      </c>
    </row>
    <row r="12070" spans="1:72" x14ac:dyDescent="0.25">
      <c r="A12070" s="1">
        <v>44929</v>
      </c>
      <c r="B12070">
        <v>12069</v>
      </c>
      <c r="C12070" t="s">
        <v>5250</v>
      </c>
      <c r="D12070" t="s">
        <v>802</v>
      </c>
      <c r="E12070">
        <v>19</v>
      </c>
      <c r="F12070" t="s">
        <v>3001</v>
      </c>
      <c r="G12070" t="s">
        <v>5269</v>
      </c>
      <c r="H12070">
        <v>0</v>
      </c>
      <c r="I12070">
        <v>1</v>
      </c>
      <c r="J12070">
        <v>1</v>
      </c>
      <c r="K12070">
        <v>1</v>
      </c>
      <c r="L12070">
        <v>4</v>
      </c>
      <c r="M12070">
        <v>5</v>
      </c>
      <c r="N12070" t="s">
        <v>125</v>
      </c>
      <c r="O12070" t="s">
        <v>5369</v>
      </c>
      <c r="P12070">
        <v>5</v>
      </c>
      <c r="Q12070">
        <v>2</v>
      </c>
      <c r="R12070">
        <v>7</v>
      </c>
      <c r="S12070">
        <v>4.33</v>
      </c>
      <c r="T12070">
        <v>2.1</v>
      </c>
      <c r="U12070">
        <v>2.63</v>
      </c>
      <c r="V12070">
        <v>1.4</v>
      </c>
      <c r="W12070">
        <v>2.75</v>
      </c>
      <c r="X12070">
        <v>3</v>
      </c>
      <c r="Y12070">
        <v>1.36</v>
      </c>
      <c r="Z12070">
        <v>8</v>
      </c>
      <c r="AA12070">
        <v>1.08</v>
      </c>
      <c r="AB12070">
        <v>3.45</v>
      </c>
      <c r="AC12070">
        <v>3.45</v>
      </c>
      <c r="AD12070">
        <v>2.12</v>
      </c>
      <c r="AE12070">
        <v>1.07</v>
      </c>
      <c r="AF12070">
        <v>10</v>
      </c>
      <c r="AG12070">
        <v>1.35</v>
      </c>
      <c r="AH12070">
        <v>3.35</v>
      </c>
      <c r="AI12070">
        <v>1.93</v>
      </c>
      <c r="AJ12070">
        <v>1.81</v>
      </c>
      <c r="AK12070">
        <v>1.8</v>
      </c>
      <c r="AL12070">
        <v>1.95</v>
      </c>
      <c r="AM12070">
        <v>1.73</v>
      </c>
      <c r="AN12070">
        <v>1.3</v>
      </c>
      <c r="AO12070">
        <v>1.28</v>
      </c>
      <c r="AP12070">
        <v>1</v>
      </c>
      <c r="AQ12070">
        <v>1.63</v>
      </c>
      <c r="AR12070">
        <v>1.1100000000000001</v>
      </c>
      <c r="AS12070">
        <v>1.47</v>
      </c>
      <c r="AT12070">
        <v>1.52</v>
      </c>
      <c r="AU12070">
        <v>1.61</v>
      </c>
      <c r="AV12070">
        <v>3.13</v>
      </c>
      <c r="AW12070">
        <v>2.7</v>
      </c>
      <c r="AX12070">
        <v>10</v>
      </c>
      <c r="AY12070">
        <v>1.65</v>
      </c>
      <c r="AZ12070">
        <v>1.17</v>
      </c>
      <c r="BA12070">
        <v>1.38</v>
      </c>
      <c r="BB12070">
        <v>1.65</v>
      </c>
      <c r="BC12070">
        <v>2</v>
      </c>
      <c r="BD12070">
        <v>2.5</v>
      </c>
      <c r="BE12070">
        <v>5</v>
      </c>
      <c r="BF12070">
        <v>7</v>
      </c>
      <c r="BG12070">
        <v>6</v>
      </c>
      <c r="BH12070">
        <v>11</v>
      </c>
      <c r="BI12070">
        <v>11</v>
      </c>
      <c r="BJ12070">
        <v>18</v>
      </c>
      <c r="BK12070">
        <v>0.28985507246376813</v>
      </c>
      <c r="BL12070">
        <v>0.28985507246376813</v>
      </c>
      <c r="BM12070">
        <v>0.47169811320754712</v>
      </c>
      <c r="BN12070">
        <f>IFERROR(_xlfn.STDEV.S(#REF!),0)</f>
        <v>0</v>
      </c>
      <c r="BO12070">
        <v>0.5181347150259068</v>
      </c>
      <c r="BP12070">
        <v>0.55555555555555558</v>
      </c>
      <c r="BQ12070">
        <v>3.4499999999999997</v>
      </c>
      <c r="BR12070">
        <v>8.48</v>
      </c>
      <c r="BS12070">
        <f>Atual[[#This Row],[FT_Goals_H]]*Atual[[#This Row],[P(a)]]</f>
        <v>0.47169811320754712</v>
      </c>
      <c r="BT12070">
        <f>Atual[[#This Row],[FT_Goals_A]]*Atual[[#This Row],[P(h)]]</f>
        <v>1.1594202898550725</v>
      </c>
    </row>
    <row r="12071" spans="1:72" x14ac:dyDescent="0.25">
      <c r="A12071" s="1">
        <v>44929</v>
      </c>
      <c r="B12071">
        <v>12070</v>
      </c>
      <c r="C12071" t="s">
        <v>5250</v>
      </c>
      <c r="D12071" t="s">
        <v>802</v>
      </c>
      <c r="E12071">
        <v>19</v>
      </c>
      <c r="F12071" t="s">
        <v>5252</v>
      </c>
      <c r="G12071" t="s">
        <v>5259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 t="s">
        <v>75</v>
      </c>
      <c r="O12071" t="s">
        <v>75</v>
      </c>
      <c r="P12071">
        <v>5</v>
      </c>
      <c r="Q12071">
        <v>5</v>
      </c>
      <c r="R12071">
        <v>10</v>
      </c>
      <c r="S12071">
        <v>2.4</v>
      </c>
      <c r="T12071">
        <v>2.2999999999999998</v>
      </c>
      <c r="U12071">
        <v>4.33</v>
      </c>
      <c r="V12071">
        <v>1.33</v>
      </c>
      <c r="W12071">
        <v>3.25</v>
      </c>
      <c r="X12071">
        <v>2.63</v>
      </c>
      <c r="Y12071">
        <v>1.44</v>
      </c>
      <c r="Z12071">
        <v>6.5</v>
      </c>
      <c r="AA12071">
        <v>1.1100000000000001</v>
      </c>
      <c r="AB12071">
        <v>1.84</v>
      </c>
      <c r="AC12071">
        <v>3.85</v>
      </c>
      <c r="AD12071">
        <v>4.0999999999999996</v>
      </c>
      <c r="AE12071">
        <v>1.04</v>
      </c>
      <c r="AF12071">
        <v>14</v>
      </c>
      <c r="AG12071">
        <v>1.25</v>
      </c>
      <c r="AH12071">
        <v>4.1500000000000004</v>
      </c>
      <c r="AI12071">
        <v>1.76</v>
      </c>
      <c r="AJ12071">
        <v>1.99</v>
      </c>
      <c r="AK12071">
        <v>1.67</v>
      </c>
      <c r="AL12071">
        <v>2.1</v>
      </c>
      <c r="AM12071">
        <v>1.23</v>
      </c>
      <c r="AN12071">
        <v>1.28</v>
      </c>
      <c r="AO12071">
        <v>1.88</v>
      </c>
      <c r="AP12071">
        <v>3</v>
      </c>
      <c r="AQ12071">
        <v>1.88</v>
      </c>
      <c r="AR12071">
        <v>2.37</v>
      </c>
      <c r="AS12071">
        <v>1.68</v>
      </c>
      <c r="AT12071">
        <v>2.4</v>
      </c>
      <c r="AU12071">
        <v>1.47</v>
      </c>
      <c r="AV12071">
        <v>3.87</v>
      </c>
      <c r="AW12071">
        <v>1.57</v>
      </c>
      <c r="AX12071">
        <v>8.5</v>
      </c>
      <c r="AY12071">
        <v>2.88</v>
      </c>
      <c r="AZ12071">
        <v>1.21</v>
      </c>
      <c r="BA12071">
        <v>1.38</v>
      </c>
      <c r="BB12071">
        <v>1.67</v>
      </c>
      <c r="BC12071">
        <v>2.12</v>
      </c>
      <c r="BD12071">
        <v>2.77</v>
      </c>
      <c r="BE12071">
        <v>5</v>
      </c>
      <c r="BF12071">
        <v>2</v>
      </c>
      <c r="BG12071">
        <v>13</v>
      </c>
      <c r="BH12071">
        <v>7</v>
      </c>
      <c r="BI12071">
        <v>18</v>
      </c>
      <c r="BJ12071">
        <v>9</v>
      </c>
      <c r="BK12071">
        <v>0.54347826086956519</v>
      </c>
      <c r="BL12071">
        <v>0.25974025974025972</v>
      </c>
      <c r="BM12071">
        <v>0.24390243902439027</v>
      </c>
      <c r="BN12071">
        <f>IFERROR(_xlfn.STDEV.S(#REF!),0)</f>
        <v>0</v>
      </c>
      <c r="BO12071">
        <v>0.56818181818181823</v>
      </c>
      <c r="BP12071">
        <v>0.5988023952095809</v>
      </c>
      <c r="BQ12071">
        <v>0</v>
      </c>
      <c r="BR12071">
        <v>0</v>
      </c>
      <c r="BS12071">
        <f>Atual[[#This Row],[FT_Goals_H]]*Atual[[#This Row],[P(a)]]</f>
        <v>0</v>
      </c>
      <c r="BT12071">
        <f>Atual[[#This Row],[FT_Goals_A]]*Atual[[#This Row],[P(h)]]</f>
        <v>0</v>
      </c>
    </row>
    <row r="12072" spans="1:72" x14ac:dyDescent="0.25">
      <c r="A12072" s="1">
        <v>44930</v>
      </c>
      <c r="B12072">
        <v>12071</v>
      </c>
      <c r="C12072" t="s">
        <v>12262</v>
      </c>
      <c r="D12072" t="s">
        <v>802</v>
      </c>
      <c r="E12072">
        <v>17</v>
      </c>
      <c r="F12072" t="s">
        <v>5913</v>
      </c>
      <c r="G12072" t="s">
        <v>12278</v>
      </c>
      <c r="H12072">
        <v>2</v>
      </c>
      <c r="I12072">
        <v>1</v>
      </c>
      <c r="J12072">
        <v>3</v>
      </c>
      <c r="K12072">
        <v>2</v>
      </c>
      <c r="L12072">
        <v>1</v>
      </c>
      <c r="M12072">
        <v>3</v>
      </c>
      <c r="N12072" t="s">
        <v>8377</v>
      </c>
      <c r="O12072" t="s">
        <v>266</v>
      </c>
      <c r="P12072">
        <v>6</v>
      </c>
      <c r="Q12072">
        <v>4</v>
      </c>
      <c r="R12072">
        <v>10</v>
      </c>
      <c r="S12072">
        <v>1.89</v>
      </c>
      <c r="T12072">
        <v>2.4500000000000002</v>
      </c>
      <c r="U12072">
        <v>5.8</v>
      </c>
      <c r="V12072">
        <v>1.29</v>
      </c>
      <c r="W12072">
        <v>3.46</v>
      </c>
      <c r="X12072">
        <v>2.36</v>
      </c>
      <c r="Y12072">
        <v>1.56</v>
      </c>
      <c r="Z12072">
        <v>5.45</v>
      </c>
      <c r="AA12072">
        <v>1.1399999999999999</v>
      </c>
      <c r="AB12072">
        <v>1.41</v>
      </c>
      <c r="AC12072">
        <v>4.4000000000000004</v>
      </c>
      <c r="AD12072">
        <v>5.8</v>
      </c>
      <c r="AE12072">
        <v>1.01</v>
      </c>
      <c r="AF12072">
        <v>13</v>
      </c>
      <c r="AG12072">
        <v>1.17</v>
      </c>
      <c r="AH12072">
        <v>4.7</v>
      </c>
      <c r="AI12072">
        <v>1.58</v>
      </c>
      <c r="AJ12072">
        <v>2.3199999999999998</v>
      </c>
      <c r="AK12072">
        <v>1.7</v>
      </c>
      <c r="AL12072">
        <v>2</v>
      </c>
      <c r="AM12072">
        <v>1.06</v>
      </c>
      <c r="AN12072">
        <v>1.18</v>
      </c>
      <c r="AO12072">
        <v>2.95</v>
      </c>
      <c r="AP12072">
        <v>2.17</v>
      </c>
      <c r="AQ12072">
        <v>1.1399999999999999</v>
      </c>
      <c r="AR12072">
        <v>2.61</v>
      </c>
      <c r="AS12072">
        <v>1.1100000000000001</v>
      </c>
      <c r="AT12072">
        <v>2.3199999999999998</v>
      </c>
      <c r="AU12072">
        <v>1.5</v>
      </c>
      <c r="AV12072">
        <v>3.82</v>
      </c>
      <c r="AW12072">
        <v>1.3</v>
      </c>
      <c r="AX12072">
        <v>9.5</v>
      </c>
      <c r="AY12072">
        <v>4.32</v>
      </c>
      <c r="AZ12072">
        <v>1.28</v>
      </c>
      <c r="BA12072">
        <v>1.57</v>
      </c>
      <c r="BB12072">
        <v>1.91</v>
      </c>
      <c r="BC12072">
        <v>2.4</v>
      </c>
      <c r="BD12072">
        <v>3.1</v>
      </c>
      <c r="BE12072">
        <v>6</v>
      </c>
      <c r="BF12072">
        <v>4</v>
      </c>
      <c r="BG12072">
        <v>7</v>
      </c>
      <c r="BH12072">
        <v>4</v>
      </c>
      <c r="BI12072">
        <v>13</v>
      </c>
      <c r="BJ12072">
        <v>8</v>
      </c>
      <c r="BK12072">
        <v>0.70921985815602839</v>
      </c>
      <c r="BL12072">
        <v>0.22727272727272727</v>
      </c>
      <c r="BM12072">
        <v>0.17241379310344829</v>
      </c>
      <c r="BN12072">
        <f>IFERROR(_xlfn.STDEV.S(#REF!),0)</f>
        <v>0</v>
      </c>
      <c r="BO12072">
        <v>0.63291139240506322</v>
      </c>
      <c r="BP12072">
        <v>0.58823529411764708</v>
      </c>
      <c r="BQ12072">
        <v>2.82</v>
      </c>
      <c r="BR12072">
        <v>5.8</v>
      </c>
      <c r="BS12072">
        <f>Atual[[#This Row],[FT_Goals_H]]*Atual[[#This Row],[P(a)]]</f>
        <v>0.34482758620689657</v>
      </c>
      <c r="BT12072">
        <f>Atual[[#This Row],[FT_Goals_A]]*Atual[[#This Row],[P(h)]]</f>
        <v>0.70921985815602839</v>
      </c>
    </row>
    <row r="12073" spans="1:72" x14ac:dyDescent="0.25">
      <c r="A12073" s="1">
        <v>44930</v>
      </c>
      <c r="B12073">
        <v>12072</v>
      </c>
      <c r="C12073" t="s">
        <v>12262</v>
      </c>
      <c r="D12073" t="s">
        <v>802</v>
      </c>
      <c r="E12073">
        <v>17</v>
      </c>
      <c r="F12073" t="s">
        <v>12279</v>
      </c>
      <c r="G12073" t="s">
        <v>12264</v>
      </c>
      <c r="H12073">
        <v>1</v>
      </c>
      <c r="I12073">
        <v>1</v>
      </c>
      <c r="J12073">
        <v>2</v>
      </c>
      <c r="K12073">
        <v>2</v>
      </c>
      <c r="L12073">
        <v>2</v>
      </c>
      <c r="M12073">
        <v>4</v>
      </c>
      <c r="N12073" t="s">
        <v>3190</v>
      </c>
      <c r="O12073" t="s">
        <v>6740</v>
      </c>
      <c r="P12073">
        <v>4</v>
      </c>
      <c r="Q12073">
        <v>3</v>
      </c>
      <c r="R12073">
        <v>7</v>
      </c>
      <c r="S12073">
        <v>2.7</v>
      </c>
      <c r="T12073">
        <v>2.1</v>
      </c>
      <c r="U12073">
        <v>4.33</v>
      </c>
      <c r="V12073">
        <v>1.47</v>
      </c>
      <c r="W12073">
        <v>2.85</v>
      </c>
      <c r="X12073">
        <v>3.1</v>
      </c>
      <c r="Y12073">
        <v>1.42</v>
      </c>
      <c r="Z12073">
        <v>8.5</v>
      </c>
      <c r="AA12073">
        <v>1.1000000000000001</v>
      </c>
      <c r="AB12073">
        <v>1.93</v>
      </c>
      <c r="AC12073">
        <v>3.35</v>
      </c>
      <c r="AD12073">
        <v>3.4</v>
      </c>
      <c r="AE12073">
        <v>1.05</v>
      </c>
      <c r="AF12073">
        <v>9</v>
      </c>
      <c r="AG12073">
        <v>1.31</v>
      </c>
      <c r="AH12073">
        <v>3.33</v>
      </c>
      <c r="AI12073">
        <v>1.93</v>
      </c>
      <c r="AJ12073">
        <v>1.83</v>
      </c>
      <c r="AK12073">
        <v>1.8</v>
      </c>
      <c r="AL12073">
        <v>2</v>
      </c>
      <c r="AM12073">
        <v>1.3</v>
      </c>
      <c r="AN12073">
        <v>1.35</v>
      </c>
      <c r="AO12073">
        <v>1.85</v>
      </c>
      <c r="AP12073">
        <v>1.71</v>
      </c>
      <c r="AQ12073">
        <v>0.86</v>
      </c>
      <c r="AR12073">
        <v>1.28</v>
      </c>
      <c r="AS12073">
        <v>1.06</v>
      </c>
      <c r="AT12073">
        <v>1.45</v>
      </c>
      <c r="AU12073">
        <v>1.25</v>
      </c>
      <c r="AV12073">
        <v>2.7</v>
      </c>
      <c r="AW12073">
        <v>1.53</v>
      </c>
      <c r="AX12073">
        <v>8.5</v>
      </c>
      <c r="AY12073">
        <v>2.88</v>
      </c>
      <c r="AZ12073">
        <v>1.33</v>
      </c>
      <c r="BA12073">
        <v>1.57</v>
      </c>
      <c r="BB12073">
        <v>1.91</v>
      </c>
      <c r="BC12073">
        <v>2.4</v>
      </c>
      <c r="BD12073">
        <v>3.5</v>
      </c>
      <c r="BE12073">
        <v>6</v>
      </c>
      <c r="BF12073">
        <v>5</v>
      </c>
      <c r="BG12073">
        <v>4</v>
      </c>
      <c r="BH12073">
        <v>4</v>
      </c>
      <c r="BI12073">
        <v>10</v>
      </c>
      <c r="BJ12073">
        <v>9</v>
      </c>
      <c r="BK12073">
        <v>0.5181347150259068</v>
      </c>
      <c r="BL12073">
        <v>0.29850746268656714</v>
      </c>
      <c r="BM12073">
        <v>0.29411764705882354</v>
      </c>
      <c r="BN12073">
        <f>IFERROR(_xlfn.STDEV.S(#REF!),0)</f>
        <v>0</v>
      </c>
      <c r="BO12073">
        <v>0.5181347150259068</v>
      </c>
      <c r="BP12073">
        <v>0.55555555555555558</v>
      </c>
      <c r="BQ12073">
        <v>3.8599999999999994</v>
      </c>
      <c r="BR12073">
        <v>6.8</v>
      </c>
      <c r="BS12073">
        <f>Atual[[#This Row],[FT_Goals_H]]*Atual[[#This Row],[P(a)]]</f>
        <v>0.58823529411764708</v>
      </c>
      <c r="BT12073">
        <f>Atual[[#This Row],[FT_Goals_A]]*Atual[[#This Row],[P(h)]]</f>
        <v>1.0362694300518136</v>
      </c>
    </row>
    <row r="12074" spans="1:72" x14ac:dyDescent="0.25">
      <c r="A12074" s="1">
        <v>44930</v>
      </c>
      <c r="B12074">
        <v>12073</v>
      </c>
      <c r="C12074" t="s">
        <v>7587</v>
      </c>
      <c r="D12074" t="s">
        <v>802</v>
      </c>
      <c r="E12074">
        <v>16</v>
      </c>
      <c r="F12074" t="s">
        <v>7588</v>
      </c>
      <c r="G12074" t="s">
        <v>7606</v>
      </c>
      <c r="H12074">
        <v>0</v>
      </c>
      <c r="I12074">
        <v>1</v>
      </c>
      <c r="J12074">
        <v>1</v>
      </c>
      <c r="K12074">
        <v>1</v>
      </c>
      <c r="L12074">
        <v>1</v>
      </c>
      <c r="M12074">
        <v>2</v>
      </c>
      <c r="N12074" t="s">
        <v>184</v>
      </c>
      <c r="O12074" t="s">
        <v>252</v>
      </c>
      <c r="P12074">
        <v>8</v>
      </c>
      <c r="Q12074">
        <v>1</v>
      </c>
      <c r="R12074">
        <v>9</v>
      </c>
      <c r="S12074">
        <v>2.1</v>
      </c>
      <c r="T12074">
        <v>2.38</v>
      </c>
      <c r="U12074">
        <v>5</v>
      </c>
      <c r="V12074">
        <v>1.3</v>
      </c>
      <c r="W12074">
        <v>3.4</v>
      </c>
      <c r="X12074">
        <v>2.5</v>
      </c>
      <c r="Y12074">
        <v>1.5</v>
      </c>
      <c r="Z12074">
        <v>6</v>
      </c>
      <c r="AA12074">
        <v>1.1299999999999999</v>
      </c>
      <c r="AB12074">
        <v>1.56</v>
      </c>
      <c r="AC12074">
        <v>3.9</v>
      </c>
      <c r="AD12074">
        <v>5.4</v>
      </c>
      <c r="AE12074">
        <v>1.03</v>
      </c>
      <c r="AF12074">
        <v>11</v>
      </c>
      <c r="AG12074">
        <v>1.2</v>
      </c>
      <c r="AH12074">
        <v>4.33</v>
      </c>
      <c r="AI12074">
        <v>1.88</v>
      </c>
      <c r="AJ12074">
        <v>1.92</v>
      </c>
      <c r="AK12074">
        <v>1.75</v>
      </c>
      <c r="AL12074">
        <v>2</v>
      </c>
      <c r="AM12074">
        <v>1.18</v>
      </c>
      <c r="AN12074">
        <v>1.25</v>
      </c>
      <c r="AO12074">
        <v>2.25</v>
      </c>
      <c r="AP12074">
        <v>1.71</v>
      </c>
      <c r="AQ12074">
        <v>0.86</v>
      </c>
      <c r="AR12074">
        <v>1.42</v>
      </c>
      <c r="AS12074">
        <v>0.79</v>
      </c>
      <c r="AT12074">
        <v>1.67</v>
      </c>
      <c r="AU12074">
        <v>1.35</v>
      </c>
      <c r="AV12074">
        <v>3.02</v>
      </c>
      <c r="AW12074">
        <v>1.45</v>
      </c>
      <c r="AX12074">
        <v>8.5</v>
      </c>
      <c r="AY12074">
        <v>3.24</v>
      </c>
      <c r="AZ12074">
        <v>1.3</v>
      </c>
      <c r="BA12074">
        <v>1.55</v>
      </c>
      <c r="BB12074">
        <v>1.85</v>
      </c>
      <c r="BC12074">
        <v>2.2999999999999998</v>
      </c>
      <c r="BD12074">
        <v>3</v>
      </c>
      <c r="BE12074">
        <v>4</v>
      </c>
      <c r="BF12074">
        <v>2</v>
      </c>
      <c r="BG12074">
        <v>19</v>
      </c>
      <c r="BH12074">
        <v>5</v>
      </c>
      <c r="BI12074">
        <v>23</v>
      </c>
      <c r="BJ12074">
        <v>7</v>
      </c>
      <c r="BK12074">
        <v>0.64102564102564097</v>
      </c>
      <c r="BL12074">
        <v>0.25641025641025644</v>
      </c>
      <c r="BM12074">
        <v>0.18518518518518517</v>
      </c>
      <c r="BN12074">
        <f>IFERROR(_xlfn.STDEV.S(#REF!),0)</f>
        <v>0</v>
      </c>
      <c r="BO12074">
        <v>0.53191489361702127</v>
      </c>
      <c r="BP12074">
        <v>0.5714285714285714</v>
      </c>
      <c r="BQ12074">
        <v>1.56</v>
      </c>
      <c r="BR12074">
        <v>5.4</v>
      </c>
      <c r="BS12074">
        <f>Atual[[#This Row],[FT_Goals_H]]*Atual[[#This Row],[P(a)]]</f>
        <v>0.18518518518518517</v>
      </c>
      <c r="BT12074">
        <f>Atual[[#This Row],[FT_Goals_A]]*Atual[[#This Row],[P(h)]]</f>
        <v>0.64102564102564097</v>
      </c>
    </row>
    <row r="12075" spans="1:72" x14ac:dyDescent="0.25">
      <c r="A12075" s="1">
        <v>44930</v>
      </c>
      <c r="B12075">
        <v>12074</v>
      </c>
      <c r="C12075" t="s">
        <v>5250</v>
      </c>
      <c r="D12075" t="s">
        <v>802</v>
      </c>
      <c r="E12075">
        <v>19</v>
      </c>
      <c r="F12075" t="s">
        <v>5251</v>
      </c>
      <c r="G12075" t="s">
        <v>5262</v>
      </c>
      <c r="H12075">
        <v>0</v>
      </c>
      <c r="I12075">
        <v>0</v>
      </c>
      <c r="J12075">
        <v>0</v>
      </c>
      <c r="K12075">
        <v>0</v>
      </c>
      <c r="L12075">
        <v>4</v>
      </c>
      <c r="M12075">
        <v>4</v>
      </c>
      <c r="N12075" t="s">
        <v>75</v>
      </c>
      <c r="O12075" t="s">
        <v>5371</v>
      </c>
      <c r="P12075">
        <v>10</v>
      </c>
      <c r="Q12075">
        <v>4</v>
      </c>
      <c r="R12075">
        <v>14</v>
      </c>
      <c r="S12075">
        <v>3.75</v>
      </c>
      <c r="T12075">
        <v>2.2000000000000002</v>
      </c>
      <c r="U12075">
        <v>2.75</v>
      </c>
      <c r="V12075">
        <v>1.36</v>
      </c>
      <c r="W12075">
        <v>3</v>
      </c>
      <c r="X12075">
        <v>2.75</v>
      </c>
      <c r="Y12075">
        <v>1.4</v>
      </c>
      <c r="Z12075">
        <v>7</v>
      </c>
      <c r="AA12075">
        <v>1.1000000000000001</v>
      </c>
      <c r="AB12075">
        <v>3.55</v>
      </c>
      <c r="AC12075">
        <v>3.55</v>
      </c>
      <c r="AD12075">
        <v>1.96</v>
      </c>
      <c r="AE12075">
        <v>1.05</v>
      </c>
      <c r="AF12075">
        <v>11</v>
      </c>
      <c r="AG12075">
        <v>1.3</v>
      </c>
      <c r="AH12075">
        <v>3.7</v>
      </c>
      <c r="AI12075">
        <v>1.94</v>
      </c>
      <c r="AJ12075">
        <v>1.92</v>
      </c>
      <c r="AK12075">
        <v>1.7</v>
      </c>
      <c r="AL12075">
        <v>2.0499999999999998</v>
      </c>
      <c r="AM12075">
        <v>1.66</v>
      </c>
      <c r="AN12075">
        <v>1.31</v>
      </c>
      <c r="AO12075">
        <v>1.32</v>
      </c>
      <c r="AP12075">
        <v>1.63</v>
      </c>
      <c r="AQ12075">
        <v>1.5</v>
      </c>
      <c r="AR12075">
        <v>1.47</v>
      </c>
      <c r="AS12075">
        <v>1.21</v>
      </c>
      <c r="AT12075">
        <v>1.46</v>
      </c>
      <c r="AU12075">
        <v>1.58</v>
      </c>
      <c r="AV12075">
        <v>3.04</v>
      </c>
      <c r="AW12075">
        <v>2.13</v>
      </c>
      <c r="AX12075">
        <v>7.4</v>
      </c>
      <c r="AY12075">
        <v>2.02</v>
      </c>
      <c r="AZ12075">
        <v>1.29</v>
      </c>
      <c r="BA12075">
        <v>1.48</v>
      </c>
      <c r="BB12075">
        <v>1.73</v>
      </c>
      <c r="BC12075">
        <v>2.1</v>
      </c>
      <c r="BD12075">
        <v>2.7</v>
      </c>
      <c r="BE12075">
        <v>5</v>
      </c>
      <c r="BF12075">
        <v>7</v>
      </c>
      <c r="BG12075">
        <v>15</v>
      </c>
      <c r="BH12075">
        <v>8</v>
      </c>
      <c r="BI12075">
        <v>20</v>
      </c>
      <c r="BJ12075">
        <v>15</v>
      </c>
      <c r="BK12075">
        <v>0.28169014084507044</v>
      </c>
      <c r="BL12075">
        <v>0.28169014084507044</v>
      </c>
      <c r="BM12075">
        <v>0.51020408163265307</v>
      </c>
      <c r="BN12075">
        <f>IFERROR(_xlfn.STDEV.S(#REF!),0)</f>
        <v>0</v>
      </c>
      <c r="BO12075">
        <v>0.51546391752577325</v>
      </c>
      <c r="BP12075">
        <v>0.58823529411764708</v>
      </c>
      <c r="BQ12075">
        <v>0</v>
      </c>
      <c r="BR12075">
        <v>7.84</v>
      </c>
      <c r="BS12075">
        <f>Atual[[#This Row],[FT_Goals_H]]*Atual[[#This Row],[P(a)]]</f>
        <v>0</v>
      </c>
      <c r="BT12075">
        <f>Atual[[#This Row],[FT_Goals_A]]*Atual[[#This Row],[P(h)]]</f>
        <v>1.1267605633802817</v>
      </c>
    </row>
    <row r="12076" spans="1:72" x14ac:dyDescent="0.25">
      <c r="A12076" s="1">
        <v>44930</v>
      </c>
      <c r="B12076">
        <v>12075</v>
      </c>
      <c r="C12076" t="s">
        <v>12262</v>
      </c>
      <c r="D12076" t="s">
        <v>802</v>
      </c>
      <c r="E12076">
        <v>17</v>
      </c>
      <c r="F12076" t="s">
        <v>12267</v>
      </c>
      <c r="G12076" t="s">
        <v>12268</v>
      </c>
      <c r="H12076">
        <v>0</v>
      </c>
      <c r="I12076">
        <v>2</v>
      </c>
      <c r="J12076">
        <v>2</v>
      </c>
      <c r="K12076">
        <v>2</v>
      </c>
      <c r="L12076">
        <v>4</v>
      </c>
      <c r="M12076">
        <v>6</v>
      </c>
      <c r="N12076" t="s">
        <v>368</v>
      </c>
      <c r="O12076" t="s">
        <v>12345</v>
      </c>
      <c r="P12076">
        <v>6</v>
      </c>
      <c r="Q12076">
        <v>2</v>
      </c>
      <c r="R12076">
        <v>8</v>
      </c>
      <c r="S12076">
        <v>2.6</v>
      </c>
      <c r="T12076">
        <v>2.2999999999999998</v>
      </c>
      <c r="U12076">
        <v>3.75</v>
      </c>
      <c r="V12076">
        <v>1.36</v>
      </c>
      <c r="W12076">
        <v>3.4</v>
      </c>
      <c r="X12076">
        <v>2.6</v>
      </c>
      <c r="Y12076">
        <v>1.55</v>
      </c>
      <c r="Z12076">
        <v>6.5</v>
      </c>
      <c r="AA12076">
        <v>1.1399999999999999</v>
      </c>
      <c r="AB12076">
        <v>1.98</v>
      </c>
      <c r="AC12076">
        <v>3.4</v>
      </c>
      <c r="AD12076">
        <v>3.2</v>
      </c>
      <c r="AE12076">
        <v>1.04</v>
      </c>
      <c r="AF12076">
        <v>15</v>
      </c>
      <c r="AG12076">
        <v>1.19</v>
      </c>
      <c r="AH12076">
        <v>4.5</v>
      </c>
      <c r="AI12076">
        <v>1.78</v>
      </c>
      <c r="AJ12076">
        <v>1.99</v>
      </c>
      <c r="AK12076">
        <v>1.6</v>
      </c>
      <c r="AL12076">
        <v>2.35</v>
      </c>
      <c r="AM12076">
        <v>1.33</v>
      </c>
      <c r="AN12076">
        <v>1.3</v>
      </c>
      <c r="AO12076">
        <v>1.87</v>
      </c>
      <c r="AP12076">
        <v>1.86</v>
      </c>
      <c r="AQ12076">
        <v>0.71</v>
      </c>
      <c r="AR12076">
        <v>1.61</v>
      </c>
      <c r="AS12076">
        <v>1.39</v>
      </c>
      <c r="AT12076">
        <v>1.56</v>
      </c>
      <c r="AU12076">
        <v>1.4</v>
      </c>
      <c r="AV12076">
        <v>2.96</v>
      </c>
      <c r="AW12076">
        <v>1.53</v>
      </c>
      <c r="AX12076">
        <v>8.5</v>
      </c>
      <c r="AY12076">
        <v>3</v>
      </c>
      <c r="AZ12076">
        <v>1.27</v>
      </c>
      <c r="BA12076">
        <v>1.55</v>
      </c>
      <c r="BB12076">
        <v>1.85</v>
      </c>
      <c r="BC12076">
        <v>2.2999999999999998</v>
      </c>
      <c r="BD12076">
        <v>3</v>
      </c>
      <c r="BE12076">
        <v>6</v>
      </c>
      <c r="BF12076">
        <v>7</v>
      </c>
      <c r="BG12076">
        <v>9</v>
      </c>
      <c r="BH12076">
        <v>3</v>
      </c>
      <c r="BI12076">
        <v>15</v>
      </c>
      <c r="BJ12076">
        <v>10</v>
      </c>
      <c r="BK12076">
        <v>0.50505050505050508</v>
      </c>
      <c r="BL12076">
        <v>0.29411764705882354</v>
      </c>
      <c r="BM12076">
        <v>0.3125</v>
      </c>
      <c r="BN12076">
        <f>IFERROR(_xlfn.STDEV.S(#REF!),0)</f>
        <v>0</v>
      </c>
      <c r="BO12076">
        <v>0.5617977528089888</v>
      </c>
      <c r="BP12076">
        <v>0.625</v>
      </c>
      <c r="BQ12076">
        <v>3.96</v>
      </c>
      <c r="BR12076">
        <v>12.8</v>
      </c>
      <c r="BS12076">
        <f>Atual[[#This Row],[FT_Goals_H]]*Atual[[#This Row],[P(a)]]</f>
        <v>0.625</v>
      </c>
      <c r="BT12076">
        <f>Atual[[#This Row],[FT_Goals_A]]*Atual[[#This Row],[P(h)]]</f>
        <v>2.0202020202020203</v>
      </c>
    </row>
    <row r="12077" spans="1:72" x14ac:dyDescent="0.25">
      <c r="A12077" s="1">
        <v>44930</v>
      </c>
      <c r="B12077">
        <v>12076</v>
      </c>
      <c r="C12077" t="s">
        <v>12262</v>
      </c>
      <c r="D12077" t="s">
        <v>802</v>
      </c>
      <c r="E12077">
        <v>17</v>
      </c>
      <c r="F12077" t="s">
        <v>12276</v>
      </c>
      <c r="G12077" t="s">
        <v>12269</v>
      </c>
      <c r="H12077">
        <v>2</v>
      </c>
      <c r="I12077">
        <v>0</v>
      </c>
      <c r="J12077">
        <v>2</v>
      </c>
      <c r="K12077">
        <v>4</v>
      </c>
      <c r="L12077">
        <v>1</v>
      </c>
      <c r="M12077">
        <v>5</v>
      </c>
      <c r="N12077" t="s">
        <v>12346</v>
      </c>
      <c r="O12077" t="s">
        <v>76</v>
      </c>
      <c r="P12077">
        <v>1</v>
      </c>
      <c r="Q12077">
        <v>7</v>
      </c>
      <c r="R12077">
        <v>8</v>
      </c>
      <c r="S12077">
        <v>2.95</v>
      </c>
      <c r="T12077">
        <v>2.25</v>
      </c>
      <c r="U12077">
        <v>3.4</v>
      </c>
      <c r="V12077">
        <v>1.36</v>
      </c>
      <c r="W12077">
        <v>3.4</v>
      </c>
      <c r="X12077">
        <v>2.5499999999999998</v>
      </c>
      <c r="Y12077">
        <v>1.57</v>
      </c>
      <c r="Z12077">
        <v>6</v>
      </c>
      <c r="AA12077">
        <v>1.1499999999999999</v>
      </c>
      <c r="AB12077">
        <v>2.2599999999999998</v>
      </c>
      <c r="AC12077">
        <v>3.35</v>
      </c>
      <c r="AD12077">
        <v>2.7</v>
      </c>
      <c r="AE12077">
        <v>1.04</v>
      </c>
      <c r="AF12077">
        <v>15</v>
      </c>
      <c r="AG12077">
        <v>1.19</v>
      </c>
      <c r="AH12077">
        <v>4.5</v>
      </c>
      <c r="AI12077">
        <v>1.75</v>
      </c>
      <c r="AJ12077">
        <v>2.0299999999999998</v>
      </c>
      <c r="AK12077">
        <v>1.53</v>
      </c>
      <c r="AL12077">
        <v>2.4500000000000002</v>
      </c>
      <c r="AM12077">
        <v>1.45</v>
      </c>
      <c r="AN12077">
        <v>1.33</v>
      </c>
      <c r="AO12077">
        <v>1.65</v>
      </c>
      <c r="AP12077">
        <v>0.88</v>
      </c>
      <c r="AQ12077">
        <v>0.75</v>
      </c>
      <c r="AR12077">
        <v>1.33</v>
      </c>
      <c r="AS12077">
        <v>0.72</v>
      </c>
      <c r="AT12077">
        <v>1.71</v>
      </c>
      <c r="AU12077">
        <v>1.54</v>
      </c>
      <c r="AV12077">
        <v>3.25</v>
      </c>
      <c r="AW12077">
        <v>1.73</v>
      </c>
      <c r="AX12077">
        <v>8</v>
      </c>
      <c r="AY12077">
        <v>2.4</v>
      </c>
      <c r="AZ12077">
        <v>1.25</v>
      </c>
      <c r="BA12077">
        <v>1.5</v>
      </c>
      <c r="BB12077">
        <v>1.8</v>
      </c>
      <c r="BC12077">
        <v>2.25</v>
      </c>
      <c r="BD12077">
        <v>2.8</v>
      </c>
      <c r="BE12077">
        <v>8</v>
      </c>
      <c r="BF12077">
        <v>4</v>
      </c>
      <c r="BG12077">
        <v>4</v>
      </c>
      <c r="BH12077">
        <v>10</v>
      </c>
      <c r="BI12077">
        <v>12</v>
      </c>
      <c r="BJ12077">
        <v>14</v>
      </c>
      <c r="BK12077">
        <v>0.44247787610619471</v>
      </c>
      <c r="BL12077">
        <v>0.29850746268656714</v>
      </c>
      <c r="BM12077">
        <v>0.37037037037037035</v>
      </c>
      <c r="BN12077">
        <f>IFERROR(_xlfn.STDEV.S(#REF!),0)</f>
        <v>0</v>
      </c>
      <c r="BO12077">
        <v>0.5714285714285714</v>
      </c>
      <c r="BP12077">
        <v>0.65359477124183007</v>
      </c>
      <c r="BQ12077">
        <v>9.0399999999999991</v>
      </c>
      <c r="BR12077">
        <v>2.7</v>
      </c>
      <c r="BS12077">
        <f>Atual[[#This Row],[FT_Goals_H]]*Atual[[#This Row],[P(a)]]</f>
        <v>1.4814814814814814</v>
      </c>
      <c r="BT12077">
        <f>Atual[[#This Row],[FT_Goals_A]]*Atual[[#This Row],[P(h)]]</f>
        <v>0.44247787610619471</v>
      </c>
    </row>
    <row r="12078" spans="1:72" x14ac:dyDescent="0.25">
      <c r="A12078" s="1">
        <v>44930</v>
      </c>
      <c r="B12078">
        <v>12077</v>
      </c>
      <c r="C12078" t="s">
        <v>7587</v>
      </c>
      <c r="D12078" t="s">
        <v>802</v>
      </c>
      <c r="E12078">
        <v>16</v>
      </c>
      <c r="F12078" t="s">
        <v>5800</v>
      </c>
      <c r="G12078" t="s">
        <v>5802</v>
      </c>
      <c r="H12078">
        <v>0</v>
      </c>
      <c r="I12078">
        <v>0</v>
      </c>
      <c r="J12078">
        <v>0</v>
      </c>
      <c r="K12078">
        <v>1</v>
      </c>
      <c r="L12078">
        <v>0</v>
      </c>
      <c r="M12078">
        <v>1</v>
      </c>
      <c r="N12078" t="s">
        <v>120</v>
      </c>
      <c r="O12078" t="s">
        <v>75</v>
      </c>
      <c r="P12078">
        <v>5</v>
      </c>
      <c r="Q12078">
        <v>4</v>
      </c>
      <c r="R12078">
        <v>9</v>
      </c>
      <c r="S12078">
        <v>2.88</v>
      </c>
      <c r="T12078">
        <v>2.2999999999999998</v>
      </c>
      <c r="U12078">
        <v>3.5</v>
      </c>
      <c r="V12078">
        <v>1.33</v>
      </c>
      <c r="W12078">
        <v>3.25</v>
      </c>
      <c r="X12078">
        <v>2.5</v>
      </c>
      <c r="Y12078">
        <v>1.5</v>
      </c>
      <c r="Z12078">
        <v>6.5</v>
      </c>
      <c r="AA12078">
        <v>1.1100000000000001</v>
      </c>
      <c r="AB12078">
        <v>2.34</v>
      </c>
      <c r="AC12078">
        <v>3.5</v>
      </c>
      <c r="AD12078">
        <v>2.75</v>
      </c>
      <c r="AE12078">
        <v>1.03</v>
      </c>
      <c r="AF12078">
        <v>11</v>
      </c>
      <c r="AG12078">
        <v>1.22</v>
      </c>
      <c r="AH12078">
        <v>4.2</v>
      </c>
      <c r="AI12078">
        <v>1.72</v>
      </c>
      <c r="AJ12078">
        <v>2.15</v>
      </c>
      <c r="AK12078">
        <v>1.57</v>
      </c>
      <c r="AL12078">
        <v>2.25</v>
      </c>
      <c r="AM12078">
        <v>1.38</v>
      </c>
      <c r="AN12078">
        <v>1.32</v>
      </c>
      <c r="AO12078">
        <v>1.62</v>
      </c>
      <c r="AP12078">
        <v>2.57</v>
      </c>
      <c r="AQ12078">
        <v>2.71</v>
      </c>
      <c r="AR12078">
        <v>2.21</v>
      </c>
      <c r="AS12078">
        <v>2.37</v>
      </c>
      <c r="AT12078">
        <v>1.92</v>
      </c>
      <c r="AU12078">
        <v>1.89</v>
      </c>
      <c r="AV12078">
        <v>3.81</v>
      </c>
      <c r="AW12078">
        <v>1.73</v>
      </c>
      <c r="AX12078">
        <v>8</v>
      </c>
      <c r="AY12078">
        <v>2.4</v>
      </c>
      <c r="AZ12078">
        <v>1.3</v>
      </c>
      <c r="BA12078">
        <v>1.55</v>
      </c>
      <c r="BB12078">
        <v>1.85</v>
      </c>
      <c r="BC12078">
        <v>2.2999999999999998</v>
      </c>
      <c r="BD12078">
        <v>3</v>
      </c>
      <c r="BE12078">
        <v>3</v>
      </c>
      <c r="BF12078">
        <v>3</v>
      </c>
      <c r="BG12078">
        <v>7</v>
      </c>
      <c r="BH12078">
        <v>7</v>
      </c>
      <c r="BI12078">
        <v>10</v>
      </c>
      <c r="BJ12078">
        <v>10</v>
      </c>
      <c r="BK12078">
        <v>0.42735042735042739</v>
      </c>
      <c r="BL12078">
        <v>0.2857142857142857</v>
      </c>
      <c r="BM12078">
        <v>0.36363636363636365</v>
      </c>
      <c r="BN12078">
        <f>IFERROR(_xlfn.STDEV.S(#REF!),0)</f>
        <v>0</v>
      </c>
      <c r="BO12078">
        <v>0.58139534883720934</v>
      </c>
      <c r="BP12078">
        <v>0.63694267515923564</v>
      </c>
      <c r="BQ12078">
        <v>2.34</v>
      </c>
      <c r="BR12078">
        <v>0</v>
      </c>
      <c r="BS12078">
        <f>Atual[[#This Row],[FT_Goals_H]]*Atual[[#This Row],[P(a)]]</f>
        <v>0.36363636363636365</v>
      </c>
      <c r="BT12078">
        <f>Atual[[#This Row],[FT_Goals_A]]*Atual[[#This Row],[P(h)]]</f>
        <v>0</v>
      </c>
    </row>
    <row r="12079" spans="1:72" x14ac:dyDescent="0.25">
      <c r="A12079" s="1">
        <v>44930</v>
      </c>
      <c r="B12079">
        <v>12078</v>
      </c>
      <c r="C12079" t="s">
        <v>7587</v>
      </c>
      <c r="D12079" t="s">
        <v>802</v>
      </c>
      <c r="E12079">
        <v>16</v>
      </c>
      <c r="F12079" t="s">
        <v>7605</v>
      </c>
      <c r="G12079" t="s">
        <v>7592</v>
      </c>
      <c r="H12079">
        <v>2</v>
      </c>
      <c r="I12079">
        <v>0</v>
      </c>
      <c r="J12079">
        <v>2</v>
      </c>
      <c r="K12079">
        <v>2</v>
      </c>
      <c r="L12079">
        <v>2</v>
      </c>
      <c r="M12079">
        <v>4</v>
      </c>
      <c r="N12079" t="s">
        <v>7666</v>
      </c>
      <c r="O12079" t="s">
        <v>7667</v>
      </c>
      <c r="P12079">
        <v>3</v>
      </c>
      <c r="Q12079">
        <v>8</v>
      </c>
      <c r="R12079">
        <v>11</v>
      </c>
      <c r="S12079">
        <v>4.75</v>
      </c>
      <c r="T12079">
        <v>2.38</v>
      </c>
      <c r="U12079">
        <v>2.25</v>
      </c>
      <c r="V12079">
        <v>1.33</v>
      </c>
      <c r="W12079">
        <v>3.25</v>
      </c>
      <c r="X12079">
        <v>2.5</v>
      </c>
      <c r="Y12079">
        <v>1.5</v>
      </c>
      <c r="Z12079">
        <v>6.5</v>
      </c>
      <c r="AA12079">
        <v>1.1100000000000001</v>
      </c>
      <c r="AB12079">
        <v>4.22</v>
      </c>
      <c r="AC12079">
        <v>3.72</v>
      </c>
      <c r="AD12079">
        <v>1.83</v>
      </c>
      <c r="AE12079">
        <v>1.03</v>
      </c>
      <c r="AF12079">
        <v>11</v>
      </c>
      <c r="AG12079">
        <v>1.22</v>
      </c>
      <c r="AH12079">
        <v>4.2</v>
      </c>
      <c r="AI12079">
        <v>1.9</v>
      </c>
      <c r="AJ12079">
        <v>1.9</v>
      </c>
      <c r="AK12079">
        <v>1.7</v>
      </c>
      <c r="AL12079">
        <v>2.0499999999999998</v>
      </c>
      <c r="AM12079">
        <v>2.1</v>
      </c>
      <c r="AN12079">
        <v>1.25</v>
      </c>
      <c r="AO12079">
        <v>1.18</v>
      </c>
      <c r="AP12079">
        <v>1.43</v>
      </c>
      <c r="AQ12079">
        <v>2.29</v>
      </c>
      <c r="AR12079">
        <v>1</v>
      </c>
      <c r="AS12079">
        <v>1.63</v>
      </c>
      <c r="AT12079">
        <v>1.64</v>
      </c>
      <c r="AU12079">
        <v>1.56</v>
      </c>
      <c r="AV12079">
        <v>3.2</v>
      </c>
      <c r="AW12079">
        <v>2.75</v>
      </c>
      <c r="AX12079">
        <v>8</v>
      </c>
      <c r="AY12079">
        <v>1.57</v>
      </c>
      <c r="AZ12079">
        <v>1.33</v>
      </c>
      <c r="BA12079">
        <v>1.57</v>
      </c>
      <c r="BB12079">
        <v>1.91</v>
      </c>
      <c r="BC12079">
        <v>2.4</v>
      </c>
      <c r="BD12079">
        <v>3.2</v>
      </c>
      <c r="BE12079">
        <v>5</v>
      </c>
      <c r="BF12079">
        <v>5</v>
      </c>
      <c r="BG12079">
        <v>4</v>
      </c>
      <c r="BH12079">
        <v>13</v>
      </c>
      <c r="BI12079">
        <v>9</v>
      </c>
      <c r="BJ12079">
        <v>18</v>
      </c>
      <c r="BK12079">
        <v>0.23696682464454977</v>
      </c>
      <c r="BL12079">
        <v>0.26881720430107525</v>
      </c>
      <c r="BM12079">
        <v>0.54644808743169393</v>
      </c>
      <c r="BN12079">
        <f>IFERROR(_xlfn.STDEV.S(#REF!),0)</f>
        <v>0</v>
      </c>
      <c r="BO12079">
        <v>0.52631578947368418</v>
      </c>
      <c r="BP12079">
        <v>0.58823529411764708</v>
      </c>
      <c r="BQ12079">
        <v>8.44</v>
      </c>
      <c r="BR12079">
        <v>3.6600000000000006</v>
      </c>
      <c r="BS12079">
        <f>Atual[[#This Row],[FT_Goals_H]]*Atual[[#This Row],[P(a)]]</f>
        <v>1.0928961748633879</v>
      </c>
      <c r="BT12079">
        <f>Atual[[#This Row],[FT_Goals_A]]*Atual[[#This Row],[P(h)]]</f>
        <v>0.47393364928909953</v>
      </c>
    </row>
    <row r="12080" spans="1:72" x14ac:dyDescent="0.25">
      <c r="A12080" s="1">
        <v>44930</v>
      </c>
      <c r="B12080">
        <v>12079</v>
      </c>
      <c r="C12080" t="s">
        <v>7587</v>
      </c>
      <c r="D12080" t="s">
        <v>802</v>
      </c>
      <c r="E12080">
        <v>16</v>
      </c>
      <c r="F12080" t="s">
        <v>7596</v>
      </c>
      <c r="G12080" t="s">
        <v>7607</v>
      </c>
      <c r="H12080">
        <v>0</v>
      </c>
      <c r="I12080">
        <v>1</v>
      </c>
      <c r="J12080">
        <v>1</v>
      </c>
      <c r="K12080">
        <v>1</v>
      </c>
      <c r="L12080">
        <v>1</v>
      </c>
      <c r="M12080">
        <v>2</v>
      </c>
      <c r="N12080" t="s">
        <v>450</v>
      </c>
      <c r="O12080" t="s">
        <v>175</v>
      </c>
      <c r="P12080">
        <v>6</v>
      </c>
      <c r="Q12080">
        <v>3</v>
      </c>
      <c r="R12080">
        <v>9</v>
      </c>
      <c r="S12080">
        <v>2.5</v>
      </c>
      <c r="T12080">
        <v>2.2000000000000002</v>
      </c>
      <c r="U12080">
        <v>4.75</v>
      </c>
      <c r="V12080">
        <v>1.4</v>
      </c>
      <c r="W12080">
        <v>2.75</v>
      </c>
      <c r="X12080">
        <v>3</v>
      </c>
      <c r="Y12080">
        <v>1.36</v>
      </c>
      <c r="Z12080">
        <v>8</v>
      </c>
      <c r="AA12080">
        <v>1.08</v>
      </c>
      <c r="AB12080">
        <v>1.88</v>
      </c>
      <c r="AC12080">
        <v>3.6</v>
      </c>
      <c r="AD12080">
        <v>4.12</v>
      </c>
      <c r="AE12080">
        <v>1.06</v>
      </c>
      <c r="AF12080">
        <v>8.5</v>
      </c>
      <c r="AG12080">
        <v>1.33</v>
      </c>
      <c r="AH12080">
        <v>3.2</v>
      </c>
      <c r="AI12080">
        <v>1.98</v>
      </c>
      <c r="AJ12080">
        <v>1.83</v>
      </c>
      <c r="AK12080">
        <v>1.91</v>
      </c>
      <c r="AL12080">
        <v>1.91</v>
      </c>
      <c r="AM12080">
        <v>1.23</v>
      </c>
      <c r="AN12080">
        <v>1.3</v>
      </c>
      <c r="AO12080">
        <v>1.95</v>
      </c>
      <c r="AP12080">
        <v>1.57</v>
      </c>
      <c r="AQ12080">
        <v>0.28999999999999998</v>
      </c>
      <c r="AR12080">
        <v>1.1599999999999999</v>
      </c>
      <c r="AS12080">
        <v>0.65</v>
      </c>
      <c r="AT12080">
        <v>1.43</v>
      </c>
      <c r="AU12080">
        <v>1.39</v>
      </c>
      <c r="AV12080">
        <v>2.82</v>
      </c>
      <c r="AW12080">
        <v>1.57</v>
      </c>
      <c r="AX12080">
        <v>8</v>
      </c>
      <c r="AY12080">
        <v>2.75</v>
      </c>
      <c r="AZ12080">
        <v>1.4</v>
      </c>
      <c r="BA12080">
        <v>1.67</v>
      </c>
      <c r="BB12080">
        <v>2.1</v>
      </c>
      <c r="BC12080">
        <v>2.63</v>
      </c>
      <c r="BD12080">
        <v>3.4</v>
      </c>
      <c r="BE12080">
        <v>4</v>
      </c>
      <c r="BF12080">
        <v>2</v>
      </c>
      <c r="BG12080">
        <v>7</v>
      </c>
      <c r="BH12080">
        <v>9</v>
      </c>
      <c r="BI12080">
        <v>11</v>
      </c>
      <c r="BJ12080">
        <v>11</v>
      </c>
      <c r="BK12080">
        <v>0.53191489361702127</v>
      </c>
      <c r="BL12080">
        <v>0.27777777777777779</v>
      </c>
      <c r="BM12080">
        <v>0.24271844660194175</v>
      </c>
      <c r="BN12080">
        <f>IFERROR(_xlfn.STDEV.S(#REF!),0)</f>
        <v>0</v>
      </c>
      <c r="BO12080">
        <v>0.50505050505050508</v>
      </c>
      <c r="BP12080">
        <v>0.52356020942408377</v>
      </c>
      <c r="BQ12080">
        <v>1.8800000000000001</v>
      </c>
      <c r="BR12080">
        <v>4.12</v>
      </c>
      <c r="BS12080">
        <f>Atual[[#This Row],[FT_Goals_H]]*Atual[[#This Row],[P(a)]]</f>
        <v>0.24271844660194175</v>
      </c>
      <c r="BT12080">
        <f>Atual[[#This Row],[FT_Goals_A]]*Atual[[#This Row],[P(h)]]</f>
        <v>0.53191489361702127</v>
      </c>
    </row>
    <row r="12081" spans="1:72" x14ac:dyDescent="0.25">
      <c r="A12081" s="1">
        <v>44930</v>
      </c>
      <c r="B12081">
        <v>12080</v>
      </c>
      <c r="C12081" t="s">
        <v>7587</v>
      </c>
      <c r="D12081" t="s">
        <v>802</v>
      </c>
      <c r="E12081">
        <v>16</v>
      </c>
      <c r="F12081" t="s">
        <v>7603</v>
      </c>
      <c r="G12081" t="s">
        <v>5780</v>
      </c>
      <c r="H12081">
        <v>0</v>
      </c>
      <c r="I12081">
        <v>2</v>
      </c>
      <c r="J12081">
        <v>2</v>
      </c>
      <c r="K12081">
        <v>1</v>
      </c>
      <c r="L12081">
        <v>2</v>
      </c>
      <c r="M12081">
        <v>3</v>
      </c>
      <c r="N12081" t="s">
        <v>328</v>
      </c>
      <c r="O12081" t="s">
        <v>4450</v>
      </c>
      <c r="P12081">
        <v>6</v>
      </c>
      <c r="Q12081">
        <v>2</v>
      </c>
      <c r="R12081">
        <v>8</v>
      </c>
      <c r="S12081">
        <v>6.5</v>
      </c>
      <c r="T12081">
        <v>2.4</v>
      </c>
      <c r="U12081">
        <v>2</v>
      </c>
      <c r="V12081">
        <v>1.33</v>
      </c>
      <c r="W12081">
        <v>3.25</v>
      </c>
      <c r="X12081">
        <v>2.5</v>
      </c>
      <c r="Y12081">
        <v>1.5</v>
      </c>
      <c r="Z12081">
        <v>6.5</v>
      </c>
      <c r="AA12081">
        <v>1.1100000000000001</v>
      </c>
      <c r="AB12081">
        <v>7.4</v>
      </c>
      <c r="AC12081">
        <v>4.5599999999999996</v>
      </c>
      <c r="AD12081">
        <v>1.43</v>
      </c>
      <c r="AE12081">
        <v>1.04</v>
      </c>
      <c r="AF12081">
        <v>10</v>
      </c>
      <c r="AG12081">
        <v>1.25</v>
      </c>
      <c r="AH12081">
        <v>3.8</v>
      </c>
      <c r="AI12081">
        <v>1.74</v>
      </c>
      <c r="AJ12081">
        <v>2.09</v>
      </c>
      <c r="AK12081">
        <v>1.91</v>
      </c>
      <c r="AL12081">
        <v>1.91</v>
      </c>
      <c r="AM12081">
        <v>2.5499999999999998</v>
      </c>
      <c r="AN12081">
        <v>1.21</v>
      </c>
      <c r="AO12081">
        <v>1.1100000000000001</v>
      </c>
      <c r="AP12081">
        <v>1.57</v>
      </c>
      <c r="AQ12081">
        <v>1.71</v>
      </c>
      <c r="AR12081">
        <v>1.42</v>
      </c>
      <c r="AS12081">
        <v>1.42</v>
      </c>
      <c r="AT12081">
        <v>1.58</v>
      </c>
      <c r="AU12081">
        <v>1.75</v>
      </c>
      <c r="AV12081">
        <v>3.33</v>
      </c>
      <c r="AW12081">
        <v>3.54</v>
      </c>
      <c r="AX12081">
        <v>10.5</v>
      </c>
      <c r="AY12081">
        <v>1.43</v>
      </c>
      <c r="AZ12081">
        <v>1.36</v>
      </c>
      <c r="BA12081">
        <v>1.62</v>
      </c>
      <c r="BB12081">
        <v>2</v>
      </c>
      <c r="BC12081">
        <v>2.5</v>
      </c>
      <c r="BD12081">
        <v>3.3</v>
      </c>
      <c r="BE12081">
        <v>2</v>
      </c>
      <c r="BF12081">
        <v>13</v>
      </c>
      <c r="BG12081">
        <v>7</v>
      </c>
      <c r="BH12081">
        <v>5</v>
      </c>
      <c r="BI12081">
        <v>9</v>
      </c>
      <c r="BJ12081">
        <v>18</v>
      </c>
      <c r="BK12081">
        <v>0.13513513513513511</v>
      </c>
      <c r="BL12081">
        <v>0.2192982456140351</v>
      </c>
      <c r="BM12081">
        <v>0.69930069930069938</v>
      </c>
      <c r="BN12081">
        <f>IFERROR(_xlfn.STDEV.S(#REF!),0)</f>
        <v>0</v>
      </c>
      <c r="BO12081">
        <v>0.57471264367816088</v>
      </c>
      <c r="BP12081">
        <v>0.52356020942408377</v>
      </c>
      <c r="BQ12081">
        <v>7.4000000000000012</v>
      </c>
      <c r="BR12081">
        <v>2.86</v>
      </c>
      <c r="BS12081">
        <f>Atual[[#This Row],[FT_Goals_H]]*Atual[[#This Row],[P(a)]]</f>
        <v>0.69930069930069938</v>
      </c>
      <c r="BT12081">
        <f>Atual[[#This Row],[FT_Goals_A]]*Atual[[#This Row],[P(h)]]</f>
        <v>0.27027027027027023</v>
      </c>
    </row>
    <row r="12082" spans="1:72" x14ac:dyDescent="0.25">
      <c r="A12082" s="1">
        <v>44930</v>
      </c>
      <c r="B12082">
        <v>12081</v>
      </c>
      <c r="C12082" t="s">
        <v>7587</v>
      </c>
      <c r="D12082" t="s">
        <v>802</v>
      </c>
      <c r="E12082">
        <v>16</v>
      </c>
      <c r="F12082" t="s">
        <v>7610</v>
      </c>
      <c r="G12082" t="s">
        <v>7591</v>
      </c>
      <c r="H12082">
        <v>0</v>
      </c>
      <c r="I12082">
        <v>2</v>
      </c>
      <c r="J12082">
        <v>2</v>
      </c>
      <c r="K12082">
        <v>1</v>
      </c>
      <c r="L12082">
        <v>2</v>
      </c>
      <c r="M12082">
        <v>3</v>
      </c>
      <c r="N12082" t="s">
        <v>450</v>
      </c>
      <c r="O12082" t="s">
        <v>7665</v>
      </c>
      <c r="P12082">
        <v>9</v>
      </c>
      <c r="Q12082">
        <v>1</v>
      </c>
      <c r="R12082">
        <v>10</v>
      </c>
      <c r="S12082">
        <v>2.38</v>
      </c>
      <c r="T12082">
        <v>2.2000000000000002</v>
      </c>
      <c r="U12082">
        <v>5</v>
      </c>
      <c r="V12082">
        <v>1.4</v>
      </c>
      <c r="W12082">
        <v>2.75</v>
      </c>
      <c r="X12082">
        <v>2.75</v>
      </c>
      <c r="Y12082">
        <v>1.4</v>
      </c>
      <c r="Z12082">
        <v>8</v>
      </c>
      <c r="AA12082">
        <v>1.08</v>
      </c>
      <c r="AB12082">
        <v>1.76</v>
      </c>
      <c r="AC12082">
        <v>3.8</v>
      </c>
      <c r="AD12082">
        <v>4.5199999999999996</v>
      </c>
      <c r="AE12082">
        <v>1.05</v>
      </c>
      <c r="AF12082">
        <v>9</v>
      </c>
      <c r="AG12082">
        <v>1.3</v>
      </c>
      <c r="AH12082">
        <v>3.4</v>
      </c>
      <c r="AI12082">
        <v>1.9</v>
      </c>
      <c r="AJ12082">
        <v>1.9</v>
      </c>
      <c r="AK12082">
        <v>1.91</v>
      </c>
      <c r="AL12082">
        <v>1.91</v>
      </c>
      <c r="AM12082">
        <v>1.22</v>
      </c>
      <c r="AN12082">
        <v>1.28</v>
      </c>
      <c r="AO12082">
        <v>2.0499999999999998</v>
      </c>
      <c r="AP12082">
        <v>1.57</v>
      </c>
      <c r="AQ12082">
        <v>0.56999999999999995</v>
      </c>
      <c r="AR12082">
        <v>1.47</v>
      </c>
      <c r="AS12082">
        <v>0.47</v>
      </c>
      <c r="AT12082">
        <v>1.46</v>
      </c>
      <c r="AU12082">
        <v>1.4</v>
      </c>
      <c r="AV12082">
        <v>2.86</v>
      </c>
      <c r="AW12082">
        <v>1.43</v>
      </c>
      <c r="AX12082">
        <v>10.5</v>
      </c>
      <c r="AY12082">
        <v>3.54</v>
      </c>
      <c r="AZ12082">
        <v>1.33</v>
      </c>
      <c r="BA12082">
        <v>1.57</v>
      </c>
      <c r="BB12082">
        <v>1.91</v>
      </c>
      <c r="BC12082">
        <v>2.4</v>
      </c>
      <c r="BD12082">
        <v>3.2</v>
      </c>
      <c r="BE12082">
        <v>3</v>
      </c>
      <c r="BF12082">
        <v>5</v>
      </c>
      <c r="BG12082">
        <v>15</v>
      </c>
      <c r="BH12082">
        <v>4</v>
      </c>
      <c r="BI12082">
        <v>18</v>
      </c>
      <c r="BJ12082">
        <v>9</v>
      </c>
      <c r="BK12082">
        <v>0.56818181818181823</v>
      </c>
      <c r="BL12082">
        <v>0.26315789473684209</v>
      </c>
      <c r="BM12082">
        <v>0.22123893805309736</v>
      </c>
      <c r="BN12082">
        <f>IFERROR(_xlfn.STDEV.S(#REF!),0)</f>
        <v>0</v>
      </c>
      <c r="BO12082">
        <v>0.52631578947368418</v>
      </c>
      <c r="BP12082">
        <v>0.52356020942408377</v>
      </c>
      <c r="BQ12082">
        <v>1.7599999999999998</v>
      </c>
      <c r="BR12082">
        <v>9.0399999999999991</v>
      </c>
      <c r="BS12082">
        <f>Atual[[#This Row],[FT_Goals_H]]*Atual[[#This Row],[P(a)]]</f>
        <v>0.22123893805309736</v>
      </c>
      <c r="BT12082">
        <f>Atual[[#This Row],[FT_Goals_A]]*Atual[[#This Row],[P(h)]]</f>
        <v>1.1363636363636365</v>
      </c>
    </row>
    <row r="12083" spans="1:72" x14ac:dyDescent="0.25">
      <c r="A12083" s="1">
        <v>44930</v>
      </c>
      <c r="B12083">
        <v>12082</v>
      </c>
      <c r="C12083" t="s">
        <v>7587</v>
      </c>
      <c r="D12083" t="s">
        <v>802</v>
      </c>
      <c r="E12083">
        <v>16</v>
      </c>
      <c r="F12083" t="s">
        <v>7598</v>
      </c>
      <c r="G12083" t="s">
        <v>5790</v>
      </c>
      <c r="H12083">
        <v>0</v>
      </c>
      <c r="I12083">
        <v>0</v>
      </c>
      <c r="J12083">
        <v>0</v>
      </c>
      <c r="K12083">
        <v>0</v>
      </c>
      <c r="L12083">
        <v>1</v>
      </c>
      <c r="M12083">
        <v>1</v>
      </c>
      <c r="N12083" t="s">
        <v>75</v>
      </c>
      <c r="O12083" t="s">
        <v>76</v>
      </c>
      <c r="P12083">
        <v>3</v>
      </c>
      <c r="Q12083">
        <v>8</v>
      </c>
      <c r="R12083">
        <v>11</v>
      </c>
      <c r="S12083">
        <v>5.5</v>
      </c>
      <c r="T12083">
        <v>2.2000000000000002</v>
      </c>
      <c r="U12083">
        <v>2.25</v>
      </c>
      <c r="V12083">
        <v>1.4</v>
      </c>
      <c r="W12083">
        <v>2.75</v>
      </c>
      <c r="X12083">
        <v>2.75</v>
      </c>
      <c r="Y12083">
        <v>1.4</v>
      </c>
      <c r="Z12083">
        <v>8</v>
      </c>
      <c r="AA12083">
        <v>1.08</v>
      </c>
      <c r="AB12083">
        <v>4.3</v>
      </c>
      <c r="AC12083">
        <v>3.55</v>
      </c>
      <c r="AD12083">
        <v>1.76</v>
      </c>
      <c r="AE12083">
        <v>1.05</v>
      </c>
      <c r="AF12083">
        <v>9</v>
      </c>
      <c r="AG12083">
        <v>1.3</v>
      </c>
      <c r="AH12083">
        <v>3.4</v>
      </c>
      <c r="AI12083">
        <v>2</v>
      </c>
      <c r="AJ12083">
        <v>1.83</v>
      </c>
      <c r="AK12083">
        <v>1.95</v>
      </c>
      <c r="AL12083">
        <v>1.8</v>
      </c>
      <c r="AM12083">
        <v>2.2799999999999998</v>
      </c>
      <c r="AN12083">
        <v>1.25</v>
      </c>
      <c r="AO12083">
        <v>1.1499999999999999</v>
      </c>
      <c r="AP12083">
        <v>0.43</v>
      </c>
      <c r="AQ12083">
        <v>1.57</v>
      </c>
      <c r="AR12083">
        <v>0.84</v>
      </c>
      <c r="AS12083">
        <v>1.58</v>
      </c>
      <c r="AT12083">
        <v>1.54</v>
      </c>
      <c r="AU12083">
        <v>1.29</v>
      </c>
      <c r="AV12083">
        <v>2.83</v>
      </c>
      <c r="AW12083">
        <v>2.2000000000000002</v>
      </c>
      <c r="AX12083">
        <v>8</v>
      </c>
      <c r="AY12083">
        <v>1.91</v>
      </c>
      <c r="AZ12083">
        <v>1.36</v>
      </c>
      <c r="BA12083">
        <v>1.62</v>
      </c>
      <c r="BB12083">
        <v>2</v>
      </c>
      <c r="BC12083">
        <v>2.5</v>
      </c>
      <c r="BD12083">
        <v>3.3</v>
      </c>
      <c r="BE12083">
        <v>6</v>
      </c>
      <c r="BF12083">
        <v>9</v>
      </c>
      <c r="BG12083">
        <v>9</v>
      </c>
      <c r="BH12083">
        <v>12</v>
      </c>
      <c r="BI12083">
        <v>15</v>
      </c>
      <c r="BJ12083">
        <v>21</v>
      </c>
      <c r="BK12083">
        <v>0.23255813953488372</v>
      </c>
      <c r="BL12083">
        <v>0.28169014084507044</v>
      </c>
      <c r="BM12083">
        <v>0.56818181818181823</v>
      </c>
      <c r="BN12083">
        <f>IFERROR(_xlfn.STDEV.S(#REF!),0)</f>
        <v>0</v>
      </c>
      <c r="BO12083">
        <v>0.5</v>
      </c>
      <c r="BP12083">
        <v>0.51282051282051289</v>
      </c>
      <c r="BQ12083">
        <v>0</v>
      </c>
      <c r="BR12083">
        <v>1.7599999999999998</v>
      </c>
      <c r="BS12083">
        <f>Atual[[#This Row],[FT_Goals_H]]*Atual[[#This Row],[P(a)]]</f>
        <v>0</v>
      </c>
      <c r="BT12083">
        <f>Atual[[#This Row],[FT_Goals_A]]*Atual[[#This Row],[P(h)]]</f>
        <v>0.23255813953488372</v>
      </c>
    </row>
    <row r="12084" spans="1:72" x14ac:dyDescent="0.25">
      <c r="A12084" s="1">
        <v>44930</v>
      </c>
      <c r="B12084">
        <v>12083</v>
      </c>
      <c r="C12084" t="s">
        <v>7587</v>
      </c>
      <c r="D12084" t="s">
        <v>802</v>
      </c>
      <c r="E12084">
        <v>16</v>
      </c>
      <c r="F12084" t="s">
        <v>7597</v>
      </c>
      <c r="G12084" t="s">
        <v>7595</v>
      </c>
      <c r="H12084">
        <v>1</v>
      </c>
      <c r="I12084">
        <v>0</v>
      </c>
      <c r="J12084">
        <v>1</v>
      </c>
      <c r="K12084">
        <v>1</v>
      </c>
      <c r="L12084">
        <v>1</v>
      </c>
      <c r="M12084">
        <v>2</v>
      </c>
      <c r="N12084" t="s">
        <v>159</v>
      </c>
      <c r="O12084" t="s">
        <v>109</v>
      </c>
      <c r="P12084">
        <v>9</v>
      </c>
      <c r="Q12084">
        <v>1</v>
      </c>
      <c r="R12084">
        <v>10</v>
      </c>
      <c r="S12084">
        <v>2.2999999999999998</v>
      </c>
      <c r="T12084">
        <v>2.25</v>
      </c>
      <c r="U12084">
        <v>5</v>
      </c>
      <c r="V12084">
        <v>1.36</v>
      </c>
      <c r="W12084">
        <v>3</v>
      </c>
      <c r="X12084">
        <v>2.75</v>
      </c>
      <c r="Y12084">
        <v>1.4</v>
      </c>
      <c r="Z12084">
        <v>7</v>
      </c>
      <c r="AA12084">
        <v>1.1000000000000001</v>
      </c>
      <c r="AB12084">
        <v>1.76</v>
      </c>
      <c r="AC12084">
        <v>3.65</v>
      </c>
      <c r="AD12084">
        <v>4.2</v>
      </c>
      <c r="AE12084">
        <v>1.04</v>
      </c>
      <c r="AF12084">
        <v>10</v>
      </c>
      <c r="AG12084">
        <v>1.29</v>
      </c>
      <c r="AH12084">
        <v>3.6</v>
      </c>
      <c r="AI12084">
        <v>1.92</v>
      </c>
      <c r="AJ12084">
        <v>1.88</v>
      </c>
      <c r="AK12084">
        <v>1.8</v>
      </c>
      <c r="AL12084">
        <v>1.95</v>
      </c>
      <c r="AM12084">
        <v>1.19</v>
      </c>
      <c r="AN12084">
        <v>1.22</v>
      </c>
      <c r="AO12084">
        <v>2.15</v>
      </c>
      <c r="AP12084">
        <v>1.57</v>
      </c>
      <c r="AQ12084">
        <v>0.56999999999999995</v>
      </c>
      <c r="AR12084">
        <v>1.74</v>
      </c>
      <c r="AS12084">
        <v>1.37</v>
      </c>
      <c r="AT12084">
        <v>2.17</v>
      </c>
      <c r="AU12084">
        <v>1.36</v>
      </c>
      <c r="AV12084">
        <v>3.53</v>
      </c>
      <c r="AW12084">
        <v>1.33</v>
      </c>
      <c r="AX12084">
        <v>9</v>
      </c>
      <c r="AY12084">
        <v>3.74</v>
      </c>
      <c r="AZ12084">
        <v>1.4</v>
      </c>
      <c r="BA12084">
        <v>1.67</v>
      </c>
      <c r="BB12084">
        <v>2.1</v>
      </c>
      <c r="BC12084">
        <v>2.63</v>
      </c>
      <c r="BD12084">
        <v>3.4</v>
      </c>
      <c r="BE12084">
        <v>7</v>
      </c>
      <c r="BF12084">
        <v>4</v>
      </c>
      <c r="BG12084">
        <v>16</v>
      </c>
      <c r="BH12084">
        <v>8</v>
      </c>
      <c r="BI12084">
        <v>23</v>
      </c>
      <c r="BJ12084">
        <v>12</v>
      </c>
      <c r="BK12084">
        <v>0.56818181818181823</v>
      </c>
      <c r="BL12084">
        <v>0.27397260273972601</v>
      </c>
      <c r="BM12084">
        <v>0.23809523809523808</v>
      </c>
      <c r="BN12084">
        <f>IFERROR(_xlfn.STDEV.S(#REF!),0)</f>
        <v>0</v>
      </c>
      <c r="BO12084">
        <v>0.52083333333333337</v>
      </c>
      <c r="BP12084">
        <v>0.55555555555555558</v>
      </c>
      <c r="BQ12084">
        <v>1.7599999999999998</v>
      </c>
      <c r="BR12084">
        <v>4.2</v>
      </c>
      <c r="BS12084">
        <f>Atual[[#This Row],[FT_Goals_H]]*Atual[[#This Row],[P(a)]]</f>
        <v>0.23809523809523808</v>
      </c>
      <c r="BT12084">
        <f>Atual[[#This Row],[FT_Goals_A]]*Atual[[#This Row],[P(h)]]</f>
        <v>0.56818181818181823</v>
      </c>
    </row>
    <row r="12085" spans="1:72" x14ac:dyDescent="0.25">
      <c r="A12085" s="1">
        <v>44930</v>
      </c>
      <c r="B12085">
        <v>12084</v>
      </c>
      <c r="C12085" t="s">
        <v>7587</v>
      </c>
      <c r="D12085" t="s">
        <v>802</v>
      </c>
      <c r="E12085">
        <v>16</v>
      </c>
      <c r="F12085" t="s">
        <v>7604</v>
      </c>
      <c r="G12085" t="s">
        <v>7602</v>
      </c>
      <c r="H12085">
        <v>1</v>
      </c>
      <c r="I12085">
        <v>0</v>
      </c>
      <c r="J12085">
        <v>1</v>
      </c>
      <c r="K12085">
        <v>1</v>
      </c>
      <c r="L12085">
        <v>0</v>
      </c>
      <c r="M12085">
        <v>1</v>
      </c>
      <c r="N12085" t="s">
        <v>128</v>
      </c>
      <c r="O12085" t="s">
        <v>75</v>
      </c>
      <c r="P12085">
        <v>3</v>
      </c>
      <c r="Q12085">
        <v>3</v>
      </c>
      <c r="R12085">
        <v>6</v>
      </c>
      <c r="S12085">
        <v>2.25</v>
      </c>
      <c r="T12085">
        <v>2.2000000000000002</v>
      </c>
      <c r="U12085">
        <v>6</v>
      </c>
      <c r="V12085">
        <v>1.4</v>
      </c>
      <c r="W12085">
        <v>2.75</v>
      </c>
      <c r="X12085">
        <v>3</v>
      </c>
      <c r="Y12085">
        <v>1.36</v>
      </c>
      <c r="Z12085">
        <v>9</v>
      </c>
      <c r="AA12085">
        <v>1.07</v>
      </c>
      <c r="AB12085">
        <v>1.61</v>
      </c>
      <c r="AC12085">
        <v>3.85</v>
      </c>
      <c r="AD12085">
        <v>5</v>
      </c>
      <c r="AE12085">
        <v>1.05</v>
      </c>
      <c r="AF12085">
        <v>10</v>
      </c>
      <c r="AG12085">
        <v>1.33</v>
      </c>
      <c r="AH12085">
        <v>3.35</v>
      </c>
      <c r="AI12085">
        <v>1.88</v>
      </c>
      <c r="AJ12085">
        <v>1.92</v>
      </c>
      <c r="AK12085">
        <v>2</v>
      </c>
      <c r="AL12085">
        <v>1.75</v>
      </c>
      <c r="AM12085">
        <v>1.1599999999999999</v>
      </c>
      <c r="AN12085">
        <v>1.24</v>
      </c>
      <c r="AO12085">
        <v>2.2799999999999998</v>
      </c>
      <c r="AP12085">
        <v>1.43</v>
      </c>
      <c r="AQ12085">
        <v>0.56999999999999995</v>
      </c>
      <c r="AR12085">
        <v>1.89</v>
      </c>
      <c r="AS12085">
        <v>1.26</v>
      </c>
      <c r="AT12085">
        <v>1.81</v>
      </c>
      <c r="AU12085">
        <v>1.21</v>
      </c>
      <c r="AV12085">
        <v>3.02</v>
      </c>
      <c r="AW12085">
        <v>1.36</v>
      </c>
      <c r="AX12085">
        <v>9</v>
      </c>
      <c r="AY12085">
        <v>3.6</v>
      </c>
      <c r="AZ12085">
        <v>1.33</v>
      </c>
      <c r="BA12085">
        <v>1.57</v>
      </c>
      <c r="BB12085">
        <v>1.91</v>
      </c>
      <c r="BC12085">
        <v>2.4</v>
      </c>
      <c r="BD12085">
        <v>3.2</v>
      </c>
      <c r="BE12085">
        <v>5</v>
      </c>
      <c r="BF12085">
        <v>2</v>
      </c>
      <c r="BG12085">
        <v>11</v>
      </c>
      <c r="BH12085">
        <v>10</v>
      </c>
      <c r="BI12085">
        <v>16</v>
      </c>
      <c r="BJ12085">
        <v>12</v>
      </c>
      <c r="BK12085">
        <v>0.6211180124223602</v>
      </c>
      <c r="BL12085">
        <v>0.25974025974025972</v>
      </c>
      <c r="BM12085">
        <v>0.2</v>
      </c>
      <c r="BN12085">
        <f>IFERROR(_xlfn.STDEV.S(#REF!),0)</f>
        <v>0</v>
      </c>
      <c r="BO12085">
        <v>0.53191489361702127</v>
      </c>
      <c r="BP12085">
        <v>0.5</v>
      </c>
      <c r="BQ12085">
        <v>1.61</v>
      </c>
      <c r="BR12085">
        <v>0</v>
      </c>
      <c r="BS12085">
        <f>Atual[[#This Row],[FT_Goals_H]]*Atual[[#This Row],[P(a)]]</f>
        <v>0.2</v>
      </c>
      <c r="BT12085">
        <f>Atual[[#This Row],[FT_Goals_A]]*Atual[[#This Row],[P(h)]]</f>
        <v>0</v>
      </c>
    </row>
    <row r="12086" spans="1:72" x14ac:dyDescent="0.25">
      <c r="A12086" s="1">
        <v>44930</v>
      </c>
      <c r="B12086">
        <v>12085</v>
      </c>
      <c r="C12086" t="s">
        <v>7587</v>
      </c>
      <c r="D12086" t="s">
        <v>802</v>
      </c>
      <c r="E12086">
        <v>16</v>
      </c>
      <c r="F12086" t="s">
        <v>7593</v>
      </c>
      <c r="G12086" t="s">
        <v>7601</v>
      </c>
      <c r="H12086">
        <v>0</v>
      </c>
      <c r="I12086">
        <v>1</v>
      </c>
      <c r="J12086">
        <v>1</v>
      </c>
      <c r="K12086">
        <v>2</v>
      </c>
      <c r="L12086">
        <v>1</v>
      </c>
      <c r="M12086">
        <v>3</v>
      </c>
      <c r="N12086" t="s">
        <v>7668</v>
      </c>
      <c r="O12086" t="s">
        <v>163</v>
      </c>
      <c r="P12086">
        <v>4</v>
      </c>
      <c r="Q12086">
        <v>3</v>
      </c>
      <c r="R12086">
        <v>7</v>
      </c>
      <c r="S12086">
        <v>4.33</v>
      </c>
      <c r="T12086">
        <v>2.0499999999999998</v>
      </c>
      <c r="U12086">
        <v>2.88</v>
      </c>
      <c r="V12086">
        <v>1.5</v>
      </c>
      <c r="W12086">
        <v>2.5</v>
      </c>
      <c r="X12086">
        <v>3.4</v>
      </c>
      <c r="Y12086">
        <v>1.3</v>
      </c>
      <c r="Z12086">
        <v>10</v>
      </c>
      <c r="AA12086">
        <v>1.06</v>
      </c>
      <c r="AB12086">
        <v>4.7</v>
      </c>
      <c r="AC12086">
        <v>3.65</v>
      </c>
      <c r="AD12086">
        <v>1.68</v>
      </c>
      <c r="AE12086">
        <v>1.07</v>
      </c>
      <c r="AF12086">
        <v>8</v>
      </c>
      <c r="AG12086">
        <v>1.4</v>
      </c>
      <c r="AH12086">
        <v>2.88</v>
      </c>
      <c r="AI12086">
        <v>1.96</v>
      </c>
      <c r="AJ12086">
        <v>1.85</v>
      </c>
      <c r="AK12086">
        <v>2</v>
      </c>
      <c r="AL12086">
        <v>1.75</v>
      </c>
      <c r="AM12086">
        <v>1.7</v>
      </c>
      <c r="AN12086">
        <v>1.35</v>
      </c>
      <c r="AO12086">
        <v>1.3</v>
      </c>
      <c r="AP12086">
        <v>1</v>
      </c>
      <c r="AQ12086">
        <v>2</v>
      </c>
      <c r="AR12086">
        <v>0.89</v>
      </c>
      <c r="AS12086">
        <v>1.95</v>
      </c>
      <c r="AT12086">
        <v>1.24</v>
      </c>
      <c r="AU12086">
        <v>1.32</v>
      </c>
      <c r="AV12086">
        <v>2.56</v>
      </c>
      <c r="AW12086">
        <v>2.4</v>
      </c>
      <c r="AX12086">
        <v>8</v>
      </c>
      <c r="AY12086">
        <v>1.73</v>
      </c>
      <c r="AZ12086">
        <v>1.33</v>
      </c>
      <c r="BA12086">
        <v>1.57</v>
      </c>
      <c r="BB12086">
        <v>1.91</v>
      </c>
      <c r="BC12086">
        <v>2.4</v>
      </c>
      <c r="BD12086">
        <v>3.2</v>
      </c>
      <c r="BE12086">
        <v>5</v>
      </c>
      <c r="BF12086">
        <v>3</v>
      </c>
      <c r="BG12086">
        <v>7</v>
      </c>
      <c r="BH12086">
        <v>6</v>
      </c>
      <c r="BI12086">
        <v>12</v>
      </c>
      <c r="BJ12086">
        <v>9</v>
      </c>
      <c r="BK12086">
        <v>0.21276595744680851</v>
      </c>
      <c r="BL12086">
        <v>0.27397260273972601</v>
      </c>
      <c r="BM12086">
        <v>0.59523809523809523</v>
      </c>
      <c r="BN12086">
        <f>IFERROR(_xlfn.STDEV.S(#REF!),0)</f>
        <v>0</v>
      </c>
      <c r="BO12086">
        <v>0.51020408163265307</v>
      </c>
      <c r="BP12086">
        <v>0.5</v>
      </c>
      <c r="BQ12086">
        <v>9.4</v>
      </c>
      <c r="BR12086">
        <v>1.68</v>
      </c>
      <c r="BS12086">
        <f>Atual[[#This Row],[FT_Goals_H]]*Atual[[#This Row],[P(a)]]</f>
        <v>1.1904761904761905</v>
      </c>
      <c r="BT12086">
        <f>Atual[[#This Row],[FT_Goals_A]]*Atual[[#This Row],[P(h)]]</f>
        <v>0.21276595744680851</v>
      </c>
    </row>
    <row r="12087" spans="1:72" x14ac:dyDescent="0.25">
      <c r="A12087" s="1">
        <v>44930</v>
      </c>
      <c r="B12087">
        <v>12086</v>
      </c>
      <c r="C12087" t="s">
        <v>7243</v>
      </c>
      <c r="D12087" t="s">
        <v>802</v>
      </c>
      <c r="E12087">
        <v>16</v>
      </c>
      <c r="F12087" t="s">
        <v>7254</v>
      </c>
      <c r="G12087" t="s">
        <v>7248</v>
      </c>
      <c r="H12087">
        <v>0</v>
      </c>
      <c r="I12087">
        <v>0</v>
      </c>
      <c r="J12087">
        <v>0</v>
      </c>
      <c r="K12087">
        <v>2</v>
      </c>
      <c r="L12087">
        <v>0</v>
      </c>
      <c r="M12087">
        <v>2</v>
      </c>
      <c r="N12087" t="s">
        <v>2966</v>
      </c>
      <c r="O12087" t="s">
        <v>75</v>
      </c>
      <c r="P12087">
        <v>8</v>
      </c>
      <c r="Q12087">
        <v>2</v>
      </c>
      <c r="R12087">
        <v>10</v>
      </c>
      <c r="S12087">
        <v>3</v>
      </c>
      <c r="T12087">
        <v>2.0499999999999998</v>
      </c>
      <c r="U12087">
        <v>4</v>
      </c>
      <c r="V12087">
        <v>1.5</v>
      </c>
      <c r="W12087">
        <v>2.5</v>
      </c>
      <c r="X12087">
        <v>3.4</v>
      </c>
      <c r="Y12087">
        <v>1.3</v>
      </c>
      <c r="Z12087">
        <v>10</v>
      </c>
      <c r="AA12087">
        <v>1.06</v>
      </c>
      <c r="AB12087">
        <v>2.35</v>
      </c>
      <c r="AC12087">
        <v>3.1</v>
      </c>
      <c r="AD12087">
        <v>2.85</v>
      </c>
      <c r="AE12087">
        <v>1.08</v>
      </c>
      <c r="AF12087">
        <v>8.5</v>
      </c>
      <c r="AG12087">
        <v>1.42</v>
      </c>
      <c r="AH12087">
        <v>2.85</v>
      </c>
      <c r="AI12087">
        <v>2.12</v>
      </c>
      <c r="AJ12087">
        <v>1.66</v>
      </c>
      <c r="AK12087">
        <v>1.95</v>
      </c>
      <c r="AL12087">
        <v>1.8</v>
      </c>
      <c r="AM12087">
        <v>1.34</v>
      </c>
      <c r="AN12087">
        <v>1.34</v>
      </c>
      <c r="AO12087">
        <v>1.58</v>
      </c>
      <c r="AP12087">
        <v>0.56999999999999995</v>
      </c>
      <c r="AQ12087">
        <v>0.86</v>
      </c>
      <c r="AR12087">
        <v>0.82</v>
      </c>
      <c r="AS12087">
        <v>0.69</v>
      </c>
      <c r="AT12087">
        <v>0.91</v>
      </c>
      <c r="AU12087">
        <v>0.93</v>
      </c>
      <c r="AV12087">
        <v>1.84</v>
      </c>
      <c r="AW12087">
        <v>1.75</v>
      </c>
      <c r="AX12087">
        <v>7.5</v>
      </c>
      <c r="AY12087">
        <v>2.4500000000000002</v>
      </c>
      <c r="AZ12087">
        <v>1.47</v>
      </c>
      <c r="BA12087">
        <v>1.85</v>
      </c>
      <c r="BB12087">
        <v>2.48</v>
      </c>
      <c r="BC12087">
        <v>3.45</v>
      </c>
      <c r="BD12087">
        <v>4.8</v>
      </c>
      <c r="BE12087">
        <v>7</v>
      </c>
      <c r="BF12087">
        <v>2</v>
      </c>
      <c r="BG12087">
        <v>11</v>
      </c>
      <c r="BH12087">
        <v>4</v>
      </c>
      <c r="BI12087">
        <v>18</v>
      </c>
      <c r="BJ12087">
        <v>6</v>
      </c>
      <c r="BK12087">
        <v>0.42553191489361702</v>
      </c>
      <c r="BL12087">
        <v>0.32258064516129031</v>
      </c>
      <c r="BM12087">
        <v>0.35087719298245612</v>
      </c>
      <c r="BN12087">
        <f>IFERROR(_xlfn.STDEV.S(#REF!),0)</f>
        <v>0</v>
      </c>
      <c r="BO12087">
        <v>0.47169811320754712</v>
      </c>
      <c r="BP12087">
        <v>0.51282051282051289</v>
      </c>
      <c r="BQ12087">
        <v>4.7</v>
      </c>
      <c r="BR12087">
        <v>0</v>
      </c>
      <c r="BS12087">
        <f>Atual[[#This Row],[FT_Goals_H]]*Atual[[#This Row],[P(a)]]</f>
        <v>0.70175438596491224</v>
      </c>
      <c r="BT12087">
        <f>Atual[[#This Row],[FT_Goals_A]]*Atual[[#This Row],[P(h)]]</f>
        <v>0</v>
      </c>
    </row>
    <row r="12088" spans="1:72" x14ac:dyDescent="0.25">
      <c r="A12088" s="1">
        <v>44930</v>
      </c>
      <c r="B12088">
        <v>12087</v>
      </c>
      <c r="C12088" t="s">
        <v>7243</v>
      </c>
      <c r="D12088" t="s">
        <v>802</v>
      </c>
      <c r="E12088">
        <v>16</v>
      </c>
      <c r="F12088" t="s">
        <v>7245</v>
      </c>
      <c r="G12088" t="s">
        <v>7251</v>
      </c>
      <c r="H12088">
        <v>3</v>
      </c>
      <c r="I12088">
        <v>0</v>
      </c>
      <c r="J12088">
        <v>3</v>
      </c>
      <c r="K12088">
        <v>3</v>
      </c>
      <c r="L12088">
        <v>0</v>
      </c>
      <c r="M12088">
        <v>3</v>
      </c>
      <c r="N12088" t="s">
        <v>7299</v>
      </c>
      <c r="O12088" t="s">
        <v>75</v>
      </c>
      <c r="P12088">
        <v>3</v>
      </c>
      <c r="Q12088">
        <v>2</v>
      </c>
      <c r="R12088">
        <v>5</v>
      </c>
      <c r="S12088">
        <v>2.4</v>
      </c>
      <c r="T12088">
        <v>1.93</v>
      </c>
      <c r="U12088">
        <v>5.25</v>
      </c>
      <c r="V12088">
        <v>1.53</v>
      </c>
      <c r="W12088">
        <v>2.2999999999999998</v>
      </c>
      <c r="X12088">
        <v>3.4</v>
      </c>
      <c r="Y12088">
        <v>1.27</v>
      </c>
      <c r="Z12088">
        <v>9.75</v>
      </c>
      <c r="AA12088">
        <v>1.05</v>
      </c>
      <c r="AB12088">
        <v>1.74</v>
      </c>
      <c r="AC12088">
        <v>3.1</v>
      </c>
      <c r="AD12088">
        <v>4.9000000000000004</v>
      </c>
      <c r="AE12088">
        <v>1.08</v>
      </c>
      <c r="AF12088">
        <v>6.8</v>
      </c>
      <c r="AG12088">
        <v>1.48</v>
      </c>
      <c r="AH12088">
        <v>2.5</v>
      </c>
      <c r="AI12088">
        <v>2.4500000000000002</v>
      </c>
      <c r="AJ12088">
        <v>1.5</v>
      </c>
      <c r="AK12088">
        <v>2.25</v>
      </c>
      <c r="AL12088">
        <v>1.57</v>
      </c>
      <c r="AM12088">
        <v>1.1599999999999999</v>
      </c>
      <c r="AN12088">
        <v>1.32</v>
      </c>
      <c r="AO12088">
        <v>2</v>
      </c>
      <c r="AP12088">
        <v>1.43</v>
      </c>
      <c r="AQ12088">
        <v>0.5</v>
      </c>
      <c r="AR12088">
        <v>1.47</v>
      </c>
      <c r="AS12088">
        <v>0.71</v>
      </c>
      <c r="AT12088">
        <v>1.31</v>
      </c>
      <c r="AU12088">
        <v>1.05</v>
      </c>
      <c r="AV12088">
        <v>2.36</v>
      </c>
      <c r="AW12088">
        <v>1.41</v>
      </c>
      <c r="AX12088">
        <v>8.5</v>
      </c>
      <c r="AY12088">
        <v>3.58</v>
      </c>
      <c r="AZ12088">
        <v>1.53</v>
      </c>
      <c r="BA12088">
        <v>1.98</v>
      </c>
      <c r="BB12088">
        <v>2.7</v>
      </c>
      <c r="BC12088">
        <v>3.56</v>
      </c>
      <c r="BD12088">
        <v>5.0999999999999996</v>
      </c>
      <c r="BE12088">
        <v>6</v>
      </c>
      <c r="BF12088">
        <v>0</v>
      </c>
      <c r="BG12088">
        <v>8</v>
      </c>
      <c r="BH12088">
        <v>16</v>
      </c>
      <c r="BI12088">
        <v>14</v>
      </c>
      <c r="BJ12088">
        <v>16</v>
      </c>
      <c r="BK12088">
        <v>0.57471264367816088</v>
      </c>
      <c r="BL12088">
        <v>0.32258064516129031</v>
      </c>
      <c r="BM12088">
        <v>0.2040816326530612</v>
      </c>
      <c r="BN12088">
        <f>IFERROR(_xlfn.STDEV.S(#REF!),0)</f>
        <v>0</v>
      </c>
      <c r="BO12088">
        <v>0.4081632653061224</v>
      </c>
      <c r="BP12088">
        <v>0.44444444444444442</v>
      </c>
      <c r="BQ12088">
        <v>5.2200000000000006</v>
      </c>
      <c r="BR12088">
        <v>0</v>
      </c>
      <c r="BS12088">
        <f>Atual[[#This Row],[FT_Goals_H]]*Atual[[#This Row],[P(a)]]</f>
        <v>0.61224489795918358</v>
      </c>
      <c r="BT12088">
        <f>Atual[[#This Row],[FT_Goals_A]]*Atual[[#This Row],[P(h)]]</f>
        <v>0</v>
      </c>
    </row>
    <row r="12089" spans="1:72" x14ac:dyDescent="0.25">
      <c r="A12089" s="1">
        <v>44930</v>
      </c>
      <c r="B12089">
        <v>12088</v>
      </c>
      <c r="C12089" t="s">
        <v>4093</v>
      </c>
      <c r="D12089" t="s">
        <v>802</v>
      </c>
      <c r="E12089">
        <v>11</v>
      </c>
      <c r="F12089" t="s">
        <v>4097</v>
      </c>
      <c r="G12089" t="s">
        <v>4113</v>
      </c>
      <c r="H12089">
        <v>1</v>
      </c>
      <c r="I12089">
        <v>1</v>
      </c>
      <c r="J12089">
        <v>2</v>
      </c>
      <c r="K12089">
        <v>1</v>
      </c>
      <c r="L12089">
        <v>1</v>
      </c>
      <c r="M12089">
        <v>2</v>
      </c>
      <c r="N12089" t="s">
        <v>159</v>
      </c>
      <c r="O12089" t="s">
        <v>295</v>
      </c>
      <c r="P12089">
        <v>6</v>
      </c>
      <c r="Q12089">
        <v>3</v>
      </c>
      <c r="R12089">
        <v>9</v>
      </c>
      <c r="S12089">
        <v>4.05</v>
      </c>
      <c r="T12089">
        <v>1.78</v>
      </c>
      <c r="U12089">
        <v>3.38</v>
      </c>
      <c r="V12089">
        <v>1.64</v>
      </c>
      <c r="W12089">
        <v>2.12</v>
      </c>
      <c r="X12089">
        <v>3.72</v>
      </c>
      <c r="Y12089">
        <v>1.23</v>
      </c>
      <c r="Z12089">
        <v>10.5</v>
      </c>
      <c r="AA12089">
        <v>1.03</v>
      </c>
      <c r="AB12089">
        <v>3</v>
      </c>
      <c r="AC12089">
        <v>2.4300000000000002</v>
      </c>
      <c r="AD12089">
        <v>2.6</v>
      </c>
      <c r="AE12089">
        <v>1.1000000000000001</v>
      </c>
      <c r="AF12089">
        <v>5.4</v>
      </c>
      <c r="AG12089">
        <v>1.55</v>
      </c>
      <c r="AH12089">
        <v>2.36</v>
      </c>
      <c r="AI12089">
        <v>2.6</v>
      </c>
      <c r="AJ12089">
        <v>1.44</v>
      </c>
      <c r="AK12089">
        <v>2.16</v>
      </c>
      <c r="AL12089">
        <v>1.62</v>
      </c>
      <c r="AM12089">
        <v>1.44</v>
      </c>
      <c r="AN12089">
        <v>1.4</v>
      </c>
      <c r="AO12089">
        <v>1.33</v>
      </c>
      <c r="AP12089">
        <v>1</v>
      </c>
      <c r="AQ12089">
        <v>0.4</v>
      </c>
      <c r="AR12089">
        <v>1.53</v>
      </c>
      <c r="AS12089">
        <v>0.76</v>
      </c>
      <c r="AT12089">
        <v>1.1100000000000001</v>
      </c>
      <c r="AU12089">
        <v>1.36</v>
      </c>
      <c r="AV12089">
        <v>2.4700000000000002</v>
      </c>
      <c r="AW12089">
        <v>2.0499999999999998</v>
      </c>
      <c r="AX12089">
        <v>7.4</v>
      </c>
      <c r="AY12089">
        <v>2.0499999999999998</v>
      </c>
      <c r="AZ12089">
        <v>1.26</v>
      </c>
      <c r="BA12089">
        <v>1.55</v>
      </c>
      <c r="BB12089">
        <v>1.91</v>
      </c>
      <c r="BC12089">
        <v>2.37</v>
      </c>
      <c r="BD12089">
        <v>3.2</v>
      </c>
      <c r="BE12089">
        <v>2</v>
      </c>
      <c r="BF12089">
        <v>3</v>
      </c>
      <c r="BG12089">
        <v>5</v>
      </c>
      <c r="BH12089">
        <v>3</v>
      </c>
      <c r="BI12089">
        <v>7</v>
      </c>
      <c r="BJ12089">
        <v>6</v>
      </c>
      <c r="BK12089">
        <v>0.33333333333333331</v>
      </c>
      <c r="BL12089">
        <v>0.41152263374485593</v>
      </c>
      <c r="BM12089">
        <v>0.38461538461538458</v>
      </c>
      <c r="BN12089">
        <f>IFERROR(_xlfn.STDEV.S(#REF!),0)</f>
        <v>0</v>
      </c>
      <c r="BO12089">
        <v>0.38461538461538458</v>
      </c>
      <c r="BP12089">
        <v>0.46296296296296291</v>
      </c>
      <c r="BQ12089">
        <v>3</v>
      </c>
      <c r="BR12089">
        <v>2.6</v>
      </c>
      <c r="BS12089">
        <f>Atual[[#This Row],[FT_Goals_H]]*Atual[[#This Row],[P(a)]]</f>
        <v>0.38461538461538458</v>
      </c>
      <c r="BT12089">
        <f>Atual[[#This Row],[FT_Goals_A]]*Atual[[#This Row],[P(h)]]</f>
        <v>0.33333333333333331</v>
      </c>
    </row>
    <row r="12090" spans="1:72" x14ac:dyDescent="0.25">
      <c r="A12090" s="1">
        <v>44930</v>
      </c>
      <c r="B12090">
        <v>12089</v>
      </c>
      <c r="C12090" t="s">
        <v>5250</v>
      </c>
      <c r="D12090" t="s">
        <v>802</v>
      </c>
      <c r="E12090">
        <v>19</v>
      </c>
      <c r="F12090" t="s">
        <v>4551</v>
      </c>
      <c r="G12090" t="s">
        <v>5260</v>
      </c>
      <c r="H12090">
        <v>0</v>
      </c>
      <c r="I12090">
        <v>1</v>
      </c>
      <c r="J12090">
        <v>1</v>
      </c>
      <c r="K12090">
        <v>0</v>
      </c>
      <c r="L12090">
        <v>1</v>
      </c>
      <c r="M12090">
        <v>1</v>
      </c>
      <c r="N12090" t="s">
        <v>75</v>
      </c>
      <c r="O12090" t="s">
        <v>313</v>
      </c>
      <c r="P12090">
        <v>6</v>
      </c>
      <c r="Q12090">
        <v>2</v>
      </c>
      <c r="R12090">
        <v>8</v>
      </c>
      <c r="S12090">
        <v>2.63</v>
      </c>
      <c r="T12090">
        <v>2.1</v>
      </c>
      <c r="U12090">
        <v>4.33</v>
      </c>
      <c r="V12090">
        <v>1.44</v>
      </c>
      <c r="W12090">
        <v>2.63</v>
      </c>
      <c r="X12090">
        <v>3.25</v>
      </c>
      <c r="Y12090">
        <v>1.33</v>
      </c>
      <c r="Z12090">
        <v>9</v>
      </c>
      <c r="AA12090">
        <v>1.07</v>
      </c>
      <c r="AB12090">
        <v>1.81</v>
      </c>
      <c r="AC12090">
        <v>3.65</v>
      </c>
      <c r="AD12090">
        <v>4.0999999999999996</v>
      </c>
      <c r="AE12090">
        <v>1.07</v>
      </c>
      <c r="AF12090">
        <v>10</v>
      </c>
      <c r="AG12090">
        <v>1.35</v>
      </c>
      <c r="AH12090">
        <v>3.35</v>
      </c>
      <c r="AI12090">
        <v>2.06</v>
      </c>
      <c r="AJ12090">
        <v>1.81</v>
      </c>
      <c r="AK12090">
        <v>1.91</v>
      </c>
      <c r="AL12090">
        <v>1.91</v>
      </c>
      <c r="AM12090">
        <v>1.25</v>
      </c>
      <c r="AN12090">
        <v>1.31</v>
      </c>
      <c r="AO12090">
        <v>1.78</v>
      </c>
      <c r="AP12090">
        <v>0.75</v>
      </c>
      <c r="AQ12090">
        <v>0.25</v>
      </c>
      <c r="AR12090">
        <v>0.57999999999999996</v>
      </c>
      <c r="AS12090">
        <v>0.42</v>
      </c>
      <c r="AT12090">
        <v>1.68</v>
      </c>
      <c r="AU12090">
        <v>0.95</v>
      </c>
      <c r="AV12090">
        <v>2.63</v>
      </c>
      <c r="AW12090">
        <v>1.47</v>
      </c>
      <c r="AX12090">
        <v>10.5</v>
      </c>
      <c r="AY12090">
        <v>3.3</v>
      </c>
      <c r="AZ12090">
        <v>1.1499999999999999</v>
      </c>
      <c r="BA12090">
        <v>1.28</v>
      </c>
      <c r="BB12090">
        <v>1.5</v>
      </c>
      <c r="BC12090">
        <v>1.9</v>
      </c>
      <c r="BD12090">
        <v>2.4500000000000002</v>
      </c>
      <c r="BE12090">
        <v>0</v>
      </c>
      <c r="BF12090">
        <v>2</v>
      </c>
      <c r="BG12090">
        <v>9</v>
      </c>
      <c r="BH12090">
        <v>11</v>
      </c>
      <c r="BI12090">
        <v>9</v>
      </c>
      <c r="BJ12090">
        <v>13</v>
      </c>
      <c r="BK12090">
        <v>0.5524861878453039</v>
      </c>
      <c r="BL12090">
        <v>0.27397260273972601</v>
      </c>
      <c r="BM12090">
        <v>0.24390243902439027</v>
      </c>
      <c r="BN12090">
        <f>IFERROR(_xlfn.STDEV.S(#REF!),0)</f>
        <v>0</v>
      </c>
      <c r="BO12090">
        <v>0.4854368932038835</v>
      </c>
      <c r="BP12090">
        <v>0.52356020942408377</v>
      </c>
      <c r="BQ12090">
        <v>0</v>
      </c>
      <c r="BR12090">
        <v>4.0999999999999996</v>
      </c>
      <c r="BS12090">
        <f>Atual[[#This Row],[FT_Goals_H]]*Atual[[#This Row],[P(a)]]</f>
        <v>0</v>
      </c>
      <c r="BT12090">
        <f>Atual[[#This Row],[FT_Goals_A]]*Atual[[#This Row],[P(h)]]</f>
        <v>0.5524861878453039</v>
      </c>
    </row>
    <row r="12091" spans="1:72" x14ac:dyDescent="0.25">
      <c r="A12091" s="1">
        <v>44930</v>
      </c>
      <c r="B12091">
        <v>12090</v>
      </c>
      <c r="C12091" t="s">
        <v>5250</v>
      </c>
      <c r="D12091" t="s">
        <v>802</v>
      </c>
      <c r="E12091">
        <v>19</v>
      </c>
      <c r="F12091" t="s">
        <v>5257</v>
      </c>
      <c r="G12091" t="s">
        <v>5258</v>
      </c>
      <c r="H12091">
        <v>0</v>
      </c>
      <c r="I12091">
        <v>1</v>
      </c>
      <c r="J12091">
        <v>1</v>
      </c>
      <c r="K12091">
        <v>1</v>
      </c>
      <c r="L12091">
        <v>1</v>
      </c>
      <c r="M12091">
        <v>2</v>
      </c>
      <c r="N12091" t="s">
        <v>375</v>
      </c>
      <c r="O12091" t="s">
        <v>180</v>
      </c>
      <c r="P12091">
        <v>7</v>
      </c>
      <c r="Q12091">
        <v>8</v>
      </c>
      <c r="R12091">
        <v>15</v>
      </c>
      <c r="S12091">
        <v>2.63</v>
      </c>
      <c r="T12091">
        <v>2.1</v>
      </c>
      <c r="U12091">
        <v>4.33</v>
      </c>
      <c r="V12091">
        <v>1.4</v>
      </c>
      <c r="W12091">
        <v>2.75</v>
      </c>
      <c r="X12091">
        <v>3</v>
      </c>
      <c r="Y12091">
        <v>1.36</v>
      </c>
      <c r="Z12091">
        <v>8</v>
      </c>
      <c r="AA12091">
        <v>1.08</v>
      </c>
      <c r="AB12091">
        <v>2.12</v>
      </c>
      <c r="AC12091">
        <v>3.45</v>
      </c>
      <c r="AD12091">
        <v>3.25</v>
      </c>
      <c r="AE12091">
        <v>1.07</v>
      </c>
      <c r="AF12091">
        <v>10</v>
      </c>
      <c r="AG12091">
        <v>1.35</v>
      </c>
      <c r="AH12091">
        <v>3.35</v>
      </c>
      <c r="AI12091">
        <v>2.0499999999999998</v>
      </c>
      <c r="AJ12091">
        <v>1.81</v>
      </c>
      <c r="AK12091">
        <v>1.8</v>
      </c>
      <c r="AL12091">
        <v>1.95</v>
      </c>
      <c r="AM12091">
        <v>1.27</v>
      </c>
      <c r="AN12091">
        <v>1.29</v>
      </c>
      <c r="AO12091">
        <v>1.77</v>
      </c>
      <c r="AP12091">
        <v>1.63</v>
      </c>
      <c r="AQ12091">
        <v>0.63</v>
      </c>
      <c r="AR12091">
        <v>2</v>
      </c>
      <c r="AS12091">
        <v>0.57999999999999996</v>
      </c>
      <c r="AT12091">
        <v>1.47</v>
      </c>
      <c r="AU12091">
        <v>1.6</v>
      </c>
      <c r="AV12091">
        <v>3.07</v>
      </c>
      <c r="AW12091">
        <v>1.8</v>
      </c>
      <c r="AX12091">
        <v>7.9</v>
      </c>
      <c r="AY12091">
        <v>2.5</v>
      </c>
      <c r="AZ12091">
        <v>1.23</v>
      </c>
      <c r="BA12091">
        <v>1.42</v>
      </c>
      <c r="BB12091">
        <v>1.73</v>
      </c>
      <c r="BC12091">
        <v>2.2200000000000002</v>
      </c>
      <c r="BD12091">
        <v>2.95</v>
      </c>
      <c r="BE12091">
        <v>4</v>
      </c>
      <c r="BF12091">
        <v>4</v>
      </c>
      <c r="BG12091">
        <v>10</v>
      </c>
      <c r="BH12091">
        <v>8</v>
      </c>
      <c r="BI12091">
        <v>14</v>
      </c>
      <c r="BJ12091">
        <v>12</v>
      </c>
      <c r="BK12091">
        <v>0.47169811320754712</v>
      </c>
      <c r="BL12091">
        <v>0.28985507246376813</v>
      </c>
      <c r="BM12091">
        <v>0.30769230769230771</v>
      </c>
      <c r="BN12091">
        <f>IFERROR(_xlfn.STDEV.S(#REF!),0)</f>
        <v>0</v>
      </c>
      <c r="BO12091">
        <v>0.48780487804878053</v>
      </c>
      <c r="BP12091">
        <v>0.55555555555555558</v>
      </c>
      <c r="BQ12091">
        <v>2.12</v>
      </c>
      <c r="BR12091">
        <v>3.25</v>
      </c>
      <c r="BS12091">
        <f>Atual[[#This Row],[FT_Goals_H]]*Atual[[#This Row],[P(a)]]</f>
        <v>0.30769230769230771</v>
      </c>
      <c r="BT12091">
        <f>Atual[[#This Row],[FT_Goals_A]]*Atual[[#This Row],[P(h)]]</f>
        <v>0.47169811320754712</v>
      </c>
    </row>
    <row r="12092" spans="1:72" x14ac:dyDescent="0.25">
      <c r="A12092" s="1">
        <v>44930</v>
      </c>
      <c r="B12092">
        <v>12091</v>
      </c>
      <c r="C12092" t="s">
        <v>7243</v>
      </c>
      <c r="D12092" t="s">
        <v>802</v>
      </c>
      <c r="E12092">
        <v>16</v>
      </c>
      <c r="F12092" t="s">
        <v>7253</v>
      </c>
      <c r="G12092" t="s">
        <v>5919</v>
      </c>
      <c r="H12092">
        <v>1</v>
      </c>
      <c r="I12092">
        <v>0</v>
      </c>
      <c r="J12092">
        <v>1</v>
      </c>
      <c r="K12092">
        <v>1</v>
      </c>
      <c r="L12092">
        <v>0</v>
      </c>
      <c r="M12092">
        <v>1</v>
      </c>
      <c r="N12092" t="s">
        <v>124</v>
      </c>
      <c r="O12092" t="s">
        <v>75</v>
      </c>
      <c r="P12092">
        <v>9</v>
      </c>
      <c r="Q12092">
        <v>2</v>
      </c>
      <c r="R12092">
        <v>11</v>
      </c>
      <c r="S12092">
        <v>2.6</v>
      </c>
      <c r="T12092">
        <v>2.0499999999999998</v>
      </c>
      <c r="U12092">
        <v>4.75</v>
      </c>
      <c r="V12092">
        <v>1.44</v>
      </c>
      <c r="W12092">
        <v>2.63</v>
      </c>
      <c r="X12092">
        <v>3.25</v>
      </c>
      <c r="Y12092">
        <v>1.33</v>
      </c>
      <c r="Z12092">
        <v>10</v>
      </c>
      <c r="AA12092">
        <v>1.06</v>
      </c>
      <c r="AB12092">
        <v>1.82</v>
      </c>
      <c r="AC12092">
        <v>3.35</v>
      </c>
      <c r="AD12092">
        <v>4.33</v>
      </c>
      <c r="AE12092">
        <v>1.08</v>
      </c>
      <c r="AF12092">
        <v>8.5</v>
      </c>
      <c r="AG12092">
        <v>1.4</v>
      </c>
      <c r="AH12092">
        <v>2.95</v>
      </c>
      <c r="AI12092">
        <v>2.11</v>
      </c>
      <c r="AJ12092">
        <v>1.62</v>
      </c>
      <c r="AK12092">
        <v>1.95</v>
      </c>
      <c r="AL12092">
        <v>1.8</v>
      </c>
      <c r="AM12092">
        <v>1.23</v>
      </c>
      <c r="AN12092">
        <v>1.32</v>
      </c>
      <c r="AO12092">
        <v>1.82</v>
      </c>
      <c r="AP12092">
        <v>2.29</v>
      </c>
      <c r="AQ12092">
        <v>1.1399999999999999</v>
      </c>
      <c r="AR12092">
        <v>2</v>
      </c>
      <c r="AS12092">
        <v>0.89</v>
      </c>
      <c r="AT12092">
        <v>1.91</v>
      </c>
      <c r="AU12092">
        <v>1.5</v>
      </c>
      <c r="AV12092">
        <v>3.41</v>
      </c>
      <c r="AW12092">
        <v>1.75</v>
      </c>
      <c r="AX12092">
        <v>7.5</v>
      </c>
      <c r="AY12092">
        <v>2.5299999999999998</v>
      </c>
      <c r="AZ12092">
        <v>1.38</v>
      </c>
      <c r="BA12092">
        <v>1.72</v>
      </c>
      <c r="BB12092">
        <v>2.25</v>
      </c>
      <c r="BC12092">
        <v>3.1</v>
      </c>
      <c r="BD12092">
        <v>4.0999999999999996</v>
      </c>
      <c r="BE12092">
        <v>5</v>
      </c>
      <c r="BF12092">
        <v>0</v>
      </c>
      <c r="BG12092">
        <v>8</v>
      </c>
      <c r="BH12092">
        <v>7</v>
      </c>
      <c r="BI12092">
        <v>13</v>
      </c>
      <c r="BJ12092">
        <v>7</v>
      </c>
      <c r="BK12092">
        <v>0.54945054945054939</v>
      </c>
      <c r="BL12092">
        <v>0.29850746268656714</v>
      </c>
      <c r="BM12092">
        <v>0.23094688221709006</v>
      </c>
      <c r="BN12092">
        <f>IFERROR(_xlfn.STDEV.S(#REF!),0)</f>
        <v>0</v>
      </c>
      <c r="BO12092">
        <v>0.47393364928909953</v>
      </c>
      <c r="BP12092">
        <v>0.51282051282051289</v>
      </c>
      <c r="BQ12092">
        <v>1.8200000000000003</v>
      </c>
      <c r="BR12092">
        <v>0</v>
      </c>
      <c r="BS12092">
        <f>Atual[[#This Row],[FT_Goals_H]]*Atual[[#This Row],[P(a)]]</f>
        <v>0.23094688221709006</v>
      </c>
      <c r="BT12092">
        <f>Atual[[#This Row],[FT_Goals_A]]*Atual[[#This Row],[P(h)]]</f>
        <v>0</v>
      </c>
    </row>
    <row r="12093" spans="1:72" x14ac:dyDescent="0.25">
      <c r="A12093" s="1">
        <v>44930</v>
      </c>
      <c r="B12093">
        <v>12092</v>
      </c>
      <c r="C12093" t="s">
        <v>5250</v>
      </c>
      <c r="D12093" t="s">
        <v>802</v>
      </c>
      <c r="E12093">
        <v>19</v>
      </c>
      <c r="F12093" t="s">
        <v>4560</v>
      </c>
      <c r="G12093" t="s">
        <v>5270</v>
      </c>
      <c r="H12093">
        <v>1</v>
      </c>
      <c r="I12093">
        <v>1</v>
      </c>
      <c r="J12093">
        <v>2</v>
      </c>
      <c r="K12093">
        <v>2</v>
      </c>
      <c r="L12093">
        <v>2</v>
      </c>
      <c r="M12093">
        <v>4</v>
      </c>
      <c r="N12093" t="s">
        <v>4637</v>
      </c>
      <c r="O12093" t="s">
        <v>1297</v>
      </c>
      <c r="P12093">
        <v>8</v>
      </c>
      <c r="Q12093">
        <v>1</v>
      </c>
      <c r="R12093">
        <v>9</v>
      </c>
      <c r="S12093">
        <v>3.2</v>
      </c>
      <c r="T12093">
        <v>2.25</v>
      </c>
      <c r="U12093">
        <v>3.1</v>
      </c>
      <c r="V12093">
        <v>1.33</v>
      </c>
      <c r="W12093">
        <v>3.25</v>
      </c>
      <c r="X12093">
        <v>2.63</v>
      </c>
      <c r="Y12093">
        <v>1.44</v>
      </c>
      <c r="Z12093">
        <v>7</v>
      </c>
      <c r="AA12093">
        <v>1.1000000000000001</v>
      </c>
      <c r="AB12093">
        <v>2.8</v>
      </c>
      <c r="AC12093">
        <v>3.45</v>
      </c>
      <c r="AD12093">
        <v>2.39</v>
      </c>
      <c r="AE12093">
        <v>1.05</v>
      </c>
      <c r="AF12093">
        <v>13</v>
      </c>
      <c r="AG12093">
        <v>1.26</v>
      </c>
      <c r="AH12093">
        <v>4.05</v>
      </c>
      <c r="AI12093">
        <v>1.83</v>
      </c>
      <c r="AJ12093">
        <v>2.0299999999999998</v>
      </c>
      <c r="AK12093">
        <v>1.62</v>
      </c>
      <c r="AL12093">
        <v>2.2000000000000002</v>
      </c>
      <c r="AM12093">
        <v>1.49</v>
      </c>
      <c r="AN12093">
        <v>1.29</v>
      </c>
      <c r="AO12093">
        <v>1.47</v>
      </c>
      <c r="AP12093">
        <v>1.38</v>
      </c>
      <c r="AQ12093">
        <v>0.5</v>
      </c>
      <c r="AR12093">
        <v>1.1599999999999999</v>
      </c>
      <c r="AS12093">
        <v>0.63</v>
      </c>
      <c r="AT12093">
        <v>1.58</v>
      </c>
      <c r="AU12093">
        <v>1.56</v>
      </c>
      <c r="AV12093">
        <v>3.14</v>
      </c>
      <c r="AW12093">
        <v>1.95</v>
      </c>
      <c r="AX12093">
        <v>7.6</v>
      </c>
      <c r="AY12093">
        <v>2.2000000000000002</v>
      </c>
      <c r="AZ12093">
        <v>1.19</v>
      </c>
      <c r="BA12093">
        <v>1.38</v>
      </c>
      <c r="BB12093">
        <v>1.65</v>
      </c>
      <c r="BC12093">
        <v>2</v>
      </c>
      <c r="BD12093">
        <v>2.5</v>
      </c>
      <c r="BE12093">
        <v>6</v>
      </c>
      <c r="BF12093">
        <v>4</v>
      </c>
      <c r="BG12093">
        <v>8</v>
      </c>
      <c r="BH12093">
        <v>15</v>
      </c>
      <c r="BI12093">
        <v>14</v>
      </c>
      <c r="BJ12093">
        <v>19</v>
      </c>
      <c r="BK12093">
        <v>0.35714285714285715</v>
      </c>
      <c r="BL12093">
        <v>0.28985507246376813</v>
      </c>
      <c r="BM12093">
        <v>0.41841004184100417</v>
      </c>
      <c r="BN12093">
        <f>IFERROR(_xlfn.STDEV.S(#REF!),0)</f>
        <v>0</v>
      </c>
      <c r="BO12093">
        <v>0.54644808743169393</v>
      </c>
      <c r="BP12093">
        <v>0.61728395061728392</v>
      </c>
      <c r="BQ12093">
        <v>5.6</v>
      </c>
      <c r="BR12093">
        <v>4.78</v>
      </c>
      <c r="BS12093">
        <f>Atual[[#This Row],[FT_Goals_H]]*Atual[[#This Row],[P(a)]]</f>
        <v>0.83682008368200833</v>
      </c>
      <c r="BT12093">
        <f>Atual[[#This Row],[FT_Goals_A]]*Atual[[#This Row],[P(h)]]</f>
        <v>0.7142857142857143</v>
      </c>
    </row>
    <row r="12094" spans="1:72" x14ac:dyDescent="0.25">
      <c r="A12094" s="1">
        <v>44931</v>
      </c>
      <c r="B12094">
        <v>12093</v>
      </c>
      <c r="C12094" t="s">
        <v>4093</v>
      </c>
      <c r="D12094" t="s">
        <v>802</v>
      </c>
      <c r="E12094">
        <v>12</v>
      </c>
      <c r="F12094" t="s">
        <v>4103</v>
      </c>
      <c r="G12094" t="s">
        <v>4102</v>
      </c>
      <c r="H12094">
        <v>0</v>
      </c>
      <c r="I12094">
        <v>0</v>
      </c>
      <c r="J12094">
        <v>0</v>
      </c>
      <c r="K12094">
        <v>0</v>
      </c>
      <c r="L12094">
        <v>2</v>
      </c>
      <c r="M12094">
        <v>2</v>
      </c>
      <c r="N12094" t="s">
        <v>75</v>
      </c>
      <c r="O12094" t="s">
        <v>2459</v>
      </c>
      <c r="P12094">
        <v>5</v>
      </c>
      <c r="Q12094">
        <v>9</v>
      </c>
      <c r="R12094">
        <v>14</v>
      </c>
      <c r="S12094">
        <v>6.5</v>
      </c>
      <c r="T12094">
        <v>2.2000000000000002</v>
      </c>
      <c r="U12094">
        <v>1.95</v>
      </c>
      <c r="V12094">
        <v>1.37</v>
      </c>
      <c r="W12094">
        <v>2.8</v>
      </c>
      <c r="X12094">
        <v>2.6</v>
      </c>
      <c r="Y12094">
        <v>1.42</v>
      </c>
      <c r="Z12094">
        <v>6.5</v>
      </c>
      <c r="AA12094">
        <v>1.0900000000000001</v>
      </c>
      <c r="AB12094">
        <v>7.5</v>
      </c>
      <c r="AC12094">
        <v>4</v>
      </c>
      <c r="AD12094">
        <v>1.4</v>
      </c>
      <c r="AE12094">
        <v>1.03</v>
      </c>
      <c r="AF12094">
        <v>13</v>
      </c>
      <c r="AG12094">
        <v>1.23</v>
      </c>
      <c r="AH12094">
        <v>3.95</v>
      </c>
      <c r="AI12094">
        <v>1.9</v>
      </c>
      <c r="AJ12094">
        <v>1.9</v>
      </c>
      <c r="AK12094">
        <v>2.0499999999999998</v>
      </c>
      <c r="AL12094">
        <v>1.68</v>
      </c>
      <c r="AM12094">
        <v>2.7</v>
      </c>
      <c r="AN12094">
        <v>1.21</v>
      </c>
      <c r="AO12094">
        <v>1.0900000000000001</v>
      </c>
      <c r="AP12094">
        <v>0.8</v>
      </c>
      <c r="AQ12094">
        <v>2.6</v>
      </c>
      <c r="AR12094">
        <v>1.53</v>
      </c>
      <c r="AS12094">
        <v>2.4700000000000002</v>
      </c>
      <c r="AT12094">
        <v>0.99</v>
      </c>
      <c r="AU12094">
        <v>2.19</v>
      </c>
      <c r="AV12094">
        <v>3.18</v>
      </c>
      <c r="AW12094">
        <v>4.5999999999999996</v>
      </c>
      <c r="AX12094">
        <v>8.8000000000000007</v>
      </c>
      <c r="AY12094">
        <v>1.3</v>
      </c>
      <c r="AZ12094">
        <v>1.27</v>
      </c>
      <c r="BA12094">
        <v>1.52</v>
      </c>
      <c r="BB12094">
        <v>1.85</v>
      </c>
      <c r="BC12094">
        <v>2.3199999999999998</v>
      </c>
      <c r="BD12094">
        <v>3</v>
      </c>
      <c r="BE12094">
        <v>3</v>
      </c>
      <c r="BF12094">
        <v>5</v>
      </c>
      <c r="BG12094">
        <v>8</v>
      </c>
      <c r="BH12094">
        <v>5</v>
      </c>
      <c r="BI12094">
        <v>11</v>
      </c>
      <c r="BJ12094">
        <v>10</v>
      </c>
      <c r="BK12094">
        <v>0.13333333333333333</v>
      </c>
      <c r="BL12094">
        <v>0.25</v>
      </c>
      <c r="BM12094">
        <v>0.7142857142857143</v>
      </c>
      <c r="BN12094">
        <f>IFERROR(_xlfn.STDEV.S(#REF!),0)</f>
        <v>0</v>
      </c>
      <c r="BO12094">
        <v>0.52631578947368418</v>
      </c>
      <c r="BP12094">
        <v>0.48780487804878053</v>
      </c>
      <c r="BQ12094">
        <v>0</v>
      </c>
      <c r="BR12094">
        <v>2.8</v>
      </c>
      <c r="BS12094">
        <f>Atual[[#This Row],[FT_Goals_H]]*Atual[[#This Row],[P(a)]]</f>
        <v>0</v>
      </c>
      <c r="BT12094">
        <f>Atual[[#This Row],[FT_Goals_A]]*Atual[[#This Row],[P(h)]]</f>
        <v>0.26666666666666666</v>
      </c>
    </row>
    <row r="12095" spans="1:72" x14ac:dyDescent="0.25">
      <c r="A12095" s="1">
        <v>44931</v>
      </c>
      <c r="B12095">
        <v>12094</v>
      </c>
      <c r="C12095" t="s">
        <v>5250</v>
      </c>
      <c r="D12095" t="s">
        <v>802</v>
      </c>
      <c r="E12095">
        <v>19</v>
      </c>
      <c r="F12095" t="s">
        <v>5264</v>
      </c>
      <c r="G12095" t="s">
        <v>5271</v>
      </c>
      <c r="H12095">
        <v>0</v>
      </c>
      <c r="I12095">
        <v>0</v>
      </c>
      <c r="J12095">
        <v>0</v>
      </c>
      <c r="K12095">
        <v>0</v>
      </c>
      <c r="L12095">
        <v>1</v>
      </c>
      <c r="M12095">
        <v>1</v>
      </c>
      <c r="N12095" t="s">
        <v>75</v>
      </c>
      <c r="O12095" t="s">
        <v>383</v>
      </c>
      <c r="P12095">
        <v>3</v>
      </c>
      <c r="Q12095">
        <v>2</v>
      </c>
      <c r="R12095">
        <v>5</v>
      </c>
      <c r="S12095">
        <v>5</v>
      </c>
      <c r="T12095">
        <v>2.2999999999999998</v>
      </c>
      <c r="U12095">
        <v>2.25</v>
      </c>
      <c r="V12095">
        <v>1.33</v>
      </c>
      <c r="W12095">
        <v>3.25</v>
      </c>
      <c r="X12095">
        <v>2.63</v>
      </c>
      <c r="Y12095">
        <v>1.44</v>
      </c>
      <c r="Z12095">
        <v>6.5</v>
      </c>
      <c r="AA12095">
        <v>1.1100000000000001</v>
      </c>
      <c r="AB12095">
        <v>5</v>
      </c>
      <c r="AC12095">
        <v>3.75</v>
      </c>
      <c r="AD12095">
        <v>1.67</v>
      </c>
      <c r="AE12095">
        <v>1.05</v>
      </c>
      <c r="AF12095">
        <v>10.5</v>
      </c>
      <c r="AG12095">
        <v>1.25</v>
      </c>
      <c r="AH12095">
        <v>3.7</v>
      </c>
      <c r="AI12095">
        <v>1.72</v>
      </c>
      <c r="AJ12095">
        <v>2.2000000000000002</v>
      </c>
      <c r="AK12095">
        <v>1.8</v>
      </c>
      <c r="AL12095">
        <v>1.95</v>
      </c>
      <c r="AM12095">
        <v>2.15</v>
      </c>
      <c r="AN12095">
        <v>1.24</v>
      </c>
      <c r="AO12095">
        <v>1.17</v>
      </c>
      <c r="AP12095">
        <v>2</v>
      </c>
      <c r="AQ12095">
        <v>2</v>
      </c>
      <c r="AR12095">
        <v>1.32</v>
      </c>
      <c r="AS12095">
        <v>1.95</v>
      </c>
      <c r="AT12095">
        <v>1.48</v>
      </c>
      <c r="AU12095">
        <v>2.1</v>
      </c>
      <c r="AV12095">
        <v>3.58</v>
      </c>
      <c r="AW12095">
        <v>3.74</v>
      </c>
      <c r="AX12095">
        <v>10</v>
      </c>
      <c r="AY12095">
        <v>1.4</v>
      </c>
      <c r="AZ12095">
        <v>1.2</v>
      </c>
      <c r="BA12095">
        <v>1.43</v>
      </c>
      <c r="BB12095">
        <v>1.7</v>
      </c>
      <c r="BC12095">
        <v>2.1</v>
      </c>
      <c r="BD12095">
        <v>2.63</v>
      </c>
      <c r="BE12095">
        <v>3</v>
      </c>
      <c r="BF12095">
        <v>4</v>
      </c>
      <c r="BG12095">
        <v>6</v>
      </c>
      <c r="BH12095">
        <v>9</v>
      </c>
      <c r="BI12095">
        <v>9</v>
      </c>
      <c r="BJ12095">
        <v>13</v>
      </c>
      <c r="BK12095">
        <v>0.2</v>
      </c>
      <c r="BL12095">
        <v>0.26666666666666666</v>
      </c>
      <c r="BM12095">
        <v>0.5988023952095809</v>
      </c>
      <c r="BN12095">
        <f>IFERROR(_xlfn.STDEV.S(#REF!),0)</f>
        <v>0</v>
      </c>
      <c r="BO12095">
        <v>0.58139534883720934</v>
      </c>
      <c r="BP12095">
        <v>0.55555555555555558</v>
      </c>
      <c r="BQ12095">
        <v>0</v>
      </c>
      <c r="BR12095">
        <v>1.67</v>
      </c>
      <c r="BS12095">
        <f>Atual[[#This Row],[FT_Goals_H]]*Atual[[#This Row],[P(a)]]</f>
        <v>0</v>
      </c>
      <c r="BT12095">
        <f>Atual[[#This Row],[FT_Goals_A]]*Atual[[#This Row],[P(h)]]</f>
        <v>0.2</v>
      </c>
    </row>
    <row r="12096" spans="1:72" x14ac:dyDescent="0.25">
      <c r="A12096" s="1">
        <v>44931</v>
      </c>
      <c r="B12096">
        <v>12095</v>
      </c>
      <c r="C12096" t="s">
        <v>9918</v>
      </c>
      <c r="D12096" t="s">
        <v>802</v>
      </c>
      <c r="E12096">
        <v>15</v>
      </c>
      <c r="F12096" t="s">
        <v>9937</v>
      </c>
      <c r="G12096" t="s">
        <v>9909</v>
      </c>
      <c r="H12096">
        <v>0</v>
      </c>
      <c r="I12096">
        <v>0</v>
      </c>
      <c r="J12096">
        <v>0</v>
      </c>
      <c r="K12096">
        <v>0</v>
      </c>
      <c r="L12096">
        <v>1</v>
      </c>
      <c r="M12096">
        <v>1</v>
      </c>
      <c r="N12096" t="s">
        <v>75</v>
      </c>
      <c r="O12096" t="s">
        <v>109</v>
      </c>
      <c r="P12096">
        <v>7</v>
      </c>
      <c r="Q12096">
        <v>8</v>
      </c>
      <c r="R12096">
        <v>15</v>
      </c>
      <c r="S12096">
        <v>3.6</v>
      </c>
      <c r="T12096">
        <v>2.0499999999999998</v>
      </c>
      <c r="U12096">
        <v>3</v>
      </c>
      <c r="V12096">
        <v>1.4</v>
      </c>
      <c r="W12096">
        <v>2.75</v>
      </c>
      <c r="X12096">
        <v>2.75</v>
      </c>
      <c r="Y12096">
        <v>1.4</v>
      </c>
      <c r="Z12096">
        <v>7</v>
      </c>
      <c r="AA12096">
        <v>1.08</v>
      </c>
      <c r="AB12096">
        <v>2.7</v>
      </c>
      <c r="AC12096">
        <v>3.25</v>
      </c>
      <c r="AD12096">
        <v>2.2999999999999998</v>
      </c>
      <c r="AE12096">
        <v>1.07</v>
      </c>
      <c r="AF12096">
        <v>7.5</v>
      </c>
      <c r="AG12096">
        <v>1.33</v>
      </c>
      <c r="AH12096">
        <v>3.25</v>
      </c>
      <c r="AI12096">
        <v>2</v>
      </c>
      <c r="AJ12096">
        <v>1.85</v>
      </c>
      <c r="AK12096">
        <v>1.8</v>
      </c>
      <c r="AL12096">
        <v>1.91</v>
      </c>
      <c r="AM12096">
        <v>1.55</v>
      </c>
      <c r="AN12096">
        <v>1.35</v>
      </c>
      <c r="AO12096">
        <v>1.4</v>
      </c>
      <c r="AP12096">
        <v>1.83</v>
      </c>
      <c r="AQ12096">
        <v>2</v>
      </c>
      <c r="AR12096">
        <v>1.29</v>
      </c>
      <c r="AS12096">
        <v>1.88</v>
      </c>
      <c r="AT12096">
        <v>1.38</v>
      </c>
      <c r="AU12096">
        <v>1.78</v>
      </c>
      <c r="AV12096">
        <v>3.16</v>
      </c>
      <c r="AW12096">
        <v>2</v>
      </c>
      <c r="AX12096">
        <v>7.8</v>
      </c>
      <c r="AY12096">
        <v>2.0499999999999998</v>
      </c>
      <c r="AZ12096">
        <v>1.1599999999999999</v>
      </c>
      <c r="BA12096">
        <v>1.3</v>
      </c>
      <c r="BB12096">
        <v>1.55</v>
      </c>
      <c r="BC12096">
        <v>2</v>
      </c>
      <c r="BD12096">
        <v>2.5</v>
      </c>
      <c r="BE12096">
        <v>6</v>
      </c>
      <c r="BF12096">
        <v>5</v>
      </c>
      <c r="BG12096">
        <v>11</v>
      </c>
      <c r="BH12096">
        <v>9</v>
      </c>
      <c r="BI12096">
        <v>17</v>
      </c>
      <c r="BJ12096">
        <v>14</v>
      </c>
      <c r="BK12096">
        <v>0.37037037037037035</v>
      </c>
      <c r="BL12096">
        <v>0.30769230769230771</v>
      </c>
      <c r="BM12096">
        <v>0.43478260869565222</v>
      </c>
      <c r="BN12096">
        <f>IFERROR(_xlfn.STDEV.S(#REF!),0)</f>
        <v>0</v>
      </c>
      <c r="BO12096">
        <v>0.5</v>
      </c>
      <c r="BP12096">
        <v>0.55555555555555558</v>
      </c>
      <c r="BQ12096">
        <v>0</v>
      </c>
      <c r="BR12096">
        <v>2.2999999999999998</v>
      </c>
      <c r="BS12096">
        <f>Atual[[#This Row],[FT_Goals_H]]*Atual[[#This Row],[P(a)]]</f>
        <v>0</v>
      </c>
      <c r="BT12096">
        <f>Atual[[#This Row],[FT_Goals_A]]*Atual[[#This Row],[P(h)]]</f>
        <v>0.37037037037037035</v>
      </c>
    </row>
    <row r="12097" spans="1:72" x14ac:dyDescent="0.25">
      <c r="A12097" s="1">
        <v>44931</v>
      </c>
      <c r="B12097">
        <v>12096</v>
      </c>
      <c r="C12097" t="s">
        <v>9762</v>
      </c>
      <c r="D12097" t="s">
        <v>802</v>
      </c>
      <c r="E12097">
        <v>15</v>
      </c>
      <c r="F12097" t="s">
        <v>9771</v>
      </c>
      <c r="G12097" t="s">
        <v>5939</v>
      </c>
      <c r="H12097">
        <v>0</v>
      </c>
      <c r="I12097">
        <v>2</v>
      </c>
      <c r="J12097">
        <v>2</v>
      </c>
      <c r="K12097">
        <v>0</v>
      </c>
      <c r="L12097">
        <v>4</v>
      </c>
      <c r="M12097">
        <v>4</v>
      </c>
      <c r="N12097" t="s">
        <v>75</v>
      </c>
      <c r="O12097" t="s">
        <v>9828</v>
      </c>
      <c r="P12097">
        <v>1</v>
      </c>
      <c r="Q12097">
        <v>6</v>
      </c>
      <c r="R12097">
        <v>7</v>
      </c>
      <c r="S12097">
        <v>5.25</v>
      </c>
      <c r="T12097">
        <v>2.15</v>
      </c>
      <c r="U12097">
        <v>2.25</v>
      </c>
      <c r="V12097">
        <v>1.38</v>
      </c>
      <c r="W12097">
        <v>2.8</v>
      </c>
      <c r="X12097">
        <v>2.75</v>
      </c>
      <c r="Y12097">
        <v>1.4</v>
      </c>
      <c r="Z12097">
        <v>7.5</v>
      </c>
      <c r="AA12097">
        <v>1.08</v>
      </c>
      <c r="AB12097">
        <v>4.5</v>
      </c>
      <c r="AC12097">
        <v>3.5</v>
      </c>
      <c r="AD12097">
        <v>1.73</v>
      </c>
      <c r="AE12097">
        <v>1.06</v>
      </c>
      <c r="AF12097">
        <v>11.5</v>
      </c>
      <c r="AG12097">
        <v>1.31</v>
      </c>
      <c r="AH12097">
        <v>3.52</v>
      </c>
      <c r="AI12097">
        <v>1.95</v>
      </c>
      <c r="AJ12097">
        <v>1.9</v>
      </c>
      <c r="AK12097">
        <v>1.91</v>
      </c>
      <c r="AL12097">
        <v>1.8</v>
      </c>
      <c r="AM12097">
        <v>2.15</v>
      </c>
      <c r="AN12097">
        <v>1.29</v>
      </c>
      <c r="AO12097">
        <v>1.17</v>
      </c>
      <c r="AP12097">
        <v>1.29</v>
      </c>
      <c r="AQ12097">
        <v>2.57</v>
      </c>
      <c r="AR12097">
        <v>1</v>
      </c>
      <c r="AS12097">
        <v>2.1800000000000002</v>
      </c>
      <c r="AT12097">
        <v>1.34</v>
      </c>
      <c r="AU12097">
        <v>2.0099999999999998</v>
      </c>
      <c r="AV12097">
        <v>3.35</v>
      </c>
      <c r="AW12097">
        <v>3.16</v>
      </c>
      <c r="AX12097">
        <v>8.5</v>
      </c>
      <c r="AY12097">
        <v>1.51</v>
      </c>
      <c r="AZ12097">
        <v>1.22</v>
      </c>
      <c r="BA12097">
        <v>1.42</v>
      </c>
      <c r="BB12097">
        <v>1.74</v>
      </c>
      <c r="BC12097">
        <v>2.23</v>
      </c>
      <c r="BD12097">
        <v>3</v>
      </c>
      <c r="BE12097">
        <v>2</v>
      </c>
      <c r="BF12097">
        <v>11</v>
      </c>
      <c r="BG12097">
        <v>2</v>
      </c>
      <c r="BH12097">
        <v>13</v>
      </c>
      <c r="BI12097">
        <v>4</v>
      </c>
      <c r="BJ12097">
        <v>24</v>
      </c>
      <c r="BK12097">
        <v>0.22222222222222221</v>
      </c>
      <c r="BL12097">
        <v>0.2857142857142857</v>
      </c>
      <c r="BM12097">
        <v>0.5780346820809249</v>
      </c>
      <c r="BN12097">
        <f>IFERROR(_xlfn.STDEV.S(#REF!),0)</f>
        <v>0</v>
      </c>
      <c r="BO12097">
        <v>0.51282051282051289</v>
      </c>
      <c r="BP12097">
        <v>0.52356020942408377</v>
      </c>
      <c r="BQ12097">
        <v>0</v>
      </c>
      <c r="BR12097">
        <v>6.919999999999999</v>
      </c>
      <c r="BS12097">
        <f>Atual[[#This Row],[FT_Goals_H]]*Atual[[#This Row],[P(a)]]</f>
        <v>0</v>
      </c>
      <c r="BT12097">
        <f>Atual[[#This Row],[FT_Goals_A]]*Atual[[#This Row],[P(h)]]</f>
        <v>0.88888888888888884</v>
      </c>
    </row>
    <row r="12098" spans="1:72" x14ac:dyDescent="0.25">
      <c r="A12098" s="1">
        <v>44931</v>
      </c>
      <c r="B12098">
        <v>12097</v>
      </c>
      <c r="C12098" t="s">
        <v>12262</v>
      </c>
      <c r="D12098" t="s">
        <v>802</v>
      </c>
      <c r="E12098">
        <v>17</v>
      </c>
      <c r="F12098" t="s">
        <v>12265</v>
      </c>
      <c r="G12098" t="s">
        <v>12275</v>
      </c>
      <c r="H12098">
        <v>0</v>
      </c>
      <c r="I12098">
        <v>1</v>
      </c>
      <c r="J12098">
        <v>1</v>
      </c>
      <c r="K12098">
        <v>1</v>
      </c>
      <c r="L12098">
        <v>1</v>
      </c>
      <c r="M12098">
        <v>2</v>
      </c>
      <c r="N12098" t="s">
        <v>329</v>
      </c>
      <c r="O12098" t="s">
        <v>155</v>
      </c>
      <c r="P12098">
        <v>5</v>
      </c>
      <c r="Q12098">
        <v>5</v>
      </c>
      <c r="R12098">
        <v>10</v>
      </c>
      <c r="S12098">
        <v>3.75</v>
      </c>
      <c r="T12098">
        <v>2.15</v>
      </c>
      <c r="U12098">
        <v>2.9</v>
      </c>
      <c r="V12098">
        <v>1.36</v>
      </c>
      <c r="W12098">
        <v>3</v>
      </c>
      <c r="X12098">
        <v>2.75</v>
      </c>
      <c r="Y12098">
        <v>1.4</v>
      </c>
      <c r="Z12098">
        <v>6.5</v>
      </c>
      <c r="AA12098">
        <v>1.1000000000000001</v>
      </c>
      <c r="AB12098">
        <v>2.9</v>
      </c>
      <c r="AC12098">
        <v>3.3</v>
      </c>
      <c r="AD12098">
        <v>2.2999999999999998</v>
      </c>
      <c r="AE12098">
        <v>1.04</v>
      </c>
      <c r="AF12098">
        <v>9.8000000000000007</v>
      </c>
      <c r="AG12098">
        <v>1.31</v>
      </c>
      <c r="AH12098">
        <v>3.33</v>
      </c>
      <c r="AI12098">
        <v>2</v>
      </c>
      <c r="AJ12098">
        <v>1.85</v>
      </c>
      <c r="AK12098">
        <v>1.78</v>
      </c>
      <c r="AL12098">
        <v>2</v>
      </c>
      <c r="AM12098">
        <v>1.72</v>
      </c>
      <c r="AN12098">
        <v>1.35</v>
      </c>
      <c r="AO12098">
        <v>1.36</v>
      </c>
      <c r="AP12098">
        <v>1.5</v>
      </c>
      <c r="AQ12098">
        <v>1.83</v>
      </c>
      <c r="AR12098">
        <v>0.72</v>
      </c>
      <c r="AS12098">
        <v>1.33</v>
      </c>
      <c r="AT12098">
        <v>1.72</v>
      </c>
      <c r="AU12098">
        <v>1.29</v>
      </c>
      <c r="AV12098">
        <v>3.01</v>
      </c>
      <c r="AW12098">
        <v>2.1</v>
      </c>
      <c r="AX12098">
        <v>7.5</v>
      </c>
      <c r="AY12098">
        <v>1.91</v>
      </c>
      <c r="AZ12098">
        <v>1.4</v>
      </c>
      <c r="BA12098">
        <v>1.67</v>
      </c>
      <c r="BB12098">
        <v>2.1</v>
      </c>
      <c r="BC12098">
        <v>2.63</v>
      </c>
      <c r="BD12098">
        <v>3.75</v>
      </c>
      <c r="BE12098">
        <v>4</v>
      </c>
      <c r="BF12098">
        <v>7</v>
      </c>
      <c r="BG12098">
        <v>10</v>
      </c>
      <c r="BH12098">
        <v>8</v>
      </c>
      <c r="BI12098">
        <v>14</v>
      </c>
      <c r="BJ12098">
        <v>15</v>
      </c>
      <c r="BK12098">
        <v>0.34482758620689657</v>
      </c>
      <c r="BL12098">
        <v>0.30303030303030304</v>
      </c>
      <c r="BM12098">
        <v>0.43478260869565222</v>
      </c>
      <c r="BN12098">
        <f>IFERROR(_xlfn.STDEV.S(#REF!),0)</f>
        <v>0</v>
      </c>
      <c r="BO12098">
        <v>0.5</v>
      </c>
      <c r="BP12098">
        <v>0.5617977528089888</v>
      </c>
      <c r="BQ12098">
        <v>2.9</v>
      </c>
      <c r="BR12098">
        <v>2.2999999999999998</v>
      </c>
      <c r="BS12098">
        <f>Atual[[#This Row],[FT_Goals_H]]*Atual[[#This Row],[P(a)]]</f>
        <v>0.43478260869565222</v>
      </c>
      <c r="BT12098">
        <f>Atual[[#This Row],[FT_Goals_A]]*Atual[[#This Row],[P(h)]]</f>
        <v>0.34482758620689657</v>
      </c>
    </row>
    <row r="12099" spans="1:72" x14ac:dyDescent="0.25">
      <c r="A12099" s="1">
        <v>44931</v>
      </c>
      <c r="B12099">
        <v>12098</v>
      </c>
      <c r="C12099" t="s">
        <v>12262</v>
      </c>
      <c r="D12099" t="s">
        <v>802</v>
      </c>
      <c r="E12099">
        <v>17</v>
      </c>
      <c r="F12099" t="s">
        <v>5770</v>
      </c>
      <c r="G12099" t="s">
        <v>12271</v>
      </c>
      <c r="H12099">
        <v>1</v>
      </c>
      <c r="I12099">
        <v>0</v>
      </c>
      <c r="J12099">
        <v>1</v>
      </c>
      <c r="K12099">
        <v>3</v>
      </c>
      <c r="L12099">
        <v>0</v>
      </c>
      <c r="M12099">
        <v>3</v>
      </c>
      <c r="N12099" t="s">
        <v>12347</v>
      </c>
      <c r="O12099" t="s">
        <v>75</v>
      </c>
      <c r="P12099">
        <v>10</v>
      </c>
      <c r="Q12099">
        <v>1</v>
      </c>
      <c r="R12099">
        <v>11</v>
      </c>
      <c r="S12099">
        <v>2</v>
      </c>
      <c r="T12099">
        <v>2.4</v>
      </c>
      <c r="U12099">
        <v>6</v>
      </c>
      <c r="V12099">
        <v>1.38</v>
      </c>
      <c r="W12099">
        <v>3.25</v>
      </c>
      <c r="X12099">
        <v>2.7</v>
      </c>
      <c r="Y12099">
        <v>1.52</v>
      </c>
      <c r="Z12099">
        <v>7</v>
      </c>
      <c r="AA12099">
        <v>1.1200000000000001</v>
      </c>
      <c r="AB12099">
        <v>1.53</v>
      </c>
      <c r="AC12099">
        <v>4</v>
      </c>
      <c r="AD12099">
        <v>5.5</v>
      </c>
      <c r="AE12099">
        <v>1.03</v>
      </c>
      <c r="AF12099">
        <v>11</v>
      </c>
      <c r="AG12099">
        <v>1.22</v>
      </c>
      <c r="AH12099">
        <v>4</v>
      </c>
      <c r="AI12099">
        <v>1.72</v>
      </c>
      <c r="AJ12099">
        <v>2.0699999999999998</v>
      </c>
      <c r="AK12099">
        <v>1.87</v>
      </c>
      <c r="AL12099">
        <v>1.9</v>
      </c>
      <c r="AM12099">
        <v>1.1299999999999999</v>
      </c>
      <c r="AN12099">
        <v>1.2</v>
      </c>
      <c r="AO12099">
        <v>2.6</v>
      </c>
      <c r="AP12099">
        <v>2.14</v>
      </c>
      <c r="AQ12099">
        <v>1.1299999999999999</v>
      </c>
      <c r="AR12099">
        <v>2.2200000000000002</v>
      </c>
      <c r="AS12099">
        <v>1</v>
      </c>
      <c r="AT12099">
        <v>2.17</v>
      </c>
      <c r="AU12099">
        <v>1.32</v>
      </c>
      <c r="AV12099">
        <v>3.49</v>
      </c>
      <c r="AW12099">
        <v>1.3</v>
      </c>
      <c r="AX12099">
        <v>9.5</v>
      </c>
      <c r="AY12099">
        <v>4.32</v>
      </c>
      <c r="AZ12099">
        <v>1.3</v>
      </c>
      <c r="BA12099">
        <v>1.57</v>
      </c>
      <c r="BB12099">
        <v>1.91</v>
      </c>
      <c r="BC12099">
        <v>2.4</v>
      </c>
      <c r="BD12099">
        <v>3.3</v>
      </c>
      <c r="BE12099">
        <v>8</v>
      </c>
      <c r="BF12099">
        <v>4</v>
      </c>
      <c r="BG12099">
        <v>12</v>
      </c>
      <c r="BH12099">
        <v>2</v>
      </c>
      <c r="BI12099">
        <v>20</v>
      </c>
      <c r="BJ12099">
        <v>6</v>
      </c>
      <c r="BK12099">
        <v>0.65359477124183007</v>
      </c>
      <c r="BL12099">
        <v>0.25</v>
      </c>
      <c r="BM12099">
        <v>0.18181818181818182</v>
      </c>
      <c r="BN12099">
        <f>IFERROR(_xlfn.STDEV.S(#REF!),0)</f>
        <v>0</v>
      </c>
      <c r="BO12099">
        <v>0.58139534883720934</v>
      </c>
      <c r="BP12099">
        <v>0.53475935828876997</v>
      </c>
      <c r="BQ12099">
        <v>4.59</v>
      </c>
      <c r="BR12099">
        <v>0</v>
      </c>
      <c r="BS12099">
        <f>Atual[[#This Row],[FT_Goals_H]]*Atual[[#This Row],[P(a)]]</f>
        <v>0.54545454545454541</v>
      </c>
      <c r="BT12099">
        <f>Atual[[#This Row],[FT_Goals_A]]*Atual[[#This Row],[P(h)]]</f>
        <v>0</v>
      </c>
    </row>
    <row r="12100" spans="1:72" x14ac:dyDescent="0.25">
      <c r="A12100" s="1">
        <v>44931</v>
      </c>
      <c r="B12100">
        <v>12099</v>
      </c>
      <c r="C12100" t="s">
        <v>4093</v>
      </c>
      <c r="D12100" t="s">
        <v>802</v>
      </c>
      <c r="E12100">
        <v>12</v>
      </c>
      <c r="F12100" t="s">
        <v>4105</v>
      </c>
      <c r="G12100" t="s">
        <v>4112</v>
      </c>
      <c r="H12100">
        <v>0</v>
      </c>
      <c r="I12100">
        <v>1</v>
      </c>
      <c r="J12100">
        <v>1</v>
      </c>
      <c r="K12100">
        <v>1</v>
      </c>
      <c r="L12100">
        <v>1</v>
      </c>
      <c r="M12100">
        <v>2</v>
      </c>
      <c r="N12100" t="s">
        <v>210</v>
      </c>
      <c r="O12100" t="s">
        <v>268</v>
      </c>
      <c r="P12100">
        <v>7</v>
      </c>
      <c r="Q12100">
        <v>2</v>
      </c>
      <c r="R12100">
        <v>9</v>
      </c>
      <c r="S12100">
        <v>1.81</v>
      </c>
      <c r="T12100">
        <v>2.38</v>
      </c>
      <c r="U12100">
        <v>7.6</v>
      </c>
      <c r="V12100">
        <v>1.34</v>
      </c>
      <c r="W12100">
        <v>3.1</v>
      </c>
      <c r="X12100">
        <v>2.65</v>
      </c>
      <c r="Y12100">
        <v>1.43</v>
      </c>
      <c r="Z12100">
        <v>6.75</v>
      </c>
      <c r="AA12100">
        <v>1.1000000000000001</v>
      </c>
      <c r="AB12100">
        <v>1.3</v>
      </c>
      <c r="AC12100">
        <v>4.5999999999999996</v>
      </c>
      <c r="AD12100">
        <v>9</v>
      </c>
      <c r="AE12100">
        <v>1.01</v>
      </c>
      <c r="AF12100">
        <v>14</v>
      </c>
      <c r="AG12100">
        <v>1.25</v>
      </c>
      <c r="AH12100">
        <v>3.8</v>
      </c>
      <c r="AI12100">
        <v>1.9</v>
      </c>
      <c r="AJ12100">
        <v>1.9</v>
      </c>
      <c r="AK12100">
        <v>2.17</v>
      </c>
      <c r="AL12100">
        <v>1.62</v>
      </c>
      <c r="AM12100">
        <v>1.04</v>
      </c>
      <c r="AN12100">
        <v>1.1499999999999999</v>
      </c>
      <c r="AO12100">
        <v>3.22</v>
      </c>
      <c r="AP12100">
        <v>2.6</v>
      </c>
      <c r="AQ12100">
        <v>0.6</v>
      </c>
      <c r="AR12100">
        <v>2.1800000000000002</v>
      </c>
      <c r="AS12100">
        <v>1.24</v>
      </c>
      <c r="AT12100">
        <v>1.36</v>
      </c>
      <c r="AU12100">
        <v>1.1100000000000001</v>
      </c>
      <c r="AV12100">
        <v>2.4700000000000002</v>
      </c>
      <c r="AW12100">
        <v>1.2</v>
      </c>
      <c r="AX12100">
        <v>9.4</v>
      </c>
      <c r="AY12100">
        <v>6.25</v>
      </c>
      <c r="AZ12100">
        <v>1.29</v>
      </c>
      <c r="BA12100">
        <v>1.55</v>
      </c>
      <c r="BB12100">
        <v>1.9</v>
      </c>
      <c r="BC12100">
        <v>2.38</v>
      </c>
      <c r="BD12100">
        <v>3.1</v>
      </c>
      <c r="BE12100">
        <v>7</v>
      </c>
      <c r="BF12100">
        <v>4</v>
      </c>
      <c r="BG12100">
        <v>11</v>
      </c>
      <c r="BH12100">
        <v>5</v>
      </c>
      <c r="BI12100">
        <v>18</v>
      </c>
      <c r="BJ12100">
        <v>9</v>
      </c>
      <c r="BK12100">
        <v>0.76923076923076916</v>
      </c>
      <c r="BL12100">
        <v>0.21739130434782611</v>
      </c>
      <c r="BM12100">
        <v>0.1111111111111111</v>
      </c>
      <c r="BN12100">
        <f>IFERROR(_xlfn.STDEV.S(#REF!),0)</f>
        <v>0</v>
      </c>
      <c r="BO12100">
        <v>0.52631578947368418</v>
      </c>
      <c r="BP12100">
        <v>0.46082949308755761</v>
      </c>
      <c r="BQ12100">
        <v>1.3</v>
      </c>
      <c r="BR12100">
        <v>9</v>
      </c>
      <c r="BS12100">
        <f>Atual[[#This Row],[FT_Goals_H]]*Atual[[#This Row],[P(a)]]</f>
        <v>0.1111111111111111</v>
      </c>
      <c r="BT12100">
        <f>Atual[[#This Row],[FT_Goals_A]]*Atual[[#This Row],[P(h)]]</f>
        <v>0.76923076923076916</v>
      </c>
    </row>
    <row r="12101" spans="1:72" x14ac:dyDescent="0.25">
      <c r="A12101" s="1">
        <v>44931</v>
      </c>
      <c r="B12101">
        <v>12100</v>
      </c>
      <c r="C12101" t="s">
        <v>12262</v>
      </c>
      <c r="D12101" t="s">
        <v>802</v>
      </c>
      <c r="E12101">
        <v>17</v>
      </c>
      <c r="F12101" t="s">
        <v>12272</v>
      </c>
      <c r="G12101" t="s">
        <v>12263</v>
      </c>
      <c r="H12101">
        <v>1</v>
      </c>
      <c r="I12101">
        <v>0</v>
      </c>
      <c r="J12101">
        <v>1</v>
      </c>
      <c r="K12101">
        <v>6</v>
      </c>
      <c r="L12101">
        <v>0</v>
      </c>
      <c r="M12101">
        <v>6</v>
      </c>
      <c r="N12101" t="s">
        <v>12348</v>
      </c>
      <c r="O12101" t="s">
        <v>75</v>
      </c>
      <c r="P12101">
        <v>4</v>
      </c>
      <c r="Q12101">
        <v>5</v>
      </c>
      <c r="R12101">
        <v>9</v>
      </c>
      <c r="S12101">
        <v>1.98</v>
      </c>
      <c r="T12101">
        <v>2.48</v>
      </c>
      <c r="U12101">
        <v>5.2</v>
      </c>
      <c r="V12101">
        <v>1.27</v>
      </c>
      <c r="W12101">
        <v>3.62</v>
      </c>
      <c r="X12101">
        <v>2.2599999999999998</v>
      </c>
      <c r="Y12101">
        <v>1.61</v>
      </c>
      <c r="Z12101">
        <v>5.05</v>
      </c>
      <c r="AA12101">
        <v>1.1499999999999999</v>
      </c>
      <c r="AB12101">
        <v>1.53</v>
      </c>
      <c r="AC12101">
        <v>4</v>
      </c>
      <c r="AD12101">
        <v>5.5</v>
      </c>
      <c r="AE12101">
        <v>1.02</v>
      </c>
      <c r="AF12101">
        <v>12</v>
      </c>
      <c r="AG12101">
        <v>1.1299999999999999</v>
      </c>
      <c r="AH12101">
        <v>4.75</v>
      </c>
      <c r="AI12101">
        <v>1.63</v>
      </c>
      <c r="AJ12101">
        <v>2.2200000000000002</v>
      </c>
      <c r="AK12101">
        <v>1.71</v>
      </c>
      <c r="AL12101">
        <v>2.09</v>
      </c>
      <c r="AM12101">
        <v>1.1200000000000001</v>
      </c>
      <c r="AN12101">
        <v>1.19</v>
      </c>
      <c r="AO12101">
        <v>2.65</v>
      </c>
      <c r="AP12101">
        <v>2.33</v>
      </c>
      <c r="AQ12101">
        <v>0.88</v>
      </c>
      <c r="AR12101">
        <v>2.2200000000000002</v>
      </c>
      <c r="AS12101">
        <v>1.1100000000000001</v>
      </c>
      <c r="AT12101">
        <v>2.16</v>
      </c>
      <c r="AU12101">
        <v>1.38</v>
      </c>
      <c r="AV12101">
        <v>3.54</v>
      </c>
      <c r="AW12101">
        <v>1.1399999999999999</v>
      </c>
      <c r="AX12101">
        <v>11</v>
      </c>
      <c r="AY12101">
        <v>6.5</v>
      </c>
      <c r="AZ12101">
        <v>1.25</v>
      </c>
      <c r="BA12101">
        <v>1.5</v>
      </c>
      <c r="BB12101">
        <v>1.8</v>
      </c>
      <c r="BC12101">
        <v>2.25</v>
      </c>
      <c r="BD12101">
        <v>3</v>
      </c>
      <c r="BE12101">
        <v>13</v>
      </c>
      <c r="BF12101">
        <v>6</v>
      </c>
      <c r="BG12101">
        <v>8</v>
      </c>
      <c r="BH12101">
        <v>5</v>
      </c>
      <c r="BI12101">
        <v>21</v>
      </c>
      <c r="BJ12101">
        <v>11</v>
      </c>
      <c r="BK12101">
        <v>0.65359477124183007</v>
      </c>
      <c r="BL12101">
        <v>0.25</v>
      </c>
      <c r="BM12101">
        <v>0.18181818181818182</v>
      </c>
      <c r="BN12101">
        <f>IFERROR(_xlfn.STDEV.S(#REF!),0)</f>
        <v>0</v>
      </c>
      <c r="BO12101">
        <v>0.61349693251533743</v>
      </c>
      <c r="BP12101">
        <v>0.58479532163742687</v>
      </c>
      <c r="BQ12101">
        <v>9.18</v>
      </c>
      <c r="BR12101">
        <v>0</v>
      </c>
      <c r="BS12101">
        <f>Atual[[#This Row],[FT_Goals_H]]*Atual[[#This Row],[P(a)]]</f>
        <v>1.0909090909090908</v>
      </c>
      <c r="BT12101">
        <f>Atual[[#This Row],[FT_Goals_A]]*Atual[[#This Row],[P(h)]]</f>
        <v>0</v>
      </c>
    </row>
    <row r="12102" spans="1:72" x14ac:dyDescent="0.25">
      <c r="A12102" s="1">
        <v>44932</v>
      </c>
      <c r="B12102">
        <v>12101</v>
      </c>
      <c r="C12102" t="s">
        <v>9762</v>
      </c>
      <c r="D12102" t="s">
        <v>802</v>
      </c>
      <c r="E12102">
        <v>15</v>
      </c>
      <c r="F12102" t="s">
        <v>5755</v>
      </c>
      <c r="G12102" t="s">
        <v>9775</v>
      </c>
      <c r="H12102">
        <v>1</v>
      </c>
      <c r="I12102">
        <v>0</v>
      </c>
      <c r="J12102">
        <v>1</v>
      </c>
      <c r="K12102">
        <v>1</v>
      </c>
      <c r="L12102">
        <v>0</v>
      </c>
      <c r="M12102">
        <v>1</v>
      </c>
      <c r="N12102" t="s">
        <v>102</v>
      </c>
      <c r="O12102" t="s">
        <v>75</v>
      </c>
      <c r="P12102">
        <v>12</v>
      </c>
      <c r="Q12102">
        <v>2</v>
      </c>
      <c r="R12102">
        <v>14</v>
      </c>
      <c r="S12102">
        <v>1.5</v>
      </c>
      <c r="T12102">
        <v>3.1</v>
      </c>
      <c r="U12102">
        <v>12</v>
      </c>
      <c r="V12102">
        <v>1.22</v>
      </c>
      <c r="W12102">
        <v>4</v>
      </c>
      <c r="X12102">
        <v>2</v>
      </c>
      <c r="Y12102">
        <v>1.73</v>
      </c>
      <c r="Z12102">
        <v>4.33</v>
      </c>
      <c r="AA12102">
        <v>1.2</v>
      </c>
      <c r="AB12102">
        <v>1.1299999999999999</v>
      </c>
      <c r="AC12102">
        <v>7.5</v>
      </c>
      <c r="AD12102">
        <v>16</v>
      </c>
      <c r="AE12102">
        <v>1.02</v>
      </c>
      <c r="AF12102">
        <v>26</v>
      </c>
      <c r="AG12102">
        <v>1.1399999999999999</v>
      </c>
      <c r="AH12102">
        <v>5.85</v>
      </c>
      <c r="AI12102">
        <v>1.4</v>
      </c>
      <c r="AJ12102">
        <v>2.75</v>
      </c>
      <c r="AK12102">
        <v>2.25</v>
      </c>
      <c r="AL12102">
        <v>1.57</v>
      </c>
      <c r="AM12102">
        <v>1.03</v>
      </c>
      <c r="AN12102">
        <v>1.08</v>
      </c>
      <c r="AO12102">
        <v>5.5</v>
      </c>
      <c r="AP12102">
        <v>3</v>
      </c>
      <c r="AQ12102">
        <v>1.5</v>
      </c>
      <c r="AR12102">
        <v>2.71</v>
      </c>
      <c r="AS12102">
        <v>0.76</v>
      </c>
      <c r="AT12102">
        <v>2.82</v>
      </c>
      <c r="AU12102">
        <v>1.5</v>
      </c>
      <c r="AV12102">
        <v>4.32</v>
      </c>
      <c r="AW12102">
        <v>1.06</v>
      </c>
      <c r="AX12102">
        <v>15</v>
      </c>
      <c r="AY12102">
        <v>11</v>
      </c>
      <c r="AZ12102">
        <v>1.1599999999999999</v>
      </c>
      <c r="BA12102">
        <v>1.3</v>
      </c>
      <c r="BB12102">
        <v>1.55</v>
      </c>
      <c r="BC12102">
        <v>2</v>
      </c>
      <c r="BD12102">
        <v>2.5</v>
      </c>
      <c r="BE12102">
        <v>13</v>
      </c>
      <c r="BF12102">
        <v>2</v>
      </c>
      <c r="BG12102">
        <v>14</v>
      </c>
      <c r="BH12102">
        <v>1</v>
      </c>
      <c r="BI12102">
        <v>27</v>
      </c>
      <c r="BJ12102">
        <v>3</v>
      </c>
      <c r="BK12102">
        <v>0.88495575221238942</v>
      </c>
      <c r="BL12102">
        <v>0.13333333333333333</v>
      </c>
      <c r="BM12102">
        <v>6.25E-2</v>
      </c>
      <c r="BN12102">
        <f>IFERROR(_xlfn.STDEV.S(#REF!),0)</f>
        <v>0</v>
      </c>
      <c r="BO12102">
        <v>0.7142857142857143</v>
      </c>
      <c r="BP12102">
        <v>0.44444444444444442</v>
      </c>
      <c r="BQ12102">
        <v>1.1299999999999999</v>
      </c>
      <c r="BR12102">
        <v>0</v>
      </c>
      <c r="BS12102">
        <f>Atual[[#This Row],[FT_Goals_H]]*Atual[[#This Row],[P(a)]]</f>
        <v>6.25E-2</v>
      </c>
      <c r="BT12102">
        <f>Atual[[#This Row],[FT_Goals_A]]*Atual[[#This Row],[P(h)]]</f>
        <v>0</v>
      </c>
    </row>
    <row r="12103" spans="1:72" x14ac:dyDescent="0.25">
      <c r="A12103" s="1">
        <v>44932</v>
      </c>
      <c r="B12103">
        <v>12102</v>
      </c>
      <c r="C12103" t="s">
        <v>8780</v>
      </c>
      <c r="D12103" t="s">
        <v>802</v>
      </c>
      <c r="E12103">
        <v>15</v>
      </c>
      <c r="F12103" t="s">
        <v>8795</v>
      </c>
      <c r="G12103" t="s">
        <v>8765</v>
      </c>
      <c r="H12103">
        <v>1</v>
      </c>
      <c r="I12103">
        <v>0</v>
      </c>
      <c r="J12103">
        <v>1</v>
      </c>
      <c r="K12103">
        <v>2</v>
      </c>
      <c r="L12103">
        <v>0</v>
      </c>
      <c r="M12103">
        <v>2</v>
      </c>
      <c r="N12103" t="s">
        <v>326</v>
      </c>
      <c r="O12103" t="s">
        <v>75</v>
      </c>
      <c r="P12103">
        <v>11</v>
      </c>
      <c r="Q12103">
        <v>3</v>
      </c>
      <c r="R12103">
        <v>14</v>
      </c>
      <c r="S12103">
        <v>2.0499999999999998</v>
      </c>
      <c r="T12103">
        <v>2.38</v>
      </c>
      <c r="U12103">
        <v>6</v>
      </c>
      <c r="V12103">
        <v>1.33</v>
      </c>
      <c r="W12103">
        <v>3.25</v>
      </c>
      <c r="X12103">
        <v>2.63</v>
      </c>
      <c r="Y12103">
        <v>1.44</v>
      </c>
      <c r="Z12103">
        <v>6.5</v>
      </c>
      <c r="AA12103">
        <v>1.1100000000000001</v>
      </c>
      <c r="AB12103">
        <v>1.6</v>
      </c>
      <c r="AC12103">
        <v>4</v>
      </c>
      <c r="AD12103">
        <v>5.35</v>
      </c>
      <c r="AE12103">
        <v>1.02</v>
      </c>
      <c r="AF12103">
        <v>10</v>
      </c>
      <c r="AG12103">
        <v>1.25</v>
      </c>
      <c r="AH12103">
        <v>3.6</v>
      </c>
      <c r="AI12103">
        <v>1.71</v>
      </c>
      <c r="AJ12103">
        <v>2.15</v>
      </c>
      <c r="AK12103">
        <v>1.91</v>
      </c>
      <c r="AL12103">
        <v>1.91</v>
      </c>
      <c r="AM12103">
        <v>1.1200000000000001</v>
      </c>
      <c r="AN12103">
        <v>1.21</v>
      </c>
      <c r="AO12103">
        <v>2.5</v>
      </c>
      <c r="AP12103">
        <v>2.71</v>
      </c>
      <c r="AQ12103">
        <v>0.43</v>
      </c>
      <c r="AR12103">
        <v>2.58</v>
      </c>
      <c r="AS12103">
        <v>0.59</v>
      </c>
      <c r="AT12103">
        <v>2.1</v>
      </c>
      <c r="AU12103">
        <v>1.18</v>
      </c>
      <c r="AV12103">
        <v>3.28</v>
      </c>
      <c r="AW12103">
        <v>1.38</v>
      </c>
      <c r="AX12103">
        <v>8</v>
      </c>
      <c r="AY12103">
        <v>3.7</v>
      </c>
      <c r="AZ12103">
        <v>1.22</v>
      </c>
      <c r="BA12103">
        <v>1.54</v>
      </c>
      <c r="BB12103">
        <v>1.93</v>
      </c>
      <c r="BC12103">
        <v>2.5499999999999998</v>
      </c>
      <c r="BD12103">
        <v>3.04</v>
      </c>
      <c r="BE12103">
        <v>4</v>
      </c>
      <c r="BF12103">
        <v>2</v>
      </c>
      <c r="BG12103">
        <v>16</v>
      </c>
      <c r="BH12103">
        <v>4</v>
      </c>
      <c r="BI12103">
        <v>20</v>
      </c>
      <c r="BJ12103">
        <v>6</v>
      </c>
      <c r="BK12103">
        <v>0.625</v>
      </c>
      <c r="BL12103">
        <v>0.25</v>
      </c>
      <c r="BM12103">
        <v>0.18691588785046731</v>
      </c>
      <c r="BN12103">
        <f>IFERROR(_xlfn.STDEV.S(#REF!),0)</f>
        <v>0</v>
      </c>
      <c r="BO12103">
        <v>0.58479532163742687</v>
      </c>
      <c r="BP12103">
        <v>0.52356020942408377</v>
      </c>
      <c r="BQ12103">
        <v>3.2</v>
      </c>
      <c r="BR12103">
        <v>0</v>
      </c>
      <c r="BS12103">
        <f>Atual[[#This Row],[FT_Goals_H]]*Atual[[#This Row],[P(a)]]</f>
        <v>0.37383177570093462</v>
      </c>
      <c r="BT12103">
        <f>Atual[[#This Row],[FT_Goals_A]]*Atual[[#This Row],[P(h)]]</f>
        <v>0</v>
      </c>
    </row>
    <row r="12104" spans="1:72" x14ac:dyDescent="0.25">
      <c r="A12104" s="1">
        <v>44932</v>
      </c>
      <c r="B12104">
        <v>12103</v>
      </c>
      <c r="C12104" t="s">
        <v>801</v>
      </c>
      <c r="D12104" t="s">
        <v>802</v>
      </c>
      <c r="E12104">
        <v>11</v>
      </c>
      <c r="F12104" t="s">
        <v>815</v>
      </c>
      <c r="G12104" t="s">
        <v>814</v>
      </c>
      <c r="H12104">
        <v>0</v>
      </c>
      <c r="I12104">
        <v>0</v>
      </c>
      <c r="J12104">
        <v>0</v>
      </c>
      <c r="K12104">
        <v>1</v>
      </c>
      <c r="L12104">
        <v>0</v>
      </c>
      <c r="M12104">
        <v>1</v>
      </c>
      <c r="N12104" t="s">
        <v>82</v>
      </c>
      <c r="O12104" t="s">
        <v>75</v>
      </c>
      <c r="P12104">
        <v>12</v>
      </c>
      <c r="Q12104">
        <v>5</v>
      </c>
      <c r="R12104">
        <v>17</v>
      </c>
      <c r="S12104">
        <v>3.6</v>
      </c>
      <c r="T12104">
        <v>2.1</v>
      </c>
      <c r="U12104">
        <v>2.65</v>
      </c>
      <c r="V12104">
        <v>1.38</v>
      </c>
      <c r="W12104">
        <v>2.8</v>
      </c>
      <c r="X12104">
        <v>2.7</v>
      </c>
      <c r="Y12104">
        <v>1.4</v>
      </c>
      <c r="Z12104">
        <v>6</v>
      </c>
      <c r="AA12104">
        <v>1.0900000000000001</v>
      </c>
      <c r="AB12104">
        <v>2.75</v>
      </c>
      <c r="AC12104">
        <v>3.35</v>
      </c>
      <c r="AD12104">
        <v>2.2999999999999998</v>
      </c>
      <c r="AE12104">
        <v>1.05</v>
      </c>
      <c r="AF12104">
        <v>11</v>
      </c>
      <c r="AG12104">
        <v>1.29</v>
      </c>
      <c r="AH12104">
        <v>3.3</v>
      </c>
      <c r="AI12104">
        <v>1.73</v>
      </c>
      <c r="AJ12104">
        <v>1.92</v>
      </c>
      <c r="AK12104">
        <v>1.72</v>
      </c>
      <c r="AL12104">
        <v>1.98</v>
      </c>
      <c r="AM12104">
        <v>1.65</v>
      </c>
      <c r="AN12104">
        <v>1.26</v>
      </c>
      <c r="AO12104">
        <v>1.28</v>
      </c>
      <c r="AP12104">
        <v>2</v>
      </c>
      <c r="AQ12104">
        <v>1.6</v>
      </c>
      <c r="AR12104">
        <v>1.77</v>
      </c>
      <c r="AS12104">
        <v>1.1499999999999999</v>
      </c>
      <c r="AT12104">
        <v>1.69</v>
      </c>
      <c r="AU12104">
        <v>1.55</v>
      </c>
      <c r="AV12104">
        <v>3.24</v>
      </c>
      <c r="AW12104">
        <v>2.5</v>
      </c>
      <c r="AX12104">
        <v>5.75</v>
      </c>
      <c r="AY12104">
        <v>1.66</v>
      </c>
      <c r="AZ12104">
        <v>1.19</v>
      </c>
      <c r="BA12104">
        <v>1.38</v>
      </c>
      <c r="BB12104">
        <v>1.65</v>
      </c>
      <c r="BC12104">
        <v>2.1</v>
      </c>
      <c r="BD12104">
        <v>2.7</v>
      </c>
      <c r="BE12104">
        <v>7</v>
      </c>
      <c r="BF12104">
        <v>7</v>
      </c>
      <c r="BG12104">
        <v>5</v>
      </c>
      <c r="BH12104">
        <v>7</v>
      </c>
      <c r="BI12104">
        <v>12</v>
      </c>
      <c r="BJ12104">
        <v>14</v>
      </c>
      <c r="BK12104">
        <v>0.36363636363636365</v>
      </c>
      <c r="BL12104">
        <v>0.29850746268656714</v>
      </c>
      <c r="BM12104">
        <v>0.43478260869565222</v>
      </c>
      <c r="BN12104">
        <f>IFERROR(_xlfn.STDEV.S(#REF!),0)</f>
        <v>0</v>
      </c>
      <c r="BO12104">
        <v>0.5780346820809249</v>
      </c>
      <c r="BP12104">
        <v>0.58139534883720934</v>
      </c>
      <c r="BQ12104">
        <v>2.75</v>
      </c>
      <c r="BR12104">
        <v>0</v>
      </c>
      <c r="BS12104">
        <f>Atual[[#This Row],[FT_Goals_H]]*Atual[[#This Row],[P(a)]]</f>
        <v>0.43478260869565222</v>
      </c>
      <c r="BT12104">
        <f>Atual[[#This Row],[FT_Goals_A]]*Atual[[#This Row],[P(h)]]</f>
        <v>0</v>
      </c>
    </row>
    <row r="12105" spans="1:72" x14ac:dyDescent="0.25">
      <c r="A12105" s="1">
        <v>44932</v>
      </c>
      <c r="B12105">
        <v>12104</v>
      </c>
      <c r="C12105" t="s">
        <v>801</v>
      </c>
      <c r="D12105" t="s">
        <v>802</v>
      </c>
      <c r="E12105">
        <v>11</v>
      </c>
      <c r="F12105" t="s">
        <v>809</v>
      </c>
      <c r="G12105" t="s">
        <v>806</v>
      </c>
      <c r="H12105">
        <v>0</v>
      </c>
      <c r="I12105">
        <v>0</v>
      </c>
      <c r="J12105">
        <v>0</v>
      </c>
      <c r="K12105">
        <v>0</v>
      </c>
      <c r="L12105">
        <v>1</v>
      </c>
      <c r="M12105">
        <v>1</v>
      </c>
      <c r="N12105" t="s">
        <v>75</v>
      </c>
      <c r="O12105" t="s">
        <v>617</v>
      </c>
      <c r="P12105">
        <v>2</v>
      </c>
      <c r="Q12105">
        <v>6</v>
      </c>
      <c r="R12105">
        <v>8</v>
      </c>
      <c r="S12105">
        <v>2.6</v>
      </c>
      <c r="T12105">
        <v>2.34</v>
      </c>
      <c r="U12105">
        <v>4.3899999999999997</v>
      </c>
      <c r="V12105">
        <v>1.38</v>
      </c>
      <c r="W12105">
        <v>2.94</v>
      </c>
      <c r="X12105">
        <v>2.69</v>
      </c>
      <c r="Y12105">
        <v>1.45</v>
      </c>
      <c r="Z12105">
        <v>6.65</v>
      </c>
      <c r="AA12105">
        <v>1.0900000000000001</v>
      </c>
      <c r="AB12105">
        <v>1.83</v>
      </c>
      <c r="AC12105">
        <v>3.4</v>
      </c>
      <c r="AD12105">
        <v>3.8</v>
      </c>
      <c r="AE12105">
        <v>1.01</v>
      </c>
      <c r="AF12105">
        <v>9.4</v>
      </c>
      <c r="AG12105">
        <v>1.25</v>
      </c>
      <c r="AH12105">
        <v>3.6</v>
      </c>
      <c r="AI12105">
        <v>1.73</v>
      </c>
      <c r="AJ12105">
        <v>1.92</v>
      </c>
      <c r="AK12105">
        <v>1.68</v>
      </c>
      <c r="AL12105">
        <v>2.0699999999999998</v>
      </c>
      <c r="AM12105">
        <v>1.24</v>
      </c>
      <c r="AN12105">
        <v>1.28</v>
      </c>
      <c r="AO12105">
        <v>1.9</v>
      </c>
      <c r="AP12105">
        <v>1</v>
      </c>
      <c r="AQ12105">
        <v>1.67</v>
      </c>
      <c r="AR12105">
        <v>1.31</v>
      </c>
      <c r="AS12105">
        <v>1</v>
      </c>
      <c r="AT12105">
        <v>1.55</v>
      </c>
      <c r="AU12105">
        <v>1.62</v>
      </c>
      <c r="AV12105">
        <v>3.17</v>
      </c>
      <c r="AW12105">
        <v>1.48</v>
      </c>
      <c r="AX12105">
        <v>6.25</v>
      </c>
      <c r="AY12105">
        <v>2.95</v>
      </c>
      <c r="AZ12105">
        <v>1.1399999999999999</v>
      </c>
      <c r="BA12105">
        <v>1.3</v>
      </c>
      <c r="BB12105">
        <v>1.65</v>
      </c>
      <c r="BC12105">
        <v>2</v>
      </c>
      <c r="BD12105">
        <v>2.5</v>
      </c>
      <c r="BE12105">
        <v>7</v>
      </c>
      <c r="BF12105">
        <v>2</v>
      </c>
      <c r="BG12105">
        <v>6</v>
      </c>
      <c r="BH12105">
        <v>8</v>
      </c>
      <c r="BI12105">
        <v>13</v>
      </c>
      <c r="BJ12105">
        <v>10</v>
      </c>
      <c r="BK12105">
        <v>0.54644808743169393</v>
      </c>
      <c r="BL12105">
        <v>0.29411764705882354</v>
      </c>
      <c r="BM12105">
        <v>0.26315789473684209</v>
      </c>
      <c r="BN12105">
        <f>IFERROR(_xlfn.STDEV.S(#REF!),0)</f>
        <v>0</v>
      </c>
      <c r="BO12105">
        <v>0.5780346820809249</v>
      </c>
      <c r="BP12105">
        <v>0.59523809523809523</v>
      </c>
      <c r="BQ12105">
        <v>0</v>
      </c>
      <c r="BR12105">
        <v>3.8000000000000003</v>
      </c>
      <c r="BS12105">
        <f>Atual[[#This Row],[FT_Goals_H]]*Atual[[#This Row],[P(a)]]</f>
        <v>0</v>
      </c>
      <c r="BT12105">
        <f>Atual[[#This Row],[FT_Goals_A]]*Atual[[#This Row],[P(h)]]</f>
        <v>0.54644808743169393</v>
      </c>
    </row>
    <row r="12106" spans="1:72" x14ac:dyDescent="0.25">
      <c r="A12106" s="1">
        <v>44932</v>
      </c>
      <c r="B12106">
        <v>12105</v>
      </c>
      <c r="C12106" t="s">
        <v>9762</v>
      </c>
      <c r="D12106" t="s">
        <v>802</v>
      </c>
      <c r="E12106">
        <v>15</v>
      </c>
      <c r="F12106" t="s">
        <v>9768</v>
      </c>
      <c r="G12106" t="s">
        <v>9766</v>
      </c>
      <c r="H12106">
        <v>1</v>
      </c>
      <c r="I12106">
        <v>0</v>
      </c>
      <c r="J12106">
        <v>1</v>
      </c>
      <c r="K12106">
        <v>2</v>
      </c>
      <c r="L12106">
        <v>1</v>
      </c>
      <c r="M12106">
        <v>3</v>
      </c>
      <c r="N12106" t="s">
        <v>931</v>
      </c>
      <c r="O12106" t="s">
        <v>471</v>
      </c>
      <c r="P12106">
        <v>6</v>
      </c>
      <c r="Q12106">
        <v>4</v>
      </c>
      <c r="R12106">
        <v>10</v>
      </c>
      <c r="S12106">
        <v>3</v>
      </c>
      <c r="T12106">
        <v>2.0499999999999998</v>
      </c>
      <c r="U12106">
        <v>3.75</v>
      </c>
      <c r="V12106">
        <v>1.44</v>
      </c>
      <c r="W12106">
        <v>2.63</v>
      </c>
      <c r="X12106">
        <v>3.25</v>
      </c>
      <c r="Y12106">
        <v>1.33</v>
      </c>
      <c r="Z12106">
        <v>10</v>
      </c>
      <c r="AA12106">
        <v>1.06</v>
      </c>
      <c r="AB12106">
        <v>2.35</v>
      </c>
      <c r="AC12106">
        <v>3.1</v>
      </c>
      <c r="AD12106">
        <v>3</v>
      </c>
      <c r="AE12106">
        <v>1.07</v>
      </c>
      <c r="AF12106">
        <v>9.5</v>
      </c>
      <c r="AG12106">
        <v>1.38</v>
      </c>
      <c r="AH12106">
        <v>3</v>
      </c>
      <c r="AI12106">
        <v>2.12</v>
      </c>
      <c r="AJ12106">
        <v>1.68</v>
      </c>
      <c r="AK12106">
        <v>1.95</v>
      </c>
      <c r="AL12106">
        <v>1.8</v>
      </c>
      <c r="AM12106">
        <v>1.38</v>
      </c>
      <c r="AN12106">
        <v>1.28</v>
      </c>
      <c r="AO12106">
        <v>1.6</v>
      </c>
      <c r="AP12106">
        <v>1.5</v>
      </c>
      <c r="AQ12106">
        <v>1.57</v>
      </c>
      <c r="AR12106">
        <v>1.65</v>
      </c>
      <c r="AS12106">
        <v>1.24</v>
      </c>
      <c r="AT12106">
        <v>1.27</v>
      </c>
      <c r="AU12106">
        <v>1.6</v>
      </c>
      <c r="AV12106">
        <v>2.87</v>
      </c>
      <c r="AW12106">
        <v>1.69</v>
      </c>
      <c r="AX12106">
        <v>8.5</v>
      </c>
      <c r="AY12106">
        <v>2.5299999999999998</v>
      </c>
      <c r="AZ12106">
        <v>1.18</v>
      </c>
      <c r="BA12106">
        <v>1.34</v>
      </c>
      <c r="BB12106">
        <v>1.61</v>
      </c>
      <c r="BC12106">
        <v>2.02</v>
      </c>
      <c r="BD12106">
        <v>2.7</v>
      </c>
      <c r="BE12106">
        <v>4</v>
      </c>
      <c r="BF12106">
        <v>5</v>
      </c>
      <c r="BG12106">
        <v>8</v>
      </c>
      <c r="BH12106">
        <v>3</v>
      </c>
      <c r="BI12106">
        <v>12</v>
      </c>
      <c r="BJ12106">
        <v>8</v>
      </c>
      <c r="BK12106">
        <v>0.42553191489361702</v>
      </c>
      <c r="BL12106">
        <v>0.32258064516129031</v>
      </c>
      <c r="BM12106">
        <v>0.33333333333333331</v>
      </c>
      <c r="BN12106">
        <f>IFERROR(_xlfn.STDEV.S(#REF!),0)</f>
        <v>0</v>
      </c>
      <c r="BO12106">
        <v>0.47169811320754712</v>
      </c>
      <c r="BP12106">
        <v>0.51282051282051289</v>
      </c>
      <c r="BQ12106">
        <v>4.7</v>
      </c>
      <c r="BR12106">
        <v>3</v>
      </c>
      <c r="BS12106">
        <f>Atual[[#This Row],[FT_Goals_H]]*Atual[[#This Row],[P(a)]]</f>
        <v>0.66666666666666663</v>
      </c>
      <c r="BT12106">
        <f>Atual[[#This Row],[FT_Goals_A]]*Atual[[#This Row],[P(h)]]</f>
        <v>0.42553191489361702</v>
      </c>
    </row>
    <row r="12107" spans="1:72" x14ac:dyDescent="0.25">
      <c r="A12107" s="1">
        <v>44932</v>
      </c>
      <c r="B12107">
        <v>12106</v>
      </c>
      <c r="C12107" t="s">
        <v>11543</v>
      </c>
      <c r="D12107" t="s">
        <v>802</v>
      </c>
      <c r="E12107">
        <v>22</v>
      </c>
      <c r="F12107" t="s">
        <v>11563</v>
      </c>
      <c r="G12107" t="s">
        <v>11554</v>
      </c>
      <c r="H12107">
        <v>0</v>
      </c>
      <c r="I12107">
        <v>1</v>
      </c>
      <c r="J12107">
        <v>1</v>
      </c>
      <c r="K12107">
        <v>2</v>
      </c>
      <c r="L12107">
        <v>1</v>
      </c>
      <c r="M12107">
        <v>3</v>
      </c>
      <c r="N12107" t="s">
        <v>6332</v>
      </c>
      <c r="O12107" t="s">
        <v>124</v>
      </c>
      <c r="P12107">
        <v>5</v>
      </c>
      <c r="Q12107">
        <v>3</v>
      </c>
      <c r="R12107">
        <v>8</v>
      </c>
      <c r="S12107">
        <v>2.88</v>
      </c>
      <c r="T12107">
        <v>2.0499999999999998</v>
      </c>
      <c r="U12107">
        <v>4</v>
      </c>
      <c r="V12107">
        <v>1.44</v>
      </c>
      <c r="W12107">
        <v>2.63</v>
      </c>
      <c r="X12107">
        <v>3.25</v>
      </c>
      <c r="Y12107">
        <v>1.33</v>
      </c>
      <c r="Z12107">
        <v>10</v>
      </c>
      <c r="AA12107">
        <v>1.06</v>
      </c>
      <c r="AB12107">
        <v>2.35</v>
      </c>
      <c r="AC12107">
        <v>3.1</v>
      </c>
      <c r="AD12107">
        <v>3.2</v>
      </c>
      <c r="AE12107">
        <v>1.08</v>
      </c>
      <c r="AF12107">
        <v>7</v>
      </c>
      <c r="AG12107">
        <v>1.38</v>
      </c>
      <c r="AH12107">
        <v>2.9</v>
      </c>
      <c r="AI12107">
        <v>2.1</v>
      </c>
      <c r="AJ12107">
        <v>1.68</v>
      </c>
      <c r="AK12107">
        <v>1.91</v>
      </c>
      <c r="AL12107">
        <v>1.8</v>
      </c>
      <c r="AM12107">
        <v>1.32</v>
      </c>
      <c r="AN12107">
        <v>1.32</v>
      </c>
      <c r="AO12107">
        <v>1.65</v>
      </c>
      <c r="AP12107">
        <v>1.2</v>
      </c>
      <c r="AQ12107">
        <v>0.8</v>
      </c>
      <c r="AR12107">
        <v>1.19</v>
      </c>
      <c r="AS12107">
        <v>0.81</v>
      </c>
      <c r="AT12107">
        <v>1.42</v>
      </c>
      <c r="AU12107">
        <v>1.24</v>
      </c>
      <c r="AV12107">
        <v>2.66</v>
      </c>
      <c r="AW12107">
        <v>2.5299999999999998</v>
      </c>
      <c r="AX12107">
        <v>7.5</v>
      </c>
      <c r="AY12107">
        <v>1.75</v>
      </c>
      <c r="AZ12107">
        <v>1.44</v>
      </c>
      <c r="BA12107">
        <v>1.73</v>
      </c>
      <c r="BB12107">
        <v>2.2000000000000002</v>
      </c>
      <c r="BC12107">
        <v>2.95</v>
      </c>
      <c r="BD12107">
        <v>3.92</v>
      </c>
      <c r="BE12107">
        <v>7</v>
      </c>
      <c r="BF12107">
        <v>4</v>
      </c>
      <c r="BG12107">
        <v>10</v>
      </c>
      <c r="BH12107">
        <v>3</v>
      </c>
      <c r="BI12107">
        <v>17</v>
      </c>
      <c r="BJ12107">
        <v>7</v>
      </c>
      <c r="BK12107">
        <v>0.42553191489361702</v>
      </c>
      <c r="BL12107">
        <v>0.32258064516129031</v>
      </c>
      <c r="BM12107">
        <v>0.3125</v>
      </c>
      <c r="BN12107">
        <f>IFERROR(_xlfn.STDEV.S(#REF!),0)</f>
        <v>0</v>
      </c>
      <c r="BO12107">
        <v>0.47619047619047616</v>
      </c>
      <c r="BP12107">
        <v>0.52356020942408377</v>
      </c>
      <c r="BQ12107">
        <v>4.7</v>
      </c>
      <c r="BR12107">
        <v>3.2</v>
      </c>
      <c r="BS12107">
        <f>Atual[[#This Row],[FT_Goals_H]]*Atual[[#This Row],[P(a)]]</f>
        <v>0.625</v>
      </c>
      <c r="BT12107">
        <f>Atual[[#This Row],[FT_Goals_A]]*Atual[[#This Row],[P(h)]]</f>
        <v>0.42553191489361702</v>
      </c>
    </row>
    <row r="12108" spans="1:72" x14ac:dyDescent="0.25">
      <c r="A12108" s="1">
        <v>44932</v>
      </c>
      <c r="B12108">
        <v>12107</v>
      </c>
      <c r="C12108" t="s">
        <v>1577</v>
      </c>
      <c r="D12108" t="s">
        <v>802</v>
      </c>
      <c r="E12108">
        <v>19</v>
      </c>
      <c r="F12108" t="s">
        <v>1578</v>
      </c>
      <c r="G12108" t="s">
        <v>1589</v>
      </c>
      <c r="H12108">
        <v>0</v>
      </c>
      <c r="I12108">
        <v>0</v>
      </c>
      <c r="J12108">
        <v>0</v>
      </c>
      <c r="K12108">
        <v>1</v>
      </c>
      <c r="L12108">
        <v>1</v>
      </c>
      <c r="M12108">
        <v>2</v>
      </c>
      <c r="N12108" t="s">
        <v>125</v>
      </c>
      <c r="O12108" t="s">
        <v>173</v>
      </c>
      <c r="P12108">
        <v>9</v>
      </c>
      <c r="Q12108">
        <v>2</v>
      </c>
      <c r="R12108">
        <v>11</v>
      </c>
      <c r="S12108">
        <v>3.1</v>
      </c>
      <c r="T12108">
        <v>2.1</v>
      </c>
      <c r="U12108">
        <v>3.4</v>
      </c>
      <c r="V12108">
        <v>1.4</v>
      </c>
      <c r="W12108">
        <v>2.75</v>
      </c>
      <c r="X12108">
        <v>2.75</v>
      </c>
      <c r="Y12108">
        <v>1.4</v>
      </c>
      <c r="Z12108">
        <v>8</v>
      </c>
      <c r="AA12108">
        <v>1.08</v>
      </c>
      <c r="AB12108">
        <v>2.0499999999999998</v>
      </c>
      <c r="AC12108">
        <v>3.65</v>
      </c>
      <c r="AD12108">
        <v>3.35</v>
      </c>
      <c r="AE12108">
        <v>1.04</v>
      </c>
      <c r="AF12108">
        <v>11</v>
      </c>
      <c r="AG12108">
        <v>1.3</v>
      </c>
      <c r="AH12108">
        <v>3.4</v>
      </c>
      <c r="AI12108">
        <v>1.9</v>
      </c>
      <c r="AJ12108">
        <v>1.9</v>
      </c>
      <c r="AK12108">
        <v>1.75</v>
      </c>
      <c r="AL12108">
        <v>2</v>
      </c>
      <c r="AM12108">
        <v>1.41</v>
      </c>
      <c r="AN12108">
        <v>1.3</v>
      </c>
      <c r="AO12108">
        <v>1.53</v>
      </c>
      <c r="AP12108">
        <v>1.78</v>
      </c>
      <c r="AQ12108">
        <v>1.67</v>
      </c>
      <c r="AR12108">
        <v>1.7</v>
      </c>
      <c r="AS12108">
        <v>1.18</v>
      </c>
      <c r="AT12108">
        <v>1.59</v>
      </c>
      <c r="AU12108">
        <v>1.34</v>
      </c>
      <c r="AV12108">
        <v>2.93</v>
      </c>
      <c r="AW12108">
        <v>1.91</v>
      </c>
      <c r="AX12108">
        <v>8</v>
      </c>
      <c r="AY12108">
        <v>2.1</v>
      </c>
      <c r="AZ12108">
        <v>1.25</v>
      </c>
      <c r="BA12108">
        <v>1.5</v>
      </c>
      <c r="BB12108">
        <v>1.8</v>
      </c>
      <c r="BC12108">
        <v>2.25</v>
      </c>
      <c r="BD12108">
        <v>3.25</v>
      </c>
      <c r="BE12108">
        <v>2</v>
      </c>
      <c r="BF12108">
        <v>2</v>
      </c>
      <c r="BG12108">
        <v>5</v>
      </c>
      <c r="BH12108">
        <v>6</v>
      </c>
      <c r="BI12108">
        <v>7</v>
      </c>
      <c r="BJ12108">
        <v>8</v>
      </c>
      <c r="BK12108">
        <v>0.48780487804878053</v>
      </c>
      <c r="BL12108">
        <v>0.27397260273972601</v>
      </c>
      <c r="BM12108">
        <v>0.29850746268656714</v>
      </c>
      <c r="BN12108">
        <f>IFERROR(_xlfn.STDEV.S(#REF!),0)</f>
        <v>0</v>
      </c>
      <c r="BO12108">
        <v>0.52631578947368418</v>
      </c>
      <c r="BP12108">
        <v>0.5714285714285714</v>
      </c>
      <c r="BQ12108">
        <v>2.0499999999999998</v>
      </c>
      <c r="BR12108">
        <v>3.35</v>
      </c>
      <c r="BS12108">
        <f>Atual[[#This Row],[FT_Goals_H]]*Atual[[#This Row],[P(a)]]</f>
        <v>0.29850746268656714</v>
      </c>
      <c r="BT12108">
        <f>Atual[[#This Row],[FT_Goals_A]]*Atual[[#This Row],[P(h)]]</f>
        <v>0.48780487804878053</v>
      </c>
    </row>
    <row r="12109" spans="1:72" x14ac:dyDescent="0.25">
      <c r="A12109" s="1">
        <v>44932</v>
      </c>
      <c r="B12109">
        <v>12108</v>
      </c>
      <c r="C12109" t="s">
        <v>8539</v>
      </c>
      <c r="D12109" t="s">
        <v>802</v>
      </c>
      <c r="E12109">
        <v>19</v>
      </c>
      <c r="F12109" t="s">
        <v>8551</v>
      </c>
      <c r="G12109" t="s">
        <v>8562</v>
      </c>
      <c r="H12109">
        <v>1</v>
      </c>
      <c r="I12109">
        <v>1</v>
      </c>
      <c r="J12109">
        <v>2</v>
      </c>
      <c r="K12109">
        <v>2</v>
      </c>
      <c r="L12109">
        <v>1</v>
      </c>
      <c r="M12109">
        <v>3</v>
      </c>
      <c r="N12109" t="s">
        <v>2725</v>
      </c>
      <c r="O12109" t="s">
        <v>339</v>
      </c>
      <c r="P12109">
        <v>3</v>
      </c>
      <c r="Q12109">
        <v>3</v>
      </c>
      <c r="R12109">
        <v>6</v>
      </c>
      <c r="S12109">
        <v>3.75</v>
      </c>
      <c r="T12109">
        <v>2.2000000000000002</v>
      </c>
      <c r="U12109">
        <v>2.75</v>
      </c>
      <c r="V12109">
        <v>1.36</v>
      </c>
      <c r="W12109">
        <v>3</v>
      </c>
      <c r="X12109">
        <v>2.75</v>
      </c>
      <c r="Y12109">
        <v>1.4</v>
      </c>
      <c r="Z12109">
        <v>8</v>
      </c>
      <c r="AA12109">
        <v>1.08</v>
      </c>
      <c r="AB12109">
        <v>3.07</v>
      </c>
      <c r="AC12109">
        <v>3.35</v>
      </c>
      <c r="AD12109">
        <v>2.15</v>
      </c>
      <c r="AE12109">
        <v>1.04</v>
      </c>
      <c r="AF12109">
        <v>12</v>
      </c>
      <c r="AG12109">
        <v>1.29</v>
      </c>
      <c r="AH12109">
        <v>3.3</v>
      </c>
      <c r="AI12109">
        <v>1.82</v>
      </c>
      <c r="AJ12109">
        <v>1.88</v>
      </c>
      <c r="AK12109">
        <v>1.73</v>
      </c>
      <c r="AL12109">
        <v>2</v>
      </c>
      <c r="AM12109">
        <v>1.7</v>
      </c>
      <c r="AN12109">
        <v>1.25</v>
      </c>
      <c r="AO12109">
        <v>1.35</v>
      </c>
      <c r="AP12109">
        <v>0.88</v>
      </c>
      <c r="AQ12109">
        <v>1.25</v>
      </c>
      <c r="AR12109">
        <v>1.1100000000000001</v>
      </c>
      <c r="AS12109">
        <v>1.26</v>
      </c>
      <c r="AT12109">
        <v>1.25</v>
      </c>
      <c r="AU12109">
        <v>1.1299999999999999</v>
      </c>
      <c r="AV12109">
        <v>2.38</v>
      </c>
      <c r="AW12109">
        <v>2.48</v>
      </c>
      <c r="AX12109">
        <v>7.4</v>
      </c>
      <c r="AY12109">
        <v>1.77</v>
      </c>
      <c r="AZ12109">
        <v>1.36</v>
      </c>
      <c r="BA12109">
        <v>1.67</v>
      </c>
      <c r="BB12109">
        <v>2.15</v>
      </c>
      <c r="BC12109">
        <v>2.95</v>
      </c>
      <c r="BD12109">
        <v>4.0999999999999996</v>
      </c>
      <c r="BE12109">
        <v>5</v>
      </c>
      <c r="BF12109">
        <v>6</v>
      </c>
      <c r="BG12109">
        <v>1</v>
      </c>
      <c r="BH12109">
        <v>4</v>
      </c>
      <c r="BI12109">
        <v>6</v>
      </c>
      <c r="BJ12109">
        <v>10</v>
      </c>
      <c r="BK12109">
        <v>0.32573289902280134</v>
      </c>
      <c r="BL12109">
        <v>0.29850746268656714</v>
      </c>
      <c r="BM12109">
        <v>0.46511627906976744</v>
      </c>
      <c r="BN12109">
        <f>IFERROR(_xlfn.STDEV.S(#REF!),0)</f>
        <v>0</v>
      </c>
      <c r="BO12109">
        <v>0.54945054945054939</v>
      </c>
      <c r="BP12109">
        <v>0.5780346820809249</v>
      </c>
      <c r="BQ12109">
        <v>6.14</v>
      </c>
      <c r="BR12109">
        <v>2.15</v>
      </c>
      <c r="BS12109">
        <f>Atual[[#This Row],[FT_Goals_H]]*Atual[[#This Row],[P(a)]]</f>
        <v>0.93023255813953487</v>
      </c>
      <c r="BT12109">
        <f>Atual[[#This Row],[FT_Goals_A]]*Atual[[#This Row],[P(h)]]</f>
        <v>0.32573289902280134</v>
      </c>
    </row>
    <row r="12110" spans="1:72" x14ac:dyDescent="0.25">
      <c r="A12110" s="1">
        <v>44932</v>
      </c>
      <c r="B12110">
        <v>12109</v>
      </c>
      <c r="C12110" t="s">
        <v>11543</v>
      </c>
      <c r="D12110" t="s">
        <v>802</v>
      </c>
      <c r="E12110">
        <v>22</v>
      </c>
      <c r="F12110" t="s">
        <v>11551</v>
      </c>
      <c r="G12110" t="s">
        <v>11560</v>
      </c>
      <c r="H12110">
        <v>0</v>
      </c>
      <c r="I12110">
        <v>0</v>
      </c>
      <c r="J12110">
        <v>0</v>
      </c>
      <c r="K12110">
        <v>1</v>
      </c>
      <c r="L12110">
        <v>0</v>
      </c>
      <c r="M12110">
        <v>1</v>
      </c>
      <c r="N12110" t="s">
        <v>120</v>
      </c>
      <c r="O12110" t="s">
        <v>75</v>
      </c>
      <c r="P12110">
        <v>9</v>
      </c>
      <c r="Q12110">
        <v>1</v>
      </c>
      <c r="R12110">
        <v>10</v>
      </c>
      <c r="S12110">
        <v>2.5</v>
      </c>
      <c r="T12110">
        <v>2</v>
      </c>
      <c r="U12110">
        <v>6</v>
      </c>
      <c r="V12110">
        <v>1.53</v>
      </c>
      <c r="W12110">
        <v>2.38</v>
      </c>
      <c r="X12110">
        <v>3.75</v>
      </c>
      <c r="Y12110">
        <v>1.25</v>
      </c>
      <c r="Z12110">
        <v>11</v>
      </c>
      <c r="AA12110">
        <v>1.05</v>
      </c>
      <c r="AB12110">
        <v>1.8</v>
      </c>
      <c r="AC12110">
        <v>3.25</v>
      </c>
      <c r="AD12110">
        <v>4.9000000000000004</v>
      </c>
      <c r="AE12110">
        <v>1.0900000000000001</v>
      </c>
      <c r="AF12110">
        <v>7</v>
      </c>
      <c r="AG12110">
        <v>1.47</v>
      </c>
      <c r="AH12110">
        <v>2.6</v>
      </c>
      <c r="AI12110">
        <v>2.4</v>
      </c>
      <c r="AJ12110">
        <v>1.5</v>
      </c>
      <c r="AK12110">
        <v>2.38</v>
      </c>
      <c r="AL12110">
        <v>1.53</v>
      </c>
      <c r="AM12110">
        <v>1.1599999999999999</v>
      </c>
      <c r="AN12110">
        <v>1.31</v>
      </c>
      <c r="AO12110">
        <v>2.0499999999999998</v>
      </c>
      <c r="AP12110">
        <v>1.91</v>
      </c>
      <c r="AQ12110">
        <v>0.8</v>
      </c>
      <c r="AR12110">
        <v>1.71</v>
      </c>
      <c r="AS12110">
        <v>0.56999999999999995</v>
      </c>
      <c r="AT12110">
        <v>1.4</v>
      </c>
      <c r="AU12110">
        <v>1.33</v>
      </c>
      <c r="AV12110">
        <v>2.73</v>
      </c>
      <c r="AW12110">
        <v>2.2000000000000002</v>
      </c>
      <c r="AX12110">
        <v>7.5</v>
      </c>
      <c r="AY12110">
        <v>1.91</v>
      </c>
      <c r="AZ12110">
        <v>1.4</v>
      </c>
      <c r="BA12110">
        <v>1.67</v>
      </c>
      <c r="BB12110">
        <v>2.1</v>
      </c>
      <c r="BC12110">
        <v>2.63</v>
      </c>
      <c r="BD12110">
        <v>3.9</v>
      </c>
      <c r="BE12110">
        <v>4</v>
      </c>
      <c r="BF12110">
        <v>2</v>
      </c>
      <c r="BG12110">
        <v>7</v>
      </c>
      <c r="BH12110">
        <v>6</v>
      </c>
      <c r="BI12110">
        <v>11</v>
      </c>
      <c r="BJ12110">
        <v>8</v>
      </c>
      <c r="BK12110">
        <v>0.55555555555555558</v>
      </c>
      <c r="BL12110">
        <v>0.30769230769230771</v>
      </c>
      <c r="BM12110">
        <v>0.2040816326530612</v>
      </c>
      <c r="BN12110">
        <f>IFERROR(_xlfn.STDEV.S(#REF!),0)</f>
        <v>0</v>
      </c>
      <c r="BO12110">
        <v>0.41666666666666669</v>
      </c>
      <c r="BP12110">
        <v>0.42016806722689076</v>
      </c>
      <c r="BQ12110">
        <v>1.7999999999999998</v>
      </c>
      <c r="BR12110">
        <v>0</v>
      </c>
      <c r="BS12110">
        <f>Atual[[#This Row],[FT_Goals_H]]*Atual[[#This Row],[P(a)]]</f>
        <v>0.2040816326530612</v>
      </c>
      <c r="BT12110">
        <f>Atual[[#This Row],[FT_Goals_A]]*Atual[[#This Row],[P(h)]]</f>
        <v>0</v>
      </c>
    </row>
    <row r="12111" spans="1:72" x14ac:dyDescent="0.25">
      <c r="A12111" s="1">
        <v>44932</v>
      </c>
      <c r="B12111">
        <v>12110</v>
      </c>
      <c r="C12111" t="s">
        <v>11543</v>
      </c>
      <c r="D12111" t="s">
        <v>802</v>
      </c>
      <c r="E12111">
        <v>22</v>
      </c>
      <c r="F12111" t="s">
        <v>11550</v>
      </c>
      <c r="G12111" t="s">
        <v>11544</v>
      </c>
      <c r="H12111">
        <v>0</v>
      </c>
      <c r="I12111">
        <v>1</v>
      </c>
      <c r="J12111">
        <v>1</v>
      </c>
      <c r="K12111">
        <v>1</v>
      </c>
      <c r="L12111">
        <v>1</v>
      </c>
      <c r="M12111">
        <v>2</v>
      </c>
      <c r="N12111" t="s">
        <v>413</v>
      </c>
      <c r="O12111" t="s">
        <v>313</v>
      </c>
      <c r="P12111">
        <v>3</v>
      </c>
      <c r="Q12111">
        <v>7</v>
      </c>
      <c r="R12111">
        <v>10</v>
      </c>
      <c r="S12111">
        <v>3.25</v>
      </c>
      <c r="T12111">
        <v>1.91</v>
      </c>
      <c r="U12111">
        <v>4</v>
      </c>
      <c r="V12111">
        <v>1.57</v>
      </c>
      <c r="W12111">
        <v>2.25</v>
      </c>
      <c r="X12111">
        <v>3.75</v>
      </c>
      <c r="Y12111">
        <v>1.25</v>
      </c>
      <c r="Z12111">
        <v>13</v>
      </c>
      <c r="AA12111">
        <v>1.04</v>
      </c>
      <c r="AB12111">
        <v>2.5499999999999998</v>
      </c>
      <c r="AC12111">
        <v>3</v>
      </c>
      <c r="AD12111">
        <v>3</v>
      </c>
      <c r="AE12111">
        <v>1.1100000000000001</v>
      </c>
      <c r="AF12111">
        <v>6.5</v>
      </c>
      <c r="AG12111">
        <v>1.5</v>
      </c>
      <c r="AH12111">
        <v>2.6</v>
      </c>
      <c r="AI12111">
        <v>2.6</v>
      </c>
      <c r="AJ12111">
        <v>1.47</v>
      </c>
      <c r="AK12111">
        <v>2.1</v>
      </c>
      <c r="AL12111">
        <v>1.67</v>
      </c>
      <c r="AM12111">
        <v>1.35</v>
      </c>
      <c r="AN12111">
        <v>1.36</v>
      </c>
      <c r="AO12111">
        <v>1.53</v>
      </c>
      <c r="AP12111">
        <v>1.6</v>
      </c>
      <c r="AQ12111">
        <v>1.7</v>
      </c>
      <c r="AR12111">
        <v>1.57</v>
      </c>
      <c r="AS12111">
        <v>1.57</v>
      </c>
      <c r="AT12111">
        <v>1.7</v>
      </c>
      <c r="AU12111">
        <v>1.34</v>
      </c>
      <c r="AV12111">
        <v>3.04</v>
      </c>
      <c r="AW12111">
        <v>1.45</v>
      </c>
      <c r="AX12111">
        <v>8.5</v>
      </c>
      <c r="AY12111">
        <v>3.32</v>
      </c>
      <c r="AZ12111">
        <v>1.4</v>
      </c>
      <c r="BA12111">
        <v>1.67</v>
      </c>
      <c r="BB12111">
        <v>2.1</v>
      </c>
      <c r="BC12111">
        <v>2.63</v>
      </c>
      <c r="BD12111">
        <v>3.64</v>
      </c>
      <c r="BE12111">
        <v>4</v>
      </c>
      <c r="BF12111">
        <v>4</v>
      </c>
      <c r="BG12111">
        <v>6</v>
      </c>
      <c r="BH12111">
        <v>11</v>
      </c>
      <c r="BI12111">
        <v>10</v>
      </c>
      <c r="BJ12111">
        <v>15</v>
      </c>
      <c r="BK12111">
        <v>0.39215686274509809</v>
      </c>
      <c r="BL12111">
        <v>0.33333333333333331</v>
      </c>
      <c r="BM12111">
        <v>0.33333333333333331</v>
      </c>
      <c r="BN12111">
        <f>IFERROR(_xlfn.STDEV.S(#REF!),0)</f>
        <v>0</v>
      </c>
      <c r="BO12111">
        <v>0.38461538461538458</v>
      </c>
      <c r="BP12111">
        <v>0.47619047619047616</v>
      </c>
      <c r="BQ12111">
        <v>2.5499999999999998</v>
      </c>
      <c r="BR12111">
        <v>3</v>
      </c>
      <c r="BS12111">
        <f>Atual[[#This Row],[FT_Goals_H]]*Atual[[#This Row],[P(a)]]</f>
        <v>0.33333333333333331</v>
      </c>
      <c r="BT12111">
        <f>Atual[[#This Row],[FT_Goals_A]]*Atual[[#This Row],[P(h)]]</f>
        <v>0.39215686274509809</v>
      </c>
    </row>
    <row r="12112" spans="1:72" x14ac:dyDescent="0.25">
      <c r="A12112" s="1">
        <v>44932</v>
      </c>
      <c r="B12112">
        <v>12111</v>
      </c>
      <c r="C12112" t="s">
        <v>8539</v>
      </c>
      <c r="D12112" t="s">
        <v>802</v>
      </c>
      <c r="E12112">
        <v>19</v>
      </c>
      <c r="F12112" t="s">
        <v>8563</v>
      </c>
      <c r="G12112" t="s">
        <v>8546</v>
      </c>
      <c r="H12112">
        <v>0</v>
      </c>
      <c r="I12112">
        <v>0</v>
      </c>
      <c r="J12112">
        <v>0</v>
      </c>
      <c r="K12112">
        <v>1</v>
      </c>
      <c r="L12112">
        <v>1</v>
      </c>
      <c r="M12112">
        <v>2</v>
      </c>
      <c r="N12112" t="s">
        <v>423</v>
      </c>
      <c r="O12112" t="s">
        <v>76</v>
      </c>
      <c r="P12112">
        <v>7</v>
      </c>
      <c r="Q12112">
        <v>9</v>
      </c>
      <c r="R12112">
        <v>16</v>
      </c>
      <c r="S12112">
        <v>4</v>
      </c>
      <c r="T12112">
        <v>2.4</v>
      </c>
      <c r="U12112">
        <v>2.38</v>
      </c>
      <c r="V12112">
        <v>1.29</v>
      </c>
      <c r="W12112">
        <v>3.5</v>
      </c>
      <c r="X12112">
        <v>2.25</v>
      </c>
      <c r="Y12112">
        <v>1.57</v>
      </c>
      <c r="Z12112">
        <v>5.5</v>
      </c>
      <c r="AA12112">
        <v>1.1399999999999999</v>
      </c>
      <c r="AB12112">
        <v>3.62</v>
      </c>
      <c r="AC12112">
        <v>3.77</v>
      </c>
      <c r="AD12112">
        <v>1.83</v>
      </c>
      <c r="AE12112">
        <v>1.02</v>
      </c>
      <c r="AF12112">
        <v>12</v>
      </c>
      <c r="AG12112">
        <v>1.1499999999999999</v>
      </c>
      <c r="AH12112">
        <v>4.75</v>
      </c>
      <c r="AI12112">
        <v>1.5</v>
      </c>
      <c r="AJ12112">
        <v>2.31</v>
      </c>
      <c r="AK12112">
        <v>1.53</v>
      </c>
      <c r="AL12112">
        <v>2.38</v>
      </c>
      <c r="AM12112">
        <v>1.95</v>
      </c>
      <c r="AN12112">
        <v>1.2</v>
      </c>
      <c r="AO12112">
        <v>1.25</v>
      </c>
      <c r="AP12112">
        <v>1.89</v>
      </c>
      <c r="AQ12112">
        <v>2</v>
      </c>
      <c r="AR12112">
        <v>1.63</v>
      </c>
      <c r="AS12112">
        <v>1.95</v>
      </c>
      <c r="AT12112">
        <v>1.97</v>
      </c>
      <c r="AU12112">
        <v>1.33</v>
      </c>
      <c r="AV12112">
        <v>3.3</v>
      </c>
      <c r="AW12112">
        <v>2.73</v>
      </c>
      <c r="AX12112">
        <v>7.8</v>
      </c>
      <c r="AY12112">
        <v>1.65</v>
      </c>
      <c r="AZ12112">
        <v>1.22</v>
      </c>
      <c r="BA12112">
        <v>1.42</v>
      </c>
      <c r="BB12112">
        <v>1.74</v>
      </c>
      <c r="BC12112">
        <v>2.23</v>
      </c>
      <c r="BD12112">
        <v>3</v>
      </c>
      <c r="BE12112">
        <v>4</v>
      </c>
      <c r="BF12112">
        <v>5</v>
      </c>
      <c r="BG12112">
        <v>4</v>
      </c>
      <c r="BH12112">
        <v>10</v>
      </c>
      <c r="BI12112">
        <v>8</v>
      </c>
      <c r="BJ12112">
        <v>15</v>
      </c>
      <c r="BK12112">
        <v>0.27624309392265195</v>
      </c>
      <c r="BL12112">
        <v>0.26525198938992045</v>
      </c>
      <c r="BM12112">
        <v>0.54644808743169393</v>
      </c>
      <c r="BN12112">
        <f>IFERROR(_xlfn.STDEV.S(#REF!),0)</f>
        <v>0</v>
      </c>
      <c r="BO12112">
        <v>0.66666666666666663</v>
      </c>
      <c r="BP12112">
        <v>0.65359477124183007</v>
      </c>
      <c r="BQ12112">
        <v>3.6199999999999997</v>
      </c>
      <c r="BR12112">
        <v>1.8300000000000003</v>
      </c>
      <c r="BS12112">
        <f>Atual[[#This Row],[FT_Goals_H]]*Atual[[#This Row],[P(a)]]</f>
        <v>0.54644808743169393</v>
      </c>
      <c r="BT12112">
        <f>Atual[[#This Row],[FT_Goals_A]]*Atual[[#This Row],[P(h)]]</f>
        <v>0.27624309392265195</v>
      </c>
    </row>
    <row r="12113" spans="1:72" x14ac:dyDescent="0.25">
      <c r="A12113" s="1">
        <v>44932</v>
      </c>
      <c r="B12113">
        <v>12112</v>
      </c>
      <c r="C12113" t="s">
        <v>8539</v>
      </c>
      <c r="D12113" t="s">
        <v>802</v>
      </c>
      <c r="E12113">
        <v>19</v>
      </c>
      <c r="F12113" t="s">
        <v>8564</v>
      </c>
      <c r="G12113" t="s">
        <v>8560</v>
      </c>
      <c r="H12113">
        <v>1</v>
      </c>
      <c r="I12113">
        <v>1</v>
      </c>
      <c r="J12113">
        <v>2</v>
      </c>
      <c r="K12113">
        <v>2</v>
      </c>
      <c r="L12113">
        <v>2</v>
      </c>
      <c r="M12113">
        <v>4</v>
      </c>
      <c r="N12113" t="s">
        <v>886</v>
      </c>
      <c r="O12113" t="s">
        <v>986</v>
      </c>
      <c r="P12113">
        <v>4</v>
      </c>
      <c r="Q12113">
        <v>5</v>
      </c>
      <c r="R12113">
        <v>9</v>
      </c>
      <c r="S12113">
        <v>3.75</v>
      </c>
      <c r="T12113">
        <v>2.2999999999999998</v>
      </c>
      <c r="U12113">
        <v>2.63</v>
      </c>
      <c r="V12113">
        <v>1.33</v>
      </c>
      <c r="W12113">
        <v>3.25</v>
      </c>
      <c r="X12113">
        <v>2.5</v>
      </c>
      <c r="Y12113">
        <v>1.5</v>
      </c>
      <c r="Z12113">
        <v>6.5</v>
      </c>
      <c r="AA12113">
        <v>1.1100000000000001</v>
      </c>
      <c r="AB12113">
        <v>3.2</v>
      </c>
      <c r="AC12113">
        <v>3.47</v>
      </c>
      <c r="AD12113">
        <v>2.04</v>
      </c>
      <c r="AE12113">
        <v>1.03</v>
      </c>
      <c r="AF12113">
        <v>13</v>
      </c>
      <c r="AG12113">
        <v>1.25</v>
      </c>
      <c r="AH12113">
        <v>3.6</v>
      </c>
      <c r="AI12113">
        <v>1.7</v>
      </c>
      <c r="AJ12113">
        <v>2.0499999999999998</v>
      </c>
      <c r="AK12113">
        <v>1.62</v>
      </c>
      <c r="AL12113">
        <v>2.2000000000000002</v>
      </c>
      <c r="AM12113">
        <v>1.78</v>
      </c>
      <c r="AN12113">
        <v>1.25</v>
      </c>
      <c r="AO12113">
        <v>1.3</v>
      </c>
      <c r="AP12113">
        <v>2.56</v>
      </c>
      <c r="AQ12113">
        <v>0.88</v>
      </c>
      <c r="AR12113">
        <v>2.21</v>
      </c>
      <c r="AS12113">
        <v>1.05</v>
      </c>
      <c r="AT12113">
        <v>1.38</v>
      </c>
      <c r="AU12113">
        <v>1.47</v>
      </c>
      <c r="AV12113">
        <v>2.85</v>
      </c>
      <c r="AW12113">
        <v>3.02</v>
      </c>
      <c r="AX12113">
        <v>8.5</v>
      </c>
      <c r="AY12113">
        <v>1.54</v>
      </c>
      <c r="AZ12113">
        <v>1.22</v>
      </c>
      <c r="BA12113">
        <v>1.42</v>
      </c>
      <c r="BB12113">
        <v>1.74</v>
      </c>
      <c r="BC12113">
        <v>2.23</v>
      </c>
      <c r="BD12113">
        <v>3</v>
      </c>
      <c r="BE12113">
        <v>4</v>
      </c>
      <c r="BF12113">
        <v>4</v>
      </c>
      <c r="BG12113">
        <v>1</v>
      </c>
      <c r="BH12113">
        <v>7</v>
      </c>
      <c r="BI12113">
        <v>5</v>
      </c>
      <c r="BJ12113">
        <v>11</v>
      </c>
      <c r="BK12113">
        <v>0.3125</v>
      </c>
      <c r="BL12113">
        <v>0.28818443804034583</v>
      </c>
      <c r="BM12113">
        <v>0.49019607843137253</v>
      </c>
      <c r="BN12113">
        <f>IFERROR(_xlfn.STDEV.S(#REF!),0)</f>
        <v>0</v>
      </c>
      <c r="BO12113">
        <v>0.58823529411764708</v>
      </c>
      <c r="BP12113">
        <v>0.61728395061728392</v>
      </c>
      <c r="BQ12113">
        <v>6.4</v>
      </c>
      <c r="BR12113">
        <v>4.08</v>
      </c>
      <c r="BS12113">
        <f>Atual[[#This Row],[FT_Goals_H]]*Atual[[#This Row],[P(a)]]</f>
        <v>0.98039215686274506</v>
      </c>
      <c r="BT12113">
        <f>Atual[[#This Row],[FT_Goals_A]]*Atual[[#This Row],[P(h)]]</f>
        <v>0.625</v>
      </c>
    </row>
    <row r="12114" spans="1:72" x14ac:dyDescent="0.25">
      <c r="A12114" s="1">
        <v>44932</v>
      </c>
      <c r="B12114">
        <v>12113</v>
      </c>
      <c r="C12114" t="s">
        <v>8539</v>
      </c>
      <c r="D12114" t="s">
        <v>802</v>
      </c>
      <c r="E12114">
        <v>19</v>
      </c>
      <c r="F12114" t="s">
        <v>8557</v>
      </c>
      <c r="G12114" t="s">
        <v>8544</v>
      </c>
      <c r="H12114">
        <v>1</v>
      </c>
      <c r="I12114">
        <v>0</v>
      </c>
      <c r="J12114">
        <v>1</v>
      </c>
      <c r="K12114">
        <v>1</v>
      </c>
      <c r="L12114">
        <v>0</v>
      </c>
      <c r="M12114">
        <v>1</v>
      </c>
      <c r="N12114" t="s">
        <v>191</v>
      </c>
      <c r="O12114" t="s">
        <v>75</v>
      </c>
      <c r="P12114">
        <v>8</v>
      </c>
      <c r="Q12114">
        <v>0</v>
      </c>
      <c r="R12114">
        <v>8</v>
      </c>
      <c r="S12114">
        <v>2.75</v>
      </c>
      <c r="T12114">
        <v>2.25</v>
      </c>
      <c r="U12114">
        <v>3.75</v>
      </c>
      <c r="V12114">
        <v>1.33</v>
      </c>
      <c r="W12114">
        <v>3.25</v>
      </c>
      <c r="X12114">
        <v>2.63</v>
      </c>
      <c r="Y12114">
        <v>1.44</v>
      </c>
      <c r="Z12114">
        <v>6.5</v>
      </c>
      <c r="AA12114">
        <v>1.1100000000000001</v>
      </c>
      <c r="AB12114">
        <v>2.09</v>
      </c>
      <c r="AC12114">
        <v>3.4</v>
      </c>
      <c r="AD12114">
        <v>3.17</v>
      </c>
      <c r="AE12114">
        <v>1.03</v>
      </c>
      <c r="AF12114">
        <v>13</v>
      </c>
      <c r="AG12114">
        <v>1.22</v>
      </c>
      <c r="AH12114">
        <v>3.8</v>
      </c>
      <c r="AI12114">
        <v>1.68</v>
      </c>
      <c r="AJ12114">
        <v>2.0499999999999998</v>
      </c>
      <c r="AK12114">
        <v>1.62</v>
      </c>
      <c r="AL12114">
        <v>2.2000000000000002</v>
      </c>
      <c r="AM12114">
        <v>1.33</v>
      </c>
      <c r="AN12114">
        <v>1.25</v>
      </c>
      <c r="AO12114">
        <v>1.75</v>
      </c>
      <c r="AP12114">
        <v>1.38</v>
      </c>
      <c r="AQ12114">
        <v>1.22</v>
      </c>
      <c r="AR12114">
        <v>2.16</v>
      </c>
      <c r="AS12114">
        <v>0.95</v>
      </c>
      <c r="AT12114">
        <v>1.78</v>
      </c>
      <c r="AU12114">
        <v>1.7</v>
      </c>
      <c r="AV12114">
        <v>3.48</v>
      </c>
      <c r="AW12114">
        <v>1.62</v>
      </c>
      <c r="AX12114">
        <v>7.9</v>
      </c>
      <c r="AY12114">
        <v>2.82</v>
      </c>
      <c r="AZ12114">
        <v>1.32</v>
      </c>
      <c r="BA12114">
        <v>1.58</v>
      </c>
      <c r="BB12114">
        <v>2.02</v>
      </c>
      <c r="BC12114">
        <v>2.7</v>
      </c>
      <c r="BD12114">
        <v>3.8</v>
      </c>
      <c r="BE12114">
        <v>4</v>
      </c>
      <c r="BF12114">
        <v>2</v>
      </c>
      <c r="BG12114">
        <v>8</v>
      </c>
      <c r="BH12114">
        <v>4</v>
      </c>
      <c r="BI12114">
        <v>12</v>
      </c>
      <c r="BJ12114">
        <v>6</v>
      </c>
      <c r="BK12114">
        <v>0.47846889952153115</v>
      </c>
      <c r="BL12114">
        <v>0.29411764705882354</v>
      </c>
      <c r="BM12114">
        <v>0.31545741324921134</v>
      </c>
      <c r="BN12114">
        <f>IFERROR(_xlfn.STDEV.S(#REF!),0)</f>
        <v>0</v>
      </c>
      <c r="BO12114">
        <v>0.59523809523809523</v>
      </c>
      <c r="BP12114">
        <v>0.61728395061728392</v>
      </c>
      <c r="BQ12114">
        <v>2.09</v>
      </c>
      <c r="BR12114">
        <v>0</v>
      </c>
      <c r="BS12114">
        <f>Atual[[#This Row],[FT_Goals_H]]*Atual[[#This Row],[P(a)]]</f>
        <v>0.31545741324921134</v>
      </c>
      <c r="BT12114">
        <f>Atual[[#This Row],[FT_Goals_A]]*Atual[[#This Row],[P(h)]]</f>
        <v>0</v>
      </c>
    </row>
    <row r="12115" spans="1:72" x14ac:dyDescent="0.25">
      <c r="A12115" s="1">
        <v>44932</v>
      </c>
      <c r="B12115">
        <v>12114</v>
      </c>
      <c r="C12115" t="s">
        <v>8539</v>
      </c>
      <c r="D12115" t="s">
        <v>802</v>
      </c>
      <c r="E12115">
        <v>19</v>
      </c>
      <c r="F12115" t="s">
        <v>8540</v>
      </c>
      <c r="G12115" t="s">
        <v>8552</v>
      </c>
      <c r="H12115">
        <v>0</v>
      </c>
      <c r="I12115">
        <v>1</v>
      </c>
      <c r="J12115">
        <v>1</v>
      </c>
      <c r="K12115">
        <v>1</v>
      </c>
      <c r="L12115">
        <v>4</v>
      </c>
      <c r="M12115">
        <v>5</v>
      </c>
      <c r="N12115" t="s">
        <v>172</v>
      </c>
      <c r="O12115" t="s">
        <v>8661</v>
      </c>
      <c r="P12115">
        <v>6</v>
      </c>
      <c r="Q12115">
        <v>7</v>
      </c>
      <c r="R12115">
        <v>13</v>
      </c>
      <c r="S12115">
        <v>2.6</v>
      </c>
      <c r="T12115">
        <v>2.2999999999999998</v>
      </c>
      <c r="U12115">
        <v>3.75</v>
      </c>
      <c r="V12115">
        <v>1.33</v>
      </c>
      <c r="W12115">
        <v>3.25</v>
      </c>
      <c r="X12115">
        <v>2.5</v>
      </c>
      <c r="Y12115">
        <v>1.5</v>
      </c>
      <c r="Z12115">
        <v>6</v>
      </c>
      <c r="AA12115">
        <v>1.1299999999999999</v>
      </c>
      <c r="AB12115">
        <v>2.02</v>
      </c>
      <c r="AC12115">
        <v>3.48</v>
      </c>
      <c r="AD12115">
        <v>3.23</v>
      </c>
      <c r="AE12115">
        <v>1.03</v>
      </c>
      <c r="AF12115">
        <v>15</v>
      </c>
      <c r="AG12115">
        <v>1.22</v>
      </c>
      <c r="AH12115">
        <v>3.8</v>
      </c>
      <c r="AI12115">
        <v>1.68</v>
      </c>
      <c r="AJ12115">
        <v>2.1</v>
      </c>
      <c r="AK12115">
        <v>1.62</v>
      </c>
      <c r="AL12115">
        <v>2.2000000000000002</v>
      </c>
      <c r="AM12115">
        <v>1.33</v>
      </c>
      <c r="AN12115">
        <v>1.22</v>
      </c>
      <c r="AO12115">
        <v>1.78</v>
      </c>
      <c r="AP12115">
        <v>1.33</v>
      </c>
      <c r="AQ12115">
        <v>0.44</v>
      </c>
      <c r="AR12115">
        <v>1.26</v>
      </c>
      <c r="AS12115">
        <v>0.42</v>
      </c>
      <c r="AT12115">
        <v>1.47</v>
      </c>
      <c r="AU12115">
        <v>1.3</v>
      </c>
      <c r="AV12115">
        <v>2.77</v>
      </c>
      <c r="AW12115">
        <v>1.77</v>
      </c>
      <c r="AX12115">
        <v>7.7</v>
      </c>
      <c r="AY12115">
        <v>2.44</v>
      </c>
      <c r="AZ12115">
        <v>0</v>
      </c>
      <c r="BA12115">
        <v>1.3</v>
      </c>
      <c r="BB12115">
        <v>1.55</v>
      </c>
      <c r="BC12115">
        <v>1.92</v>
      </c>
      <c r="BD12115">
        <v>2.5</v>
      </c>
      <c r="BE12115">
        <v>4</v>
      </c>
      <c r="BF12115">
        <v>9</v>
      </c>
      <c r="BG12115">
        <v>3</v>
      </c>
      <c r="BH12115">
        <v>7</v>
      </c>
      <c r="BI12115">
        <v>7</v>
      </c>
      <c r="BJ12115">
        <v>16</v>
      </c>
      <c r="BK12115">
        <v>0.49504950495049505</v>
      </c>
      <c r="BL12115">
        <v>0.28735632183908044</v>
      </c>
      <c r="BM12115">
        <v>0.30959752321981426</v>
      </c>
      <c r="BN12115">
        <f>IFERROR(_xlfn.STDEV.S(#REF!),0)</f>
        <v>0</v>
      </c>
      <c r="BO12115">
        <v>0.59523809523809523</v>
      </c>
      <c r="BP12115">
        <v>0.61728395061728392</v>
      </c>
      <c r="BQ12115">
        <v>2.02</v>
      </c>
      <c r="BR12115">
        <v>12.92</v>
      </c>
      <c r="BS12115">
        <f>Atual[[#This Row],[FT_Goals_H]]*Atual[[#This Row],[P(a)]]</f>
        <v>0.30959752321981426</v>
      </c>
      <c r="BT12115">
        <f>Atual[[#This Row],[FT_Goals_A]]*Atual[[#This Row],[P(h)]]</f>
        <v>1.9801980198019802</v>
      </c>
    </row>
    <row r="12116" spans="1:72" x14ac:dyDescent="0.25">
      <c r="A12116" s="1">
        <v>44932</v>
      </c>
      <c r="B12116">
        <v>12115</v>
      </c>
      <c r="C12116" t="s">
        <v>8539</v>
      </c>
      <c r="D12116" t="s">
        <v>802</v>
      </c>
      <c r="E12116">
        <v>19</v>
      </c>
      <c r="F12116" t="s">
        <v>8561</v>
      </c>
      <c r="G12116" t="s">
        <v>8541</v>
      </c>
      <c r="H12116">
        <v>0</v>
      </c>
      <c r="I12116">
        <v>0</v>
      </c>
      <c r="J12116">
        <v>0</v>
      </c>
      <c r="K12116">
        <v>1</v>
      </c>
      <c r="L12116">
        <v>1</v>
      </c>
      <c r="M12116">
        <v>2</v>
      </c>
      <c r="N12116" t="s">
        <v>117</v>
      </c>
      <c r="O12116" t="s">
        <v>413</v>
      </c>
      <c r="P12116">
        <v>7</v>
      </c>
      <c r="Q12116">
        <v>4</v>
      </c>
      <c r="R12116">
        <v>11</v>
      </c>
      <c r="S12116">
        <v>2.63</v>
      </c>
      <c r="T12116">
        <v>2.4</v>
      </c>
      <c r="U12116">
        <v>3.4</v>
      </c>
      <c r="V12116">
        <v>1.29</v>
      </c>
      <c r="W12116">
        <v>3.5</v>
      </c>
      <c r="X12116">
        <v>2.25</v>
      </c>
      <c r="Y12116">
        <v>1.57</v>
      </c>
      <c r="Z12116">
        <v>5.5</v>
      </c>
      <c r="AA12116">
        <v>1.1399999999999999</v>
      </c>
      <c r="AB12116">
        <v>2.11</v>
      </c>
      <c r="AC12116">
        <v>3.55</v>
      </c>
      <c r="AD12116">
        <v>2.99</v>
      </c>
      <c r="AE12116">
        <v>1.02</v>
      </c>
      <c r="AF12116">
        <v>12</v>
      </c>
      <c r="AG12116">
        <v>1.1499999999999999</v>
      </c>
      <c r="AH12116">
        <v>4.75</v>
      </c>
      <c r="AI12116">
        <v>1.48</v>
      </c>
      <c r="AJ12116">
        <v>2.36</v>
      </c>
      <c r="AK12116">
        <v>1.44</v>
      </c>
      <c r="AL12116">
        <v>2.63</v>
      </c>
      <c r="AM12116">
        <v>1.38</v>
      </c>
      <c r="AN12116">
        <v>1.22</v>
      </c>
      <c r="AO12116">
        <v>1.72</v>
      </c>
      <c r="AP12116">
        <v>1.33</v>
      </c>
      <c r="AQ12116">
        <v>1.56</v>
      </c>
      <c r="AR12116">
        <v>1.37</v>
      </c>
      <c r="AS12116">
        <v>1.26</v>
      </c>
      <c r="AT12116">
        <v>1.51</v>
      </c>
      <c r="AU12116">
        <v>1.31</v>
      </c>
      <c r="AV12116">
        <v>2.82</v>
      </c>
      <c r="AW12116">
        <v>1.77</v>
      </c>
      <c r="AX12116">
        <v>7.4</v>
      </c>
      <c r="AY12116">
        <v>2.48</v>
      </c>
      <c r="AZ12116">
        <v>1.29</v>
      </c>
      <c r="BA12116">
        <v>1.53</v>
      </c>
      <c r="BB12116">
        <v>1.92</v>
      </c>
      <c r="BC12116">
        <v>2.5499999999999998</v>
      </c>
      <c r="BD12116">
        <v>3.5</v>
      </c>
      <c r="BE12116">
        <v>2</v>
      </c>
      <c r="BF12116">
        <v>4</v>
      </c>
      <c r="BG12116">
        <v>5</v>
      </c>
      <c r="BH12116">
        <v>4</v>
      </c>
      <c r="BI12116">
        <v>7</v>
      </c>
      <c r="BJ12116">
        <v>8</v>
      </c>
      <c r="BK12116">
        <v>0.47393364928909953</v>
      </c>
      <c r="BL12116">
        <v>0.28169014084507044</v>
      </c>
      <c r="BM12116">
        <v>0.33444816053511706</v>
      </c>
      <c r="BN12116">
        <f>IFERROR(_xlfn.STDEV.S(#REF!),0)</f>
        <v>0</v>
      </c>
      <c r="BO12116">
        <v>0.67567567567567566</v>
      </c>
      <c r="BP12116">
        <v>0.69444444444444442</v>
      </c>
      <c r="BQ12116">
        <v>2.11</v>
      </c>
      <c r="BR12116">
        <v>2.99</v>
      </c>
      <c r="BS12116">
        <f>Atual[[#This Row],[FT_Goals_H]]*Atual[[#This Row],[P(a)]]</f>
        <v>0.33444816053511706</v>
      </c>
      <c r="BT12116">
        <f>Atual[[#This Row],[FT_Goals_A]]*Atual[[#This Row],[P(h)]]</f>
        <v>0.47393364928909953</v>
      </c>
    </row>
    <row r="12117" spans="1:72" x14ac:dyDescent="0.25">
      <c r="A12117" s="1">
        <v>44932</v>
      </c>
      <c r="B12117">
        <v>12116</v>
      </c>
      <c r="C12117" t="s">
        <v>8539</v>
      </c>
      <c r="D12117" t="s">
        <v>802</v>
      </c>
      <c r="E12117">
        <v>19</v>
      </c>
      <c r="F12117" t="s">
        <v>8554</v>
      </c>
      <c r="G12117" t="s">
        <v>8550</v>
      </c>
      <c r="H12117">
        <v>1</v>
      </c>
      <c r="I12117">
        <v>0</v>
      </c>
      <c r="J12117">
        <v>1</v>
      </c>
      <c r="K12117">
        <v>1</v>
      </c>
      <c r="L12117">
        <v>1</v>
      </c>
      <c r="M12117">
        <v>2</v>
      </c>
      <c r="N12117" t="s">
        <v>282</v>
      </c>
      <c r="O12117" t="s">
        <v>275</v>
      </c>
      <c r="P12117">
        <v>4</v>
      </c>
      <c r="Q12117">
        <v>3</v>
      </c>
      <c r="R12117">
        <v>7</v>
      </c>
      <c r="S12117">
        <v>2.2999999999999998</v>
      </c>
      <c r="T12117">
        <v>2.38</v>
      </c>
      <c r="U12117">
        <v>4.75</v>
      </c>
      <c r="V12117">
        <v>1.33</v>
      </c>
      <c r="W12117">
        <v>3.25</v>
      </c>
      <c r="X12117">
        <v>2.5</v>
      </c>
      <c r="Y12117">
        <v>1.5</v>
      </c>
      <c r="Z12117">
        <v>6.5</v>
      </c>
      <c r="AA12117">
        <v>1.1100000000000001</v>
      </c>
      <c r="AB12117">
        <v>1.75</v>
      </c>
      <c r="AC12117">
        <v>3.73</v>
      </c>
      <c r="AD12117">
        <v>4</v>
      </c>
      <c r="AE12117">
        <v>1.02</v>
      </c>
      <c r="AF12117">
        <v>15</v>
      </c>
      <c r="AG12117">
        <v>1.22</v>
      </c>
      <c r="AH12117">
        <v>3.8</v>
      </c>
      <c r="AI12117">
        <v>1.7</v>
      </c>
      <c r="AJ12117">
        <v>2.0499999999999998</v>
      </c>
      <c r="AK12117">
        <v>1.67</v>
      </c>
      <c r="AL12117">
        <v>2.1</v>
      </c>
      <c r="AM12117">
        <v>1.22</v>
      </c>
      <c r="AN12117">
        <v>1.2</v>
      </c>
      <c r="AO12117">
        <v>2.1</v>
      </c>
      <c r="AP12117">
        <v>1.33</v>
      </c>
      <c r="AQ12117">
        <v>0.67</v>
      </c>
      <c r="AR12117">
        <v>1.32</v>
      </c>
      <c r="AS12117">
        <v>0.95</v>
      </c>
      <c r="AT12117">
        <v>1.37</v>
      </c>
      <c r="AU12117">
        <v>1.33</v>
      </c>
      <c r="AV12117">
        <v>2.7</v>
      </c>
      <c r="AW12117">
        <v>1.43</v>
      </c>
      <c r="AX12117">
        <v>9</v>
      </c>
      <c r="AY12117">
        <v>3.42</v>
      </c>
      <c r="AZ12117">
        <v>0</v>
      </c>
      <c r="BA12117">
        <v>1.27</v>
      </c>
      <c r="BB12117">
        <v>1.48</v>
      </c>
      <c r="BC12117">
        <v>1.82</v>
      </c>
      <c r="BD12117">
        <v>2.35</v>
      </c>
      <c r="BE12117">
        <v>3</v>
      </c>
      <c r="BF12117">
        <v>3</v>
      </c>
      <c r="BG12117">
        <v>2</v>
      </c>
      <c r="BH12117">
        <v>1</v>
      </c>
      <c r="BI12117">
        <v>5</v>
      </c>
      <c r="BJ12117">
        <v>4</v>
      </c>
      <c r="BK12117">
        <v>0.5714285714285714</v>
      </c>
      <c r="BL12117">
        <v>0.26809651474530832</v>
      </c>
      <c r="BM12117">
        <v>0.25</v>
      </c>
      <c r="BN12117">
        <f>IFERROR(_xlfn.STDEV.S(#REF!),0)</f>
        <v>0</v>
      </c>
      <c r="BO12117">
        <v>0.58823529411764708</v>
      </c>
      <c r="BP12117">
        <v>0.5988023952095809</v>
      </c>
      <c r="BQ12117">
        <v>1.75</v>
      </c>
      <c r="BR12117">
        <v>4</v>
      </c>
      <c r="BS12117">
        <f>Atual[[#This Row],[FT_Goals_H]]*Atual[[#This Row],[P(a)]]</f>
        <v>0.25</v>
      </c>
      <c r="BT12117">
        <f>Atual[[#This Row],[FT_Goals_A]]*Atual[[#This Row],[P(h)]]</f>
        <v>0.5714285714285714</v>
      </c>
    </row>
    <row r="12118" spans="1:72" x14ac:dyDescent="0.25">
      <c r="A12118" s="1">
        <v>44932</v>
      </c>
      <c r="B12118">
        <v>12117</v>
      </c>
      <c r="C12118" t="s">
        <v>8539</v>
      </c>
      <c r="D12118" t="s">
        <v>802</v>
      </c>
      <c r="E12118">
        <v>19</v>
      </c>
      <c r="F12118" t="s">
        <v>8559</v>
      </c>
      <c r="G12118" t="s">
        <v>8555</v>
      </c>
      <c r="H12118">
        <v>1</v>
      </c>
      <c r="I12118">
        <v>1</v>
      </c>
      <c r="J12118">
        <v>2</v>
      </c>
      <c r="K12118">
        <v>3</v>
      </c>
      <c r="L12118">
        <v>2</v>
      </c>
      <c r="M12118">
        <v>5</v>
      </c>
      <c r="N12118" t="s">
        <v>8660</v>
      </c>
      <c r="O12118" t="s">
        <v>3861</v>
      </c>
      <c r="P12118">
        <v>7</v>
      </c>
      <c r="Q12118">
        <v>1</v>
      </c>
      <c r="R12118">
        <v>8</v>
      </c>
      <c r="S12118">
        <v>2.2000000000000002</v>
      </c>
      <c r="T12118">
        <v>2.38</v>
      </c>
      <c r="U12118">
        <v>5</v>
      </c>
      <c r="V12118">
        <v>1.33</v>
      </c>
      <c r="W12118">
        <v>3.25</v>
      </c>
      <c r="X12118">
        <v>2.5</v>
      </c>
      <c r="Y12118">
        <v>1.5</v>
      </c>
      <c r="Z12118">
        <v>6.5</v>
      </c>
      <c r="AA12118">
        <v>1.1100000000000001</v>
      </c>
      <c r="AB12118">
        <v>1.66</v>
      </c>
      <c r="AC12118">
        <v>3.8</v>
      </c>
      <c r="AD12118">
        <v>4.47</v>
      </c>
      <c r="AE12118">
        <v>1.02</v>
      </c>
      <c r="AF12118">
        <v>15</v>
      </c>
      <c r="AG12118">
        <v>1.22</v>
      </c>
      <c r="AH12118">
        <v>3.8</v>
      </c>
      <c r="AI12118">
        <v>1.65</v>
      </c>
      <c r="AJ12118">
        <v>2.15</v>
      </c>
      <c r="AK12118">
        <v>1.73</v>
      </c>
      <c r="AL12118">
        <v>2</v>
      </c>
      <c r="AM12118">
        <v>1.18</v>
      </c>
      <c r="AN12118">
        <v>1.2</v>
      </c>
      <c r="AO12118">
        <v>2.25</v>
      </c>
      <c r="AP12118">
        <v>1.89</v>
      </c>
      <c r="AQ12118">
        <v>1.44</v>
      </c>
      <c r="AR12118">
        <v>2.4700000000000002</v>
      </c>
      <c r="AS12118">
        <v>1.89</v>
      </c>
      <c r="AT12118">
        <v>1.84</v>
      </c>
      <c r="AU12118">
        <v>1.47</v>
      </c>
      <c r="AV12118">
        <v>3.31</v>
      </c>
      <c r="AW12118">
        <v>1.41</v>
      </c>
      <c r="AX12118">
        <v>9</v>
      </c>
      <c r="AY12118">
        <v>3.52</v>
      </c>
      <c r="AZ12118">
        <v>1.18</v>
      </c>
      <c r="BA12118">
        <v>1.34</v>
      </c>
      <c r="BB12118">
        <v>1.61</v>
      </c>
      <c r="BC12118">
        <v>2.02</v>
      </c>
      <c r="BD12118">
        <v>2.7</v>
      </c>
      <c r="BE12118">
        <v>9</v>
      </c>
      <c r="BF12118">
        <v>5</v>
      </c>
      <c r="BG12118">
        <v>7</v>
      </c>
      <c r="BH12118">
        <v>3</v>
      </c>
      <c r="BI12118">
        <v>16</v>
      </c>
      <c r="BJ12118">
        <v>8</v>
      </c>
      <c r="BK12118">
        <v>0.60240963855421692</v>
      </c>
      <c r="BL12118">
        <v>0.26315789473684209</v>
      </c>
      <c r="BM12118">
        <v>0.2237136465324385</v>
      </c>
      <c r="BN12118">
        <f>IFERROR(_xlfn.STDEV.S(#REF!),0)</f>
        <v>0</v>
      </c>
      <c r="BO12118">
        <v>0.60606060606060608</v>
      </c>
      <c r="BP12118">
        <v>0.5780346820809249</v>
      </c>
      <c r="BQ12118">
        <v>4.9799999999999995</v>
      </c>
      <c r="BR12118">
        <v>8.94</v>
      </c>
      <c r="BS12118">
        <f>Atual[[#This Row],[FT_Goals_H]]*Atual[[#This Row],[P(a)]]</f>
        <v>0.67114093959731547</v>
      </c>
      <c r="BT12118">
        <f>Atual[[#This Row],[FT_Goals_A]]*Atual[[#This Row],[P(h)]]</f>
        <v>1.2048192771084338</v>
      </c>
    </row>
    <row r="12119" spans="1:72" x14ac:dyDescent="0.25">
      <c r="A12119" s="1">
        <v>44932</v>
      </c>
      <c r="B12119">
        <v>12118</v>
      </c>
      <c r="C12119" t="s">
        <v>8539</v>
      </c>
      <c r="D12119" t="s">
        <v>802</v>
      </c>
      <c r="E12119">
        <v>19</v>
      </c>
      <c r="F12119" t="s">
        <v>8543</v>
      </c>
      <c r="G12119" t="s">
        <v>8547</v>
      </c>
      <c r="H12119">
        <v>0</v>
      </c>
      <c r="I12119">
        <v>1</v>
      </c>
      <c r="J12119">
        <v>1</v>
      </c>
      <c r="K12119">
        <v>0</v>
      </c>
      <c r="L12119">
        <v>1</v>
      </c>
      <c r="M12119">
        <v>1</v>
      </c>
      <c r="N12119" t="s">
        <v>75</v>
      </c>
      <c r="O12119" t="s">
        <v>391</v>
      </c>
      <c r="P12119">
        <v>3</v>
      </c>
      <c r="Q12119">
        <v>4</v>
      </c>
      <c r="R12119">
        <v>7</v>
      </c>
      <c r="S12119">
        <v>3.4</v>
      </c>
      <c r="T12119">
        <v>2.2999999999999998</v>
      </c>
      <c r="U12119">
        <v>2.88</v>
      </c>
      <c r="V12119">
        <v>1.3</v>
      </c>
      <c r="W12119">
        <v>3.4</v>
      </c>
      <c r="X12119">
        <v>2.5</v>
      </c>
      <c r="Y12119">
        <v>1.5</v>
      </c>
      <c r="Z12119">
        <v>6</v>
      </c>
      <c r="AA12119">
        <v>1.1299999999999999</v>
      </c>
      <c r="AB12119">
        <v>2.72</v>
      </c>
      <c r="AC12119">
        <v>3.37</v>
      </c>
      <c r="AD12119">
        <v>2.35</v>
      </c>
      <c r="AE12119">
        <v>1.03</v>
      </c>
      <c r="AF12119">
        <v>15</v>
      </c>
      <c r="AG12119">
        <v>1.2</v>
      </c>
      <c r="AH12119">
        <v>4</v>
      </c>
      <c r="AI12119">
        <v>1.62</v>
      </c>
      <c r="AJ12119">
        <v>2.15</v>
      </c>
      <c r="AK12119">
        <v>1.53</v>
      </c>
      <c r="AL12119">
        <v>2.38</v>
      </c>
      <c r="AM12119">
        <v>1.64</v>
      </c>
      <c r="AN12119">
        <v>1.27</v>
      </c>
      <c r="AO12119">
        <v>1.4</v>
      </c>
      <c r="AP12119">
        <v>1.25</v>
      </c>
      <c r="AQ12119">
        <v>0.89</v>
      </c>
      <c r="AR12119">
        <v>1.1599999999999999</v>
      </c>
      <c r="AS12119">
        <v>1.42</v>
      </c>
      <c r="AT12119">
        <v>1.31</v>
      </c>
      <c r="AU12119">
        <v>1.6</v>
      </c>
      <c r="AV12119">
        <v>2.91</v>
      </c>
      <c r="AW12119">
        <v>2.58</v>
      </c>
      <c r="AX12119">
        <v>7.6</v>
      </c>
      <c r="AY12119">
        <v>1.72</v>
      </c>
      <c r="AZ12119">
        <v>1.22</v>
      </c>
      <c r="BA12119">
        <v>1.42</v>
      </c>
      <c r="BB12119">
        <v>1.74</v>
      </c>
      <c r="BC12119">
        <v>2.23</v>
      </c>
      <c r="BD12119">
        <v>3</v>
      </c>
      <c r="BE12119">
        <v>3</v>
      </c>
      <c r="BF12119">
        <v>9</v>
      </c>
      <c r="BG12119">
        <v>4</v>
      </c>
      <c r="BH12119">
        <v>7</v>
      </c>
      <c r="BI12119">
        <v>7</v>
      </c>
      <c r="BJ12119">
        <v>16</v>
      </c>
      <c r="BK12119">
        <v>0.36764705882352938</v>
      </c>
      <c r="BL12119">
        <v>0.29673590504451036</v>
      </c>
      <c r="BM12119">
        <v>0.42553191489361702</v>
      </c>
      <c r="BN12119">
        <f>IFERROR(_xlfn.STDEV.S(#REF!),0)</f>
        <v>0</v>
      </c>
      <c r="BO12119">
        <v>0.61728395061728392</v>
      </c>
      <c r="BP12119">
        <v>0.65359477124183007</v>
      </c>
      <c r="BQ12119">
        <v>0</v>
      </c>
      <c r="BR12119">
        <v>2.35</v>
      </c>
      <c r="BS12119">
        <f>Atual[[#This Row],[FT_Goals_H]]*Atual[[#This Row],[P(a)]]</f>
        <v>0</v>
      </c>
      <c r="BT12119">
        <f>Atual[[#This Row],[FT_Goals_A]]*Atual[[#This Row],[P(h)]]</f>
        <v>0.36764705882352938</v>
      </c>
    </row>
    <row r="12120" spans="1:72" x14ac:dyDescent="0.25">
      <c r="A12120" s="1">
        <v>44932</v>
      </c>
      <c r="B12120">
        <v>12119</v>
      </c>
      <c r="C12120" t="s">
        <v>12978</v>
      </c>
      <c r="D12120" t="s">
        <v>802</v>
      </c>
      <c r="E12120">
        <v>6</v>
      </c>
      <c r="F12120" t="s">
        <v>12987</v>
      </c>
      <c r="G12120" t="s">
        <v>12980</v>
      </c>
      <c r="H12120">
        <v>0</v>
      </c>
      <c r="I12120">
        <v>1</v>
      </c>
      <c r="J12120">
        <v>1</v>
      </c>
      <c r="K12120">
        <v>1</v>
      </c>
      <c r="L12120">
        <v>1</v>
      </c>
      <c r="M12120">
        <v>2</v>
      </c>
      <c r="N12120" t="s">
        <v>213</v>
      </c>
      <c r="O12120" t="s">
        <v>178</v>
      </c>
      <c r="P12120">
        <v>6</v>
      </c>
      <c r="Q12120">
        <v>1</v>
      </c>
      <c r="R12120">
        <v>7</v>
      </c>
      <c r="S12120">
        <v>2.2000000000000002</v>
      </c>
      <c r="T12120">
        <v>2.4</v>
      </c>
      <c r="U12120">
        <v>4.33</v>
      </c>
      <c r="V12120">
        <v>1.24</v>
      </c>
      <c r="W12120">
        <v>3.6</v>
      </c>
      <c r="X12120">
        <v>2.2000000000000002</v>
      </c>
      <c r="Y12120">
        <v>1.58</v>
      </c>
      <c r="Z12120">
        <v>4.5</v>
      </c>
      <c r="AA12120">
        <v>1.1599999999999999</v>
      </c>
      <c r="AB12120">
        <v>1.73</v>
      </c>
      <c r="AC12120">
        <v>3.65</v>
      </c>
      <c r="AD12120">
        <v>3.9</v>
      </c>
      <c r="AE12120">
        <v>1.01</v>
      </c>
      <c r="AF12120">
        <v>14.5</v>
      </c>
      <c r="AG12120">
        <v>1.1299999999999999</v>
      </c>
      <c r="AH12120">
        <v>4.75</v>
      </c>
      <c r="AI12120">
        <v>1.55</v>
      </c>
      <c r="AJ12120">
        <v>2.33</v>
      </c>
      <c r="AK12120">
        <v>1.52</v>
      </c>
      <c r="AL12120">
        <v>2.33</v>
      </c>
      <c r="AM12120">
        <v>1.17</v>
      </c>
      <c r="AN12120">
        <v>1.19</v>
      </c>
      <c r="AO12120">
        <v>2.04</v>
      </c>
      <c r="AP12120">
        <v>1.25</v>
      </c>
      <c r="AQ12120">
        <v>0.3</v>
      </c>
      <c r="AR12120">
        <v>1.31</v>
      </c>
      <c r="AS12120">
        <v>0.75</v>
      </c>
      <c r="AT12120">
        <v>1.22</v>
      </c>
      <c r="AU12120">
        <v>1.19</v>
      </c>
      <c r="AV12120">
        <v>2.41</v>
      </c>
      <c r="AW12120">
        <v>1.57</v>
      </c>
      <c r="AX12120">
        <v>8</v>
      </c>
      <c r="AY12120">
        <v>3.01</v>
      </c>
      <c r="AZ12120">
        <v>1.26</v>
      </c>
      <c r="BA12120">
        <v>1.43</v>
      </c>
      <c r="BB12120">
        <v>1.67</v>
      </c>
      <c r="BC12120">
        <v>2.1</v>
      </c>
      <c r="BD12120">
        <v>2.63</v>
      </c>
      <c r="BE12120">
        <v>4</v>
      </c>
      <c r="BF12120">
        <v>3</v>
      </c>
      <c r="BG12120">
        <v>3</v>
      </c>
      <c r="BH12120">
        <v>6</v>
      </c>
      <c r="BI12120">
        <v>7</v>
      </c>
      <c r="BJ12120">
        <v>9</v>
      </c>
      <c r="BK12120">
        <v>0.5780346820809249</v>
      </c>
      <c r="BL12120">
        <v>0.27397260273972601</v>
      </c>
      <c r="BM12120">
        <v>0.25641025641025644</v>
      </c>
      <c r="BN12120">
        <f>IFERROR(_xlfn.STDEV.S(#REF!),0)</f>
        <v>0</v>
      </c>
      <c r="BO12120">
        <v>0.64516129032258063</v>
      </c>
      <c r="BP12120">
        <v>0.65789473684210531</v>
      </c>
      <c r="BQ12120">
        <v>1.7299999999999998</v>
      </c>
      <c r="BR12120">
        <v>3.8999999999999995</v>
      </c>
      <c r="BS12120">
        <f>Atual[[#This Row],[FT_Goals_H]]*Atual[[#This Row],[P(a)]]</f>
        <v>0.25641025641025644</v>
      </c>
      <c r="BT12120">
        <f>Atual[[#This Row],[FT_Goals_A]]*Atual[[#This Row],[P(h)]]</f>
        <v>0.5780346820809249</v>
      </c>
    </row>
    <row r="12121" spans="1:72" x14ac:dyDescent="0.25">
      <c r="A12121" s="1">
        <v>44932</v>
      </c>
      <c r="B12121">
        <v>12120</v>
      </c>
      <c r="C12121" t="s">
        <v>11385</v>
      </c>
      <c r="D12121" t="s">
        <v>802</v>
      </c>
      <c r="E12121">
        <v>16</v>
      </c>
      <c r="F12121" t="s">
        <v>11397</v>
      </c>
      <c r="G12121" t="s">
        <v>11395</v>
      </c>
      <c r="H12121">
        <v>0</v>
      </c>
      <c r="I12121">
        <v>1</v>
      </c>
      <c r="J12121">
        <v>1</v>
      </c>
      <c r="K12121">
        <v>0</v>
      </c>
      <c r="L12121">
        <v>1</v>
      </c>
      <c r="M12121">
        <v>1</v>
      </c>
      <c r="N12121" t="s">
        <v>75</v>
      </c>
      <c r="O12121" t="s">
        <v>102</v>
      </c>
      <c r="P12121">
        <v>13</v>
      </c>
      <c r="Q12121">
        <v>2</v>
      </c>
      <c r="R12121">
        <v>15</v>
      </c>
      <c r="S12121">
        <v>2.2000000000000002</v>
      </c>
      <c r="T12121">
        <v>2.25</v>
      </c>
      <c r="U12121">
        <v>6</v>
      </c>
      <c r="V12121">
        <v>1.4</v>
      </c>
      <c r="W12121">
        <v>2.75</v>
      </c>
      <c r="X12121">
        <v>2.75</v>
      </c>
      <c r="Y12121">
        <v>1.4</v>
      </c>
      <c r="Z12121">
        <v>8</v>
      </c>
      <c r="AA12121">
        <v>1.08</v>
      </c>
      <c r="AB12121">
        <v>1.62</v>
      </c>
      <c r="AC12121">
        <v>3.8</v>
      </c>
      <c r="AD12121">
        <v>5.5</v>
      </c>
      <c r="AE12121">
        <v>1.05</v>
      </c>
      <c r="AF12121">
        <v>11</v>
      </c>
      <c r="AG12121">
        <v>1.32</v>
      </c>
      <c r="AH12121">
        <v>3.4</v>
      </c>
      <c r="AI12121">
        <v>1.95</v>
      </c>
      <c r="AJ12121">
        <v>1.85</v>
      </c>
      <c r="AK12121">
        <v>2</v>
      </c>
      <c r="AL12121">
        <v>1.75</v>
      </c>
      <c r="AM12121">
        <v>1.1399999999999999</v>
      </c>
      <c r="AN12121">
        <v>1.24</v>
      </c>
      <c r="AO12121">
        <v>2.2999999999999998</v>
      </c>
      <c r="AP12121">
        <v>1.63</v>
      </c>
      <c r="AQ12121">
        <v>0.71</v>
      </c>
      <c r="AR12121">
        <v>1.53</v>
      </c>
      <c r="AS12121">
        <v>0.79</v>
      </c>
      <c r="AT12121">
        <v>1.84</v>
      </c>
      <c r="AU12121">
        <v>1</v>
      </c>
      <c r="AV12121">
        <v>2.84</v>
      </c>
      <c r="AW12121">
        <v>1.27</v>
      </c>
      <c r="AX12121">
        <v>7.25</v>
      </c>
      <c r="AY12121">
        <v>4.8</v>
      </c>
      <c r="AZ12121">
        <v>1.33</v>
      </c>
      <c r="BA12121">
        <v>1.57</v>
      </c>
      <c r="BB12121">
        <v>1.91</v>
      </c>
      <c r="BC12121">
        <v>2.4</v>
      </c>
      <c r="BD12121">
        <v>3.2</v>
      </c>
      <c r="BE12121">
        <v>3</v>
      </c>
      <c r="BF12121">
        <v>3</v>
      </c>
      <c r="BG12121">
        <v>11</v>
      </c>
      <c r="BH12121">
        <v>4</v>
      </c>
      <c r="BI12121">
        <v>14</v>
      </c>
      <c r="BJ12121">
        <v>7</v>
      </c>
      <c r="BK12121">
        <v>0.61728395061728392</v>
      </c>
      <c r="BL12121">
        <v>0.26315789473684209</v>
      </c>
      <c r="BM12121">
        <v>0.18181818181818182</v>
      </c>
      <c r="BN12121">
        <f>IFERROR(_xlfn.STDEV.S(#REF!),0)</f>
        <v>0</v>
      </c>
      <c r="BO12121">
        <v>0.51282051282051289</v>
      </c>
      <c r="BP12121">
        <v>0.5</v>
      </c>
      <c r="BQ12121">
        <v>0</v>
      </c>
      <c r="BR12121">
        <v>5.5</v>
      </c>
      <c r="BS12121">
        <f>Atual[[#This Row],[FT_Goals_H]]*Atual[[#This Row],[P(a)]]</f>
        <v>0</v>
      </c>
      <c r="BT12121">
        <f>Atual[[#This Row],[FT_Goals_A]]*Atual[[#This Row],[P(h)]]</f>
        <v>0.61728395061728392</v>
      </c>
    </row>
    <row r="12122" spans="1:72" x14ac:dyDescent="0.25">
      <c r="A12122" s="1">
        <v>44932</v>
      </c>
      <c r="B12122">
        <v>12121</v>
      </c>
      <c r="C12122" t="s">
        <v>11385</v>
      </c>
      <c r="D12122" t="s">
        <v>802</v>
      </c>
      <c r="E12122">
        <v>16</v>
      </c>
      <c r="F12122" t="s">
        <v>11406</v>
      </c>
      <c r="G12122" t="s">
        <v>11388</v>
      </c>
      <c r="H12122">
        <v>0</v>
      </c>
      <c r="I12122">
        <v>1</v>
      </c>
      <c r="J12122">
        <v>1</v>
      </c>
      <c r="K12122">
        <v>0</v>
      </c>
      <c r="L12122">
        <v>1</v>
      </c>
      <c r="M12122">
        <v>1</v>
      </c>
      <c r="N12122" t="s">
        <v>75</v>
      </c>
      <c r="O12122" t="s">
        <v>267</v>
      </c>
      <c r="P12122">
        <v>8</v>
      </c>
      <c r="Q12122">
        <v>4</v>
      </c>
      <c r="R12122">
        <v>12</v>
      </c>
      <c r="S12122">
        <v>4.33</v>
      </c>
      <c r="T12122">
        <v>2.0499999999999998</v>
      </c>
      <c r="U12122">
        <v>2.75</v>
      </c>
      <c r="V12122">
        <v>1.5</v>
      </c>
      <c r="W12122">
        <v>2.5</v>
      </c>
      <c r="X12122">
        <v>3.4</v>
      </c>
      <c r="Y12122">
        <v>1.3</v>
      </c>
      <c r="Z12122">
        <v>10</v>
      </c>
      <c r="AA12122">
        <v>1.06</v>
      </c>
      <c r="AB12122">
        <v>3.9</v>
      </c>
      <c r="AC12122">
        <v>3.3</v>
      </c>
      <c r="AD12122">
        <v>2</v>
      </c>
      <c r="AE12122">
        <v>1.08</v>
      </c>
      <c r="AF12122">
        <v>8.5</v>
      </c>
      <c r="AG12122">
        <v>1.4</v>
      </c>
      <c r="AH12122">
        <v>3</v>
      </c>
      <c r="AI12122">
        <v>2.23</v>
      </c>
      <c r="AJ12122">
        <v>1.65</v>
      </c>
      <c r="AK12122">
        <v>1.95</v>
      </c>
      <c r="AL12122">
        <v>1.8</v>
      </c>
      <c r="AM12122">
        <v>1.71</v>
      </c>
      <c r="AN12122">
        <v>1.32</v>
      </c>
      <c r="AO12122">
        <v>1.28</v>
      </c>
      <c r="AP12122">
        <v>0.28999999999999998</v>
      </c>
      <c r="AQ12122">
        <v>0.56999999999999995</v>
      </c>
      <c r="AR12122">
        <v>0.79</v>
      </c>
      <c r="AS12122">
        <v>0.84</v>
      </c>
      <c r="AT12122">
        <v>1.34</v>
      </c>
      <c r="AU12122">
        <v>1.54</v>
      </c>
      <c r="AV12122">
        <v>2.88</v>
      </c>
      <c r="AW12122">
        <v>2.35</v>
      </c>
      <c r="AX12122">
        <v>5.5</v>
      </c>
      <c r="AY12122">
        <v>1.86</v>
      </c>
      <c r="AZ12122">
        <v>1.4</v>
      </c>
      <c r="BA12122">
        <v>1.67</v>
      </c>
      <c r="BB12122">
        <v>2.1</v>
      </c>
      <c r="BC12122">
        <v>2.63</v>
      </c>
      <c r="BD12122">
        <v>3.4</v>
      </c>
      <c r="BE12122">
        <v>6</v>
      </c>
      <c r="BF12122">
        <v>8</v>
      </c>
      <c r="BG12122">
        <v>8</v>
      </c>
      <c r="BH12122">
        <v>6</v>
      </c>
      <c r="BI12122">
        <v>14</v>
      </c>
      <c r="BJ12122">
        <v>14</v>
      </c>
      <c r="BK12122">
        <v>0.25641025641025644</v>
      </c>
      <c r="BL12122">
        <v>0.30303030303030304</v>
      </c>
      <c r="BM12122">
        <v>0.5</v>
      </c>
      <c r="BN12122">
        <f>IFERROR(_xlfn.STDEV.S(#REF!),0)</f>
        <v>0</v>
      </c>
      <c r="BO12122">
        <v>0.44843049327354262</v>
      </c>
      <c r="BP12122">
        <v>0.51282051282051289</v>
      </c>
      <c r="BQ12122">
        <v>0</v>
      </c>
      <c r="BR12122">
        <v>2</v>
      </c>
      <c r="BS12122">
        <f>Atual[[#This Row],[FT_Goals_H]]*Atual[[#This Row],[P(a)]]</f>
        <v>0</v>
      </c>
      <c r="BT12122">
        <f>Atual[[#This Row],[FT_Goals_A]]*Atual[[#This Row],[P(h)]]</f>
        <v>0.25641025641025644</v>
      </c>
    </row>
    <row r="12123" spans="1:72" x14ac:dyDescent="0.25">
      <c r="A12123" s="1">
        <v>44932</v>
      </c>
      <c r="B12123">
        <v>12122</v>
      </c>
      <c r="C12123" t="s">
        <v>8539</v>
      </c>
      <c r="D12123" t="s">
        <v>802</v>
      </c>
      <c r="E12123">
        <v>19</v>
      </c>
      <c r="F12123" t="s">
        <v>8549</v>
      </c>
      <c r="G12123" t="s">
        <v>8558</v>
      </c>
      <c r="H12123">
        <v>2</v>
      </c>
      <c r="I12123">
        <v>1</v>
      </c>
      <c r="J12123">
        <v>3</v>
      </c>
      <c r="K12123">
        <v>2</v>
      </c>
      <c r="L12123">
        <v>1</v>
      </c>
      <c r="M12123">
        <v>3</v>
      </c>
      <c r="N12123" t="s">
        <v>8659</v>
      </c>
      <c r="O12123" t="s">
        <v>319</v>
      </c>
      <c r="P12123">
        <v>3</v>
      </c>
      <c r="Q12123">
        <v>4</v>
      </c>
      <c r="R12123">
        <v>7</v>
      </c>
      <c r="S12123">
        <v>2.75</v>
      </c>
      <c r="T12123">
        <v>2.2000000000000002</v>
      </c>
      <c r="U12123">
        <v>3.6</v>
      </c>
      <c r="V12123">
        <v>1.36</v>
      </c>
      <c r="W12123">
        <v>3</v>
      </c>
      <c r="X12123">
        <v>2.75</v>
      </c>
      <c r="Y12123">
        <v>1.4</v>
      </c>
      <c r="Z12123">
        <v>7</v>
      </c>
      <c r="AA12123">
        <v>1.1000000000000001</v>
      </c>
      <c r="AB12123">
        <v>2.16</v>
      </c>
      <c r="AC12123">
        <v>3.38</v>
      </c>
      <c r="AD12123">
        <v>3.02</v>
      </c>
      <c r="AE12123">
        <v>1.04</v>
      </c>
      <c r="AF12123">
        <v>13</v>
      </c>
      <c r="AG12123">
        <v>1.25</v>
      </c>
      <c r="AH12123">
        <v>3.6</v>
      </c>
      <c r="AI12123">
        <v>1.78</v>
      </c>
      <c r="AJ12123">
        <v>1.95</v>
      </c>
      <c r="AK12123">
        <v>1.67</v>
      </c>
      <c r="AL12123">
        <v>2.1</v>
      </c>
      <c r="AM12123">
        <v>1.36</v>
      </c>
      <c r="AN12123">
        <v>1.25</v>
      </c>
      <c r="AO12123">
        <v>1.68</v>
      </c>
      <c r="AP12123">
        <v>1.22</v>
      </c>
      <c r="AQ12123">
        <v>1.22</v>
      </c>
      <c r="AR12123">
        <v>1.74</v>
      </c>
      <c r="AS12123">
        <v>0.95</v>
      </c>
      <c r="AT12123">
        <v>1.47</v>
      </c>
      <c r="AU12123">
        <v>1.2</v>
      </c>
      <c r="AV12123">
        <v>2.67</v>
      </c>
      <c r="AW12123">
        <v>1.72</v>
      </c>
      <c r="AX12123">
        <v>7.5</v>
      </c>
      <c r="AY12123">
        <v>2.58</v>
      </c>
      <c r="AZ12123">
        <v>1.22</v>
      </c>
      <c r="BA12123">
        <v>1.42</v>
      </c>
      <c r="BB12123">
        <v>1.74</v>
      </c>
      <c r="BC12123">
        <v>2.23</v>
      </c>
      <c r="BD12123">
        <v>3</v>
      </c>
      <c r="BE12123">
        <v>7</v>
      </c>
      <c r="BF12123">
        <v>3</v>
      </c>
      <c r="BG12123">
        <v>4</v>
      </c>
      <c r="BH12123">
        <v>6</v>
      </c>
      <c r="BI12123">
        <v>11</v>
      </c>
      <c r="BJ12123">
        <v>9</v>
      </c>
      <c r="BK12123">
        <v>0.46296296296296291</v>
      </c>
      <c r="BL12123">
        <v>0.29585798816568049</v>
      </c>
      <c r="BM12123">
        <v>0.33112582781456956</v>
      </c>
      <c r="BN12123">
        <f>IFERROR(_xlfn.STDEV.S(#REF!),0)</f>
        <v>0</v>
      </c>
      <c r="BO12123">
        <v>0.5617977528089888</v>
      </c>
      <c r="BP12123">
        <v>0.5988023952095809</v>
      </c>
      <c r="BQ12123">
        <v>4.32</v>
      </c>
      <c r="BR12123">
        <v>3.0199999999999996</v>
      </c>
      <c r="BS12123">
        <f>Atual[[#This Row],[FT_Goals_H]]*Atual[[#This Row],[P(a)]]</f>
        <v>0.66225165562913912</v>
      </c>
      <c r="BT12123">
        <f>Atual[[#This Row],[FT_Goals_A]]*Atual[[#This Row],[P(h)]]</f>
        <v>0.46296296296296291</v>
      </c>
    </row>
    <row r="12124" spans="1:72" x14ac:dyDescent="0.25">
      <c r="A12124" s="1">
        <v>44933</v>
      </c>
      <c r="B12124">
        <v>12123</v>
      </c>
      <c r="C12124" t="s">
        <v>4093</v>
      </c>
      <c r="D12124" t="s">
        <v>802</v>
      </c>
      <c r="E12124">
        <v>12</v>
      </c>
      <c r="F12124" t="s">
        <v>4104</v>
      </c>
      <c r="G12124" t="s">
        <v>4108</v>
      </c>
      <c r="H12124">
        <v>2</v>
      </c>
      <c r="I12124">
        <v>0</v>
      </c>
      <c r="J12124">
        <v>2</v>
      </c>
      <c r="K12124">
        <v>4</v>
      </c>
      <c r="L12124">
        <v>0</v>
      </c>
      <c r="M12124">
        <v>4</v>
      </c>
      <c r="N12124" t="s">
        <v>4156</v>
      </c>
      <c r="O12124" t="s">
        <v>75</v>
      </c>
      <c r="P12124">
        <v>6</v>
      </c>
      <c r="Q12124">
        <v>2</v>
      </c>
      <c r="R12124">
        <v>8</v>
      </c>
      <c r="S12124">
        <v>1.83</v>
      </c>
      <c r="T12124">
        <v>2.35</v>
      </c>
      <c r="U12124">
        <v>7</v>
      </c>
      <c r="V12124">
        <v>1.3</v>
      </c>
      <c r="W12124">
        <v>2.93</v>
      </c>
      <c r="X12124">
        <v>2.65</v>
      </c>
      <c r="Y12124">
        <v>1.34</v>
      </c>
      <c r="Z12124">
        <v>6.25</v>
      </c>
      <c r="AA12124">
        <v>1.0900000000000001</v>
      </c>
      <c r="AB12124">
        <v>1.3</v>
      </c>
      <c r="AC12124">
        <v>4.45</v>
      </c>
      <c r="AD12124">
        <v>8</v>
      </c>
      <c r="AE12124">
        <v>1.01</v>
      </c>
      <c r="AF12124">
        <v>11</v>
      </c>
      <c r="AG12124">
        <v>1.25</v>
      </c>
      <c r="AH12124">
        <v>3.45</v>
      </c>
      <c r="AI12124">
        <v>1.76</v>
      </c>
      <c r="AJ12124">
        <v>1.85</v>
      </c>
      <c r="AK12124">
        <v>2.15</v>
      </c>
      <c r="AL12124">
        <v>1.58</v>
      </c>
      <c r="AM12124">
        <v>1.02</v>
      </c>
      <c r="AN12124">
        <v>1.1200000000000001</v>
      </c>
      <c r="AO12124">
        <v>2.9</v>
      </c>
      <c r="AP12124">
        <v>2.6</v>
      </c>
      <c r="AQ12124">
        <v>1.6</v>
      </c>
      <c r="AR12124">
        <v>2.65</v>
      </c>
      <c r="AS12124">
        <v>0.71</v>
      </c>
      <c r="AT12124">
        <v>1.68</v>
      </c>
      <c r="AU12124">
        <v>1.03</v>
      </c>
      <c r="AV12124">
        <v>2.71</v>
      </c>
      <c r="AW12124">
        <v>1.21</v>
      </c>
      <c r="AX12124">
        <v>12.5</v>
      </c>
      <c r="AY12124">
        <v>5.2</v>
      </c>
      <c r="AZ12124">
        <v>1.22</v>
      </c>
      <c r="BA12124">
        <v>1.39</v>
      </c>
      <c r="BB12124">
        <v>1.77</v>
      </c>
      <c r="BC12124">
        <v>2.2000000000000002</v>
      </c>
      <c r="BD12124">
        <v>2.85</v>
      </c>
      <c r="BE12124">
        <v>9</v>
      </c>
      <c r="BF12124">
        <v>2</v>
      </c>
      <c r="BG12124">
        <v>14</v>
      </c>
      <c r="BH12124">
        <v>4</v>
      </c>
      <c r="BI12124">
        <v>23</v>
      </c>
      <c r="BJ12124">
        <v>6</v>
      </c>
      <c r="BK12124">
        <v>0.76923076923076916</v>
      </c>
      <c r="BL12124">
        <v>0.2247191011235955</v>
      </c>
      <c r="BM12124">
        <v>0.125</v>
      </c>
      <c r="BN12124">
        <f>IFERROR(_xlfn.STDEV.S(#REF!),0)</f>
        <v>0</v>
      </c>
      <c r="BO12124">
        <v>0.56818181818181823</v>
      </c>
      <c r="BP12124">
        <v>0.46511627906976744</v>
      </c>
      <c r="BQ12124">
        <v>5.2</v>
      </c>
      <c r="BR12124">
        <v>0</v>
      </c>
      <c r="BS12124">
        <f>Atual[[#This Row],[FT_Goals_H]]*Atual[[#This Row],[P(a)]]</f>
        <v>0.5</v>
      </c>
      <c r="BT12124">
        <f>Atual[[#This Row],[FT_Goals_A]]*Atual[[#This Row],[P(h)]]</f>
        <v>0</v>
      </c>
    </row>
    <row r="12125" spans="1:72" x14ac:dyDescent="0.25">
      <c r="A12125" s="1">
        <v>44933</v>
      </c>
      <c r="B12125">
        <v>12124</v>
      </c>
      <c r="C12125" t="s">
        <v>9762</v>
      </c>
      <c r="D12125" t="s">
        <v>802</v>
      </c>
      <c r="E12125">
        <v>15</v>
      </c>
      <c r="F12125" t="s">
        <v>9763</v>
      </c>
      <c r="G12125" t="s">
        <v>9767</v>
      </c>
      <c r="H12125">
        <v>1</v>
      </c>
      <c r="I12125">
        <v>0</v>
      </c>
      <c r="J12125">
        <v>1</v>
      </c>
      <c r="K12125">
        <v>2</v>
      </c>
      <c r="L12125">
        <v>0</v>
      </c>
      <c r="M12125">
        <v>2</v>
      </c>
      <c r="N12125" t="s">
        <v>415</v>
      </c>
      <c r="O12125" t="s">
        <v>75</v>
      </c>
      <c r="P12125">
        <v>2</v>
      </c>
      <c r="Q12125">
        <v>5</v>
      </c>
      <c r="R12125">
        <v>7</v>
      </c>
      <c r="S12125">
        <v>2.88</v>
      </c>
      <c r="T12125">
        <v>2.0499999999999998</v>
      </c>
      <c r="U12125">
        <v>4</v>
      </c>
      <c r="V12125">
        <v>1.44</v>
      </c>
      <c r="W12125">
        <v>2.63</v>
      </c>
      <c r="X12125">
        <v>3.25</v>
      </c>
      <c r="Y12125">
        <v>1.33</v>
      </c>
      <c r="Z12125">
        <v>9</v>
      </c>
      <c r="AA12125">
        <v>1.07</v>
      </c>
      <c r="AB12125">
        <v>2.2000000000000002</v>
      </c>
      <c r="AC12125">
        <v>3.25</v>
      </c>
      <c r="AD12125">
        <v>3.25</v>
      </c>
      <c r="AE12125">
        <v>1.06</v>
      </c>
      <c r="AF12125">
        <v>9.5</v>
      </c>
      <c r="AG12125">
        <v>1.36</v>
      </c>
      <c r="AH12125">
        <v>3.1</v>
      </c>
      <c r="AI12125">
        <v>2.15</v>
      </c>
      <c r="AJ12125">
        <v>1.68</v>
      </c>
      <c r="AK12125">
        <v>1.91</v>
      </c>
      <c r="AL12125">
        <v>1.91</v>
      </c>
      <c r="AM12125">
        <v>1.34</v>
      </c>
      <c r="AN12125">
        <v>1.36</v>
      </c>
      <c r="AO12125">
        <v>1.67</v>
      </c>
      <c r="AP12125">
        <v>1.43</v>
      </c>
      <c r="AQ12125">
        <v>1.57</v>
      </c>
      <c r="AR12125">
        <v>1.88</v>
      </c>
      <c r="AS12125">
        <v>0.71</v>
      </c>
      <c r="AT12125">
        <v>1.18</v>
      </c>
      <c r="AU12125">
        <v>1.42</v>
      </c>
      <c r="AV12125">
        <v>2.6</v>
      </c>
      <c r="AW12125">
        <v>1.64</v>
      </c>
      <c r="AX12125">
        <v>8.5</v>
      </c>
      <c r="AY12125">
        <v>2.66</v>
      </c>
      <c r="AZ12125">
        <v>1.18</v>
      </c>
      <c r="BA12125">
        <v>1.34</v>
      </c>
      <c r="BB12125">
        <v>1.61</v>
      </c>
      <c r="BC12125">
        <v>2.02</v>
      </c>
      <c r="BD12125">
        <v>2.7</v>
      </c>
      <c r="BE12125">
        <v>8</v>
      </c>
      <c r="BF12125">
        <v>5</v>
      </c>
      <c r="BG12125">
        <v>10</v>
      </c>
      <c r="BH12125">
        <v>11</v>
      </c>
      <c r="BI12125">
        <v>18</v>
      </c>
      <c r="BJ12125">
        <v>16</v>
      </c>
      <c r="BK12125">
        <v>0.45454545454545453</v>
      </c>
      <c r="BL12125">
        <v>0.30769230769230771</v>
      </c>
      <c r="BM12125">
        <v>0.30769230769230771</v>
      </c>
      <c r="BN12125">
        <f>IFERROR(_xlfn.STDEV.S(#REF!),0)</f>
        <v>0</v>
      </c>
      <c r="BO12125">
        <v>0.46511627906976744</v>
      </c>
      <c r="BP12125">
        <v>0.52356020942408377</v>
      </c>
      <c r="BQ12125">
        <v>4.4000000000000004</v>
      </c>
      <c r="BR12125">
        <v>0</v>
      </c>
      <c r="BS12125">
        <f>Atual[[#This Row],[FT_Goals_H]]*Atual[[#This Row],[P(a)]]</f>
        <v>0.61538461538461542</v>
      </c>
      <c r="BT12125">
        <f>Atual[[#This Row],[FT_Goals_A]]*Atual[[#This Row],[P(h)]]</f>
        <v>0</v>
      </c>
    </row>
    <row r="12126" spans="1:72" x14ac:dyDescent="0.25">
      <c r="A12126" s="1">
        <v>44933</v>
      </c>
      <c r="B12126">
        <v>12125</v>
      </c>
      <c r="C12126" t="s">
        <v>9918</v>
      </c>
      <c r="D12126" t="s">
        <v>802</v>
      </c>
      <c r="E12126">
        <v>15</v>
      </c>
      <c r="F12126" t="s">
        <v>9931</v>
      </c>
      <c r="G12126" t="s">
        <v>9934</v>
      </c>
      <c r="H12126">
        <v>0</v>
      </c>
      <c r="I12126">
        <v>0</v>
      </c>
      <c r="J12126">
        <v>0</v>
      </c>
      <c r="K12126">
        <v>2</v>
      </c>
      <c r="L12126">
        <v>1</v>
      </c>
      <c r="M12126">
        <v>3</v>
      </c>
      <c r="N12126" t="s">
        <v>1346</v>
      </c>
      <c r="O12126" t="s">
        <v>375</v>
      </c>
      <c r="P12126">
        <v>8</v>
      </c>
      <c r="Q12126">
        <v>4</v>
      </c>
      <c r="R12126">
        <v>12</v>
      </c>
      <c r="S12126">
        <v>2.63</v>
      </c>
      <c r="T12126">
        <v>2.1</v>
      </c>
      <c r="U12126">
        <v>4.33</v>
      </c>
      <c r="V12126">
        <v>1.4</v>
      </c>
      <c r="W12126">
        <v>2.75</v>
      </c>
      <c r="X12126">
        <v>3</v>
      </c>
      <c r="Y12126">
        <v>1.36</v>
      </c>
      <c r="Z12126">
        <v>8</v>
      </c>
      <c r="AA12126">
        <v>1.08</v>
      </c>
      <c r="AB12126">
        <v>2.2799999999999998</v>
      </c>
      <c r="AC12126">
        <v>3.3</v>
      </c>
      <c r="AD12126">
        <v>2.82</v>
      </c>
      <c r="AE12126">
        <v>1.06</v>
      </c>
      <c r="AF12126">
        <v>8</v>
      </c>
      <c r="AG12126">
        <v>1.33</v>
      </c>
      <c r="AH12126">
        <v>3.2</v>
      </c>
      <c r="AI12126">
        <v>1.88</v>
      </c>
      <c r="AJ12126">
        <v>1.76</v>
      </c>
      <c r="AK12126">
        <v>1.8</v>
      </c>
      <c r="AL12126">
        <v>1.91</v>
      </c>
      <c r="AM12126">
        <v>1.37</v>
      </c>
      <c r="AN12126">
        <v>1.28</v>
      </c>
      <c r="AO12126">
        <v>1.56</v>
      </c>
      <c r="AP12126">
        <v>1.57</v>
      </c>
      <c r="AQ12126">
        <v>1.57</v>
      </c>
      <c r="AR12126">
        <v>1.88</v>
      </c>
      <c r="AS12126">
        <v>1.41</v>
      </c>
      <c r="AT12126">
        <v>1.82</v>
      </c>
      <c r="AU12126">
        <v>1.7</v>
      </c>
      <c r="AV12126">
        <v>3.52</v>
      </c>
      <c r="AW12126">
        <v>1.64</v>
      </c>
      <c r="AX12126">
        <v>6</v>
      </c>
      <c r="AY12126">
        <v>2.5</v>
      </c>
      <c r="AZ12126">
        <v>1.1499999999999999</v>
      </c>
      <c r="BA12126">
        <v>1.29</v>
      </c>
      <c r="BB12126">
        <v>1.5</v>
      </c>
      <c r="BC12126">
        <v>1.85</v>
      </c>
      <c r="BD12126">
        <v>2.4300000000000002</v>
      </c>
      <c r="BE12126">
        <v>9</v>
      </c>
      <c r="BF12126">
        <v>4</v>
      </c>
      <c r="BG12126">
        <v>7</v>
      </c>
      <c r="BH12126">
        <v>4</v>
      </c>
      <c r="BI12126">
        <v>16</v>
      </c>
      <c r="BJ12126">
        <v>8</v>
      </c>
      <c r="BK12126">
        <v>0.43859649122807021</v>
      </c>
      <c r="BL12126">
        <v>0.30303030303030304</v>
      </c>
      <c r="BM12126">
        <v>0.3546099290780142</v>
      </c>
      <c r="BN12126">
        <f>IFERROR(_xlfn.STDEV.S(#REF!),0)</f>
        <v>0</v>
      </c>
      <c r="BO12126">
        <v>0.53191489361702127</v>
      </c>
      <c r="BP12126">
        <v>0.55555555555555558</v>
      </c>
      <c r="BQ12126">
        <v>4.5599999999999996</v>
      </c>
      <c r="BR12126">
        <v>2.82</v>
      </c>
      <c r="BS12126">
        <f>Atual[[#This Row],[FT_Goals_H]]*Atual[[#This Row],[P(a)]]</f>
        <v>0.70921985815602839</v>
      </c>
      <c r="BT12126">
        <f>Atual[[#This Row],[FT_Goals_A]]*Atual[[#This Row],[P(h)]]</f>
        <v>0.43859649122807021</v>
      </c>
    </row>
    <row r="12127" spans="1:72" x14ac:dyDescent="0.25">
      <c r="A12127" s="1">
        <v>44933</v>
      </c>
      <c r="B12127">
        <v>12126</v>
      </c>
      <c r="C12127" t="s">
        <v>1577</v>
      </c>
      <c r="D12127" t="s">
        <v>802</v>
      </c>
      <c r="E12127">
        <v>19</v>
      </c>
      <c r="F12127" t="s">
        <v>1583</v>
      </c>
      <c r="G12127" t="s">
        <v>1582</v>
      </c>
      <c r="H12127">
        <v>1</v>
      </c>
      <c r="I12127">
        <v>0</v>
      </c>
      <c r="J12127">
        <v>1</v>
      </c>
      <c r="K12127">
        <v>1</v>
      </c>
      <c r="L12127">
        <v>2</v>
      </c>
      <c r="M12127">
        <v>3</v>
      </c>
      <c r="N12127" t="s">
        <v>292</v>
      </c>
      <c r="O12127" t="s">
        <v>1726</v>
      </c>
      <c r="P12127">
        <v>5</v>
      </c>
      <c r="Q12127">
        <v>7</v>
      </c>
      <c r="R12127">
        <v>12</v>
      </c>
      <c r="S12127">
        <v>3.2</v>
      </c>
      <c r="T12127">
        <v>2.25</v>
      </c>
      <c r="U12127">
        <v>3.1</v>
      </c>
      <c r="V12127">
        <v>1.33</v>
      </c>
      <c r="W12127">
        <v>3.25</v>
      </c>
      <c r="X12127">
        <v>2.63</v>
      </c>
      <c r="Y12127">
        <v>1.44</v>
      </c>
      <c r="Z12127">
        <v>6.5</v>
      </c>
      <c r="AA12127">
        <v>1.1100000000000001</v>
      </c>
      <c r="AB12127">
        <v>2.63</v>
      </c>
      <c r="AC12127">
        <v>3.5</v>
      </c>
      <c r="AD12127">
        <v>2.4</v>
      </c>
      <c r="AE12127">
        <v>1.03</v>
      </c>
      <c r="AF12127">
        <v>13</v>
      </c>
      <c r="AG12127">
        <v>1.22</v>
      </c>
      <c r="AH12127">
        <v>3.8</v>
      </c>
      <c r="AI12127">
        <v>1.62</v>
      </c>
      <c r="AJ12127">
        <v>2.25</v>
      </c>
      <c r="AK12127">
        <v>1.62</v>
      </c>
      <c r="AL12127">
        <v>2.2000000000000002</v>
      </c>
      <c r="AM12127">
        <v>1.53</v>
      </c>
      <c r="AN12127">
        <v>1.25</v>
      </c>
      <c r="AO12127">
        <v>1.47</v>
      </c>
      <c r="AP12127">
        <v>1.1299999999999999</v>
      </c>
      <c r="AQ12127">
        <v>1.1299999999999999</v>
      </c>
      <c r="AR12127">
        <v>0.94</v>
      </c>
      <c r="AS12127">
        <v>1.47</v>
      </c>
      <c r="AT12127">
        <v>1.83</v>
      </c>
      <c r="AU12127">
        <v>1.25</v>
      </c>
      <c r="AV12127">
        <v>3.08</v>
      </c>
      <c r="AW12127">
        <v>1.8</v>
      </c>
      <c r="AX12127">
        <v>8</v>
      </c>
      <c r="AY12127">
        <v>2.38</v>
      </c>
      <c r="AZ12127">
        <v>1.2</v>
      </c>
      <c r="BA12127">
        <v>1.43</v>
      </c>
      <c r="BB12127">
        <v>1.67</v>
      </c>
      <c r="BC12127">
        <v>2.0499999999999998</v>
      </c>
      <c r="BD12127">
        <v>2.6</v>
      </c>
      <c r="BE12127">
        <v>3</v>
      </c>
      <c r="BF12127">
        <v>7</v>
      </c>
      <c r="BG12127">
        <v>7</v>
      </c>
      <c r="BH12127">
        <v>12</v>
      </c>
      <c r="BI12127">
        <v>10</v>
      </c>
      <c r="BJ12127">
        <v>19</v>
      </c>
      <c r="BK12127">
        <v>0.38022813688212931</v>
      </c>
      <c r="BL12127">
        <v>0.2857142857142857</v>
      </c>
      <c r="BM12127">
        <v>0.41666666666666669</v>
      </c>
      <c r="BN12127">
        <f>IFERROR(_xlfn.STDEV.S(#REF!),0)</f>
        <v>0</v>
      </c>
      <c r="BO12127">
        <v>0.61728395061728392</v>
      </c>
      <c r="BP12127">
        <v>0.61728395061728392</v>
      </c>
      <c r="BQ12127">
        <v>2.63</v>
      </c>
      <c r="BR12127">
        <v>4.8</v>
      </c>
      <c r="BS12127">
        <f>Atual[[#This Row],[FT_Goals_H]]*Atual[[#This Row],[P(a)]]</f>
        <v>0.41666666666666669</v>
      </c>
      <c r="BT12127">
        <f>Atual[[#This Row],[FT_Goals_A]]*Atual[[#This Row],[P(h)]]</f>
        <v>0.76045627376425862</v>
      </c>
    </row>
    <row r="12128" spans="1:72" x14ac:dyDescent="0.25">
      <c r="A12128" s="1">
        <v>44933</v>
      </c>
      <c r="B12128">
        <v>12127</v>
      </c>
      <c r="C12128" t="s">
        <v>4926</v>
      </c>
      <c r="D12128" t="s">
        <v>802</v>
      </c>
      <c r="E12128">
        <v>26</v>
      </c>
      <c r="F12128" t="s">
        <v>4933</v>
      </c>
      <c r="G12128" t="s">
        <v>4934</v>
      </c>
      <c r="H12128">
        <v>1</v>
      </c>
      <c r="I12128">
        <v>1</v>
      </c>
      <c r="J12128">
        <v>2</v>
      </c>
      <c r="K12128">
        <v>2</v>
      </c>
      <c r="L12128">
        <v>2</v>
      </c>
      <c r="M12128">
        <v>4</v>
      </c>
      <c r="N12128" t="s">
        <v>5088</v>
      </c>
      <c r="O12128" t="s">
        <v>4342</v>
      </c>
      <c r="P12128">
        <v>6</v>
      </c>
      <c r="Q12128">
        <v>2</v>
      </c>
      <c r="R12128">
        <v>8</v>
      </c>
      <c r="S12128">
        <v>2.88</v>
      </c>
      <c r="T12128">
        <v>2</v>
      </c>
      <c r="U12128">
        <v>4</v>
      </c>
      <c r="V12128">
        <v>1.5</v>
      </c>
      <c r="W12128">
        <v>2.5</v>
      </c>
      <c r="X12128">
        <v>3.4</v>
      </c>
      <c r="Y12128">
        <v>1.3</v>
      </c>
      <c r="Z12128">
        <v>10</v>
      </c>
      <c r="AA12128">
        <v>1.06</v>
      </c>
      <c r="AB12128">
        <v>2.1</v>
      </c>
      <c r="AC12128">
        <v>3.3</v>
      </c>
      <c r="AD12128">
        <v>3.5</v>
      </c>
      <c r="AE12128">
        <v>1.08</v>
      </c>
      <c r="AF12128">
        <v>6.5</v>
      </c>
      <c r="AG12128">
        <v>1.43</v>
      </c>
      <c r="AH12128">
        <v>2.63</v>
      </c>
      <c r="AI12128">
        <v>2.2999999999999998</v>
      </c>
      <c r="AJ12128">
        <v>1.62</v>
      </c>
      <c r="AK12128">
        <v>1.91</v>
      </c>
      <c r="AL12128">
        <v>1.8</v>
      </c>
      <c r="AM12128">
        <v>1.33</v>
      </c>
      <c r="AN12128">
        <v>1.36</v>
      </c>
      <c r="AO12128">
        <v>1.73</v>
      </c>
      <c r="AP12128">
        <v>1.55</v>
      </c>
      <c r="AQ12128">
        <v>0.75</v>
      </c>
      <c r="AR12128">
        <v>1.57</v>
      </c>
      <c r="AS12128">
        <v>0.87</v>
      </c>
      <c r="AT12128">
        <v>1.42</v>
      </c>
      <c r="AU12128">
        <v>1.19</v>
      </c>
      <c r="AV12128">
        <v>2.61</v>
      </c>
      <c r="AW12128">
        <v>1.82</v>
      </c>
      <c r="AX12128">
        <v>8</v>
      </c>
      <c r="AY12128">
        <v>2.33</v>
      </c>
      <c r="AZ12128">
        <v>1.21</v>
      </c>
      <c r="BA12128">
        <v>1.4</v>
      </c>
      <c r="BB12128">
        <v>1.72</v>
      </c>
      <c r="BC12128">
        <v>2.2000000000000002</v>
      </c>
      <c r="BD12128">
        <v>3</v>
      </c>
      <c r="BE12128">
        <v>3</v>
      </c>
      <c r="BF12128">
        <v>4</v>
      </c>
      <c r="BG12128">
        <v>5</v>
      </c>
      <c r="BH12128">
        <v>2</v>
      </c>
      <c r="BI12128">
        <v>8</v>
      </c>
      <c r="BJ12128">
        <v>6</v>
      </c>
      <c r="BK12128">
        <v>0.47619047619047616</v>
      </c>
      <c r="BL12128">
        <v>0.30303030303030304</v>
      </c>
      <c r="BM12128">
        <v>0.2857142857142857</v>
      </c>
      <c r="BN12128">
        <f>IFERROR(_xlfn.STDEV.S(#REF!),0)</f>
        <v>0</v>
      </c>
      <c r="BO12128">
        <v>0.43478260869565222</v>
      </c>
      <c r="BP12128">
        <v>0.52356020942408377</v>
      </c>
      <c r="BQ12128">
        <v>4.2</v>
      </c>
      <c r="BR12128">
        <v>7</v>
      </c>
      <c r="BS12128">
        <f>Atual[[#This Row],[FT_Goals_H]]*Atual[[#This Row],[P(a)]]</f>
        <v>0.5714285714285714</v>
      </c>
      <c r="BT12128">
        <f>Atual[[#This Row],[FT_Goals_A]]*Atual[[#This Row],[P(h)]]</f>
        <v>0.95238095238095233</v>
      </c>
    </row>
    <row r="12129" spans="1:72" x14ac:dyDescent="0.25">
      <c r="A12129" s="1">
        <v>44933</v>
      </c>
      <c r="B12129">
        <v>12128</v>
      </c>
      <c r="C12129" t="s">
        <v>4926</v>
      </c>
      <c r="D12129" t="s">
        <v>802</v>
      </c>
      <c r="E12129">
        <v>43</v>
      </c>
      <c r="F12129" t="s">
        <v>4939</v>
      </c>
      <c r="G12129" t="s">
        <v>4927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 t="s">
        <v>75</v>
      </c>
      <c r="O12129" t="s">
        <v>75</v>
      </c>
      <c r="P12129">
        <v>4</v>
      </c>
      <c r="Q12129">
        <v>4</v>
      </c>
      <c r="R12129">
        <v>8</v>
      </c>
      <c r="S12129">
        <v>3.4</v>
      </c>
      <c r="T12129">
        <v>2.0499999999999998</v>
      </c>
      <c r="U12129">
        <v>3.4</v>
      </c>
      <c r="V12129">
        <v>1.44</v>
      </c>
      <c r="W12129">
        <v>2.63</v>
      </c>
      <c r="X12129">
        <v>3.25</v>
      </c>
      <c r="Y12129">
        <v>1.33</v>
      </c>
      <c r="Z12129">
        <v>10</v>
      </c>
      <c r="AA12129">
        <v>1.06</v>
      </c>
      <c r="AB12129">
        <v>2.33</v>
      </c>
      <c r="AC12129">
        <v>3.15</v>
      </c>
      <c r="AD12129">
        <v>2.93</v>
      </c>
      <c r="AE12129">
        <v>1.08</v>
      </c>
      <c r="AF12129">
        <v>7</v>
      </c>
      <c r="AG12129">
        <v>1.36</v>
      </c>
      <c r="AH12129">
        <v>3</v>
      </c>
      <c r="AI12129">
        <v>2.11</v>
      </c>
      <c r="AJ12129">
        <v>1.62</v>
      </c>
      <c r="AK12129">
        <v>1.83</v>
      </c>
      <c r="AL12129">
        <v>1.83</v>
      </c>
      <c r="AM12129">
        <v>1.44</v>
      </c>
      <c r="AN12129">
        <v>1.33</v>
      </c>
      <c r="AO12129">
        <v>1.44</v>
      </c>
      <c r="AP12129">
        <v>1.5</v>
      </c>
      <c r="AQ12129">
        <v>1.23</v>
      </c>
      <c r="AR12129">
        <v>1.7</v>
      </c>
      <c r="AS12129">
        <v>0.87</v>
      </c>
      <c r="AT12129">
        <v>1.21</v>
      </c>
      <c r="AU12129">
        <v>1.1000000000000001</v>
      </c>
      <c r="AV12129">
        <v>2.31</v>
      </c>
      <c r="AW12129">
        <v>1.82</v>
      </c>
      <c r="AX12129">
        <v>8</v>
      </c>
      <c r="AY12129">
        <v>2.33</v>
      </c>
      <c r="AZ12129">
        <v>1.24</v>
      </c>
      <c r="BA12129">
        <v>1.45</v>
      </c>
      <c r="BB12129">
        <v>1.8</v>
      </c>
      <c r="BC12129">
        <v>2.35</v>
      </c>
      <c r="BD12129">
        <v>3.2</v>
      </c>
      <c r="BE12129">
        <v>3</v>
      </c>
      <c r="BF12129">
        <v>0</v>
      </c>
      <c r="BG12129">
        <v>7</v>
      </c>
      <c r="BH12129">
        <v>10</v>
      </c>
      <c r="BI12129">
        <v>10</v>
      </c>
      <c r="BJ12129">
        <v>10</v>
      </c>
      <c r="BK12129">
        <v>0.42918454935622319</v>
      </c>
      <c r="BL12129">
        <v>0.31746031746031744</v>
      </c>
      <c r="BM12129">
        <v>0.34129692832764502</v>
      </c>
      <c r="BN12129">
        <f>IFERROR(_xlfn.STDEV.S(#REF!),0)</f>
        <v>0</v>
      </c>
      <c r="BO12129">
        <v>0.47393364928909953</v>
      </c>
      <c r="BP12129">
        <v>0.54644808743169393</v>
      </c>
      <c r="BQ12129">
        <v>0</v>
      </c>
      <c r="BR12129">
        <v>0</v>
      </c>
      <c r="BS12129">
        <f>Atual[[#This Row],[FT_Goals_H]]*Atual[[#This Row],[P(a)]]</f>
        <v>0</v>
      </c>
      <c r="BT12129">
        <f>Atual[[#This Row],[FT_Goals_A]]*Atual[[#This Row],[P(h)]]</f>
        <v>0</v>
      </c>
    </row>
    <row r="12130" spans="1:72" x14ac:dyDescent="0.25">
      <c r="A12130" s="1">
        <v>44933</v>
      </c>
      <c r="B12130">
        <v>12129</v>
      </c>
      <c r="C12130" t="s">
        <v>7587</v>
      </c>
      <c r="D12130" t="s">
        <v>802</v>
      </c>
      <c r="E12130">
        <v>17</v>
      </c>
      <c r="F12130" t="s">
        <v>7595</v>
      </c>
      <c r="G12130" t="s">
        <v>5800</v>
      </c>
      <c r="H12130">
        <v>1</v>
      </c>
      <c r="I12130">
        <v>2</v>
      </c>
      <c r="J12130">
        <v>3</v>
      </c>
      <c r="K12130">
        <v>2</v>
      </c>
      <c r="L12130">
        <v>2</v>
      </c>
      <c r="M12130">
        <v>4</v>
      </c>
      <c r="N12130" t="s">
        <v>6447</v>
      </c>
      <c r="O12130" t="s">
        <v>6344</v>
      </c>
      <c r="P12130">
        <v>3</v>
      </c>
      <c r="Q12130">
        <v>5</v>
      </c>
      <c r="R12130">
        <v>8</v>
      </c>
      <c r="S12130">
        <v>5</v>
      </c>
      <c r="T12130">
        <v>2.38</v>
      </c>
      <c r="U12130">
        <v>2.2000000000000002</v>
      </c>
      <c r="V12130">
        <v>1.3</v>
      </c>
      <c r="W12130">
        <v>3.4</v>
      </c>
      <c r="X12130">
        <v>2.5</v>
      </c>
      <c r="Y12130">
        <v>1.5</v>
      </c>
      <c r="Z12130">
        <v>6</v>
      </c>
      <c r="AA12130">
        <v>1.1299999999999999</v>
      </c>
      <c r="AB12130">
        <v>5</v>
      </c>
      <c r="AC12130">
        <v>4.0999999999999996</v>
      </c>
      <c r="AD12130">
        <v>1.57</v>
      </c>
      <c r="AE12130">
        <v>1.03</v>
      </c>
      <c r="AF12130">
        <v>17</v>
      </c>
      <c r="AG12130">
        <v>1.2</v>
      </c>
      <c r="AH12130">
        <v>4.5</v>
      </c>
      <c r="AI12130">
        <v>1.7</v>
      </c>
      <c r="AJ12130">
        <v>2.15</v>
      </c>
      <c r="AK12130">
        <v>1.7</v>
      </c>
      <c r="AL12130">
        <v>2.0499999999999998</v>
      </c>
      <c r="AM12130">
        <v>2.25</v>
      </c>
      <c r="AN12130">
        <v>1.22</v>
      </c>
      <c r="AO12130">
        <v>1.17</v>
      </c>
      <c r="AP12130">
        <v>1.5</v>
      </c>
      <c r="AQ12130">
        <v>1.5</v>
      </c>
      <c r="AR12130">
        <v>1.37</v>
      </c>
      <c r="AS12130">
        <v>1.58</v>
      </c>
      <c r="AT12130">
        <v>1.54</v>
      </c>
      <c r="AU12130">
        <v>1.83</v>
      </c>
      <c r="AV12130">
        <v>3.37</v>
      </c>
      <c r="AW12130">
        <v>3.2</v>
      </c>
      <c r="AX12130">
        <v>8.5</v>
      </c>
      <c r="AY12130">
        <v>1.45</v>
      </c>
      <c r="AZ12130">
        <v>1.3</v>
      </c>
      <c r="BA12130">
        <v>1.55</v>
      </c>
      <c r="BB12130">
        <v>1.85</v>
      </c>
      <c r="BC12130">
        <v>2.2999999999999998</v>
      </c>
      <c r="BD12130">
        <v>3</v>
      </c>
      <c r="BE12130">
        <v>7</v>
      </c>
      <c r="BF12130">
        <v>5</v>
      </c>
      <c r="BG12130">
        <v>6</v>
      </c>
      <c r="BH12130">
        <v>8</v>
      </c>
      <c r="BI12130">
        <v>13</v>
      </c>
      <c r="BJ12130">
        <v>13</v>
      </c>
      <c r="BK12130">
        <v>0.2</v>
      </c>
      <c r="BL12130">
        <v>0.24390243902439027</v>
      </c>
      <c r="BM12130">
        <v>0.63694267515923564</v>
      </c>
      <c r="BN12130">
        <f>IFERROR(_xlfn.STDEV.S(#REF!),0)</f>
        <v>0</v>
      </c>
      <c r="BO12130">
        <v>0.58823529411764708</v>
      </c>
      <c r="BP12130">
        <v>0.58823529411764708</v>
      </c>
      <c r="BQ12130">
        <v>10</v>
      </c>
      <c r="BR12130">
        <v>3.14</v>
      </c>
      <c r="BS12130">
        <f>Atual[[#This Row],[FT_Goals_H]]*Atual[[#This Row],[P(a)]]</f>
        <v>1.2738853503184713</v>
      </c>
      <c r="BT12130">
        <f>Atual[[#This Row],[FT_Goals_A]]*Atual[[#This Row],[P(h)]]</f>
        <v>0.4</v>
      </c>
    </row>
    <row r="12131" spans="1:72" x14ac:dyDescent="0.25">
      <c r="A12131" s="1">
        <v>44933</v>
      </c>
      <c r="B12131">
        <v>12130</v>
      </c>
      <c r="C12131" t="s">
        <v>11385</v>
      </c>
      <c r="D12131" t="s">
        <v>802</v>
      </c>
      <c r="E12131">
        <v>16</v>
      </c>
      <c r="F12131" t="s">
        <v>11392</v>
      </c>
      <c r="G12131" t="s">
        <v>5782</v>
      </c>
      <c r="H12131">
        <v>0</v>
      </c>
      <c r="I12131">
        <v>0</v>
      </c>
      <c r="J12131">
        <v>0</v>
      </c>
      <c r="K12131">
        <v>2</v>
      </c>
      <c r="L12131">
        <v>1</v>
      </c>
      <c r="M12131">
        <v>3</v>
      </c>
      <c r="N12131" t="s">
        <v>5288</v>
      </c>
      <c r="O12131" t="s">
        <v>244</v>
      </c>
      <c r="P12131">
        <v>6</v>
      </c>
      <c r="Q12131">
        <v>5</v>
      </c>
      <c r="R12131">
        <v>11</v>
      </c>
      <c r="S12131">
        <v>3.75</v>
      </c>
      <c r="T12131">
        <v>2.38</v>
      </c>
      <c r="U12131">
        <v>2.6</v>
      </c>
      <c r="V12131">
        <v>1.29</v>
      </c>
      <c r="W12131">
        <v>3.5</v>
      </c>
      <c r="X12131">
        <v>2.38</v>
      </c>
      <c r="Y12131">
        <v>1.53</v>
      </c>
      <c r="Z12131">
        <v>5.5</v>
      </c>
      <c r="AA12131">
        <v>1.1399999999999999</v>
      </c>
      <c r="AB12131">
        <v>3.1</v>
      </c>
      <c r="AC12131">
        <v>3.7</v>
      </c>
      <c r="AD12131">
        <v>2.1</v>
      </c>
      <c r="AE12131">
        <v>1.02</v>
      </c>
      <c r="AF12131">
        <v>17</v>
      </c>
      <c r="AG12131">
        <v>1.19</v>
      </c>
      <c r="AH12131">
        <v>4.75</v>
      </c>
      <c r="AI12131">
        <v>1.68</v>
      </c>
      <c r="AJ12131">
        <v>2.2000000000000002</v>
      </c>
      <c r="AK12131">
        <v>1.53</v>
      </c>
      <c r="AL12131">
        <v>2.38</v>
      </c>
      <c r="AM12131">
        <v>1.66</v>
      </c>
      <c r="AN12131">
        <v>1.27</v>
      </c>
      <c r="AO12131">
        <v>1.29</v>
      </c>
      <c r="AP12131">
        <v>2.17</v>
      </c>
      <c r="AQ12131">
        <v>2.63</v>
      </c>
      <c r="AR12131">
        <v>2.0499999999999998</v>
      </c>
      <c r="AS12131">
        <v>1.79</v>
      </c>
      <c r="AT12131">
        <v>1.84</v>
      </c>
      <c r="AU12131">
        <v>2.1</v>
      </c>
      <c r="AV12131">
        <v>3.94</v>
      </c>
      <c r="AW12131">
        <v>2.35</v>
      </c>
      <c r="AX12131">
        <v>6</v>
      </c>
      <c r="AY12131">
        <v>1.8</v>
      </c>
      <c r="AZ12131">
        <v>1.33</v>
      </c>
      <c r="BA12131">
        <v>1.57</v>
      </c>
      <c r="BB12131">
        <v>1.91</v>
      </c>
      <c r="BC12131">
        <v>2.4</v>
      </c>
      <c r="BD12131">
        <v>3.2</v>
      </c>
      <c r="BE12131">
        <v>6</v>
      </c>
      <c r="BF12131">
        <v>5</v>
      </c>
      <c r="BG12131">
        <v>12</v>
      </c>
      <c r="BH12131">
        <v>10</v>
      </c>
      <c r="BI12131">
        <v>18</v>
      </c>
      <c r="BJ12131">
        <v>15</v>
      </c>
      <c r="BK12131">
        <v>0.32258064516129031</v>
      </c>
      <c r="BL12131">
        <v>0.27027027027027023</v>
      </c>
      <c r="BM12131">
        <v>0.47619047619047616</v>
      </c>
      <c r="BN12131">
        <f>IFERROR(_xlfn.STDEV.S(#REF!),0)</f>
        <v>0</v>
      </c>
      <c r="BO12131">
        <v>0.59523809523809523</v>
      </c>
      <c r="BP12131">
        <v>0.65359477124183007</v>
      </c>
      <c r="BQ12131">
        <v>6.2</v>
      </c>
      <c r="BR12131">
        <v>2.1</v>
      </c>
      <c r="BS12131">
        <f>Atual[[#This Row],[FT_Goals_H]]*Atual[[#This Row],[P(a)]]</f>
        <v>0.95238095238095233</v>
      </c>
      <c r="BT12131">
        <f>Atual[[#This Row],[FT_Goals_A]]*Atual[[#This Row],[P(h)]]</f>
        <v>0.32258064516129031</v>
      </c>
    </row>
    <row r="12132" spans="1:72" x14ac:dyDescent="0.25">
      <c r="A12132" s="1">
        <v>44933</v>
      </c>
      <c r="B12132">
        <v>12131</v>
      </c>
      <c r="C12132" t="s">
        <v>11385</v>
      </c>
      <c r="D12132" t="s">
        <v>802</v>
      </c>
      <c r="E12132">
        <v>16</v>
      </c>
      <c r="F12132" t="s">
        <v>11389</v>
      </c>
      <c r="G12132" t="s">
        <v>11398</v>
      </c>
      <c r="H12132">
        <v>0</v>
      </c>
      <c r="I12132">
        <v>1</v>
      </c>
      <c r="J12132">
        <v>1</v>
      </c>
      <c r="K12132">
        <v>2</v>
      </c>
      <c r="L12132">
        <v>2</v>
      </c>
      <c r="M12132">
        <v>4</v>
      </c>
      <c r="N12132" t="s">
        <v>1294</v>
      </c>
      <c r="O12132" t="s">
        <v>2756</v>
      </c>
      <c r="P12132">
        <v>5</v>
      </c>
      <c r="Q12132">
        <v>2</v>
      </c>
      <c r="R12132">
        <v>7</v>
      </c>
      <c r="S12132">
        <v>2.88</v>
      </c>
      <c r="T12132">
        <v>2.1</v>
      </c>
      <c r="U12132">
        <v>3.75</v>
      </c>
      <c r="V12132">
        <v>1.4</v>
      </c>
      <c r="W12132">
        <v>2.75</v>
      </c>
      <c r="X12132">
        <v>3</v>
      </c>
      <c r="Y12132">
        <v>1.36</v>
      </c>
      <c r="Z12132">
        <v>8</v>
      </c>
      <c r="AA12132">
        <v>1.08</v>
      </c>
      <c r="AB12132">
        <v>2.2000000000000002</v>
      </c>
      <c r="AC12132">
        <v>3.3</v>
      </c>
      <c r="AD12132">
        <v>3.1</v>
      </c>
      <c r="AE12132">
        <v>1.06</v>
      </c>
      <c r="AF12132">
        <v>10</v>
      </c>
      <c r="AG12132">
        <v>1.33</v>
      </c>
      <c r="AH12132">
        <v>3.3</v>
      </c>
      <c r="AI12132">
        <v>2.1</v>
      </c>
      <c r="AJ12132">
        <v>1.75</v>
      </c>
      <c r="AK12132">
        <v>1.8</v>
      </c>
      <c r="AL12132">
        <v>1.95</v>
      </c>
      <c r="AM12132">
        <v>1.37</v>
      </c>
      <c r="AN12132">
        <v>1.33</v>
      </c>
      <c r="AO12132">
        <v>1.66</v>
      </c>
      <c r="AP12132">
        <v>0.71</v>
      </c>
      <c r="AQ12132">
        <v>0.71</v>
      </c>
      <c r="AR12132">
        <v>1</v>
      </c>
      <c r="AS12132">
        <v>0.84</v>
      </c>
      <c r="AT12132">
        <v>1.67</v>
      </c>
      <c r="AU12132">
        <v>1.47</v>
      </c>
      <c r="AV12132">
        <v>3.14</v>
      </c>
      <c r="AW12132">
        <v>1.66</v>
      </c>
      <c r="AX12132">
        <v>5.75</v>
      </c>
      <c r="AY12132">
        <v>2.5</v>
      </c>
      <c r="AZ12132">
        <v>1.3</v>
      </c>
      <c r="BA12132">
        <v>1.55</v>
      </c>
      <c r="BB12132">
        <v>1.85</v>
      </c>
      <c r="BC12132">
        <v>2.2999999999999998</v>
      </c>
      <c r="BD12132">
        <v>3</v>
      </c>
      <c r="BE12132">
        <v>6</v>
      </c>
      <c r="BF12132">
        <v>7</v>
      </c>
      <c r="BG12132">
        <v>6</v>
      </c>
      <c r="BH12132">
        <v>6</v>
      </c>
      <c r="BI12132">
        <v>12</v>
      </c>
      <c r="BJ12132">
        <v>13</v>
      </c>
      <c r="BK12132">
        <v>0.45454545454545453</v>
      </c>
      <c r="BL12132">
        <v>0.30303030303030304</v>
      </c>
      <c r="BM12132">
        <v>0.32258064516129031</v>
      </c>
      <c r="BN12132">
        <f>IFERROR(_xlfn.STDEV.S(#REF!),0)</f>
        <v>0</v>
      </c>
      <c r="BO12132">
        <v>0.47619047619047616</v>
      </c>
      <c r="BP12132">
        <v>0.55555555555555558</v>
      </c>
      <c r="BQ12132">
        <v>4.4000000000000004</v>
      </c>
      <c r="BR12132">
        <v>6.2</v>
      </c>
      <c r="BS12132">
        <f>Atual[[#This Row],[FT_Goals_H]]*Atual[[#This Row],[P(a)]]</f>
        <v>0.64516129032258063</v>
      </c>
      <c r="BT12132">
        <f>Atual[[#This Row],[FT_Goals_A]]*Atual[[#This Row],[P(h)]]</f>
        <v>0.90909090909090906</v>
      </c>
    </row>
    <row r="12133" spans="1:72" x14ac:dyDescent="0.25">
      <c r="A12133" s="1">
        <v>44933</v>
      </c>
      <c r="B12133">
        <v>12132</v>
      </c>
      <c r="C12133" t="s">
        <v>11385</v>
      </c>
      <c r="D12133" t="s">
        <v>802</v>
      </c>
      <c r="E12133">
        <v>16</v>
      </c>
      <c r="F12133" t="s">
        <v>11402</v>
      </c>
      <c r="G12133" t="s">
        <v>11391</v>
      </c>
      <c r="H12133">
        <v>0</v>
      </c>
      <c r="I12133">
        <v>0</v>
      </c>
      <c r="J12133">
        <v>0</v>
      </c>
      <c r="K12133">
        <v>1</v>
      </c>
      <c r="L12133">
        <v>0</v>
      </c>
      <c r="M12133">
        <v>1</v>
      </c>
      <c r="N12133" t="s">
        <v>96</v>
      </c>
      <c r="O12133" t="s">
        <v>75</v>
      </c>
      <c r="P12133">
        <v>6</v>
      </c>
      <c r="Q12133">
        <v>2</v>
      </c>
      <c r="R12133">
        <v>8</v>
      </c>
      <c r="S12133">
        <v>2.63</v>
      </c>
      <c r="T12133">
        <v>2</v>
      </c>
      <c r="U12133">
        <v>4.75</v>
      </c>
      <c r="V12133">
        <v>1.5</v>
      </c>
      <c r="W12133">
        <v>2.5</v>
      </c>
      <c r="X12133">
        <v>3.5</v>
      </c>
      <c r="Y12133">
        <v>1.29</v>
      </c>
      <c r="Z12133">
        <v>11</v>
      </c>
      <c r="AA12133">
        <v>1.05</v>
      </c>
      <c r="AB12133">
        <v>1.91</v>
      </c>
      <c r="AC12133">
        <v>3.3</v>
      </c>
      <c r="AD12133">
        <v>4.0999999999999996</v>
      </c>
      <c r="AE12133">
        <v>1.0900000000000001</v>
      </c>
      <c r="AF12133">
        <v>8.5</v>
      </c>
      <c r="AG12133">
        <v>1.45</v>
      </c>
      <c r="AH12133">
        <v>2.8</v>
      </c>
      <c r="AI12133">
        <v>2.5</v>
      </c>
      <c r="AJ12133">
        <v>1.53</v>
      </c>
      <c r="AK12133">
        <v>2.0499999999999998</v>
      </c>
      <c r="AL12133">
        <v>1.7</v>
      </c>
      <c r="AM12133">
        <v>1.24</v>
      </c>
      <c r="AN12133">
        <v>1.32</v>
      </c>
      <c r="AO12133">
        <v>1.78</v>
      </c>
      <c r="AP12133">
        <v>1.1399999999999999</v>
      </c>
      <c r="AQ12133">
        <v>0.56999999999999995</v>
      </c>
      <c r="AR12133">
        <v>1.84</v>
      </c>
      <c r="AS12133">
        <v>0.63</v>
      </c>
      <c r="AT12133">
        <v>1.31</v>
      </c>
      <c r="AU12133">
        <v>1.2</v>
      </c>
      <c r="AV12133">
        <v>2.5099999999999998</v>
      </c>
      <c r="AW12133">
        <v>1.54</v>
      </c>
      <c r="AX12133">
        <v>6.25</v>
      </c>
      <c r="AY12133">
        <v>3</v>
      </c>
      <c r="AZ12133">
        <v>1.36</v>
      </c>
      <c r="BA12133">
        <v>1.62</v>
      </c>
      <c r="BB12133">
        <v>2</v>
      </c>
      <c r="BC12133">
        <v>2.5</v>
      </c>
      <c r="BD12133">
        <v>3.3</v>
      </c>
      <c r="BE12133">
        <v>5</v>
      </c>
      <c r="BF12133">
        <v>2</v>
      </c>
      <c r="BG12133">
        <v>8</v>
      </c>
      <c r="BH12133">
        <v>8</v>
      </c>
      <c r="BI12133">
        <v>13</v>
      </c>
      <c r="BJ12133">
        <v>10</v>
      </c>
      <c r="BK12133">
        <v>0.52356020942408377</v>
      </c>
      <c r="BL12133">
        <v>0.30303030303030304</v>
      </c>
      <c r="BM12133">
        <v>0.24390243902439027</v>
      </c>
      <c r="BN12133">
        <f>IFERROR(_xlfn.STDEV.S(#REF!),0)</f>
        <v>0</v>
      </c>
      <c r="BO12133">
        <v>0.4</v>
      </c>
      <c r="BP12133">
        <v>0.48780487804878053</v>
      </c>
      <c r="BQ12133">
        <v>1.91</v>
      </c>
      <c r="BR12133">
        <v>0</v>
      </c>
      <c r="BS12133">
        <f>Atual[[#This Row],[FT_Goals_H]]*Atual[[#This Row],[P(a)]]</f>
        <v>0.24390243902439027</v>
      </c>
      <c r="BT12133">
        <f>Atual[[#This Row],[FT_Goals_A]]*Atual[[#This Row],[P(h)]]</f>
        <v>0</v>
      </c>
    </row>
    <row r="12134" spans="1:72" x14ac:dyDescent="0.25">
      <c r="A12134" s="1">
        <v>44933</v>
      </c>
      <c r="B12134">
        <v>12133</v>
      </c>
      <c r="C12134" t="s">
        <v>7243</v>
      </c>
      <c r="D12134" t="s">
        <v>802</v>
      </c>
      <c r="E12134">
        <v>17</v>
      </c>
      <c r="F12134" t="s">
        <v>7256</v>
      </c>
      <c r="G12134" t="s">
        <v>7258</v>
      </c>
      <c r="H12134">
        <v>0</v>
      </c>
      <c r="I12134">
        <v>1</v>
      </c>
      <c r="J12134">
        <v>1</v>
      </c>
      <c r="K12134">
        <v>1</v>
      </c>
      <c r="L12134">
        <v>3</v>
      </c>
      <c r="M12134">
        <v>4</v>
      </c>
      <c r="N12134" t="s">
        <v>193</v>
      </c>
      <c r="O12134" t="s">
        <v>7300</v>
      </c>
      <c r="P12134">
        <v>2</v>
      </c>
      <c r="Q12134">
        <v>5</v>
      </c>
      <c r="R12134">
        <v>7</v>
      </c>
      <c r="S12134">
        <v>3.25</v>
      </c>
      <c r="T12134">
        <v>1.95</v>
      </c>
      <c r="U12134">
        <v>3.75</v>
      </c>
      <c r="V12134">
        <v>1.53</v>
      </c>
      <c r="W12134">
        <v>2.38</v>
      </c>
      <c r="X12134">
        <v>3.75</v>
      </c>
      <c r="Y12134">
        <v>1.25</v>
      </c>
      <c r="Z12134">
        <v>11</v>
      </c>
      <c r="AA12134">
        <v>1.05</v>
      </c>
      <c r="AB12134">
        <v>2.25</v>
      </c>
      <c r="AC12134">
        <v>3</v>
      </c>
      <c r="AD12134">
        <v>3.3</v>
      </c>
      <c r="AE12134">
        <v>1.0900000000000001</v>
      </c>
      <c r="AF12134">
        <v>7.5</v>
      </c>
      <c r="AG12134">
        <v>1.47</v>
      </c>
      <c r="AH12134">
        <v>2.7</v>
      </c>
      <c r="AI12134">
        <v>2.37</v>
      </c>
      <c r="AJ12134">
        <v>1.53</v>
      </c>
      <c r="AK12134">
        <v>2</v>
      </c>
      <c r="AL12134">
        <v>1.75</v>
      </c>
      <c r="AM12134">
        <v>1.35</v>
      </c>
      <c r="AN12134">
        <v>1.36</v>
      </c>
      <c r="AO12134">
        <v>1.55</v>
      </c>
      <c r="AP12134">
        <v>1.1299999999999999</v>
      </c>
      <c r="AQ12134">
        <v>0.25</v>
      </c>
      <c r="AR12134">
        <v>1.06</v>
      </c>
      <c r="AS12134">
        <v>0.76</v>
      </c>
      <c r="AT12134">
        <v>1.17</v>
      </c>
      <c r="AU12134">
        <v>0.95</v>
      </c>
      <c r="AV12134">
        <v>2.12</v>
      </c>
      <c r="AW12134">
        <v>1.64</v>
      </c>
      <c r="AX12134">
        <v>8</v>
      </c>
      <c r="AY12134">
        <v>2.77</v>
      </c>
      <c r="AZ12134">
        <v>1.35</v>
      </c>
      <c r="BA12134">
        <v>1.65</v>
      </c>
      <c r="BB12134">
        <v>2.12</v>
      </c>
      <c r="BC12134">
        <v>2.9</v>
      </c>
      <c r="BD12134">
        <v>3.8</v>
      </c>
      <c r="BE12134">
        <v>2</v>
      </c>
      <c r="BF12134">
        <v>5</v>
      </c>
      <c r="BG12134">
        <v>10</v>
      </c>
      <c r="BH12134">
        <v>6</v>
      </c>
      <c r="BI12134">
        <v>12</v>
      </c>
      <c r="BJ12134">
        <v>11</v>
      </c>
      <c r="BK12134">
        <v>0.44444444444444442</v>
      </c>
      <c r="BL12134">
        <v>0.33333333333333331</v>
      </c>
      <c r="BM12134">
        <v>0.30303030303030304</v>
      </c>
      <c r="BN12134">
        <f>IFERROR(_xlfn.STDEV.S(#REF!),0)</f>
        <v>0</v>
      </c>
      <c r="BO12134">
        <v>0.42194092827004215</v>
      </c>
      <c r="BP12134">
        <v>0.5</v>
      </c>
      <c r="BQ12134">
        <v>2.25</v>
      </c>
      <c r="BR12134">
        <v>9.9</v>
      </c>
      <c r="BS12134">
        <f>Atual[[#This Row],[FT_Goals_H]]*Atual[[#This Row],[P(a)]]</f>
        <v>0.30303030303030304</v>
      </c>
      <c r="BT12134">
        <f>Atual[[#This Row],[FT_Goals_A]]*Atual[[#This Row],[P(h)]]</f>
        <v>1.3333333333333333</v>
      </c>
    </row>
    <row r="12135" spans="1:72" x14ac:dyDescent="0.25">
      <c r="A12135" s="1">
        <v>44933</v>
      </c>
      <c r="B12135">
        <v>12134</v>
      </c>
      <c r="C12135" t="s">
        <v>4926</v>
      </c>
      <c r="D12135" t="s">
        <v>802</v>
      </c>
      <c r="E12135">
        <v>26</v>
      </c>
      <c r="F12135" t="s">
        <v>4946</v>
      </c>
      <c r="G12135" t="s">
        <v>4952</v>
      </c>
      <c r="H12135">
        <v>0</v>
      </c>
      <c r="I12135">
        <v>2</v>
      </c>
      <c r="J12135">
        <v>2</v>
      </c>
      <c r="K12135">
        <v>1</v>
      </c>
      <c r="L12135">
        <v>3</v>
      </c>
      <c r="M12135">
        <v>4</v>
      </c>
      <c r="N12135" t="s">
        <v>293</v>
      </c>
      <c r="O12135" t="s">
        <v>5086</v>
      </c>
      <c r="P12135">
        <v>9</v>
      </c>
      <c r="Q12135">
        <v>4</v>
      </c>
      <c r="R12135">
        <v>13</v>
      </c>
      <c r="S12135">
        <v>2.88</v>
      </c>
      <c r="T12135">
        <v>2.1</v>
      </c>
      <c r="U12135">
        <v>4</v>
      </c>
      <c r="V12135">
        <v>1.44</v>
      </c>
      <c r="W12135">
        <v>2.63</v>
      </c>
      <c r="X12135">
        <v>3.25</v>
      </c>
      <c r="Y12135">
        <v>1.33</v>
      </c>
      <c r="Z12135">
        <v>9</v>
      </c>
      <c r="AA12135">
        <v>1.07</v>
      </c>
      <c r="AB12135">
        <v>2.0499999999999998</v>
      </c>
      <c r="AC12135">
        <v>3.3</v>
      </c>
      <c r="AD12135">
        <v>3.3</v>
      </c>
      <c r="AE12135">
        <v>1.05</v>
      </c>
      <c r="AF12135">
        <v>8</v>
      </c>
      <c r="AG12135">
        <v>1.33</v>
      </c>
      <c r="AH12135">
        <v>3</v>
      </c>
      <c r="AI12135">
        <v>2.0299999999999998</v>
      </c>
      <c r="AJ12135">
        <v>1.67</v>
      </c>
      <c r="AK12135">
        <v>1.83</v>
      </c>
      <c r="AL12135">
        <v>1.83</v>
      </c>
      <c r="AM12135">
        <v>1.34</v>
      </c>
      <c r="AN12135">
        <v>1.34</v>
      </c>
      <c r="AO12135">
        <v>1.75</v>
      </c>
      <c r="AP12135">
        <v>1.36</v>
      </c>
      <c r="AQ12135">
        <v>0.33</v>
      </c>
      <c r="AR12135">
        <v>1.22</v>
      </c>
      <c r="AS12135">
        <v>0.96</v>
      </c>
      <c r="AT12135">
        <v>1.56</v>
      </c>
      <c r="AU12135">
        <v>0.85</v>
      </c>
      <c r="AV12135">
        <v>2.41</v>
      </c>
      <c r="AW12135">
        <v>1.95</v>
      </c>
      <c r="AX12135">
        <v>8</v>
      </c>
      <c r="AY12135">
        <v>2.1</v>
      </c>
      <c r="AZ12135">
        <v>1.24</v>
      </c>
      <c r="BA12135">
        <v>1.45</v>
      </c>
      <c r="BB12135">
        <v>1.83</v>
      </c>
      <c r="BC12135">
        <v>2.35</v>
      </c>
      <c r="BD12135">
        <v>3.2</v>
      </c>
      <c r="BE12135">
        <v>10</v>
      </c>
      <c r="BF12135">
        <v>4</v>
      </c>
      <c r="BG12135">
        <v>8</v>
      </c>
      <c r="BH12135">
        <v>3</v>
      </c>
      <c r="BI12135">
        <v>18</v>
      </c>
      <c r="BJ12135">
        <v>7</v>
      </c>
      <c r="BK12135">
        <v>0.48780487804878053</v>
      </c>
      <c r="BL12135">
        <v>0.30303030303030304</v>
      </c>
      <c r="BM12135">
        <v>0.30303030303030304</v>
      </c>
      <c r="BN12135">
        <f>IFERROR(_xlfn.STDEV.S(#REF!),0)</f>
        <v>0</v>
      </c>
      <c r="BO12135">
        <v>0.49261083743842371</v>
      </c>
      <c r="BP12135">
        <v>0.54644808743169393</v>
      </c>
      <c r="BQ12135">
        <v>2.0499999999999998</v>
      </c>
      <c r="BR12135">
        <v>9.9</v>
      </c>
      <c r="BS12135">
        <f>Atual[[#This Row],[FT_Goals_H]]*Atual[[#This Row],[P(a)]]</f>
        <v>0.30303030303030304</v>
      </c>
      <c r="BT12135">
        <f>Atual[[#This Row],[FT_Goals_A]]*Atual[[#This Row],[P(h)]]</f>
        <v>1.4634146341463417</v>
      </c>
    </row>
    <row r="12136" spans="1:72" x14ac:dyDescent="0.25">
      <c r="A12136" s="1">
        <v>44933</v>
      </c>
      <c r="B12136">
        <v>12135</v>
      </c>
      <c r="C12136" t="s">
        <v>4926</v>
      </c>
      <c r="D12136" t="s">
        <v>802</v>
      </c>
      <c r="E12136">
        <v>26</v>
      </c>
      <c r="F12136" t="s">
        <v>4900</v>
      </c>
      <c r="G12136" t="s">
        <v>4951</v>
      </c>
      <c r="H12136">
        <v>0</v>
      </c>
      <c r="I12136">
        <v>0</v>
      </c>
      <c r="J12136">
        <v>0</v>
      </c>
      <c r="K12136">
        <v>1</v>
      </c>
      <c r="L12136">
        <v>0</v>
      </c>
      <c r="M12136">
        <v>1</v>
      </c>
      <c r="N12136" t="s">
        <v>297</v>
      </c>
      <c r="O12136" t="s">
        <v>75</v>
      </c>
      <c r="P12136">
        <v>6</v>
      </c>
      <c r="Q12136">
        <v>3</v>
      </c>
      <c r="R12136">
        <v>9</v>
      </c>
      <c r="S12136">
        <v>2.38</v>
      </c>
      <c r="T12136">
        <v>2.1</v>
      </c>
      <c r="U12136">
        <v>5.5</v>
      </c>
      <c r="V12136">
        <v>1.44</v>
      </c>
      <c r="W12136">
        <v>2.63</v>
      </c>
      <c r="X12136">
        <v>3.25</v>
      </c>
      <c r="Y12136">
        <v>1.33</v>
      </c>
      <c r="Z12136">
        <v>9</v>
      </c>
      <c r="AA12136">
        <v>1.07</v>
      </c>
      <c r="AB12136">
        <v>1.62</v>
      </c>
      <c r="AC12136">
        <v>3.7</v>
      </c>
      <c r="AD12136">
        <v>5.5</v>
      </c>
      <c r="AE12136">
        <v>1.05</v>
      </c>
      <c r="AF12136">
        <v>8</v>
      </c>
      <c r="AG12136">
        <v>1.33</v>
      </c>
      <c r="AH12136">
        <v>3</v>
      </c>
      <c r="AI12136">
        <v>2.2000000000000002</v>
      </c>
      <c r="AJ12136">
        <v>1.65</v>
      </c>
      <c r="AK12136">
        <v>2</v>
      </c>
      <c r="AL12136">
        <v>1.73</v>
      </c>
      <c r="AM12136">
        <v>1.2</v>
      </c>
      <c r="AN12136">
        <v>1.3</v>
      </c>
      <c r="AO12136">
        <v>2.1800000000000002</v>
      </c>
      <c r="AP12136">
        <v>2.42</v>
      </c>
      <c r="AQ12136">
        <v>1.25</v>
      </c>
      <c r="AR12136">
        <v>2.2200000000000002</v>
      </c>
      <c r="AS12136">
        <v>0.91</v>
      </c>
      <c r="AT12136">
        <v>1.61</v>
      </c>
      <c r="AU12136">
        <v>1.18</v>
      </c>
      <c r="AV12136">
        <v>2.79</v>
      </c>
      <c r="AW12136">
        <v>1.45</v>
      </c>
      <c r="AX12136">
        <v>8.5</v>
      </c>
      <c r="AY12136">
        <v>3.28</v>
      </c>
      <c r="AZ12136">
        <v>1.3</v>
      </c>
      <c r="BA12136">
        <v>1.57</v>
      </c>
      <c r="BB12136">
        <v>2</v>
      </c>
      <c r="BC12136">
        <v>2.7</v>
      </c>
      <c r="BD12136">
        <v>3.75</v>
      </c>
      <c r="BE12136">
        <v>5</v>
      </c>
      <c r="BF12136">
        <v>0</v>
      </c>
      <c r="BG12136">
        <v>3</v>
      </c>
      <c r="BH12136">
        <v>11</v>
      </c>
      <c r="BI12136">
        <v>8</v>
      </c>
      <c r="BJ12136">
        <v>11</v>
      </c>
      <c r="BK12136">
        <v>0.61728395061728392</v>
      </c>
      <c r="BL12136">
        <v>0.27027027027027023</v>
      </c>
      <c r="BM12136">
        <v>0.18181818181818182</v>
      </c>
      <c r="BN12136">
        <f>IFERROR(_xlfn.STDEV.S(#REF!),0)</f>
        <v>0</v>
      </c>
      <c r="BO12136">
        <v>0.45454545454545453</v>
      </c>
      <c r="BP12136">
        <v>0.5</v>
      </c>
      <c r="BQ12136">
        <v>1.62</v>
      </c>
      <c r="BR12136">
        <v>0</v>
      </c>
      <c r="BS12136">
        <f>Atual[[#This Row],[FT_Goals_H]]*Atual[[#This Row],[P(a)]]</f>
        <v>0.18181818181818182</v>
      </c>
      <c r="BT12136">
        <f>Atual[[#This Row],[FT_Goals_A]]*Atual[[#This Row],[P(h)]]</f>
        <v>0</v>
      </c>
    </row>
    <row r="12137" spans="1:72" x14ac:dyDescent="0.25">
      <c r="A12137" s="1">
        <v>44933</v>
      </c>
      <c r="B12137">
        <v>12136</v>
      </c>
      <c r="C12137" t="s">
        <v>7243</v>
      </c>
      <c r="D12137" t="s">
        <v>802</v>
      </c>
      <c r="E12137">
        <v>17</v>
      </c>
      <c r="F12137" t="s">
        <v>7251</v>
      </c>
      <c r="G12137" t="s">
        <v>7253</v>
      </c>
      <c r="H12137">
        <v>0</v>
      </c>
      <c r="I12137">
        <v>2</v>
      </c>
      <c r="J12137">
        <v>2</v>
      </c>
      <c r="K12137">
        <v>0</v>
      </c>
      <c r="L12137">
        <v>3</v>
      </c>
      <c r="M12137">
        <v>3</v>
      </c>
      <c r="N12137" t="s">
        <v>75</v>
      </c>
      <c r="O12137" t="s">
        <v>7301</v>
      </c>
      <c r="P12137">
        <v>4</v>
      </c>
      <c r="Q12137">
        <v>5</v>
      </c>
      <c r="R12137">
        <v>9</v>
      </c>
      <c r="S12137">
        <v>7.5</v>
      </c>
      <c r="T12137">
        <v>2.2000000000000002</v>
      </c>
      <c r="U12137">
        <v>2</v>
      </c>
      <c r="V12137">
        <v>1.44</v>
      </c>
      <c r="W12137">
        <v>2.63</v>
      </c>
      <c r="X12137">
        <v>3.25</v>
      </c>
      <c r="Y12137">
        <v>1.33</v>
      </c>
      <c r="Z12137">
        <v>9</v>
      </c>
      <c r="AA12137">
        <v>1.07</v>
      </c>
      <c r="AB12137">
        <v>8.5</v>
      </c>
      <c r="AC12137">
        <v>4.33</v>
      </c>
      <c r="AD12137">
        <v>1.36</v>
      </c>
      <c r="AE12137">
        <v>1.06</v>
      </c>
      <c r="AF12137">
        <v>9.5</v>
      </c>
      <c r="AG12137">
        <v>1.36</v>
      </c>
      <c r="AH12137">
        <v>3.2</v>
      </c>
      <c r="AI12137">
        <v>1.77</v>
      </c>
      <c r="AJ12137">
        <v>1.96</v>
      </c>
      <c r="AK12137">
        <v>2.25</v>
      </c>
      <c r="AL12137">
        <v>1.57</v>
      </c>
      <c r="AM12137">
        <v>2.65</v>
      </c>
      <c r="AN12137">
        <v>1.22</v>
      </c>
      <c r="AO12137">
        <v>1.0900000000000001</v>
      </c>
      <c r="AP12137">
        <v>0.86</v>
      </c>
      <c r="AQ12137">
        <v>1.63</v>
      </c>
      <c r="AR12137">
        <v>1.06</v>
      </c>
      <c r="AS12137">
        <v>1.72</v>
      </c>
      <c r="AT12137">
        <v>1.22</v>
      </c>
      <c r="AU12137">
        <v>1.36</v>
      </c>
      <c r="AV12137">
        <v>2.58</v>
      </c>
      <c r="AW12137">
        <v>4.46</v>
      </c>
      <c r="AX12137">
        <v>9</v>
      </c>
      <c r="AY12137">
        <v>1.3</v>
      </c>
      <c r="AZ12137">
        <v>1.4</v>
      </c>
      <c r="BA12137">
        <v>1.83</v>
      </c>
      <c r="BB12137">
        <v>2.35</v>
      </c>
      <c r="BC12137">
        <v>3.3</v>
      </c>
      <c r="BD12137">
        <v>4.2</v>
      </c>
      <c r="BE12137">
        <v>0</v>
      </c>
      <c r="BF12137">
        <v>5</v>
      </c>
      <c r="BG12137">
        <v>5</v>
      </c>
      <c r="BH12137">
        <v>8</v>
      </c>
      <c r="BI12137">
        <v>5</v>
      </c>
      <c r="BJ12137">
        <v>13</v>
      </c>
      <c r="BK12137">
        <v>0.11764705882352941</v>
      </c>
      <c r="BL12137">
        <v>0.23094688221709006</v>
      </c>
      <c r="BM12137">
        <v>0.73529411764705876</v>
      </c>
      <c r="BN12137">
        <f>IFERROR(_xlfn.STDEV.S(#REF!),0)</f>
        <v>0</v>
      </c>
      <c r="BO12137">
        <v>0.56497175141242939</v>
      </c>
      <c r="BP12137">
        <v>0.44444444444444442</v>
      </c>
      <c r="BQ12137">
        <v>0</v>
      </c>
      <c r="BR12137">
        <v>4.08</v>
      </c>
      <c r="BS12137">
        <f>Atual[[#This Row],[FT_Goals_H]]*Atual[[#This Row],[P(a)]]</f>
        <v>0</v>
      </c>
      <c r="BT12137">
        <f>Atual[[#This Row],[FT_Goals_A]]*Atual[[#This Row],[P(h)]]</f>
        <v>0.3529411764705882</v>
      </c>
    </row>
    <row r="12138" spans="1:72" x14ac:dyDescent="0.25">
      <c r="A12138" s="1">
        <v>44933</v>
      </c>
      <c r="B12138">
        <v>12137</v>
      </c>
      <c r="C12138" t="s">
        <v>4926</v>
      </c>
      <c r="D12138" t="s">
        <v>802</v>
      </c>
      <c r="E12138">
        <v>26</v>
      </c>
      <c r="F12138" t="s">
        <v>4936</v>
      </c>
      <c r="G12138" t="s">
        <v>4894</v>
      </c>
      <c r="H12138">
        <v>2</v>
      </c>
      <c r="I12138">
        <v>1</v>
      </c>
      <c r="J12138">
        <v>3</v>
      </c>
      <c r="K12138">
        <v>2</v>
      </c>
      <c r="L12138">
        <v>1</v>
      </c>
      <c r="M12138">
        <v>3</v>
      </c>
      <c r="N12138" t="s">
        <v>5085</v>
      </c>
      <c r="O12138" t="s">
        <v>311</v>
      </c>
      <c r="P12138">
        <v>2</v>
      </c>
      <c r="Q12138">
        <v>4</v>
      </c>
      <c r="R12138">
        <v>6</v>
      </c>
      <c r="S12138">
        <v>3.4</v>
      </c>
      <c r="T12138">
        <v>2</v>
      </c>
      <c r="U12138">
        <v>3.4</v>
      </c>
      <c r="V12138">
        <v>1.5</v>
      </c>
      <c r="W12138">
        <v>2.5</v>
      </c>
      <c r="X12138">
        <v>3.4</v>
      </c>
      <c r="Y12138">
        <v>1.3</v>
      </c>
      <c r="Z12138">
        <v>10</v>
      </c>
      <c r="AA12138">
        <v>1.06</v>
      </c>
      <c r="AB12138">
        <v>2.14</v>
      </c>
      <c r="AC12138">
        <v>3.3</v>
      </c>
      <c r="AD12138">
        <v>3.1</v>
      </c>
      <c r="AE12138">
        <v>1.07</v>
      </c>
      <c r="AF12138">
        <v>7</v>
      </c>
      <c r="AG12138">
        <v>1.38</v>
      </c>
      <c r="AH12138">
        <v>2.8</v>
      </c>
      <c r="AI12138">
        <v>2.0299999999999998</v>
      </c>
      <c r="AJ12138">
        <v>1.67</v>
      </c>
      <c r="AK12138">
        <v>1.91</v>
      </c>
      <c r="AL12138">
        <v>1.8</v>
      </c>
      <c r="AM12138">
        <v>1.53</v>
      </c>
      <c r="AN12138">
        <v>1.37</v>
      </c>
      <c r="AO12138">
        <v>1.47</v>
      </c>
      <c r="AP12138">
        <v>1.18</v>
      </c>
      <c r="AQ12138">
        <v>2</v>
      </c>
      <c r="AR12138">
        <v>1.58</v>
      </c>
      <c r="AS12138">
        <v>1.78</v>
      </c>
      <c r="AT12138">
        <v>1.47</v>
      </c>
      <c r="AU12138">
        <v>1.38</v>
      </c>
      <c r="AV12138">
        <v>2.85</v>
      </c>
      <c r="AW12138">
        <v>2.1</v>
      </c>
      <c r="AX12138">
        <v>8</v>
      </c>
      <c r="AY12138">
        <v>2</v>
      </c>
      <c r="AZ12138">
        <v>1.27</v>
      </c>
      <c r="BA12138">
        <v>1.5</v>
      </c>
      <c r="BB12138">
        <v>2</v>
      </c>
      <c r="BC12138">
        <v>2.5</v>
      </c>
      <c r="BD12138">
        <v>3.5</v>
      </c>
      <c r="BE12138">
        <v>6</v>
      </c>
      <c r="BF12138">
        <v>5</v>
      </c>
      <c r="BG12138">
        <v>8</v>
      </c>
      <c r="BH12138">
        <v>7</v>
      </c>
      <c r="BI12138">
        <v>14</v>
      </c>
      <c r="BJ12138">
        <v>12</v>
      </c>
      <c r="BK12138">
        <v>0.46728971962616822</v>
      </c>
      <c r="BL12138">
        <v>0.30303030303030304</v>
      </c>
      <c r="BM12138">
        <v>0.32258064516129031</v>
      </c>
      <c r="BN12138">
        <f>IFERROR(_xlfn.STDEV.S(#REF!),0)</f>
        <v>0</v>
      </c>
      <c r="BO12138">
        <v>0.49261083743842371</v>
      </c>
      <c r="BP12138">
        <v>0.52356020942408377</v>
      </c>
      <c r="BQ12138">
        <v>4.28</v>
      </c>
      <c r="BR12138">
        <v>3.1</v>
      </c>
      <c r="BS12138">
        <f>Atual[[#This Row],[FT_Goals_H]]*Atual[[#This Row],[P(a)]]</f>
        <v>0.64516129032258063</v>
      </c>
      <c r="BT12138">
        <f>Atual[[#This Row],[FT_Goals_A]]*Atual[[#This Row],[P(h)]]</f>
        <v>0.46728971962616822</v>
      </c>
    </row>
    <row r="12139" spans="1:72" x14ac:dyDescent="0.25">
      <c r="A12139" s="1">
        <v>44933</v>
      </c>
      <c r="B12139">
        <v>12138</v>
      </c>
      <c r="C12139" t="s">
        <v>12262</v>
      </c>
      <c r="D12139" t="s">
        <v>802</v>
      </c>
      <c r="E12139">
        <v>18</v>
      </c>
      <c r="F12139" t="s">
        <v>12266</v>
      </c>
      <c r="G12139" t="s">
        <v>12276</v>
      </c>
      <c r="H12139">
        <v>2</v>
      </c>
      <c r="I12139">
        <v>0</v>
      </c>
      <c r="J12139">
        <v>2</v>
      </c>
      <c r="K12139">
        <v>2</v>
      </c>
      <c r="L12139">
        <v>1</v>
      </c>
      <c r="M12139">
        <v>3</v>
      </c>
      <c r="N12139" t="s">
        <v>12349</v>
      </c>
      <c r="O12139" t="s">
        <v>275</v>
      </c>
      <c r="P12139">
        <v>6</v>
      </c>
      <c r="Q12139">
        <v>7</v>
      </c>
      <c r="R12139">
        <v>13</v>
      </c>
      <c r="S12139">
        <v>2.15</v>
      </c>
      <c r="T12139">
        <v>2.4</v>
      </c>
      <c r="U12139">
        <v>5</v>
      </c>
      <c r="V12139">
        <v>1.35</v>
      </c>
      <c r="W12139">
        <v>3.5</v>
      </c>
      <c r="X12139">
        <v>2.5499999999999998</v>
      </c>
      <c r="Y12139">
        <v>1.57</v>
      </c>
      <c r="Z12139">
        <v>6</v>
      </c>
      <c r="AA12139">
        <v>1.1599999999999999</v>
      </c>
      <c r="AB12139">
        <v>1.57</v>
      </c>
      <c r="AC12139">
        <v>4.2</v>
      </c>
      <c r="AD12139">
        <v>4.75</v>
      </c>
      <c r="AE12139">
        <v>1.04</v>
      </c>
      <c r="AF12139">
        <v>15</v>
      </c>
      <c r="AG12139">
        <v>1.19</v>
      </c>
      <c r="AH12139">
        <v>4.5</v>
      </c>
      <c r="AI12139">
        <v>1.63</v>
      </c>
      <c r="AJ12139">
        <v>2.2200000000000002</v>
      </c>
      <c r="AK12139">
        <v>1.68</v>
      </c>
      <c r="AL12139">
        <v>2.2000000000000002</v>
      </c>
      <c r="AM12139">
        <v>1.18</v>
      </c>
      <c r="AN12139">
        <v>1.25</v>
      </c>
      <c r="AO12139">
        <v>2.4</v>
      </c>
      <c r="AP12139">
        <v>2.13</v>
      </c>
      <c r="AQ12139">
        <v>1.1399999999999999</v>
      </c>
      <c r="AR12139">
        <v>2.39</v>
      </c>
      <c r="AS12139">
        <v>1.06</v>
      </c>
      <c r="AT12139">
        <v>2.3199999999999998</v>
      </c>
      <c r="AU12139">
        <v>1.34</v>
      </c>
      <c r="AV12139">
        <v>3.66</v>
      </c>
      <c r="AW12139">
        <v>1.36</v>
      </c>
      <c r="AX12139">
        <v>9.5</v>
      </c>
      <c r="AY12139">
        <v>3.74</v>
      </c>
      <c r="AZ12139">
        <v>1.23</v>
      </c>
      <c r="BA12139">
        <v>1.48</v>
      </c>
      <c r="BB12139">
        <v>1.73</v>
      </c>
      <c r="BC12139">
        <v>2.1</v>
      </c>
      <c r="BD12139">
        <v>2.7</v>
      </c>
      <c r="BE12139">
        <v>9</v>
      </c>
      <c r="BF12139">
        <v>5</v>
      </c>
      <c r="BG12139">
        <v>5</v>
      </c>
      <c r="BH12139">
        <v>5</v>
      </c>
      <c r="BI12139">
        <v>14</v>
      </c>
      <c r="BJ12139">
        <v>10</v>
      </c>
      <c r="BK12139">
        <v>0.63694267515923564</v>
      </c>
      <c r="BL12139">
        <v>0.23809523809523808</v>
      </c>
      <c r="BM12139">
        <v>0.21052631578947367</v>
      </c>
      <c r="BN12139">
        <f>IFERROR(_xlfn.STDEV.S(#REF!),0)</f>
        <v>0</v>
      </c>
      <c r="BO12139">
        <v>0.61349693251533743</v>
      </c>
      <c r="BP12139">
        <v>0.59523809523809523</v>
      </c>
      <c r="BQ12139">
        <v>3.14</v>
      </c>
      <c r="BR12139">
        <v>4.75</v>
      </c>
      <c r="BS12139">
        <f>Atual[[#This Row],[FT_Goals_H]]*Atual[[#This Row],[P(a)]]</f>
        <v>0.42105263157894735</v>
      </c>
      <c r="BT12139">
        <f>Atual[[#This Row],[FT_Goals_A]]*Atual[[#This Row],[P(h)]]</f>
        <v>0.63694267515923564</v>
      </c>
    </row>
    <row r="12140" spans="1:72" x14ac:dyDescent="0.25">
      <c r="A12140" s="1">
        <v>44933</v>
      </c>
      <c r="B12140">
        <v>12139</v>
      </c>
      <c r="C12140" t="s">
        <v>12262</v>
      </c>
      <c r="D12140" t="s">
        <v>802</v>
      </c>
      <c r="E12140">
        <v>18</v>
      </c>
      <c r="F12140" t="s">
        <v>12283</v>
      </c>
      <c r="G12140" t="s">
        <v>12274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 t="s">
        <v>75</v>
      </c>
      <c r="O12140" t="s">
        <v>75</v>
      </c>
      <c r="P12140">
        <v>3</v>
      </c>
      <c r="Q12140">
        <v>2</v>
      </c>
      <c r="R12140">
        <v>5</v>
      </c>
      <c r="S12140">
        <v>3.1</v>
      </c>
      <c r="T12140">
        <v>2.15</v>
      </c>
      <c r="U12140">
        <v>3</v>
      </c>
      <c r="V12140">
        <v>1.36</v>
      </c>
      <c r="W12140">
        <v>3</v>
      </c>
      <c r="X12140">
        <v>2.62</v>
      </c>
      <c r="Y12140">
        <v>1.44</v>
      </c>
      <c r="Z12140">
        <v>6</v>
      </c>
      <c r="AA12140">
        <v>1.1100000000000001</v>
      </c>
      <c r="AB12140">
        <v>2.6</v>
      </c>
      <c r="AC12140">
        <v>3.4</v>
      </c>
      <c r="AD12140">
        <v>2.44</v>
      </c>
      <c r="AE12140">
        <v>1.05</v>
      </c>
      <c r="AF12140">
        <v>9</v>
      </c>
      <c r="AG12140">
        <v>1.29</v>
      </c>
      <c r="AH12140">
        <v>3.5</v>
      </c>
      <c r="AI12140">
        <v>1.77</v>
      </c>
      <c r="AJ12140">
        <v>1.9</v>
      </c>
      <c r="AK12140">
        <v>1.67</v>
      </c>
      <c r="AL12140">
        <v>2.1</v>
      </c>
      <c r="AM12140">
        <v>1.44</v>
      </c>
      <c r="AN12140">
        <v>1.3</v>
      </c>
      <c r="AO12140">
        <v>1.5</v>
      </c>
      <c r="AP12140">
        <v>1.29</v>
      </c>
      <c r="AQ12140">
        <v>1</v>
      </c>
      <c r="AR12140">
        <v>0.89</v>
      </c>
      <c r="AS12140">
        <v>0.78</v>
      </c>
      <c r="AT12140">
        <v>1.55</v>
      </c>
      <c r="AU12140">
        <v>1.39</v>
      </c>
      <c r="AV12140">
        <v>2.94</v>
      </c>
      <c r="AW12140">
        <v>2.25</v>
      </c>
      <c r="AX12140">
        <v>8</v>
      </c>
      <c r="AY12140">
        <v>1.83</v>
      </c>
      <c r="AZ12140">
        <v>1.37</v>
      </c>
      <c r="BA12140">
        <v>1.62</v>
      </c>
      <c r="BB12140">
        <v>2</v>
      </c>
      <c r="BC12140">
        <v>2.5</v>
      </c>
      <c r="BD12140">
        <v>3.7</v>
      </c>
      <c r="BE12140">
        <v>5</v>
      </c>
      <c r="BF12140">
        <v>7</v>
      </c>
      <c r="BG12140">
        <v>7</v>
      </c>
      <c r="BH12140">
        <v>6</v>
      </c>
      <c r="BI12140">
        <v>12</v>
      </c>
      <c r="BJ12140">
        <v>13</v>
      </c>
      <c r="BK12140">
        <v>0.38461538461538458</v>
      </c>
      <c r="BL12140">
        <v>0.29411764705882354</v>
      </c>
      <c r="BM12140">
        <v>0.4098360655737705</v>
      </c>
      <c r="BN12140">
        <f>IFERROR(_xlfn.STDEV.S(#REF!),0)</f>
        <v>0</v>
      </c>
      <c r="BO12140">
        <v>0.56497175141242939</v>
      </c>
      <c r="BP12140">
        <v>0.5988023952095809</v>
      </c>
      <c r="BQ12140">
        <v>0</v>
      </c>
      <c r="BR12140">
        <v>0</v>
      </c>
      <c r="BS12140">
        <f>Atual[[#This Row],[FT_Goals_H]]*Atual[[#This Row],[P(a)]]</f>
        <v>0</v>
      </c>
      <c r="BT12140">
        <f>Atual[[#This Row],[FT_Goals_A]]*Atual[[#This Row],[P(h)]]</f>
        <v>0</v>
      </c>
    </row>
    <row r="12141" spans="1:72" x14ac:dyDescent="0.25">
      <c r="A12141" s="1">
        <v>44933</v>
      </c>
      <c r="B12141">
        <v>12140</v>
      </c>
      <c r="C12141" t="s">
        <v>7587</v>
      </c>
      <c r="D12141" t="s">
        <v>802</v>
      </c>
      <c r="E12141">
        <v>17</v>
      </c>
      <c r="F12141" t="s">
        <v>7597</v>
      </c>
      <c r="G12141" t="s">
        <v>7610</v>
      </c>
      <c r="H12141">
        <v>0</v>
      </c>
      <c r="I12141">
        <v>0</v>
      </c>
      <c r="J12141">
        <v>0</v>
      </c>
      <c r="K12141">
        <v>2</v>
      </c>
      <c r="L12141">
        <v>1</v>
      </c>
      <c r="M12141">
        <v>3</v>
      </c>
      <c r="N12141" t="s">
        <v>7669</v>
      </c>
      <c r="O12141" t="s">
        <v>129</v>
      </c>
      <c r="P12141">
        <v>6</v>
      </c>
      <c r="Q12141">
        <v>3</v>
      </c>
      <c r="R12141">
        <v>9</v>
      </c>
      <c r="S12141">
        <v>2.2999999999999998</v>
      </c>
      <c r="T12141">
        <v>2.2999999999999998</v>
      </c>
      <c r="U12141">
        <v>4.75</v>
      </c>
      <c r="V12141">
        <v>1.33</v>
      </c>
      <c r="W12141">
        <v>3.25</v>
      </c>
      <c r="X12141">
        <v>2.63</v>
      </c>
      <c r="Y12141">
        <v>1.44</v>
      </c>
      <c r="Z12141">
        <v>7</v>
      </c>
      <c r="AA12141">
        <v>1.1000000000000001</v>
      </c>
      <c r="AB12141">
        <v>1.8</v>
      </c>
      <c r="AC12141">
        <v>3.6</v>
      </c>
      <c r="AD12141">
        <v>3.9</v>
      </c>
      <c r="AE12141">
        <v>1.04</v>
      </c>
      <c r="AF12141">
        <v>10</v>
      </c>
      <c r="AG12141">
        <v>1.25</v>
      </c>
      <c r="AH12141">
        <v>3.8</v>
      </c>
      <c r="AI12141">
        <v>1.74</v>
      </c>
      <c r="AJ12141">
        <v>1.94</v>
      </c>
      <c r="AK12141">
        <v>1.75</v>
      </c>
      <c r="AL12141">
        <v>2</v>
      </c>
      <c r="AM12141">
        <v>1.2</v>
      </c>
      <c r="AN12141">
        <v>1.25</v>
      </c>
      <c r="AO12141">
        <v>2.0499999999999998</v>
      </c>
      <c r="AP12141">
        <v>1.5</v>
      </c>
      <c r="AQ12141">
        <v>0.63</v>
      </c>
      <c r="AR12141">
        <v>1.74</v>
      </c>
      <c r="AS12141">
        <v>0.89</v>
      </c>
      <c r="AT12141">
        <v>2.2000000000000002</v>
      </c>
      <c r="AU12141">
        <v>1.68</v>
      </c>
      <c r="AV12141">
        <v>3.88</v>
      </c>
      <c r="AW12141">
        <v>1.36</v>
      </c>
      <c r="AX12141">
        <v>9</v>
      </c>
      <c r="AY12141">
        <v>3.6</v>
      </c>
      <c r="AZ12141">
        <v>1.4</v>
      </c>
      <c r="BA12141">
        <v>1.67</v>
      </c>
      <c r="BB12141">
        <v>2.1</v>
      </c>
      <c r="BC12141">
        <v>2.63</v>
      </c>
      <c r="BD12141">
        <v>3.4</v>
      </c>
      <c r="BE12141">
        <v>5</v>
      </c>
      <c r="BF12141">
        <v>5</v>
      </c>
      <c r="BG12141">
        <v>12</v>
      </c>
      <c r="BH12141">
        <v>11</v>
      </c>
      <c r="BI12141">
        <v>17</v>
      </c>
      <c r="BJ12141">
        <v>16</v>
      </c>
      <c r="BK12141">
        <v>0.55555555555555558</v>
      </c>
      <c r="BL12141">
        <v>0.27777777777777779</v>
      </c>
      <c r="BM12141">
        <v>0.25641025641025644</v>
      </c>
      <c r="BN12141">
        <f>IFERROR(_xlfn.STDEV.S(#REF!),0)</f>
        <v>0</v>
      </c>
      <c r="BO12141">
        <v>0.57471264367816088</v>
      </c>
      <c r="BP12141">
        <v>0.5714285714285714</v>
      </c>
      <c r="BQ12141">
        <v>3.5999999999999996</v>
      </c>
      <c r="BR12141">
        <v>3.8999999999999995</v>
      </c>
      <c r="BS12141">
        <f>Atual[[#This Row],[FT_Goals_H]]*Atual[[#This Row],[P(a)]]</f>
        <v>0.51282051282051289</v>
      </c>
      <c r="BT12141">
        <f>Atual[[#This Row],[FT_Goals_A]]*Atual[[#This Row],[P(h)]]</f>
        <v>0.55555555555555558</v>
      </c>
    </row>
    <row r="12142" spans="1:72" x14ac:dyDescent="0.25">
      <c r="A12142" s="1">
        <v>44933</v>
      </c>
      <c r="B12142">
        <v>12141</v>
      </c>
      <c r="C12142" t="s">
        <v>4584</v>
      </c>
      <c r="D12142" t="s">
        <v>802</v>
      </c>
      <c r="E12142">
        <v>26</v>
      </c>
      <c r="F12142" t="s">
        <v>4606</v>
      </c>
      <c r="G12142" t="s">
        <v>4608</v>
      </c>
      <c r="H12142">
        <v>1</v>
      </c>
      <c r="I12142">
        <v>2</v>
      </c>
      <c r="J12142">
        <v>3</v>
      </c>
      <c r="K12142">
        <v>1</v>
      </c>
      <c r="L12142">
        <v>2</v>
      </c>
      <c r="M12142">
        <v>3</v>
      </c>
      <c r="N12142" t="s">
        <v>267</v>
      </c>
      <c r="O12142" t="s">
        <v>4747</v>
      </c>
      <c r="P12142">
        <v>9</v>
      </c>
      <c r="Q12142">
        <v>3</v>
      </c>
      <c r="R12142">
        <v>12</v>
      </c>
      <c r="S12142">
        <v>3.75</v>
      </c>
      <c r="T12142">
        <v>2.1</v>
      </c>
      <c r="U12142">
        <v>3</v>
      </c>
      <c r="V12142">
        <v>1.39</v>
      </c>
      <c r="W12142">
        <v>2.75</v>
      </c>
      <c r="X12142">
        <v>2.95</v>
      </c>
      <c r="Y12142">
        <v>1.35</v>
      </c>
      <c r="Z12142">
        <v>7.4</v>
      </c>
      <c r="AA12142">
        <v>1.06</v>
      </c>
      <c r="AB12142">
        <v>2.75</v>
      </c>
      <c r="AC12142">
        <v>3.2</v>
      </c>
      <c r="AD12142">
        <v>2.37</v>
      </c>
      <c r="AE12142">
        <v>1.05</v>
      </c>
      <c r="AF12142">
        <v>10</v>
      </c>
      <c r="AG12142">
        <v>1.35</v>
      </c>
      <c r="AH12142">
        <v>3.2</v>
      </c>
      <c r="AI12142">
        <v>1.95</v>
      </c>
      <c r="AJ12142">
        <v>1.7</v>
      </c>
      <c r="AK12142">
        <v>1.83</v>
      </c>
      <c r="AL12142">
        <v>1.95</v>
      </c>
      <c r="AM12142">
        <v>1.62</v>
      </c>
      <c r="AN12142">
        <v>1.25</v>
      </c>
      <c r="AO12142">
        <v>1.38</v>
      </c>
      <c r="AP12142">
        <v>1.42</v>
      </c>
      <c r="AQ12142">
        <v>1.25</v>
      </c>
      <c r="AR12142">
        <v>1.35</v>
      </c>
      <c r="AS12142">
        <v>1.22</v>
      </c>
      <c r="AT12142">
        <v>1.3</v>
      </c>
      <c r="AU12142">
        <v>1.21</v>
      </c>
      <c r="AV12142">
        <v>2.5099999999999998</v>
      </c>
      <c r="AW12142">
        <v>2.2000000000000002</v>
      </c>
      <c r="AX12142">
        <v>8.5</v>
      </c>
      <c r="AY12142">
        <v>1.83</v>
      </c>
      <c r="AZ12142">
        <v>1.18</v>
      </c>
      <c r="BA12142">
        <v>1.34</v>
      </c>
      <c r="BB12142">
        <v>1.55</v>
      </c>
      <c r="BC12142">
        <v>1.95</v>
      </c>
      <c r="BD12142">
        <v>2.25</v>
      </c>
      <c r="BE12142">
        <v>3</v>
      </c>
      <c r="BF12142">
        <v>4</v>
      </c>
      <c r="BG12142">
        <v>10</v>
      </c>
      <c r="BH12142">
        <v>0</v>
      </c>
      <c r="BI12142">
        <v>13</v>
      </c>
      <c r="BJ12142">
        <v>4</v>
      </c>
      <c r="BK12142">
        <v>0.36363636363636365</v>
      </c>
      <c r="BL12142">
        <v>0.3125</v>
      </c>
      <c r="BM12142">
        <v>0.42194092827004215</v>
      </c>
      <c r="BN12142">
        <f>IFERROR(_xlfn.STDEV.S(#REF!),0)</f>
        <v>0</v>
      </c>
      <c r="BO12142">
        <v>0.51282051282051289</v>
      </c>
      <c r="BP12142">
        <v>0.54644808743169393</v>
      </c>
      <c r="BQ12142">
        <v>2.75</v>
      </c>
      <c r="BR12142">
        <v>4.74</v>
      </c>
      <c r="BS12142">
        <f>Atual[[#This Row],[FT_Goals_H]]*Atual[[#This Row],[P(a)]]</f>
        <v>0.42194092827004215</v>
      </c>
      <c r="BT12142">
        <f>Atual[[#This Row],[FT_Goals_A]]*Atual[[#This Row],[P(h)]]</f>
        <v>0.72727272727272729</v>
      </c>
    </row>
    <row r="12143" spans="1:72" x14ac:dyDescent="0.25">
      <c r="A12143" s="1">
        <v>44933</v>
      </c>
      <c r="B12143">
        <v>12142</v>
      </c>
      <c r="C12143" t="s">
        <v>4584</v>
      </c>
      <c r="D12143" t="s">
        <v>802</v>
      </c>
      <c r="E12143">
        <v>38</v>
      </c>
      <c r="F12143" t="s">
        <v>4611</v>
      </c>
      <c r="G12143" t="s">
        <v>4554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 t="s">
        <v>75</v>
      </c>
      <c r="O12143" t="s">
        <v>75</v>
      </c>
      <c r="P12143">
        <v>7</v>
      </c>
      <c r="Q12143">
        <v>4</v>
      </c>
      <c r="R12143">
        <v>11</v>
      </c>
      <c r="S12143">
        <v>2.65</v>
      </c>
      <c r="T12143">
        <v>2.2000000000000002</v>
      </c>
      <c r="U12143">
        <v>4</v>
      </c>
      <c r="V12143">
        <v>1.36</v>
      </c>
      <c r="W12143">
        <v>2.95</v>
      </c>
      <c r="X12143">
        <v>2.75</v>
      </c>
      <c r="Y12143">
        <v>1.4</v>
      </c>
      <c r="Z12143">
        <v>6.9</v>
      </c>
      <c r="AA12143">
        <v>1.07</v>
      </c>
      <c r="AB12143">
        <v>2.27</v>
      </c>
      <c r="AC12143">
        <v>3.2</v>
      </c>
      <c r="AD12143">
        <v>2.9</v>
      </c>
      <c r="AE12143">
        <v>1.04</v>
      </c>
      <c r="AF12143">
        <v>12</v>
      </c>
      <c r="AG12143">
        <v>1.28</v>
      </c>
      <c r="AH12143">
        <v>3.6</v>
      </c>
      <c r="AI12143">
        <v>1.7</v>
      </c>
      <c r="AJ12143">
        <v>1.95</v>
      </c>
      <c r="AK12143">
        <v>1.75</v>
      </c>
      <c r="AL12143">
        <v>2.0499999999999998</v>
      </c>
      <c r="AM12143">
        <v>1.3</v>
      </c>
      <c r="AN12143">
        <v>1.25</v>
      </c>
      <c r="AO12143">
        <v>1.83</v>
      </c>
      <c r="AP12143">
        <v>2</v>
      </c>
      <c r="AQ12143">
        <v>1.67</v>
      </c>
      <c r="AR12143">
        <v>2</v>
      </c>
      <c r="AS12143">
        <v>1.74</v>
      </c>
      <c r="AT12143">
        <v>1.54</v>
      </c>
      <c r="AU12143">
        <v>1.4</v>
      </c>
      <c r="AV12143">
        <v>2.94</v>
      </c>
      <c r="AW12143">
        <v>1.55</v>
      </c>
      <c r="AX12143">
        <v>8.5</v>
      </c>
      <c r="AY12143">
        <v>3.01</v>
      </c>
      <c r="AZ12143">
        <v>1.18</v>
      </c>
      <c r="BA12143">
        <v>1.43</v>
      </c>
      <c r="BB12143">
        <v>1.7</v>
      </c>
      <c r="BC12143">
        <v>2.1</v>
      </c>
      <c r="BD12143">
        <v>2.63</v>
      </c>
      <c r="BE12143">
        <v>2</v>
      </c>
      <c r="BF12143">
        <v>3</v>
      </c>
      <c r="BG12143">
        <v>13</v>
      </c>
      <c r="BH12143">
        <v>4</v>
      </c>
      <c r="BI12143">
        <v>15</v>
      </c>
      <c r="BJ12143">
        <v>7</v>
      </c>
      <c r="BK12143">
        <v>0.44052863436123346</v>
      </c>
      <c r="BL12143">
        <v>0.3125</v>
      </c>
      <c r="BM12143">
        <v>0.34482758620689657</v>
      </c>
      <c r="BN12143">
        <f>IFERROR(_xlfn.STDEV.S(#REF!),0)</f>
        <v>0</v>
      </c>
      <c r="BO12143">
        <v>0.58823529411764708</v>
      </c>
      <c r="BP12143">
        <v>0.5714285714285714</v>
      </c>
      <c r="BQ12143">
        <v>0</v>
      </c>
      <c r="BR12143">
        <v>0</v>
      </c>
      <c r="BS12143">
        <f>Atual[[#This Row],[FT_Goals_H]]*Atual[[#This Row],[P(a)]]</f>
        <v>0</v>
      </c>
      <c r="BT12143">
        <f>Atual[[#This Row],[FT_Goals_A]]*Atual[[#This Row],[P(h)]]</f>
        <v>0</v>
      </c>
    </row>
    <row r="12144" spans="1:72" x14ac:dyDescent="0.25">
      <c r="A12144" s="1">
        <v>44933</v>
      </c>
      <c r="B12144">
        <v>12143</v>
      </c>
      <c r="C12144" t="s">
        <v>4926</v>
      </c>
      <c r="D12144" t="s">
        <v>802</v>
      </c>
      <c r="E12144">
        <v>26</v>
      </c>
      <c r="F12144" t="s">
        <v>4938</v>
      </c>
      <c r="G12144" t="s">
        <v>4935</v>
      </c>
      <c r="H12144">
        <v>1</v>
      </c>
      <c r="I12144">
        <v>0</v>
      </c>
      <c r="J12144">
        <v>1</v>
      </c>
      <c r="K12144">
        <v>1</v>
      </c>
      <c r="L12144">
        <v>1</v>
      </c>
      <c r="M12144">
        <v>2</v>
      </c>
      <c r="N12144" t="s">
        <v>196</v>
      </c>
      <c r="O12144" t="s">
        <v>378</v>
      </c>
      <c r="P12144">
        <v>3</v>
      </c>
      <c r="Q12144">
        <v>4</v>
      </c>
      <c r="R12144">
        <v>7</v>
      </c>
      <c r="S12144">
        <v>3.75</v>
      </c>
      <c r="T12144">
        <v>2.0499999999999998</v>
      </c>
      <c r="U12144">
        <v>3.1</v>
      </c>
      <c r="V12144">
        <v>1.44</v>
      </c>
      <c r="W12144">
        <v>2.63</v>
      </c>
      <c r="X12144">
        <v>3.25</v>
      </c>
      <c r="Y12144">
        <v>1.33</v>
      </c>
      <c r="Z12144">
        <v>10</v>
      </c>
      <c r="AA12144">
        <v>1.06</v>
      </c>
      <c r="AB12144">
        <v>2.63</v>
      </c>
      <c r="AC12144">
        <v>3.25</v>
      </c>
      <c r="AD12144">
        <v>2.63</v>
      </c>
      <c r="AE12144">
        <v>1.07</v>
      </c>
      <c r="AF12144">
        <v>7</v>
      </c>
      <c r="AG12144">
        <v>1.38</v>
      </c>
      <c r="AH12144">
        <v>2.8</v>
      </c>
      <c r="AI12144">
        <v>2.15</v>
      </c>
      <c r="AJ12144">
        <v>1.7</v>
      </c>
      <c r="AK12144">
        <v>1.83</v>
      </c>
      <c r="AL12144">
        <v>1.83</v>
      </c>
      <c r="AM12144">
        <v>1.63</v>
      </c>
      <c r="AN12144">
        <v>1.36</v>
      </c>
      <c r="AO12144">
        <v>1.4</v>
      </c>
      <c r="AP12144">
        <v>0.64</v>
      </c>
      <c r="AQ12144">
        <v>1.18</v>
      </c>
      <c r="AR12144">
        <v>0.87</v>
      </c>
      <c r="AS12144">
        <v>1.39</v>
      </c>
      <c r="AT12144">
        <v>1.27</v>
      </c>
      <c r="AU12144">
        <v>1.1599999999999999</v>
      </c>
      <c r="AV12144">
        <v>2.4300000000000002</v>
      </c>
      <c r="AW12144">
        <v>1.95</v>
      </c>
      <c r="AX12144">
        <v>7.5</v>
      </c>
      <c r="AY12144">
        <v>2.1</v>
      </c>
      <c r="AZ12144">
        <v>1.3</v>
      </c>
      <c r="BA12144">
        <v>1.57</v>
      </c>
      <c r="BB12144">
        <v>2</v>
      </c>
      <c r="BC12144">
        <v>2.7</v>
      </c>
      <c r="BD12144">
        <v>3.75</v>
      </c>
      <c r="BE12144">
        <v>7</v>
      </c>
      <c r="BF12144">
        <v>6</v>
      </c>
      <c r="BG12144">
        <v>5</v>
      </c>
      <c r="BH12144">
        <v>6</v>
      </c>
      <c r="BI12144">
        <v>12</v>
      </c>
      <c r="BJ12144">
        <v>12</v>
      </c>
      <c r="BK12144">
        <v>0.38022813688212931</v>
      </c>
      <c r="BL12144">
        <v>0.30769230769230771</v>
      </c>
      <c r="BM12144">
        <v>0.38022813688212931</v>
      </c>
      <c r="BN12144">
        <f>IFERROR(_xlfn.STDEV.S(#REF!),0)</f>
        <v>0</v>
      </c>
      <c r="BO12144">
        <v>0.46511627906976744</v>
      </c>
      <c r="BP12144">
        <v>0.54644808743169393</v>
      </c>
      <c r="BQ12144">
        <v>2.63</v>
      </c>
      <c r="BR12144">
        <v>2.63</v>
      </c>
      <c r="BS12144">
        <f>Atual[[#This Row],[FT_Goals_H]]*Atual[[#This Row],[P(a)]]</f>
        <v>0.38022813688212931</v>
      </c>
      <c r="BT12144">
        <f>Atual[[#This Row],[FT_Goals_A]]*Atual[[#This Row],[P(h)]]</f>
        <v>0.38022813688212931</v>
      </c>
    </row>
    <row r="12145" spans="1:72" x14ac:dyDescent="0.25">
      <c r="A12145" s="1">
        <v>44933</v>
      </c>
      <c r="B12145">
        <v>12144</v>
      </c>
      <c r="C12145" t="s">
        <v>4926</v>
      </c>
      <c r="D12145" t="s">
        <v>802</v>
      </c>
      <c r="E12145">
        <v>26</v>
      </c>
      <c r="F12145" t="s">
        <v>4937</v>
      </c>
      <c r="G12145" t="s">
        <v>4942</v>
      </c>
      <c r="H12145">
        <v>2</v>
      </c>
      <c r="I12145">
        <v>1</v>
      </c>
      <c r="J12145">
        <v>3</v>
      </c>
      <c r="K12145">
        <v>2</v>
      </c>
      <c r="L12145">
        <v>3</v>
      </c>
      <c r="M12145">
        <v>5</v>
      </c>
      <c r="N12145" t="s">
        <v>3143</v>
      </c>
      <c r="O12145" t="s">
        <v>5087</v>
      </c>
      <c r="P12145">
        <v>4</v>
      </c>
      <c r="Q12145">
        <v>3</v>
      </c>
      <c r="R12145">
        <v>7</v>
      </c>
      <c r="S12145">
        <v>2.6</v>
      </c>
      <c r="T12145">
        <v>2.1</v>
      </c>
      <c r="U12145">
        <v>4.75</v>
      </c>
      <c r="V12145">
        <v>1.44</v>
      </c>
      <c r="W12145">
        <v>2.63</v>
      </c>
      <c r="X12145">
        <v>3.25</v>
      </c>
      <c r="Y12145">
        <v>1.33</v>
      </c>
      <c r="Z12145">
        <v>10</v>
      </c>
      <c r="AA12145">
        <v>1.06</v>
      </c>
      <c r="AB12145">
        <v>1.87</v>
      </c>
      <c r="AC12145">
        <v>3.5</v>
      </c>
      <c r="AD12145">
        <v>4</v>
      </c>
      <c r="AE12145">
        <v>1.07</v>
      </c>
      <c r="AF12145">
        <v>7</v>
      </c>
      <c r="AG12145">
        <v>1.38</v>
      </c>
      <c r="AH12145">
        <v>2.8</v>
      </c>
      <c r="AI12145">
        <v>2.1</v>
      </c>
      <c r="AJ12145">
        <v>1.72</v>
      </c>
      <c r="AK12145">
        <v>1.91</v>
      </c>
      <c r="AL12145">
        <v>1.8</v>
      </c>
      <c r="AM12145">
        <v>1.25</v>
      </c>
      <c r="AN12145">
        <v>1.33</v>
      </c>
      <c r="AO12145">
        <v>1.95</v>
      </c>
      <c r="AP12145">
        <v>1.73</v>
      </c>
      <c r="AQ12145">
        <v>1</v>
      </c>
      <c r="AR12145">
        <v>1.52</v>
      </c>
      <c r="AS12145">
        <v>1</v>
      </c>
      <c r="AT12145">
        <v>1.53</v>
      </c>
      <c r="AU12145">
        <v>1.45</v>
      </c>
      <c r="AV12145">
        <v>2.98</v>
      </c>
      <c r="AW12145">
        <v>1.55</v>
      </c>
      <c r="AX12145">
        <v>8.5</v>
      </c>
      <c r="AY12145">
        <v>2.91</v>
      </c>
      <c r="AZ12145">
        <v>1.26</v>
      </c>
      <c r="BA12145">
        <v>1.48</v>
      </c>
      <c r="BB12145">
        <v>1.95</v>
      </c>
      <c r="BC12145">
        <v>2.4300000000000002</v>
      </c>
      <c r="BD12145">
        <v>3.35</v>
      </c>
      <c r="BE12145">
        <v>6</v>
      </c>
      <c r="BF12145">
        <v>5</v>
      </c>
      <c r="BG12145">
        <v>7</v>
      </c>
      <c r="BH12145">
        <v>4</v>
      </c>
      <c r="BI12145">
        <v>13</v>
      </c>
      <c r="BJ12145">
        <v>9</v>
      </c>
      <c r="BK12145">
        <v>0.53475935828876997</v>
      </c>
      <c r="BL12145">
        <v>0.2857142857142857</v>
      </c>
      <c r="BM12145">
        <v>0.25</v>
      </c>
      <c r="BN12145">
        <f>IFERROR(_xlfn.STDEV.S(#REF!),0)</f>
        <v>0</v>
      </c>
      <c r="BO12145">
        <v>0.47619047619047616</v>
      </c>
      <c r="BP12145">
        <v>0.52356020942408377</v>
      </c>
      <c r="BQ12145">
        <v>3.7400000000000007</v>
      </c>
      <c r="BR12145">
        <v>12</v>
      </c>
      <c r="BS12145">
        <f>Atual[[#This Row],[FT_Goals_H]]*Atual[[#This Row],[P(a)]]</f>
        <v>0.5</v>
      </c>
      <c r="BT12145">
        <f>Atual[[#This Row],[FT_Goals_A]]*Atual[[#This Row],[P(h)]]</f>
        <v>1.6042780748663099</v>
      </c>
    </row>
    <row r="12146" spans="1:72" x14ac:dyDescent="0.25">
      <c r="A12146" s="1">
        <v>44933</v>
      </c>
      <c r="B12146">
        <v>12145</v>
      </c>
      <c r="C12146" t="s">
        <v>801</v>
      </c>
      <c r="D12146" t="s">
        <v>802</v>
      </c>
      <c r="E12146">
        <v>11</v>
      </c>
      <c r="F12146" t="s">
        <v>808</v>
      </c>
      <c r="G12146" t="s">
        <v>812</v>
      </c>
      <c r="H12146">
        <v>0</v>
      </c>
      <c r="I12146">
        <v>1</v>
      </c>
      <c r="J12146">
        <v>1</v>
      </c>
      <c r="K12146">
        <v>0</v>
      </c>
      <c r="L12146">
        <v>1</v>
      </c>
      <c r="M12146">
        <v>1</v>
      </c>
      <c r="N12146" t="s">
        <v>75</v>
      </c>
      <c r="O12146" t="s">
        <v>89</v>
      </c>
      <c r="P12146">
        <v>3</v>
      </c>
      <c r="Q12146">
        <v>2</v>
      </c>
      <c r="R12146">
        <v>5</v>
      </c>
      <c r="S12146">
        <v>2.4500000000000002</v>
      </c>
      <c r="T12146">
        <v>2.2000000000000002</v>
      </c>
      <c r="U12146">
        <v>3.9</v>
      </c>
      <c r="V12146">
        <v>1.33</v>
      </c>
      <c r="W12146">
        <v>3</v>
      </c>
      <c r="X12146">
        <v>2.4</v>
      </c>
      <c r="Y12146">
        <v>1.5</v>
      </c>
      <c r="Z12146">
        <v>5.5</v>
      </c>
      <c r="AA12146">
        <v>1.1100000000000001</v>
      </c>
      <c r="AB12146">
        <v>2.02</v>
      </c>
      <c r="AC12146">
        <v>3.27</v>
      </c>
      <c r="AD12146">
        <v>3.18</v>
      </c>
      <c r="AE12146">
        <v>1.02</v>
      </c>
      <c r="AF12146">
        <v>15</v>
      </c>
      <c r="AG12146">
        <v>1.2</v>
      </c>
      <c r="AH12146">
        <v>4</v>
      </c>
      <c r="AI12146">
        <v>1.7</v>
      </c>
      <c r="AJ12146">
        <v>2.1</v>
      </c>
      <c r="AK12146">
        <v>1.6</v>
      </c>
      <c r="AL12146">
        <v>2.15</v>
      </c>
      <c r="AM12146">
        <v>1.26</v>
      </c>
      <c r="AN12146">
        <v>1.27</v>
      </c>
      <c r="AO12146">
        <v>1.83</v>
      </c>
      <c r="AP12146">
        <v>0.8</v>
      </c>
      <c r="AQ12146">
        <v>0.67</v>
      </c>
      <c r="AR12146">
        <v>1.36</v>
      </c>
      <c r="AS12146">
        <v>1.07</v>
      </c>
      <c r="AT12146">
        <v>1.94</v>
      </c>
      <c r="AU12146">
        <v>1.63</v>
      </c>
      <c r="AV12146">
        <v>3.57</v>
      </c>
      <c r="AW12146">
        <v>1.44</v>
      </c>
      <c r="AX12146">
        <v>6</v>
      </c>
      <c r="AY12146">
        <v>3.05</v>
      </c>
      <c r="AZ12146">
        <v>1.1599999999999999</v>
      </c>
      <c r="BA12146">
        <v>1.29</v>
      </c>
      <c r="BB12146">
        <v>1.59</v>
      </c>
      <c r="BC12146">
        <v>1.95</v>
      </c>
      <c r="BD12146">
        <v>2.37</v>
      </c>
      <c r="BE12146">
        <v>6</v>
      </c>
      <c r="BF12146">
        <v>4</v>
      </c>
      <c r="BG12146">
        <v>6</v>
      </c>
      <c r="BH12146">
        <v>1</v>
      </c>
      <c r="BI12146">
        <v>12</v>
      </c>
      <c r="BJ12146">
        <v>5</v>
      </c>
      <c r="BK12146">
        <v>0.49504950495049505</v>
      </c>
      <c r="BL12146">
        <v>0.3058103975535168</v>
      </c>
      <c r="BM12146">
        <v>0.31446540880503143</v>
      </c>
      <c r="BN12146">
        <f>IFERROR(_xlfn.STDEV.S(#REF!),0)</f>
        <v>0</v>
      </c>
      <c r="BO12146">
        <v>0.58823529411764708</v>
      </c>
      <c r="BP12146">
        <v>0.625</v>
      </c>
      <c r="BQ12146">
        <v>0</v>
      </c>
      <c r="BR12146">
        <v>3.18</v>
      </c>
      <c r="BS12146">
        <f>Atual[[#This Row],[FT_Goals_H]]*Atual[[#This Row],[P(a)]]</f>
        <v>0</v>
      </c>
      <c r="BT12146">
        <f>Atual[[#This Row],[FT_Goals_A]]*Atual[[#This Row],[P(h)]]</f>
        <v>0.49504950495049505</v>
      </c>
    </row>
    <row r="12147" spans="1:72" x14ac:dyDescent="0.25">
      <c r="A12147" s="1">
        <v>44933</v>
      </c>
      <c r="B12147">
        <v>12146</v>
      </c>
      <c r="C12147" t="s">
        <v>7587</v>
      </c>
      <c r="D12147" t="s">
        <v>802</v>
      </c>
      <c r="E12147">
        <v>17</v>
      </c>
      <c r="F12147" t="s">
        <v>5790</v>
      </c>
      <c r="G12147" t="s">
        <v>7588</v>
      </c>
      <c r="H12147">
        <v>0</v>
      </c>
      <c r="I12147">
        <v>0</v>
      </c>
      <c r="J12147">
        <v>0</v>
      </c>
      <c r="K12147">
        <v>1</v>
      </c>
      <c r="L12147">
        <v>0</v>
      </c>
      <c r="M12147">
        <v>1</v>
      </c>
      <c r="N12147" t="s">
        <v>117</v>
      </c>
      <c r="O12147" t="s">
        <v>75</v>
      </c>
      <c r="P12147">
        <v>6</v>
      </c>
      <c r="Q12147">
        <v>4</v>
      </c>
      <c r="R12147">
        <v>10</v>
      </c>
      <c r="S12147">
        <v>2.38</v>
      </c>
      <c r="T12147">
        <v>2.25</v>
      </c>
      <c r="U12147">
        <v>4.75</v>
      </c>
      <c r="V12147">
        <v>1.36</v>
      </c>
      <c r="W12147">
        <v>3</v>
      </c>
      <c r="X12147">
        <v>2.75</v>
      </c>
      <c r="Y12147">
        <v>1.4</v>
      </c>
      <c r="Z12147">
        <v>7</v>
      </c>
      <c r="AA12147">
        <v>1.1000000000000001</v>
      </c>
      <c r="AB12147">
        <v>1.75</v>
      </c>
      <c r="AC12147">
        <v>3.7</v>
      </c>
      <c r="AD12147">
        <v>4.33</v>
      </c>
      <c r="AE12147">
        <v>1.04</v>
      </c>
      <c r="AF12147">
        <v>12</v>
      </c>
      <c r="AG12147">
        <v>1.28</v>
      </c>
      <c r="AH12147">
        <v>3.75</v>
      </c>
      <c r="AI12147">
        <v>1.85</v>
      </c>
      <c r="AJ12147">
        <v>1.96</v>
      </c>
      <c r="AK12147">
        <v>1.8</v>
      </c>
      <c r="AL12147">
        <v>1.95</v>
      </c>
      <c r="AM12147">
        <v>1.2</v>
      </c>
      <c r="AN12147">
        <v>1.26</v>
      </c>
      <c r="AO12147">
        <v>2</v>
      </c>
      <c r="AP12147">
        <v>2.5</v>
      </c>
      <c r="AQ12147">
        <v>1.5</v>
      </c>
      <c r="AR12147">
        <v>2.21</v>
      </c>
      <c r="AS12147">
        <v>1</v>
      </c>
      <c r="AT12147">
        <v>1.89</v>
      </c>
      <c r="AU12147">
        <v>1.63</v>
      </c>
      <c r="AV12147">
        <v>3.52</v>
      </c>
      <c r="AW12147">
        <v>1.73</v>
      </c>
      <c r="AX12147">
        <v>8</v>
      </c>
      <c r="AY12147">
        <v>2.4</v>
      </c>
      <c r="AZ12147">
        <v>1.3</v>
      </c>
      <c r="BA12147">
        <v>1.55</v>
      </c>
      <c r="BB12147">
        <v>1.85</v>
      </c>
      <c r="BC12147">
        <v>2.2999999999999998</v>
      </c>
      <c r="BD12147">
        <v>3</v>
      </c>
      <c r="BE12147">
        <v>4</v>
      </c>
      <c r="BF12147">
        <v>4</v>
      </c>
      <c r="BG12147">
        <v>13</v>
      </c>
      <c r="BH12147">
        <v>9</v>
      </c>
      <c r="BI12147">
        <v>17</v>
      </c>
      <c r="BJ12147">
        <v>13</v>
      </c>
      <c r="BK12147">
        <v>0.5714285714285714</v>
      </c>
      <c r="BL12147">
        <v>0.27027027027027023</v>
      </c>
      <c r="BM12147">
        <v>0.23094688221709006</v>
      </c>
      <c r="BN12147">
        <f>IFERROR(_xlfn.STDEV.S(#REF!),0)</f>
        <v>0</v>
      </c>
      <c r="BO12147">
        <v>0.54054054054054046</v>
      </c>
      <c r="BP12147">
        <v>0.55555555555555558</v>
      </c>
      <c r="BQ12147">
        <v>1.75</v>
      </c>
      <c r="BR12147">
        <v>0</v>
      </c>
      <c r="BS12147">
        <f>Atual[[#This Row],[FT_Goals_H]]*Atual[[#This Row],[P(a)]]</f>
        <v>0.23094688221709006</v>
      </c>
      <c r="BT12147">
        <f>Atual[[#This Row],[FT_Goals_A]]*Atual[[#This Row],[P(h)]]</f>
        <v>0</v>
      </c>
    </row>
    <row r="12148" spans="1:72" x14ac:dyDescent="0.25">
      <c r="A12148" s="1">
        <v>44933</v>
      </c>
      <c r="B12148">
        <v>12147</v>
      </c>
      <c r="C12148" t="s">
        <v>11543</v>
      </c>
      <c r="D12148" t="s">
        <v>802</v>
      </c>
      <c r="E12148">
        <v>22</v>
      </c>
      <c r="F12148" t="s">
        <v>11531</v>
      </c>
      <c r="G12148" t="s">
        <v>11556</v>
      </c>
      <c r="H12148">
        <v>0</v>
      </c>
      <c r="I12148">
        <v>0</v>
      </c>
      <c r="J12148">
        <v>0</v>
      </c>
      <c r="K12148">
        <v>1</v>
      </c>
      <c r="L12148">
        <v>0</v>
      </c>
      <c r="M12148">
        <v>1</v>
      </c>
      <c r="N12148" t="s">
        <v>119</v>
      </c>
      <c r="O12148" t="s">
        <v>75</v>
      </c>
      <c r="P12148">
        <v>13</v>
      </c>
      <c r="Q12148">
        <v>2</v>
      </c>
      <c r="R12148">
        <v>15</v>
      </c>
      <c r="S12148">
        <v>2.63</v>
      </c>
      <c r="T12148">
        <v>1.95</v>
      </c>
      <c r="U12148">
        <v>5.5</v>
      </c>
      <c r="V12148">
        <v>1.57</v>
      </c>
      <c r="W12148">
        <v>2.25</v>
      </c>
      <c r="X12148">
        <v>3.75</v>
      </c>
      <c r="Y12148">
        <v>1.25</v>
      </c>
      <c r="Z12148">
        <v>13</v>
      </c>
      <c r="AA12148">
        <v>1.04</v>
      </c>
      <c r="AB12148">
        <v>1.8</v>
      </c>
      <c r="AC12148">
        <v>3.1</v>
      </c>
      <c r="AD12148">
        <v>4.33</v>
      </c>
      <c r="AE12148">
        <v>1.1000000000000001</v>
      </c>
      <c r="AF12148">
        <v>7</v>
      </c>
      <c r="AG12148">
        <v>1.52</v>
      </c>
      <c r="AH12148">
        <v>2.35</v>
      </c>
      <c r="AI12148">
        <v>2.56</v>
      </c>
      <c r="AJ12148">
        <v>1.45</v>
      </c>
      <c r="AK12148">
        <v>2.25</v>
      </c>
      <c r="AL12148">
        <v>1.57</v>
      </c>
      <c r="AM12148">
        <v>1.1599999999999999</v>
      </c>
      <c r="AN12148">
        <v>1.28</v>
      </c>
      <c r="AO12148">
        <v>1.78</v>
      </c>
      <c r="AP12148">
        <v>2.1</v>
      </c>
      <c r="AQ12148">
        <v>1.6</v>
      </c>
      <c r="AR12148">
        <v>2.17</v>
      </c>
      <c r="AS12148">
        <v>1.05</v>
      </c>
      <c r="AT12148">
        <v>1.5</v>
      </c>
      <c r="AU12148">
        <v>1.18</v>
      </c>
      <c r="AV12148">
        <v>2.68</v>
      </c>
      <c r="AW12148">
        <v>1.41</v>
      </c>
      <c r="AX12148">
        <v>8.5</v>
      </c>
      <c r="AY12148">
        <v>3.5</v>
      </c>
      <c r="AZ12148">
        <v>1.4</v>
      </c>
      <c r="BA12148">
        <v>1.67</v>
      </c>
      <c r="BB12148">
        <v>2.1</v>
      </c>
      <c r="BC12148">
        <v>2.63</v>
      </c>
      <c r="BD12148">
        <v>3.6</v>
      </c>
      <c r="BE12148">
        <v>9</v>
      </c>
      <c r="BF12148">
        <v>4</v>
      </c>
      <c r="BG12148">
        <v>14</v>
      </c>
      <c r="BH12148">
        <v>0</v>
      </c>
      <c r="BI12148">
        <v>23</v>
      </c>
      <c r="BJ12148">
        <v>4</v>
      </c>
      <c r="BK12148">
        <v>0.55555555555555558</v>
      </c>
      <c r="BL12148">
        <v>0.32258064516129031</v>
      </c>
      <c r="BM12148">
        <v>0.23094688221709006</v>
      </c>
      <c r="BN12148">
        <f>IFERROR(_xlfn.STDEV.S(#REF!),0)</f>
        <v>0</v>
      </c>
      <c r="BO12148">
        <v>0.390625</v>
      </c>
      <c r="BP12148">
        <v>0.44444444444444442</v>
      </c>
      <c r="BQ12148">
        <v>1.7999999999999998</v>
      </c>
      <c r="BR12148">
        <v>0</v>
      </c>
      <c r="BS12148">
        <f>Atual[[#This Row],[FT_Goals_H]]*Atual[[#This Row],[P(a)]]</f>
        <v>0.23094688221709006</v>
      </c>
      <c r="BT12148">
        <f>Atual[[#This Row],[FT_Goals_A]]*Atual[[#This Row],[P(h)]]</f>
        <v>0</v>
      </c>
    </row>
    <row r="12149" spans="1:72" x14ac:dyDescent="0.25">
      <c r="A12149" s="1">
        <v>44933</v>
      </c>
      <c r="B12149">
        <v>12148</v>
      </c>
      <c r="C12149" t="s">
        <v>9762</v>
      </c>
      <c r="D12149" t="s">
        <v>802</v>
      </c>
      <c r="E12149">
        <v>15</v>
      </c>
      <c r="F12149" t="s">
        <v>9772</v>
      </c>
      <c r="G12149" t="s">
        <v>5805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 t="s">
        <v>75</v>
      </c>
      <c r="O12149" t="s">
        <v>75</v>
      </c>
      <c r="P12149">
        <v>5</v>
      </c>
      <c r="Q12149">
        <v>6</v>
      </c>
      <c r="R12149">
        <v>11</v>
      </c>
      <c r="S12149">
        <v>7.5</v>
      </c>
      <c r="T12149">
        <v>2.4</v>
      </c>
      <c r="U12149">
        <v>1.91</v>
      </c>
      <c r="V12149">
        <v>1.33</v>
      </c>
      <c r="W12149">
        <v>3.25</v>
      </c>
      <c r="X12149">
        <v>2.63</v>
      </c>
      <c r="Y12149">
        <v>1.44</v>
      </c>
      <c r="Z12149">
        <v>6.5</v>
      </c>
      <c r="AA12149">
        <v>1.1100000000000001</v>
      </c>
      <c r="AB12149">
        <v>7.5</v>
      </c>
      <c r="AC12149">
        <v>4.5999999999999996</v>
      </c>
      <c r="AD12149">
        <v>1.36</v>
      </c>
      <c r="AE12149">
        <v>1.03</v>
      </c>
      <c r="AF12149">
        <v>13</v>
      </c>
      <c r="AG12149">
        <v>1.25</v>
      </c>
      <c r="AH12149">
        <v>3.75</v>
      </c>
      <c r="AI12149">
        <v>1.75</v>
      </c>
      <c r="AJ12149">
        <v>1.96</v>
      </c>
      <c r="AK12149">
        <v>2.0499999999999998</v>
      </c>
      <c r="AL12149">
        <v>1.7</v>
      </c>
      <c r="AM12149">
        <v>3.2</v>
      </c>
      <c r="AN12149">
        <v>1.21</v>
      </c>
      <c r="AO12149">
        <v>1.08</v>
      </c>
      <c r="AP12149">
        <v>1.43</v>
      </c>
      <c r="AQ12149">
        <v>2</v>
      </c>
      <c r="AR12149">
        <v>1.35</v>
      </c>
      <c r="AS12149">
        <v>2.35</v>
      </c>
      <c r="AT12149">
        <v>1.31</v>
      </c>
      <c r="AU12149">
        <v>2.12</v>
      </c>
      <c r="AV12149">
        <v>3.43</v>
      </c>
      <c r="AW12149">
        <v>4.6399999999999997</v>
      </c>
      <c r="AX12149">
        <v>10</v>
      </c>
      <c r="AY12149">
        <v>1.26</v>
      </c>
      <c r="AZ12149">
        <v>1.25</v>
      </c>
      <c r="BA12149">
        <v>1.47</v>
      </c>
      <c r="BB12149">
        <v>1.83</v>
      </c>
      <c r="BC12149">
        <v>2.38</v>
      </c>
      <c r="BD12149">
        <v>3.25</v>
      </c>
      <c r="BE12149">
        <v>0</v>
      </c>
      <c r="BF12149">
        <v>10</v>
      </c>
      <c r="BG12149">
        <v>3</v>
      </c>
      <c r="BH12149">
        <v>17</v>
      </c>
      <c r="BI12149">
        <v>3</v>
      </c>
      <c r="BJ12149">
        <v>27</v>
      </c>
      <c r="BK12149">
        <v>0.13333333333333333</v>
      </c>
      <c r="BL12149">
        <v>0.21739130434782611</v>
      </c>
      <c r="BM12149">
        <v>0.73529411764705876</v>
      </c>
      <c r="BN12149">
        <f>IFERROR(_xlfn.STDEV.S(#REF!),0)</f>
        <v>0</v>
      </c>
      <c r="BO12149">
        <v>0.5714285714285714</v>
      </c>
      <c r="BP12149">
        <v>0.48780487804878053</v>
      </c>
      <c r="BQ12149">
        <v>0</v>
      </c>
      <c r="BR12149">
        <v>0</v>
      </c>
      <c r="BS12149">
        <f>Atual[[#This Row],[FT_Goals_H]]*Atual[[#This Row],[P(a)]]</f>
        <v>0</v>
      </c>
      <c r="BT12149">
        <f>Atual[[#This Row],[FT_Goals_A]]*Atual[[#This Row],[P(h)]]</f>
        <v>0</v>
      </c>
    </row>
    <row r="12150" spans="1:72" x14ac:dyDescent="0.25">
      <c r="A12150" s="1">
        <v>44933</v>
      </c>
      <c r="B12150">
        <v>12149</v>
      </c>
      <c r="C12150" t="s">
        <v>8780</v>
      </c>
      <c r="D12150" t="s">
        <v>802</v>
      </c>
      <c r="E12150">
        <v>15</v>
      </c>
      <c r="F12150" t="s">
        <v>8787</v>
      </c>
      <c r="G12150" t="s">
        <v>8781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 t="s">
        <v>75</v>
      </c>
      <c r="O12150" t="s">
        <v>75</v>
      </c>
      <c r="P12150">
        <v>3</v>
      </c>
      <c r="Q12150">
        <v>7</v>
      </c>
      <c r="R12150">
        <v>10</v>
      </c>
      <c r="S12150">
        <v>3</v>
      </c>
      <c r="T12150">
        <v>2.2999999999999998</v>
      </c>
      <c r="U12150">
        <v>3.2</v>
      </c>
      <c r="V12150">
        <v>1.33</v>
      </c>
      <c r="W12150">
        <v>3.25</v>
      </c>
      <c r="X12150">
        <v>2.5</v>
      </c>
      <c r="Y12150">
        <v>1.5</v>
      </c>
      <c r="Z12150">
        <v>6.5</v>
      </c>
      <c r="AA12150">
        <v>1.1100000000000001</v>
      </c>
      <c r="AB12150">
        <v>2.4</v>
      </c>
      <c r="AC12150">
        <v>3.5</v>
      </c>
      <c r="AD12150">
        <v>2.7</v>
      </c>
      <c r="AE12150">
        <v>1.03</v>
      </c>
      <c r="AF12150">
        <v>15</v>
      </c>
      <c r="AG12150">
        <v>1.21</v>
      </c>
      <c r="AH12150">
        <v>4.17</v>
      </c>
      <c r="AI12150">
        <v>1.65</v>
      </c>
      <c r="AJ12150">
        <v>2.1800000000000002</v>
      </c>
      <c r="AK12150">
        <v>1.57</v>
      </c>
      <c r="AL12150">
        <v>2.25</v>
      </c>
      <c r="AM12150">
        <v>1.44</v>
      </c>
      <c r="AN12150">
        <v>1.29</v>
      </c>
      <c r="AO12150">
        <v>1.53</v>
      </c>
      <c r="AP12150">
        <v>1.57</v>
      </c>
      <c r="AQ12150">
        <v>1.71</v>
      </c>
      <c r="AR12150">
        <v>1.76</v>
      </c>
      <c r="AS12150">
        <v>1.39</v>
      </c>
      <c r="AT12150">
        <v>1.71</v>
      </c>
      <c r="AU12150">
        <v>1.29</v>
      </c>
      <c r="AV12150">
        <v>3</v>
      </c>
      <c r="AW12150">
        <v>1.78</v>
      </c>
      <c r="AX12150">
        <v>7.5</v>
      </c>
      <c r="AY12150">
        <v>2.4</v>
      </c>
      <c r="AZ12150">
        <v>1.2</v>
      </c>
      <c r="BA12150">
        <v>1.32</v>
      </c>
      <c r="BB12150">
        <v>1.55</v>
      </c>
      <c r="BC12150">
        <v>1.92</v>
      </c>
      <c r="BD12150">
        <v>2.5</v>
      </c>
      <c r="BE12150">
        <v>3</v>
      </c>
      <c r="BF12150">
        <v>8</v>
      </c>
      <c r="BG12150">
        <v>4</v>
      </c>
      <c r="BH12150">
        <v>11</v>
      </c>
      <c r="BI12150">
        <v>7</v>
      </c>
      <c r="BJ12150">
        <v>19</v>
      </c>
      <c r="BK12150">
        <v>0.41666666666666669</v>
      </c>
      <c r="BL12150">
        <v>0.2857142857142857</v>
      </c>
      <c r="BM12150">
        <v>0.37037037037037035</v>
      </c>
      <c r="BN12150">
        <f>IFERROR(_xlfn.STDEV.S(#REF!),0)</f>
        <v>0</v>
      </c>
      <c r="BO12150">
        <v>0.60606060606060608</v>
      </c>
      <c r="BP12150">
        <v>0.63694267515923564</v>
      </c>
      <c r="BQ12150">
        <v>0</v>
      </c>
      <c r="BR12150">
        <v>0</v>
      </c>
      <c r="BS12150">
        <f>Atual[[#This Row],[FT_Goals_H]]*Atual[[#This Row],[P(a)]]</f>
        <v>0</v>
      </c>
      <c r="BT12150">
        <f>Atual[[#This Row],[FT_Goals_A]]*Atual[[#This Row],[P(h)]]</f>
        <v>0</v>
      </c>
    </row>
    <row r="12151" spans="1:72" x14ac:dyDescent="0.25">
      <c r="A12151" s="1">
        <v>44933</v>
      </c>
      <c r="B12151">
        <v>12150</v>
      </c>
      <c r="C12151" t="s">
        <v>11543</v>
      </c>
      <c r="D12151" t="s">
        <v>802</v>
      </c>
      <c r="E12151">
        <v>22</v>
      </c>
      <c r="F12151" t="s">
        <v>11557</v>
      </c>
      <c r="G12151" t="s">
        <v>11547</v>
      </c>
      <c r="H12151">
        <v>0</v>
      </c>
      <c r="I12151">
        <v>0</v>
      </c>
      <c r="J12151">
        <v>0</v>
      </c>
      <c r="K12151">
        <v>1</v>
      </c>
      <c r="L12151">
        <v>1</v>
      </c>
      <c r="M12151">
        <v>2</v>
      </c>
      <c r="N12151" t="s">
        <v>140</v>
      </c>
      <c r="O12151" t="s">
        <v>119</v>
      </c>
      <c r="P12151">
        <v>3</v>
      </c>
      <c r="Q12151">
        <v>2</v>
      </c>
      <c r="R12151">
        <v>5</v>
      </c>
      <c r="S12151">
        <v>3.75</v>
      </c>
      <c r="T12151">
        <v>1.91</v>
      </c>
      <c r="U12151">
        <v>3.6</v>
      </c>
      <c r="V12151">
        <v>1.62</v>
      </c>
      <c r="W12151">
        <v>2.2000000000000002</v>
      </c>
      <c r="X12151">
        <v>4</v>
      </c>
      <c r="Y12151">
        <v>1.22</v>
      </c>
      <c r="Z12151">
        <v>13</v>
      </c>
      <c r="AA12151">
        <v>1.04</v>
      </c>
      <c r="AB12151">
        <v>2.75</v>
      </c>
      <c r="AC12151">
        <v>2.8</v>
      </c>
      <c r="AD12151">
        <v>2.5499999999999998</v>
      </c>
      <c r="AE12151">
        <v>1.1200000000000001</v>
      </c>
      <c r="AF12151">
        <v>6</v>
      </c>
      <c r="AG12151">
        <v>1.59</v>
      </c>
      <c r="AH12151">
        <v>2.2000000000000002</v>
      </c>
      <c r="AI12151">
        <v>2.59</v>
      </c>
      <c r="AJ12151">
        <v>1.44</v>
      </c>
      <c r="AK12151">
        <v>2.2000000000000002</v>
      </c>
      <c r="AL12151">
        <v>1.62</v>
      </c>
      <c r="AM12151">
        <v>1.45</v>
      </c>
      <c r="AN12151">
        <v>1.33</v>
      </c>
      <c r="AO12151">
        <v>1.4</v>
      </c>
      <c r="AP12151">
        <v>1.3</v>
      </c>
      <c r="AQ12151">
        <v>0.6</v>
      </c>
      <c r="AR12151">
        <v>1.43</v>
      </c>
      <c r="AS12151">
        <v>0.71</v>
      </c>
      <c r="AT12151">
        <v>1.55</v>
      </c>
      <c r="AU12151">
        <v>1.07</v>
      </c>
      <c r="AV12151">
        <v>2.62</v>
      </c>
      <c r="AW12151">
        <v>2</v>
      </c>
      <c r="AX12151">
        <v>7.5</v>
      </c>
      <c r="AY12151">
        <v>2.1</v>
      </c>
      <c r="AZ12151">
        <v>1.5</v>
      </c>
      <c r="BA12151">
        <v>1.9</v>
      </c>
      <c r="BB12151">
        <v>2.38</v>
      </c>
      <c r="BC12151">
        <v>3.15</v>
      </c>
      <c r="BD12151">
        <v>4.0999999999999996</v>
      </c>
      <c r="BE12151">
        <v>5</v>
      </c>
      <c r="BF12151">
        <v>2</v>
      </c>
      <c r="BG12151">
        <v>13</v>
      </c>
      <c r="BH12151">
        <v>4</v>
      </c>
      <c r="BI12151">
        <v>18</v>
      </c>
      <c r="BJ12151">
        <v>6</v>
      </c>
      <c r="BK12151">
        <v>0.36363636363636365</v>
      </c>
      <c r="BL12151">
        <v>0.35714285714285715</v>
      </c>
      <c r="BM12151">
        <v>0.39215686274509809</v>
      </c>
      <c r="BN12151">
        <f>IFERROR(_xlfn.STDEV.S(#REF!),0)</f>
        <v>0</v>
      </c>
      <c r="BO12151">
        <v>0.38610038610038611</v>
      </c>
      <c r="BP12151">
        <v>0.45454545454545453</v>
      </c>
      <c r="BQ12151">
        <v>2.75</v>
      </c>
      <c r="BR12151">
        <v>2.5499999999999998</v>
      </c>
      <c r="BS12151">
        <f>Atual[[#This Row],[FT_Goals_H]]*Atual[[#This Row],[P(a)]]</f>
        <v>0.39215686274509809</v>
      </c>
      <c r="BT12151">
        <f>Atual[[#This Row],[FT_Goals_A]]*Atual[[#This Row],[P(h)]]</f>
        <v>0.36363636363636365</v>
      </c>
    </row>
    <row r="12152" spans="1:72" x14ac:dyDescent="0.25">
      <c r="A12152" s="1">
        <v>44933</v>
      </c>
      <c r="B12152">
        <v>12151</v>
      </c>
      <c r="C12152" t="s">
        <v>801</v>
      </c>
      <c r="D12152" t="s">
        <v>802</v>
      </c>
      <c r="E12152">
        <v>11</v>
      </c>
      <c r="F12152" t="s">
        <v>803</v>
      </c>
      <c r="G12152" t="s">
        <v>804</v>
      </c>
      <c r="H12152">
        <v>3</v>
      </c>
      <c r="I12152">
        <v>0</v>
      </c>
      <c r="J12152">
        <v>3</v>
      </c>
      <c r="K12152">
        <v>4</v>
      </c>
      <c r="L12152">
        <v>0</v>
      </c>
      <c r="M12152">
        <v>4</v>
      </c>
      <c r="N12152" t="s">
        <v>862</v>
      </c>
      <c r="O12152" t="s">
        <v>75</v>
      </c>
      <c r="P12152">
        <v>3</v>
      </c>
      <c r="Q12152">
        <v>6</v>
      </c>
      <c r="R12152">
        <v>9</v>
      </c>
      <c r="S12152">
        <v>2.1</v>
      </c>
      <c r="T12152">
        <v>2.2999999999999998</v>
      </c>
      <c r="U12152">
        <v>4.5999999999999996</v>
      </c>
      <c r="V12152">
        <v>1.3</v>
      </c>
      <c r="W12152">
        <v>3.2</v>
      </c>
      <c r="X12152">
        <v>2.4</v>
      </c>
      <c r="Y12152">
        <v>1.5</v>
      </c>
      <c r="Z12152">
        <v>5.25</v>
      </c>
      <c r="AA12152">
        <v>1.1299999999999999</v>
      </c>
      <c r="AB12152">
        <v>1.69</v>
      </c>
      <c r="AC12152">
        <v>3.85</v>
      </c>
      <c r="AD12152">
        <v>4.05</v>
      </c>
      <c r="AE12152">
        <v>1.02</v>
      </c>
      <c r="AF12152">
        <v>17</v>
      </c>
      <c r="AG12152">
        <v>1.2</v>
      </c>
      <c r="AH12152">
        <v>4</v>
      </c>
      <c r="AI12152">
        <v>1.61</v>
      </c>
      <c r="AJ12152">
        <v>2.09</v>
      </c>
      <c r="AK12152">
        <v>1.7</v>
      </c>
      <c r="AL12152">
        <v>2</v>
      </c>
      <c r="AM12152">
        <v>1.17</v>
      </c>
      <c r="AN12152">
        <v>1.21</v>
      </c>
      <c r="AO12152">
        <v>2.25</v>
      </c>
      <c r="AP12152">
        <v>2.5</v>
      </c>
      <c r="AQ12152">
        <v>0.75</v>
      </c>
      <c r="AR12152">
        <v>2.4</v>
      </c>
      <c r="AS12152">
        <v>1.31</v>
      </c>
      <c r="AT12152">
        <v>2.04</v>
      </c>
      <c r="AU12152">
        <v>1.32</v>
      </c>
      <c r="AV12152">
        <v>3.36</v>
      </c>
      <c r="AW12152">
        <v>1.25</v>
      </c>
      <c r="AX12152">
        <v>7.25</v>
      </c>
      <c r="AY12152">
        <v>4.55</v>
      </c>
      <c r="AZ12152">
        <v>1.1499999999999999</v>
      </c>
      <c r="BA12152">
        <v>1.3</v>
      </c>
      <c r="BB12152">
        <v>1.56</v>
      </c>
      <c r="BC12152">
        <v>1.98</v>
      </c>
      <c r="BD12152">
        <v>2.34</v>
      </c>
      <c r="BE12152">
        <v>8</v>
      </c>
      <c r="BF12152">
        <v>2</v>
      </c>
      <c r="BG12152">
        <v>8</v>
      </c>
      <c r="BH12152">
        <v>10</v>
      </c>
      <c r="BI12152">
        <v>16</v>
      </c>
      <c r="BJ12152">
        <v>12</v>
      </c>
      <c r="BK12152">
        <v>0.59171597633136097</v>
      </c>
      <c r="BL12152">
        <v>0.25974025974025972</v>
      </c>
      <c r="BM12152">
        <v>0.24691358024691359</v>
      </c>
      <c r="BN12152">
        <f>IFERROR(_xlfn.STDEV.S(#REF!),0)</f>
        <v>0</v>
      </c>
      <c r="BO12152">
        <v>0.6211180124223602</v>
      </c>
      <c r="BP12152">
        <v>0.58823529411764708</v>
      </c>
      <c r="BQ12152">
        <v>6.76</v>
      </c>
      <c r="BR12152">
        <v>0</v>
      </c>
      <c r="BS12152">
        <f>Atual[[#This Row],[FT_Goals_H]]*Atual[[#This Row],[P(a)]]</f>
        <v>0.98765432098765438</v>
      </c>
      <c r="BT12152">
        <f>Atual[[#This Row],[FT_Goals_A]]*Atual[[#This Row],[P(h)]]</f>
        <v>0</v>
      </c>
    </row>
    <row r="12153" spans="1:72" x14ac:dyDescent="0.25">
      <c r="A12153" s="1">
        <v>44933</v>
      </c>
      <c r="B12153">
        <v>12152</v>
      </c>
      <c r="C12153" t="s">
        <v>801</v>
      </c>
      <c r="D12153" t="s">
        <v>802</v>
      </c>
      <c r="E12153">
        <v>11</v>
      </c>
      <c r="F12153" t="s">
        <v>819</v>
      </c>
      <c r="G12153" t="s">
        <v>813</v>
      </c>
      <c r="H12153">
        <v>1</v>
      </c>
      <c r="I12153">
        <v>0</v>
      </c>
      <c r="J12153">
        <v>1</v>
      </c>
      <c r="K12153">
        <v>4</v>
      </c>
      <c r="L12153">
        <v>0</v>
      </c>
      <c r="M12153">
        <v>4</v>
      </c>
      <c r="N12153" t="s">
        <v>861</v>
      </c>
      <c r="O12153" t="s">
        <v>75</v>
      </c>
      <c r="P12153">
        <v>6</v>
      </c>
      <c r="Q12153">
        <v>3</v>
      </c>
      <c r="R12153">
        <v>9</v>
      </c>
      <c r="S12153">
        <v>2.65</v>
      </c>
      <c r="T12153">
        <v>2.25</v>
      </c>
      <c r="U12153">
        <v>3.3</v>
      </c>
      <c r="V12153">
        <v>1.29</v>
      </c>
      <c r="W12153">
        <v>3.4</v>
      </c>
      <c r="X12153">
        <v>2.25</v>
      </c>
      <c r="Y12153">
        <v>1.57</v>
      </c>
      <c r="Z12153">
        <v>4.75</v>
      </c>
      <c r="AA12153">
        <v>1.1499999999999999</v>
      </c>
      <c r="AB12153">
        <v>2.09</v>
      </c>
      <c r="AC12153">
        <v>3.4</v>
      </c>
      <c r="AD12153">
        <v>2.92</v>
      </c>
      <c r="AE12153">
        <v>1.02</v>
      </c>
      <c r="AF12153">
        <v>12</v>
      </c>
      <c r="AG12153">
        <v>1.17</v>
      </c>
      <c r="AH12153">
        <v>4.5</v>
      </c>
      <c r="AI12153">
        <v>1.49</v>
      </c>
      <c r="AJ12153">
        <v>2.3199999999999998</v>
      </c>
      <c r="AK12153">
        <v>1.47</v>
      </c>
      <c r="AL12153">
        <v>2.4500000000000002</v>
      </c>
      <c r="AM12153">
        <v>1.38</v>
      </c>
      <c r="AN12153">
        <v>1.27</v>
      </c>
      <c r="AO12153">
        <v>1.63</v>
      </c>
      <c r="AP12153">
        <v>1.71</v>
      </c>
      <c r="AQ12153">
        <v>1</v>
      </c>
      <c r="AR12153">
        <v>1.93</v>
      </c>
      <c r="AS12153">
        <v>1.29</v>
      </c>
      <c r="AT12153">
        <v>1.87</v>
      </c>
      <c r="AU12153">
        <v>1.84</v>
      </c>
      <c r="AV12153">
        <v>3.71</v>
      </c>
      <c r="AW12153">
        <v>1.6</v>
      </c>
      <c r="AX12153">
        <v>6</v>
      </c>
      <c r="AY12153">
        <v>2.5499999999999998</v>
      </c>
      <c r="AZ12153">
        <v>1.1100000000000001</v>
      </c>
      <c r="BA12153">
        <v>1.21</v>
      </c>
      <c r="BB12153">
        <v>1.38</v>
      </c>
      <c r="BC12153">
        <v>1.6</v>
      </c>
      <c r="BD12153">
        <v>1.95</v>
      </c>
      <c r="BE12153">
        <v>10</v>
      </c>
      <c r="BF12153">
        <v>3</v>
      </c>
      <c r="BG12153">
        <v>14</v>
      </c>
      <c r="BH12153">
        <v>7</v>
      </c>
      <c r="BI12153">
        <v>24</v>
      </c>
      <c r="BJ12153">
        <v>10</v>
      </c>
      <c r="BK12153">
        <v>0.47846889952153115</v>
      </c>
      <c r="BL12153">
        <v>0.29411764705882354</v>
      </c>
      <c r="BM12153">
        <v>0.34246575342465752</v>
      </c>
      <c r="BN12153">
        <f>IFERROR(_xlfn.STDEV.S(#REF!),0)</f>
        <v>0</v>
      </c>
      <c r="BO12153">
        <v>0.67114093959731547</v>
      </c>
      <c r="BP12153">
        <v>0.68027210884353739</v>
      </c>
      <c r="BQ12153">
        <v>8.36</v>
      </c>
      <c r="BR12153">
        <v>0</v>
      </c>
      <c r="BS12153">
        <f>Atual[[#This Row],[FT_Goals_H]]*Atual[[#This Row],[P(a)]]</f>
        <v>1.3698630136986301</v>
      </c>
      <c r="BT12153">
        <f>Atual[[#This Row],[FT_Goals_A]]*Atual[[#This Row],[P(h)]]</f>
        <v>0</v>
      </c>
    </row>
    <row r="12154" spans="1:72" x14ac:dyDescent="0.25">
      <c r="A12154" s="1">
        <v>44933</v>
      </c>
      <c r="B12154">
        <v>12153</v>
      </c>
      <c r="C12154" t="s">
        <v>11543</v>
      </c>
      <c r="D12154" t="s">
        <v>802</v>
      </c>
      <c r="E12154">
        <v>22</v>
      </c>
      <c r="F12154" t="s">
        <v>11559</v>
      </c>
      <c r="G12154" t="s">
        <v>11558</v>
      </c>
      <c r="H12154">
        <v>2</v>
      </c>
      <c r="I12154">
        <v>0</v>
      </c>
      <c r="J12154">
        <v>2</v>
      </c>
      <c r="K12154">
        <v>3</v>
      </c>
      <c r="L12154">
        <v>1</v>
      </c>
      <c r="M12154">
        <v>4</v>
      </c>
      <c r="N12154" t="s">
        <v>11615</v>
      </c>
      <c r="O12154" t="s">
        <v>119</v>
      </c>
      <c r="P12154">
        <v>3</v>
      </c>
      <c r="Q12154">
        <v>3</v>
      </c>
      <c r="R12154">
        <v>6</v>
      </c>
      <c r="S12154">
        <v>3</v>
      </c>
      <c r="T12154">
        <v>1.91</v>
      </c>
      <c r="U12154">
        <v>4.75</v>
      </c>
      <c r="V12154">
        <v>1.62</v>
      </c>
      <c r="W12154">
        <v>2.2000000000000002</v>
      </c>
      <c r="X12154">
        <v>4</v>
      </c>
      <c r="Y12154">
        <v>1.22</v>
      </c>
      <c r="Z12154">
        <v>13</v>
      </c>
      <c r="AA12154">
        <v>1.04</v>
      </c>
      <c r="AB12154">
        <v>2.0499999999999998</v>
      </c>
      <c r="AC12154">
        <v>2.8</v>
      </c>
      <c r="AD12154">
        <v>3.75</v>
      </c>
      <c r="AE12154">
        <v>1.1000000000000001</v>
      </c>
      <c r="AF12154">
        <v>5.95</v>
      </c>
      <c r="AG12154">
        <v>1.58</v>
      </c>
      <c r="AH12154">
        <v>2.2999999999999998</v>
      </c>
      <c r="AI12154">
        <v>2.85</v>
      </c>
      <c r="AJ12154">
        <v>1.37</v>
      </c>
      <c r="AK12154">
        <v>2.38</v>
      </c>
      <c r="AL12154">
        <v>1.53</v>
      </c>
      <c r="AM12154">
        <v>1.27</v>
      </c>
      <c r="AN12154">
        <v>1.37</v>
      </c>
      <c r="AO12154">
        <v>1.65</v>
      </c>
      <c r="AP12154">
        <v>1.6</v>
      </c>
      <c r="AQ12154">
        <v>1</v>
      </c>
      <c r="AR12154">
        <v>1.71</v>
      </c>
      <c r="AS12154">
        <v>1.1399999999999999</v>
      </c>
      <c r="AT12154">
        <v>1.93</v>
      </c>
      <c r="AU12154">
        <v>1.18</v>
      </c>
      <c r="AV12154">
        <v>3.11</v>
      </c>
      <c r="AW12154">
        <v>1.55</v>
      </c>
      <c r="AX12154">
        <v>8</v>
      </c>
      <c r="AY12154">
        <v>3.02</v>
      </c>
      <c r="AZ12154">
        <v>1.3</v>
      </c>
      <c r="BA12154">
        <v>1.57</v>
      </c>
      <c r="BB12154">
        <v>2</v>
      </c>
      <c r="BC12154">
        <v>2.4</v>
      </c>
      <c r="BD12154">
        <v>3.6</v>
      </c>
      <c r="BE12154">
        <v>6</v>
      </c>
      <c r="BF12154">
        <v>5</v>
      </c>
      <c r="BG12154">
        <v>7</v>
      </c>
      <c r="BH12154">
        <v>6</v>
      </c>
      <c r="BI12154">
        <v>13</v>
      </c>
      <c r="BJ12154">
        <v>11</v>
      </c>
      <c r="BK12154">
        <v>0.48780487804878053</v>
      </c>
      <c r="BL12154">
        <v>0.35714285714285715</v>
      </c>
      <c r="BM12154">
        <v>0.26666666666666666</v>
      </c>
      <c r="BN12154">
        <f>IFERROR(_xlfn.STDEV.S(#REF!),0)</f>
        <v>0</v>
      </c>
      <c r="BO12154">
        <v>0.35087719298245612</v>
      </c>
      <c r="BP12154">
        <v>0.42016806722689076</v>
      </c>
      <c r="BQ12154">
        <v>6.1499999999999995</v>
      </c>
      <c r="BR12154">
        <v>3.75</v>
      </c>
      <c r="BS12154">
        <f>Atual[[#This Row],[FT_Goals_H]]*Atual[[#This Row],[P(a)]]</f>
        <v>0.8</v>
      </c>
      <c r="BT12154">
        <f>Atual[[#This Row],[FT_Goals_A]]*Atual[[#This Row],[P(h)]]</f>
        <v>0.48780487804878053</v>
      </c>
    </row>
    <row r="12155" spans="1:72" x14ac:dyDescent="0.25">
      <c r="A12155" s="1">
        <v>44933</v>
      </c>
      <c r="B12155">
        <v>12154</v>
      </c>
      <c r="C12155" t="s">
        <v>12978</v>
      </c>
      <c r="D12155" t="s">
        <v>802</v>
      </c>
      <c r="E12155">
        <v>6</v>
      </c>
      <c r="F12155" t="s">
        <v>12985</v>
      </c>
      <c r="G12155" t="s">
        <v>12982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 t="s">
        <v>75</v>
      </c>
      <c r="O12155" t="s">
        <v>75</v>
      </c>
      <c r="P12155">
        <v>2</v>
      </c>
      <c r="Q12155">
        <v>9</v>
      </c>
      <c r="R12155">
        <v>11</v>
      </c>
      <c r="S12155">
        <v>2.88</v>
      </c>
      <c r="T12155">
        <v>2.2999999999999998</v>
      </c>
      <c r="U12155">
        <v>3.1</v>
      </c>
      <c r="V12155">
        <v>1.27</v>
      </c>
      <c r="W12155">
        <v>3.34</v>
      </c>
      <c r="X12155">
        <v>2.31</v>
      </c>
      <c r="Y12155">
        <v>1.53</v>
      </c>
      <c r="Z12155">
        <v>4.9000000000000004</v>
      </c>
      <c r="AA12155">
        <v>1.1399999999999999</v>
      </c>
      <c r="AB12155">
        <v>2.6</v>
      </c>
      <c r="AC12155">
        <v>3.3</v>
      </c>
      <c r="AD12155">
        <v>2.4</v>
      </c>
      <c r="AE12155">
        <v>1.01</v>
      </c>
      <c r="AF12155">
        <v>13.5</v>
      </c>
      <c r="AG12155">
        <v>1.1599999999999999</v>
      </c>
      <c r="AH12155">
        <v>4.4000000000000004</v>
      </c>
      <c r="AI12155">
        <v>1.64</v>
      </c>
      <c r="AJ12155">
        <v>2.02</v>
      </c>
      <c r="AK12155">
        <v>1.5</v>
      </c>
      <c r="AL12155">
        <v>2.38</v>
      </c>
      <c r="AM12155">
        <v>1.39</v>
      </c>
      <c r="AN12155">
        <v>1.23</v>
      </c>
      <c r="AO12155">
        <v>1.54</v>
      </c>
      <c r="AP12155">
        <v>1.6</v>
      </c>
      <c r="AQ12155">
        <v>1.63</v>
      </c>
      <c r="AR12155">
        <v>1.29</v>
      </c>
      <c r="AS12155">
        <v>1.44</v>
      </c>
      <c r="AT12155">
        <v>1.29</v>
      </c>
      <c r="AU12155">
        <v>1.65</v>
      </c>
      <c r="AV12155">
        <v>2.94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6</v>
      </c>
      <c r="BF12155">
        <v>6</v>
      </c>
      <c r="BG12155">
        <v>6</v>
      </c>
      <c r="BH12155">
        <v>7</v>
      </c>
      <c r="BI12155">
        <v>12</v>
      </c>
      <c r="BJ12155">
        <v>13</v>
      </c>
      <c r="BK12155">
        <v>0.38461538461538458</v>
      </c>
      <c r="BL12155">
        <v>0.30303030303030304</v>
      </c>
      <c r="BM12155">
        <v>0.41666666666666669</v>
      </c>
      <c r="BN12155">
        <f>IFERROR(_xlfn.STDEV.S(#REF!),0)</f>
        <v>0</v>
      </c>
      <c r="BO12155">
        <v>0.6097560975609756</v>
      </c>
      <c r="BP12155">
        <v>0.66666666666666663</v>
      </c>
      <c r="BQ12155">
        <v>0</v>
      </c>
      <c r="BR12155">
        <v>0</v>
      </c>
      <c r="BS12155">
        <f>Atual[[#This Row],[FT_Goals_H]]*Atual[[#This Row],[P(a)]]</f>
        <v>0</v>
      </c>
      <c r="BT12155">
        <f>Atual[[#This Row],[FT_Goals_A]]*Atual[[#This Row],[P(h)]]</f>
        <v>0</v>
      </c>
    </row>
    <row r="12156" spans="1:72" x14ac:dyDescent="0.25">
      <c r="A12156" s="1">
        <v>44933</v>
      </c>
      <c r="B12156">
        <v>12155</v>
      </c>
      <c r="C12156" t="s">
        <v>8780</v>
      </c>
      <c r="D12156" t="s">
        <v>802</v>
      </c>
      <c r="E12156">
        <v>15</v>
      </c>
      <c r="F12156" t="s">
        <v>8783</v>
      </c>
      <c r="G12156" t="s">
        <v>8797</v>
      </c>
      <c r="H12156">
        <v>0</v>
      </c>
      <c r="I12156">
        <v>2</v>
      </c>
      <c r="J12156">
        <v>2</v>
      </c>
      <c r="K12156">
        <v>0</v>
      </c>
      <c r="L12156">
        <v>2</v>
      </c>
      <c r="M12156">
        <v>2</v>
      </c>
      <c r="N12156" t="s">
        <v>75</v>
      </c>
      <c r="O12156" t="s">
        <v>1526</v>
      </c>
      <c r="P12156">
        <v>4</v>
      </c>
      <c r="Q12156">
        <v>10</v>
      </c>
      <c r="R12156">
        <v>14</v>
      </c>
      <c r="S12156">
        <v>3.1</v>
      </c>
      <c r="T12156">
        <v>2.25</v>
      </c>
      <c r="U12156">
        <v>3.2</v>
      </c>
      <c r="V12156">
        <v>1.36</v>
      </c>
      <c r="W12156">
        <v>3</v>
      </c>
      <c r="X12156">
        <v>2.63</v>
      </c>
      <c r="Y12156">
        <v>1.44</v>
      </c>
      <c r="Z12156">
        <v>7</v>
      </c>
      <c r="AA12156">
        <v>1.1000000000000001</v>
      </c>
      <c r="AB12156">
        <v>2.5499999999999998</v>
      </c>
      <c r="AC12156">
        <v>3.4</v>
      </c>
      <c r="AD12156">
        <v>2.6</v>
      </c>
      <c r="AE12156">
        <v>1.03</v>
      </c>
      <c r="AF12156">
        <v>9</v>
      </c>
      <c r="AG12156">
        <v>1.25</v>
      </c>
      <c r="AH12156">
        <v>3.6</v>
      </c>
      <c r="AI12156">
        <v>1.79</v>
      </c>
      <c r="AJ12156">
        <v>1.98</v>
      </c>
      <c r="AK12156">
        <v>1.62</v>
      </c>
      <c r="AL12156">
        <v>2.2000000000000002</v>
      </c>
      <c r="AM12156">
        <v>1.47</v>
      </c>
      <c r="AN12156">
        <v>1.29</v>
      </c>
      <c r="AO12156">
        <v>1.49</v>
      </c>
      <c r="AP12156">
        <v>1</v>
      </c>
      <c r="AQ12156">
        <v>1</v>
      </c>
      <c r="AR12156">
        <v>1.1200000000000001</v>
      </c>
      <c r="AS12156">
        <v>0.76</v>
      </c>
      <c r="AT12156">
        <v>1.73</v>
      </c>
      <c r="AU12156">
        <v>1.1299999999999999</v>
      </c>
      <c r="AV12156">
        <v>2.86</v>
      </c>
      <c r="AW12156">
        <v>1.86</v>
      </c>
      <c r="AX12156">
        <v>7.5</v>
      </c>
      <c r="AY12156">
        <v>2.2799999999999998</v>
      </c>
      <c r="AZ12156">
        <v>1.18</v>
      </c>
      <c r="BA12156">
        <v>1.37</v>
      </c>
      <c r="BB12156">
        <v>1.61</v>
      </c>
      <c r="BC12156">
        <v>2.02</v>
      </c>
      <c r="BD12156">
        <v>2.7</v>
      </c>
      <c r="BE12156">
        <v>4</v>
      </c>
      <c r="BF12156">
        <v>6</v>
      </c>
      <c r="BG12156">
        <v>7</v>
      </c>
      <c r="BH12156">
        <v>12</v>
      </c>
      <c r="BI12156">
        <v>11</v>
      </c>
      <c r="BJ12156">
        <v>18</v>
      </c>
      <c r="BK12156">
        <v>0.39215686274509809</v>
      </c>
      <c r="BL12156">
        <v>0.29411764705882354</v>
      </c>
      <c r="BM12156">
        <v>0.38461538461538458</v>
      </c>
      <c r="BN12156">
        <f>IFERROR(_xlfn.STDEV.S(#REF!),0)</f>
        <v>0</v>
      </c>
      <c r="BO12156">
        <v>0.55865921787709494</v>
      </c>
      <c r="BP12156">
        <v>0.61728395061728392</v>
      </c>
      <c r="BQ12156">
        <v>0</v>
      </c>
      <c r="BR12156">
        <v>5.2</v>
      </c>
      <c r="BS12156">
        <f>Atual[[#This Row],[FT_Goals_H]]*Atual[[#This Row],[P(a)]]</f>
        <v>0</v>
      </c>
      <c r="BT12156">
        <f>Atual[[#This Row],[FT_Goals_A]]*Atual[[#This Row],[P(h)]]</f>
        <v>0.78431372549019618</v>
      </c>
    </row>
    <row r="12157" spans="1:72" x14ac:dyDescent="0.25">
      <c r="A12157" s="1">
        <v>44933</v>
      </c>
      <c r="B12157">
        <v>12156</v>
      </c>
      <c r="C12157" t="s">
        <v>8780</v>
      </c>
      <c r="D12157" t="s">
        <v>802</v>
      </c>
      <c r="E12157">
        <v>15</v>
      </c>
      <c r="F12157" t="s">
        <v>5753</v>
      </c>
      <c r="G12157" t="s">
        <v>8782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 t="s">
        <v>75</v>
      </c>
      <c r="O12157" t="s">
        <v>75</v>
      </c>
      <c r="P12157">
        <v>5</v>
      </c>
      <c r="Q12157">
        <v>4</v>
      </c>
      <c r="R12157">
        <v>9</v>
      </c>
      <c r="S12157">
        <v>1.62</v>
      </c>
      <c r="T12157">
        <v>2.88</v>
      </c>
      <c r="U12157">
        <v>9</v>
      </c>
      <c r="V12157">
        <v>1.25</v>
      </c>
      <c r="W12157">
        <v>3.75</v>
      </c>
      <c r="X12157">
        <v>2.2000000000000002</v>
      </c>
      <c r="Y12157">
        <v>1.62</v>
      </c>
      <c r="Z12157">
        <v>5</v>
      </c>
      <c r="AA12157">
        <v>1.17</v>
      </c>
      <c r="AB12157">
        <v>1.2</v>
      </c>
      <c r="AC12157">
        <v>6.5</v>
      </c>
      <c r="AD12157">
        <v>11</v>
      </c>
      <c r="AE12157">
        <v>1.01</v>
      </c>
      <c r="AF12157">
        <v>11</v>
      </c>
      <c r="AG12157">
        <v>1.1499999999999999</v>
      </c>
      <c r="AH12157">
        <v>4.75</v>
      </c>
      <c r="AI12157">
        <v>1.48</v>
      </c>
      <c r="AJ12157">
        <v>2.54</v>
      </c>
      <c r="AK12157">
        <v>2</v>
      </c>
      <c r="AL12157">
        <v>1.75</v>
      </c>
      <c r="AM12157">
        <v>1.04</v>
      </c>
      <c r="AN12157">
        <v>1.1100000000000001</v>
      </c>
      <c r="AO12157">
        <v>4.0999999999999996</v>
      </c>
      <c r="AP12157">
        <v>2.57</v>
      </c>
      <c r="AQ12157">
        <v>1.33</v>
      </c>
      <c r="AR12157">
        <v>2.59</v>
      </c>
      <c r="AS12157">
        <v>1.58</v>
      </c>
      <c r="AT12157">
        <v>2.35</v>
      </c>
      <c r="AU12157">
        <v>1.55</v>
      </c>
      <c r="AV12157">
        <v>3.9</v>
      </c>
      <c r="AW12157">
        <v>1.08</v>
      </c>
      <c r="AX12157">
        <v>14</v>
      </c>
      <c r="AY12157">
        <v>10.5</v>
      </c>
      <c r="AZ12157">
        <v>1.1599999999999999</v>
      </c>
      <c r="BA12157">
        <v>1.35</v>
      </c>
      <c r="BB12157">
        <v>1.61</v>
      </c>
      <c r="BC12157">
        <v>2.02</v>
      </c>
      <c r="BD12157">
        <v>2.7</v>
      </c>
      <c r="BE12157">
        <v>3</v>
      </c>
      <c r="BF12157">
        <v>5</v>
      </c>
      <c r="BG12157">
        <v>15</v>
      </c>
      <c r="BH12157">
        <v>8</v>
      </c>
      <c r="BI12157">
        <v>18</v>
      </c>
      <c r="BJ12157">
        <v>13</v>
      </c>
      <c r="BK12157">
        <v>0.83333333333333337</v>
      </c>
      <c r="BL12157">
        <v>0.15384615384615385</v>
      </c>
      <c r="BM12157">
        <v>9.0909090909090912E-2</v>
      </c>
      <c r="BN12157">
        <f>IFERROR(_xlfn.STDEV.S(#REF!),0)</f>
        <v>0</v>
      </c>
      <c r="BO12157">
        <v>0.67567567567567566</v>
      </c>
      <c r="BP12157">
        <v>0.5</v>
      </c>
      <c r="BQ12157">
        <v>0</v>
      </c>
      <c r="BR12157">
        <v>0</v>
      </c>
      <c r="BS12157">
        <f>Atual[[#This Row],[FT_Goals_H]]*Atual[[#This Row],[P(a)]]</f>
        <v>0</v>
      </c>
      <c r="BT12157">
        <f>Atual[[#This Row],[FT_Goals_A]]*Atual[[#This Row],[P(h)]]</f>
        <v>0</v>
      </c>
    </row>
    <row r="12158" spans="1:72" x14ac:dyDescent="0.25">
      <c r="A12158" s="1">
        <v>44933</v>
      </c>
      <c r="B12158">
        <v>12157</v>
      </c>
      <c r="C12158" t="s">
        <v>12978</v>
      </c>
      <c r="D12158" t="s">
        <v>802</v>
      </c>
      <c r="E12158">
        <v>6</v>
      </c>
      <c r="F12158" t="s">
        <v>12988</v>
      </c>
      <c r="G12158" t="s">
        <v>12984</v>
      </c>
      <c r="H12158">
        <v>3</v>
      </c>
      <c r="I12158">
        <v>0</v>
      </c>
      <c r="J12158">
        <v>3</v>
      </c>
      <c r="K12158">
        <v>5</v>
      </c>
      <c r="L12158">
        <v>1</v>
      </c>
      <c r="M12158">
        <v>6</v>
      </c>
      <c r="N12158" t="s">
        <v>13041</v>
      </c>
      <c r="O12158" t="s">
        <v>375</v>
      </c>
      <c r="P12158">
        <v>4</v>
      </c>
      <c r="Q12158">
        <v>5</v>
      </c>
      <c r="R12158">
        <v>9</v>
      </c>
      <c r="S12158">
        <v>2.75</v>
      </c>
      <c r="T12158">
        <v>2.2999999999999998</v>
      </c>
      <c r="U12158">
        <v>3.1</v>
      </c>
      <c r="V12158">
        <v>1.29</v>
      </c>
      <c r="W12158">
        <v>3.2</v>
      </c>
      <c r="X12158">
        <v>2.4</v>
      </c>
      <c r="Y12158">
        <v>1.49</v>
      </c>
      <c r="Z12158">
        <v>4.9000000000000004</v>
      </c>
      <c r="AA12158">
        <v>1.1399999999999999</v>
      </c>
      <c r="AB12158">
        <v>2.06</v>
      </c>
      <c r="AC12158">
        <v>3.4</v>
      </c>
      <c r="AD12158">
        <v>3.05</v>
      </c>
      <c r="AE12158">
        <v>1.01</v>
      </c>
      <c r="AF12158">
        <v>13.5</v>
      </c>
      <c r="AG12158">
        <v>1.1599999999999999</v>
      </c>
      <c r="AH12158">
        <v>4.32</v>
      </c>
      <c r="AI12158">
        <v>1.58</v>
      </c>
      <c r="AJ12158">
        <v>2.13</v>
      </c>
      <c r="AK12158">
        <v>1.53</v>
      </c>
      <c r="AL12158">
        <v>2.2999999999999998</v>
      </c>
      <c r="AM12158">
        <v>1.43</v>
      </c>
      <c r="AN12158">
        <v>1.24</v>
      </c>
      <c r="AO12158">
        <v>1.48</v>
      </c>
      <c r="AP12158">
        <v>1.89</v>
      </c>
      <c r="AQ12158">
        <v>0.5</v>
      </c>
      <c r="AR12158">
        <v>1.94</v>
      </c>
      <c r="AS12158">
        <v>0.88</v>
      </c>
      <c r="AT12158">
        <v>1.61</v>
      </c>
      <c r="AU12158">
        <v>1.29</v>
      </c>
      <c r="AV12158">
        <v>2.9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8</v>
      </c>
      <c r="BF12158">
        <v>4</v>
      </c>
      <c r="BG12158">
        <v>4</v>
      </c>
      <c r="BH12158">
        <v>4</v>
      </c>
      <c r="BI12158">
        <v>12</v>
      </c>
      <c r="BJ12158">
        <v>8</v>
      </c>
      <c r="BK12158">
        <v>0.4854368932038835</v>
      </c>
      <c r="BL12158">
        <v>0.29411764705882354</v>
      </c>
      <c r="BM12158">
        <v>0.32786885245901642</v>
      </c>
      <c r="BN12158">
        <f>IFERROR(_xlfn.STDEV.S(#REF!),0)</f>
        <v>0</v>
      </c>
      <c r="BO12158">
        <v>0.63291139240506322</v>
      </c>
      <c r="BP12158">
        <v>0.65359477124183007</v>
      </c>
      <c r="BQ12158">
        <v>10.3</v>
      </c>
      <c r="BR12158">
        <v>3.05</v>
      </c>
      <c r="BS12158">
        <f>Atual[[#This Row],[FT_Goals_H]]*Atual[[#This Row],[P(a)]]</f>
        <v>1.639344262295082</v>
      </c>
      <c r="BT12158">
        <f>Atual[[#This Row],[FT_Goals_A]]*Atual[[#This Row],[P(h)]]</f>
        <v>0.4854368932038835</v>
      </c>
    </row>
    <row r="12159" spans="1:72" x14ac:dyDescent="0.25">
      <c r="A12159" s="1">
        <v>44933</v>
      </c>
      <c r="B12159">
        <v>12158</v>
      </c>
      <c r="C12159" t="s">
        <v>8780</v>
      </c>
      <c r="D12159" t="s">
        <v>802</v>
      </c>
      <c r="E12159">
        <v>15</v>
      </c>
      <c r="F12159" t="s">
        <v>8796</v>
      </c>
      <c r="G12159" t="s">
        <v>8791</v>
      </c>
      <c r="H12159">
        <v>0</v>
      </c>
      <c r="I12159">
        <v>0</v>
      </c>
      <c r="J12159">
        <v>0</v>
      </c>
      <c r="K12159">
        <v>1</v>
      </c>
      <c r="L12159">
        <v>1</v>
      </c>
      <c r="M12159">
        <v>2</v>
      </c>
      <c r="N12159" t="s">
        <v>293</v>
      </c>
      <c r="O12159" t="s">
        <v>140</v>
      </c>
      <c r="P12159">
        <v>7</v>
      </c>
      <c r="Q12159">
        <v>4</v>
      </c>
      <c r="R12159">
        <v>11</v>
      </c>
      <c r="S12159">
        <v>2.0499999999999998</v>
      </c>
      <c r="T12159">
        <v>2.5</v>
      </c>
      <c r="U12159">
        <v>5.5</v>
      </c>
      <c r="V12159">
        <v>1.29</v>
      </c>
      <c r="W12159">
        <v>3.5</v>
      </c>
      <c r="X12159">
        <v>2.38</v>
      </c>
      <c r="Y12159">
        <v>1.53</v>
      </c>
      <c r="Z12159">
        <v>5.5</v>
      </c>
      <c r="AA12159">
        <v>1.1399999999999999</v>
      </c>
      <c r="AB12159">
        <v>1.5</v>
      </c>
      <c r="AC12159">
        <v>4.33</v>
      </c>
      <c r="AD12159">
        <v>5</v>
      </c>
      <c r="AE12159">
        <v>1.02</v>
      </c>
      <c r="AF12159">
        <v>17</v>
      </c>
      <c r="AG12159">
        <v>1.19</v>
      </c>
      <c r="AH12159">
        <v>4.45</v>
      </c>
      <c r="AI12159">
        <v>1.59</v>
      </c>
      <c r="AJ12159">
        <v>2.29</v>
      </c>
      <c r="AK12159">
        <v>1.7</v>
      </c>
      <c r="AL12159">
        <v>2.0499999999999998</v>
      </c>
      <c r="AM12159">
        <v>1.1599999999999999</v>
      </c>
      <c r="AN12159">
        <v>1.21</v>
      </c>
      <c r="AO12159">
        <v>2.35</v>
      </c>
      <c r="AP12159">
        <v>1.83</v>
      </c>
      <c r="AQ12159">
        <v>1.1399999999999999</v>
      </c>
      <c r="AR12159">
        <v>1.88</v>
      </c>
      <c r="AS12159">
        <v>1.1200000000000001</v>
      </c>
      <c r="AT12159">
        <v>1.98</v>
      </c>
      <c r="AU12159">
        <v>1.6</v>
      </c>
      <c r="AV12159">
        <v>3.58</v>
      </c>
      <c r="AW12159">
        <v>1.46</v>
      </c>
      <c r="AX12159">
        <v>8</v>
      </c>
      <c r="AY12159">
        <v>3.3</v>
      </c>
      <c r="AZ12159">
        <v>1.21</v>
      </c>
      <c r="BA12159">
        <v>1.42</v>
      </c>
      <c r="BB12159">
        <v>1.67</v>
      </c>
      <c r="BC12159">
        <v>2.12</v>
      </c>
      <c r="BD12159">
        <v>2.85</v>
      </c>
      <c r="BE12159">
        <v>6</v>
      </c>
      <c r="BF12159">
        <v>4</v>
      </c>
      <c r="BG12159">
        <v>11</v>
      </c>
      <c r="BH12159">
        <v>10</v>
      </c>
      <c r="BI12159">
        <v>17</v>
      </c>
      <c r="BJ12159">
        <v>14</v>
      </c>
      <c r="BK12159">
        <v>0.66666666666666663</v>
      </c>
      <c r="BL12159">
        <v>0.23094688221709006</v>
      </c>
      <c r="BM12159">
        <v>0.2</v>
      </c>
      <c r="BN12159">
        <f>IFERROR(_xlfn.STDEV.S(#REF!),0)</f>
        <v>0</v>
      </c>
      <c r="BO12159">
        <v>0.62893081761006286</v>
      </c>
      <c r="BP12159">
        <v>0.58823529411764708</v>
      </c>
      <c r="BQ12159">
        <v>1.5</v>
      </c>
      <c r="BR12159">
        <v>5</v>
      </c>
      <c r="BS12159">
        <f>Atual[[#This Row],[FT_Goals_H]]*Atual[[#This Row],[P(a)]]</f>
        <v>0.2</v>
      </c>
      <c r="BT12159">
        <f>Atual[[#This Row],[FT_Goals_A]]*Atual[[#This Row],[P(h)]]</f>
        <v>0.66666666666666663</v>
      </c>
    </row>
    <row r="12160" spans="1:72" x14ac:dyDescent="0.25">
      <c r="A12160" s="1">
        <v>44933</v>
      </c>
      <c r="B12160">
        <v>12159</v>
      </c>
      <c r="C12160" t="s">
        <v>12978</v>
      </c>
      <c r="D12160" t="s">
        <v>802</v>
      </c>
      <c r="E12160">
        <v>6</v>
      </c>
      <c r="F12160" t="s">
        <v>12989</v>
      </c>
      <c r="G12160" t="s">
        <v>12986</v>
      </c>
      <c r="H12160">
        <v>1</v>
      </c>
      <c r="I12160">
        <v>0</v>
      </c>
      <c r="J12160">
        <v>1</v>
      </c>
      <c r="K12160">
        <v>3</v>
      </c>
      <c r="L12160">
        <v>0</v>
      </c>
      <c r="M12160">
        <v>3</v>
      </c>
      <c r="N12160" t="s">
        <v>13043</v>
      </c>
      <c r="O12160" t="s">
        <v>75</v>
      </c>
      <c r="P12160">
        <v>7</v>
      </c>
      <c r="Q12160">
        <v>1</v>
      </c>
      <c r="R12160">
        <v>8</v>
      </c>
      <c r="S12160">
        <v>2.0499999999999998</v>
      </c>
      <c r="T12160">
        <v>2.4</v>
      </c>
      <c r="U12160">
        <v>4.75</v>
      </c>
      <c r="V12160">
        <v>1.23</v>
      </c>
      <c r="W12160">
        <v>3.7</v>
      </c>
      <c r="X12160">
        <v>2.15</v>
      </c>
      <c r="Y12160">
        <v>1.61</v>
      </c>
      <c r="Z12160">
        <v>4.4000000000000004</v>
      </c>
      <c r="AA12160">
        <v>1.17</v>
      </c>
      <c r="AB12160">
        <v>1.51</v>
      </c>
      <c r="AC12160">
        <v>4.25</v>
      </c>
      <c r="AD12160">
        <v>4.8499999999999996</v>
      </c>
      <c r="AE12160">
        <v>1.01</v>
      </c>
      <c r="AF12160">
        <v>15</v>
      </c>
      <c r="AG12160">
        <v>1.1200000000000001</v>
      </c>
      <c r="AH12160">
        <v>4.95</v>
      </c>
      <c r="AI12160">
        <v>1.45</v>
      </c>
      <c r="AJ12160">
        <v>2.41</v>
      </c>
      <c r="AK12160">
        <v>1.54</v>
      </c>
      <c r="AL12160">
        <v>2.2799999999999998</v>
      </c>
      <c r="AM12160">
        <v>1.1399999999999999</v>
      </c>
      <c r="AN12160">
        <v>1.17</v>
      </c>
      <c r="AO12160">
        <v>2.2400000000000002</v>
      </c>
      <c r="AP12160">
        <v>2.2200000000000002</v>
      </c>
      <c r="AQ12160">
        <v>0.56000000000000005</v>
      </c>
      <c r="AR12160">
        <v>1.53</v>
      </c>
      <c r="AS12160">
        <v>0.81</v>
      </c>
      <c r="AT12160">
        <v>1.32</v>
      </c>
      <c r="AU12160">
        <v>1.0900000000000001</v>
      </c>
      <c r="AV12160">
        <v>2.41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5</v>
      </c>
      <c r="BF12160">
        <v>2</v>
      </c>
      <c r="BG12160">
        <v>7</v>
      </c>
      <c r="BH12160">
        <v>2</v>
      </c>
      <c r="BI12160">
        <v>12</v>
      </c>
      <c r="BJ12160">
        <v>4</v>
      </c>
      <c r="BK12160">
        <v>0.66225165562913912</v>
      </c>
      <c r="BL12160">
        <v>0.23529411764705882</v>
      </c>
      <c r="BM12160">
        <v>0.2061855670103093</v>
      </c>
      <c r="BN12160">
        <f>IFERROR(_xlfn.STDEV.S(#REF!),0)</f>
        <v>0</v>
      </c>
      <c r="BO12160">
        <v>0.68965517241379315</v>
      </c>
      <c r="BP12160">
        <v>0.64935064935064934</v>
      </c>
      <c r="BQ12160">
        <v>4.5299999999999994</v>
      </c>
      <c r="BR12160">
        <v>0</v>
      </c>
      <c r="BS12160">
        <f>Atual[[#This Row],[FT_Goals_H]]*Atual[[#This Row],[P(a)]]</f>
        <v>0.61855670103092786</v>
      </c>
      <c r="BT12160">
        <f>Atual[[#This Row],[FT_Goals_A]]*Atual[[#This Row],[P(h)]]</f>
        <v>0</v>
      </c>
    </row>
    <row r="12161" spans="1:72" x14ac:dyDescent="0.25">
      <c r="A12161" s="1">
        <v>44933</v>
      </c>
      <c r="B12161">
        <v>12160</v>
      </c>
      <c r="C12161" t="s">
        <v>12978</v>
      </c>
      <c r="D12161" t="s">
        <v>802</v>
      </c>
      <c r="E12161">
        <v>6</v>
      </c>
      <c r="F12161" t="s">
        <v>5697</v>
      </c>
      <c r="G12161" t="s">
        <v>12983</v>
      </c>
      <c r="H12161">
        <v>2</v>
      </c>
      <c r="I12161">
        <v>0</v>
      </c>
      <c r="J12161">
        <v>2</v>
      </c>
      <c r="K12161">
        <v>3</v>
      </c>
      <c r="L12161">
        <v>1</v>
      </c>
      <c r="M12161">
        <v>4</v>
      </c>
      <c r="N12161" t="s">
        <v>13042</v>
      </c>
      <c r="O12161" t="s">
        <v>173</v>
      </c>
      <c r="P12161">
        <v>5</v>
      </c>
      <c r="Q12161">
        <v>1</v>
      </c>
      <c r="R12161">
        <v>6</v>
      </c>
      <c r="S12161">
        <v>1.53</v>
      </c>
      <c r="T12161">
        <v>2.88</v>
      </c>
      <c r="U12161">
        <v>9</v>
      </c>
      <c r="V12161">
        <v>1.19</v>
      </c>
      <c r="W12161">
        <v>4.2</v>
      </c>
      <c r="X12161">
        <v>1.98</v>
      </c>
      <c r="Y12161">
        <v>1.72</v>
      </c>
      <c r="Z12161">
        <v>3.8</v>
      </c>
      <c r="AA12161">
        <v>1.22</v>
      </c>
      <c r="AB12161">
        <v>1.17</v>
      </c>
      <c r="AC12161">
        <v>7</v>
      </c>
      <c r="AD12161">
        <v>9</v>
      </c>
      <c r="AE12161">
        <v>1</v>
      </c>
      <c r="AF12161">
        <v>18</v>
      </c>
      <c r="AG12161">
        <v>1.08</v>
      </c>
      <c r="AH12161">
        <v>5.85</v>
      </c>
      <c r="AI12161">
        <v>1.4</v>
      </c>
      <c r="AJ12161">
        <v>2.88</v>
      </c>
      <c r="AK12161">
        <v>1.81</v>
      </c>
      <c r="AL12161">
        <v>1.87</v>
      </c>
      <c r="AM12161">
        <v>1</v>
      </c>
      <c r="AN12161">
        <v>1.07</v>
      </c>
      <c r="AO12161">
        <v>3.96</v>
      </c>
      <c r="AP12161">
        <v>3</v>
      </c>
      <c r="AQ12161">
        <v>0.7</v>
      </c>
      <c r="AR12161">
        <v>2.88</v>
      </c>
      <c r="AS12161">
        <v>1</v>
      </c>
      <c r="AT12161">
        <v>2.62</v>
      </c>
      <c r="AU12161">
        <v>1.25</v>
      </c>
      <c r="AV12161">
        <v>3.87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9</v>
      </c>
      <c r="BF12161">
        <v>3</v>
      </c>
      <c r="BG12161">
        <v>12</v>
      </c>
      <c r="BH12161">
        <v>1</v>
      </c>
      <c r="BI12161">
        <v>21</v>
      </c>
      <c r="BJ12161">
        <v>4</v>
      </c>
      <c r="BK12161">
        <v>0.85470085470085477</v>
      </c>
      <c r="BL12161">
        <v>0.14285714285714285</v>
      </c>
      <c r="BM12161">
        <v>0.1111111111111111</v>
      </c>
      <c r="BN12161">
        <f>IFERROR(_xlfn.STDEV.S(#REF!),0)</f>
        <v>0</v>
      </c>
      <c r="BO12161">
        <v>0.7142857142857143</v>
      </c>
      <c r="BP12161">
        <v>0.5524861878453039</v>
      </c>
      <c r="BQ12161">
        <v>3.51</v>
      </c>
      <c r="BR12161">
        <v>9</v>
      </c>
      <c r="BS12161">
        <f>Atual[[#This Row],[FT_Goals_H]]*Atual[[#This Row],[P(a)]]</f>
        <v>0.33333333333333331</v>
      </c>
      <c r="BT12161">
        <f>Atual[[#This Row],[FT_Goals_A]]*Atual[[#This Row],[P(h)]]</f>
        <v>0.85470085470085477</v>
      </c>
    </row>
    <row r="12162" spans="1:72" x14ac:dyDescent="0.25">
      <c r="A12162" s="1">
        <v>44933</v>
      </c>
      <c r="B12162">
        <v>12161</v>
      </c>
      <c r="C12162" t="s">
        <v>12978</v>
      </c>
      <c r="D12162" t="s">
        <v>802</v>
      </c>
      <c r="E12162">
        <v>6</v>
      </c>
      <c r="F12162" t="s">
        <v>12979</v>
      </c>
      <c r="G12162" t="s">
        <v>12981</v>
      </c>
      <c r="H12162">
        <v>0</v>
      </c>
      <c r="I12162">
        <v>0</v>
      </c>
      <c r="J12162">
        <v>0</v>
      </c>
      <c r="K12162">
        <v>0</v>
      </c>
      <c r="L12162">
        <v>2</v>
      </c>
      <c r="M12162">
        <v>2</v>
      </c>
      <c r="N12162" t="s">
        <v>75</v>
      </c>
      <c r="O12162" t="s">
        <v>2301</v>
      </c>
      <c r="P12162">
        <v>1</v>
      </c>
      <c r="Q12162">
        <v>6</v>
      </c>
      <c r="R12162">
        <v>7</v>
      </c>
      <c r="S12162">
        <v>4</v>
      </c>
      <c r="T12162">
        <v>2.2999999999999998</v>
      </c>
      <c r="U12162">
        <v>2.2999999999999998</v>
      </c>
      <c r="V12162">
        <v>1.29</v>
      </c>
      <c r="W12162">
        <v>3.24</v>
      </c>
      <c r="X12162">
        <v>2.38</v>
      </c>
      <c r="Y12162">
        <v>1.5</v>
      </c>
      <c r="Z12162">
        <v>5.0999999999999996</v>
      </c>
      <c r="AA12162">
        <v>1.1299999999999999</v>
      </c>
      <c r="AB12162">
        <v>9.4</v>
      </c>
      <c r="AC12162">
        <v>6.8</v>
      </c>
      <c r="AD12162">
        <v>1.21</v>
      </c>
      <c r="AE12162">
        <v>1.01</v>
      </c>
      <c r="AF12162">
        <v>13</v>
      </c>
      <c r="AG12162">
        <v>1.18</v>
      </c>
      <c r="AH12162">
        <v>4.1500000000000004</v>
      </c>
      <c r="AI12162">
        <v>1.4</v>
      </c>
      <c r="AJ12162">
        <v>2.73</v>
      </c>
      <c r="AK12162">
        <v>1.61</v>
      </c>
      <c r="AL12162">
        <v>2.15</v>
      </c>
      <c r="AM12162">
        <v>1.99</v>
      </c>
      <c r="AN12162">
        <v>1.21</v>
      </c>
      <c r="AO12162">
        <v>1.18</v>
      </c>
      <c r="AP12162">
        <v>0.11</v>
      </c>
      <c r="AQ12162">
        <v>1.3</v>
      </c>
      <c r="AR12162">
        <v>0.06</v>
      </c>
      <c r="AS12162">
        <v>1.25</v>
      </c>
      <c r="AT12162">
        <v>1.03</v>
      </c>
      <c r="AU12162">
        <v>1.07</v>
      </c>
      <c r="AV12162">
        <v>2.1</v>
      </c>
      <c r="AW12162">
        <v>0</v>
      </c>
      <c r="AX12162">
        <v>0</v>
      </c>
      <c r="AY12162">
        <v>0</v>
      </c>
      <c r="AZ12162">
        <v>1.47</v>
      </c>
      <c r="BA12162">
        <v>1.9</v>
      </c>
      <c r="BB12162">
        <v>2.48</v>
      </c>
      <c r="BC12162">
        <v>3.45</v>
      </c>
      <c r="BD12162">
        <v>0</v>
      </c>
      <c r="BE12162">
        <v>2</v>
      </c>
      <c r="BF12162">
        <v>3</v>
      </c>
      <c r="BG12162">
        <v>5</v>
      </c>
      <c r="BH12162">
        <v>4</v>
      </c>
      <c r="BI12162">
        <v>7</v>
      </c>
      <c r="BJ12162">
        <v>7</v>
      </c>
      <c r="BK12162">
        <v>0.10638297872340426</v>
      </c>
      <c r="BL12162">
        <v>0.14705882352941177</v>
      </c>
      <c r="BM12162">
        <v>0.82644628099173556</v>
      </c>
      <c r="BN12162">
        <f>IFERROR(_xlfn.STDEV.S(#REF!),0)</f>
        <v>0</v>
      </c>
      <c r="BO12162">
        <v>0.7142857142857143</v>
      </c>
      <c r="BP12162">
        <v>0.6211180124223602</v>
      </c>
      <c r="BQ12162">
        <v>0</v>
      </c>
      <c r="BR12162">
        <v>2.42</v>
      </c>
      <c r="BS12162">
        <f>Atual[[#This Row],[FT_Goals_H]]*Atual[[#This Row],[P(a)]]</f>
        <v>0</v>
      </c>
      <c r="BT12162">
        <f>Atual[[#This Row],[FT_Goals_A]]*Atual[[#This Row],[P(h)]]</f>
        <v>0.21276595744680851</v>
      </c>
    </row>
    <row r="12163" spans="1:72" x14ac:dyDescent="0.25">
      <c r="A12163" s="1">
        <v>44933</v>
      </c>
      <c r="B12163">
        <v>12162</v>
      </c>
      <c r="C12163" t="s">
        <v>4584</v>
      </c>
      <c r="D12163" t="s">
        <v>802</v>
      </c>
      <c r="E12163">
        <v>43</v>
      </c>
      <c r="F12163" t="s">
        <v>4596</v>
      </c>
      <c r="G12163" t="s">
        <v>4603</v>
      </c>
      <c r="H12163">
        <v>1</v>
      </c>
      <c r="I12163">
        <v>1</v>
      </c>
      <c r="J12163">
        <v>2</v>
      </c>
      <c r="K12163">
        <v>2</v>
      </c>
      <c r="L12163">
        <v>1</v>
      </c>
      <c r="M12163">
        <v>3</v>
      </c>
      <c r="N12163" t="s">
        <v>4749</v>
      </c>
      <c r="O12163" t="s">
        <v>338</v>
      </c>
      <c r="P12163">
        <v>5</v>
      </c>
      <c r="Q12163">
        <v>6</v>
      </c>
      <c r="R12163">
        <v>11</v>
      </c>
      <c r="S12163">
        <v>3.25</v>
      </c>
      <c r="T12163">
        <v>2.1</v>
      </c>
      <c r="U12163">
        <v>3.4</v>
      </c>
      <c r="V12163">
        <v>1.42</v>
      </c>
      <c r="W12163">
        <v>2.65</v>
      </c>
      <c r="X12163">
        <v>3.05</v>
      </c>
      <c r="Y12163">
        <v>1.34</v>
      </c>
      <c r="Z12163">
        <v>7.9</v>
      </c>
      <c r="AA12163">
        <v>1.05</v>
      </c>
      <c r="AB12163">
        <v>2.3199999999999998</v>
      </c>
      <c r="AC12163">
        <v>3.1</v>
      </c>
      <c r="AD12163">
        <v>2.9</v>
      </c>
      <c r="AE12163">
        <v>1.06</v>
      </c>
      <c r="AF12163">
        <v>9.5</v>
      </c>
      <c r="AG12163">
        <v>1.36</v>
      </c>
      <c r="AH12163">
        <v>3.1</v>
      </c>
      <c r="AI12163">
        <v>1.83</v>
      </c>
      <c r="AJ12163">
        <v>1.81</v>
      </c>
      <c r="AK12163">
        <v>1.85</v>
      </c>
      <c r="AL12163">
        <v>1.9</v>
      </c>
      <c r="AM12163">
        <v>1.45</v>
      </c>
      <c r="AN12163">
        <v>1.28</v>
      </c>
      <c r="AO12163">
        <v>1.52</v>
      </c>
      <c r="AP12163">
        <v>1.17</v>
      </c>
      <c r="AQ12163">
        <v>1</v>
      </c>
      <c r="AR12163">
        <v>1.39</v>
      </c>
      <c r="AS12163">
        <v>0.96</v>
      </c>
      <c r="AT12163">
        <v>1.33</v>
      </c>
      <c r="AU12163">
        <v>1.01</v>
      </c>
      <c r="AV12163">
        <v>2.34</v>
      </c>
      <c r="AW12163">
        <v>1.95</v>
      </c>
      <c r="AX12163">
        <v>8</v>
      </c>
      <c r="AY12163">
        <v>2.0499999999999998</v>
      </c>
      <c r="AZ12163">
        <v>1.25</v>
      </c>
      <c r="BA12163">
        <v>1.43</v>
      </c>
      <c r="BB12163">
        <v>1.67</v>
      </c>
      <c r="BC12163">
        <v>2.0499999999999998</v>
      </c>
      <c r="BD12163">
        <v>2.6</v>
      </c>
      <c r="BE12163">
        <v>6</v>
      </c>
      <c r="BF12163">
        <v>2</v>
      </c>
      <c r="BG12163">
        <v>4</v>
      </c>
      <c r="BH12163">
        <v>11</v>
      </c>
      <c r="BI12163">
        <v>10</v>
      </c>
      <c r="BJ12163">
        <v>13</v>
      </c>
      <c r="BK12163">
        <v>0.43103448275862072</v>
      </c>
      <c r="BL12163">
        <v>0.32258064516129031</v>
      </c>
      <c r="BM12163">
        <v>0.34482758620689657</v>
      </c>
      <c r="BN12163">
        <f>IFERROR(_xlfn.STDEV.S(#REF!),0)</f>
        <v>0</v>
      </c>
      <c r="BO12163">
        <v>0.54644808743169393</v>
      </c>
      <c r="BP12163">
        <v>0.54054054054054046</v>
      </c>
      <c r="BQ12163">
        <v>4.6399999999999997</v>
      </c>
      <c r="BR12163">
        <v>2.9</v>
      </c>
      <c r="BS12163">
        <f>Atual[[#This Row],[FT_Goals_H]]*Atual[[#This Row],[P(a)]]</f>
        <v>0.68965517241379315</v>
      </c>
      <c r="BT12163">
        <f>Atual[[#This Row],[FT_Goals_A]]*Atual[[#This Row],[P(h)]]</f>
        <v>0.43103448275862072</v>
      </c>
    </row>
    <row r="12164" spans="1:72" x14ac:dyDescent="0.25">
      <c r="A12164" s="1">
        <v>44933</v>
      </c>
      <c r="B12164">
        <v>12163</v>
      </c>
      <c r="C12164" t="s">
        <v>4584</v>
      </c>
      <c r="D12164" t="s">
        <v>802</v>
      </c>
      <c r="E12164">
        <v>26</v>
      </c>
      <c r="F12164" t="s">
        <v>4586</v>
      </c>
      <c r="G12164" t="s">
        <v>4598</v>
      </c>
      <c r="H12164">
        <v>2</v>
      </c>
      <c r="I12164">
        <v>0</v>
      </c>
      <c r="J12164">
        <v>2</v>
      </c>
      <c r="K12164">
        <v>2</v>
      </c>
      <c r="L12164">
        <v>1</v>
      </c>
      <c r="M12164">
        <v>3</v>
      </c>
      <c r="N12164" t="s">
        <v>4748</v>
      </c>
      <c r="O12164" t="s">
        <v>307</v>
      </c>
      <c r="P12164">
        <v>0</v>
      </c>
      <c r="Q12164">
        <v>1</v>
      </c>
      <c r="R12164">
        <v>1</v>
      </c>
      <c r="S12164">
        <v>2.65</v>
      </c>
      <c r="T12164">
        <v>2.15</v>
      </c>
      <c r="U12164">
        <v>4.33</v>
      </c>
      <c r="V12164">
        <v>1.4</v>
      </c>
      <c r="W12164">
        <v>2.75</v>
      </c>
      <c r="X12164">
        <v>2.95</v>
      </c>
      <c r="Y12164">
        <v>1.35</v>
      </c>
      <c r="Z12164">
        <v>7.85</v>
      </c>
      <c r="AA12164">
        <v>1.05</v>
      </c>
      <c r="AB12164">
        <v>1.83</v>
      </c>
      <c r="AC12164">
        <v>3.4</v>
      </c>
      <c r="AD12164">
        <v>3.85</v>
      </c>
      <c r="AE12164">
        <v>1.06</v>
      </c>
      <c r="AF12164">
        <v>10</v>
      </c>
      <c r="AG12164">
        <v>1.36</v>
      </c>
      <c r="AH12164">
        <v>3.2</v>
      </c>
      <c r="AI12164">
        <v>1.95</v>
      </c>
      <c r="AJ12164">
        <v>1.7</v>
      </c>
      <c r="AK12164">
        <v>1.87</v>
      </c>
      <c r="AL12164">
        <v>1.87</v>
      </c>
      <c r="AM12164">
        <v>1.25</v>
      </c>
      <c r="AN12164">
        <v>1.25</v>
      </c>
      <c r="AO12164">
        <v>1.85</v>
      </c>
      <c r="AP12164">
        <v>1.42</v>
      </c>
      <c r="AQ12164">
        <v>1.18</v>
      </c>
      <c r="AR12164">
        <v>1.48</v>
      </c>
      <c r="AS12164">
        <v>1.17</v>
      </c>
      <c r="AT12164">
        <v>1.52</v>
      </c>
      <c r="AU12164">
        <v>0.86</v>
      </c>
      <c r="AV12164">
        <v>2.38</v>
      </c>
      <c r="AW12164">
        <v>1.59</v>
      </c>
      <c r="AX12164">
        <v>8.5</v>
      </c>
      <c r="AY12164">
        <v>2.78</v>
      </c>
      <c r="AZ12164">
        <v>1.18</v>
      </c>
      <c r="BA12164">
        <v>1.34</v>
      </c>
      <c r="BB12164">
        <v>1.65</v>
      </c>
      <c r="BC12164">
        <v>2</v>
      </c>
      <c r="BD12164">
        <v>2.5</v>
      </c>
      <c r="BE12164">
        <v>7</v>
      </c>
      <c r="BF12164">
        <v>3</v>
      </c>
      <c r="BG12164">
        <v>13</v>
      </c>
      <c r="BH12164">
        <v>6</v>
      </c>
      <c r="BI12164">
        <v>20</v>
      </c>
      <c r="BJ12164">
        <v>9</v>
      </c>
      <c r="BK12164">
        <v>0.54644808743169393</v>
      </c>
      <c r="BL12164">
        <v>0.29411764705882354</v>
      </c>
      <c r="BM12164">
        <v>0.25974025974025972</v>
      </c>
      <c r="BN12164">
        <f>IFERROR(_xlfn.STDEV.S(#REF!),0)</f>
        <v>0</v>
      </c>
      <c r="BO12164">
        <v>0.51282051282051289</v>
      </c>
      <c r="BP12164">
        <v>0.53475935828876997</v>
      </c>
      <c r="BQ12164">
        <v>3.6600000000000006</v>
      </c>
      <c r="BR12164">
        <v>3.8500000000000005</v>
      </c>
      <c r="BS12164">
        <f>Atual[[#This Row],[FT_Goals_H]]*Atual[[#This Row],[P(a)]]</f>
        <v>0.51948051948051943</v>
      </c>
      <c r="BT12164">
        <f>Atual[[#This Row],[FT_Goals_A]]*Atual[[#This Row],[P(h)]]</f>
        <v>0.54644808743169393</v>
      </c>
    </row>
    <row r="12165" spans="1:72" x14ac:dyDescent="0.25">
      <c r="A12165" s="1">
        <v>44933</v>
      </c>
      <c r="B12165">
        <v>12164</v>
      </c>
      <c r="C12165" t="s">
        <v>10489</v>
      </c>
      <c r="D12165" t="s">
        <v>802</v>
      </c>
      <c r="E12165">
        <v>21</v>
      </c>
      <c r="F12165" t="s">
        <v>5781</v>
      </c>
      <c r="G12165" t="s">
        <v>10494</v>
      </c>
      <c r="H12165">
        <v>1</v>
      </c>
      <c r="I12165">
        <v>0</v>
      </c>
      <c r="J12165">
        <v>1</v>
      </c>
      <c r="K12165">
        <v>2</v>
      </c>
      <c r="L12165">
        <v>0</v>
      </c>
      <c r="M12165">
        <v>2</v>
      </c>
      <c r="N12165" t="s">
        <v>10550</v>
      </c>
      <c r="O12165" t="s">
        <v>75</v>
      </c>
      <c r="P12165">
        <v>4</v>
      </c>
      <c r="Q12165">
        <v>3</v>
      </c>
      <c r="R12165">
        <v>7</v>
      </c>
      <c r="S12165">
        <v>1.33</v>
      </c>
      <c r="T12165">
        <v>3.75</v>
      </c>
      <c r="U12165">
        <v>17</v>
      </c>
      <c r="V12165">
        <v>1.17</v>
      </c>
      <c r="W12165">
        <v>5</v>
      </c>
      <c r="X12165">
        <v>1.8</v>
      </c>
      <c r="Y12165">
        <v>1.91</v>
      </c>
      <c r="Z12165">
        <v>3.5</v>
      </c>
      <c r="AA12165">
        <v>1.29</v>
      </c>
      <c r="AB12165">
        <v>1.07</v>
      </c>
      <c r="AC12165">
        <v>9.1</v>
      </c>
      <c r="AD12165">
        <v>23.75</v>
      </c>
      <c r="AE12165">
        <v>1.02</v>
      </c>
      <c r="AF12165">
        <v>17</v>
      </c>
      <c r="AG12165">
        <v>1.07</v>
      </c>
      <c r="AH12165">
        <v>8</v>
      </c>
      <c r="AI12165">
        <v>1.28</v>
      </c>
      <c r="AJ12165">
        <v>3.23</v>
      </c>
      <c r="AK12165">
        <v>2.38</v>
      </c>
      <c r="AL12165">
        <v>1.53</v>
      </c>
      <c r="AM12165">
        <v>1.01</v>
      </c>
      <c r="AN12165">
        <v>1.01</v>
      </c>
      <c r="AO12165">
        <v>6.5</v>
      </c>
      <c r="AP12165">
        <v>3</v>
      </c>
      <c r="AQ12165">
        <v>0.2</v>
      </c>
      <c r="AR12165">
        <v>2.79</v>
      </c>
      <c r="AS12165">
        <v>0.42</v>
      </c>
      <c r="AT12165">
        <v>2.62</v>
      </c>
      <c r="AU12165">
        <v>1.1200000000000001</v>
      </c>
      <c r="AV12165">
        <v>3.74</v>
      </c>
      <c r="AW12165">
        <v>1.04</v>
      </c>
      <c r="AX12165">
        <v>15</v>
      </c>
      <c r="AY12165">
        <v>14.5</v>
      </c>
      <c r="AZ12165">
        <v>1.17</v>
      </c>
      <c r="BA12165">
        <v>1.32</v>
      </c>
      <c r="BB12165">
        <v>1.55</v>
      </c>
      <c r="BC12165">
        <v>1.92</v>
      </c>
      <c r="BD12165">
        <v>2.4500000000000002</v>
      </c>
      <c r="BE12165">
        <v>11</v>
      </c>
      <c r="BF12165">
        <v>0</v>
      </c>
      <c r="BG12165">
        <v>17</v>
      </c>
      <c r="BH12165">
        <v>3</v>
      </c>
      <c r="BI12165">
        <v>28</v>
      </c>
      <c r="BJ12165">
        <v>3</v>
      </c>
      <c r="BK12165">
        <v>0.93457943925233644</v>
      </c>
      <c r="BL12165">
        <v>0.10989010989010989</v>
      </c>
      <c r="BM12165">
        <v>4.2105263157894736E-2</v>
      </c>
      <c r="BN12165">
        <f>IFERROR(_xlfn.STDEV.S(#REF!),0)</f>
        <v>0</v>
      </c>
      <c r="BO12165">
        <v>0.78125</v>
      </c>
      <c r="BP12165">
        <v>0.42016806722689076</v>
      </c>
      <c r="BQ12165">
        <v>2.14</v>
      </c>
      <c r="BR12165">
        <v>0</v>
      </c>
      <c r="BS12165">
        <f>Atual[[#This Row],[FT_Goals_H]]*Atual[[#This Row],[P(a)]]</f>
        <v>8.4210526315789472E-2</v>
      </c>
      <c r="BT12165">
        <f>Atual[[#This Row],[FT_Goals_A]]*Atual[[#This Row],[P(h)]]</f>
        <v>0</v>
      </c>
    </row>
    <row r="12166" spans="1:72" x14ac:dyDescent="0.25">
      <c r="A12166" s="1">
        <v>44933</v>
      </c>
      <c r="B12166">
        <v>12165</v>
      </c>
      <c r="C12166" t="s">
        <v>10489</v>
      </c>
      <c r="D12166" t="s">
        <v>802</v>
      </c>
      <c r="E12166">
        <v>21</v>
      </c>
      <c r="F12166" t="s">
        <v>10498</v>
      </c>
      <c r="G12166" t="s">
        <v>10492</v>
      </c>
      <c r="H12166">
        <v>1</v>
      </c>
      <c r="I12166">
        <v>0</v>
      </c>
      <c r="J12166">
        <v>1</v>
      </c>
      <c r="K12166">
        <v>1</v>
      </c>
      <c r="L12166">
        <v>1</v>
      </c>
      <c r="M12166">
        <v>2</v>
      </c>
      <c r="N12166" t="s">
        <v>212</v>
      </c>
      <c r="O12166" t="s">
        <v>471</v>
      </c>
      <c r="P12166">
        <v>3</v>
      </c>
      <c r="Q12166">
        <v>4</v>
      </c>
      <c r="R12166">
        <v>7</v>
      </c>
      <c r="S12166">
        <v>3.4</v>
      </c>
      <c r="T12166">
        <v>2.15</v>
      </c>
      <c r="U12166">
        <v>3.1</v>
      </c>
      <c r="V12166">
        <v>1.37</v>
      </c>
      <c r="W12166">
        <v>2.85</v>
      </c>
      <c r="X12166">
        <v>2.8</v>
      </c>
      <c r="Y12166">
        <v>1.39</v>
      </c>
      <c r="Z12166">
        <v>6.95</v>
      </c>
      <c r="AA12166">
        <v>1.07</v>
      </c>
      <c r="AB12166">
        <v>3.45</v>
      </c>
      <c r="AC12166">
        <v>3.05</v>
      </c>
      <c r="AD12166">
        <v>2.1</v>
      </c>
      <c r="AE12166">
        <v>1.05</v>
      </c>
      <c r="AF12166">
        <v>11</v>
      </c>
      <c r="AG12166">
        <v>1.3</v>
      </c>
      <c r="AH12166">
        <v>3.5</v>
      </c>
      <c r="AI12166">
        <v>2.0699999999999998</v>
      </c>
      <c r="AJ12166">
        <v>1.65</v>
      </c>
      <c r="AK12166">
        <v>1.7</v>
      </c>
      <c r="AL12166">
        <v>2.1</v>
      </c>
      <c r="AM12166">
        <v>1.55</v>
      </c>
      <c r="AN12166">
        <v>1.25</v>
      </c>
      <c r="AO12166">
        <v>1.44</v>
      </c>
      <c r="AP12166">
        <v>2.1</v>
      </c>
      <c r="AQ12166">
        <v>1.2</v>
      </c>
      <c r="AR12166">
        <v>1.68</v>
      </c>
      <c r="AS12166">
        <v>0.84</v>
      </c>
      <c r="AT12166">
        <v>1.38</v>
      </c>
      <c r="AU12166">
        <v>1.28</v>
      </c>
      <c r="AV12166">
        <v>2.66</v>
      </c>
      <c r="AW12166">
        <v>1.95</v>
      </c>
      <c r="AX12166">
        <v>8.5</v>
      </c>
      <c r="AY12166">
        <v>2.1</v>
      </c>
      <c r="AZ12166">
        <v>1.1499999999999999</v>
      </c>
      <c r="BA12166">
        <v>1.26</v>
      </c>
      <c r="BB12166">
        <v>1.55</v>
      </c>
      <c r="BC12166">
        <v>1.92</v>
      </c>
      <c r="BD12166">
        <v>2.4500000000000002</v>
      </c>
      <c r="BE12166">
        <v>6</v>
      </c>
      <c r="BF12166">
        <v>3</v>
      </c>
      <c r="BG12166">
        <v>8</v>
      </c>
      <c r="BH12166">
        <v>7</v>
      </c>
      <c r="BI12166">
        <v>14</v>
      </c>
      <c r="BJ12166">
        <v>10</v>
      </c>
      <c r="BK12166">
        <v>0.28985507246376813</v>
      </c>
      <c r="BL12166">
        <v>0.32786885245901642</v>
      </c>
      <c r="BM12166">
        <v>0.47619047619047616</v>
      </c>
      <c r="BN12166">
        <f>IFERROR(_xlfn.STDEV.S(#REF!),0)</f>
        <v>0</v>
      </c>
      <c r="BO12166">
        <v>0.48309178743961356</v>
      </c>
      <c r="BP12166">
        <v>0.58823529411764708</v>
      </c>
      <c r="BQ12166">
        <v>3.4499999999999997</v>
      </c>
      <c r="BR12166">
        <v>2.1</v>
      </c>
      <c r="BS12166">
        <f>Atual[[#This Row],[FT_Goals_H]]*Atual[[#This Row],[P(a)]]</f>
        <v>0.47619047619047616</v>
      </c>
      <c r="BT12166">
        <f>Atual[[#This Row],[FT_Goals_A]]*Atual[[#This Row],[P(h)]]</f>
        <v>0.28985507246376813</v>
      </c>
    </row>
    <row r="12167" spans="1:72" x14ac:dyDescent="0.25">
      <c r="A12167" s="1">
        <v>44933</v>
      </c>
      <c r="B12167">
        <v>12166</v>
      </c>
      <c r="C12167" t="s">
        <v>1577</v>
      </c>
      <c r="D12167" t="s">
        <v>802</v>
      </c>
      <c r="E12167">
        <v>19</v>
      </c>
      <c r="F12167" t="s">
        <v>1601</v>
      </c>
      <c r="G12167" t="s">
        <v>1600</v>
      </c>
      <c r="H12167">
        <v>0</v>
      </c>
      <c r="I12167">
        <v>1</v>
      </c>
      <c r="J12167">
        <v>1</v>
      </c>
      <c r="K12167">
        <v>0</v>
      </c>
      <c r="L12167">
        <v>1</v>
      </c>
      <c r="M12167">
        <v>1</v>
      </c>
      <c r="N12167" t="s">
        <v>75</v>
      </c>
      <c r="O12167" t="s">
        <v>128</v>
      </c>
      <c r="P12167">
        <v>6</v>
      </c>
      <c r="Q12167">
        <v>4</v>
      </c>
      <c r="R12167">
        <v>10</v>
      </c>
      <c r="S12167">
        <v>2.75</v>
      </c>
      <c r="T12167">
        <v>2.25</v>
      </c>
      <c r="U12167">
        <v>3.75</v>
      </c>
      <c r="V12167">
        <v>1.33</v>
      </c>
      <c r="W12167">
        <v>3.25</v>
      </c>
      <c r="X12167">
        <v>2.63</v>
      </c>
      <c r="Y12167">
        <v>1.44</v>
      </c>
      <c r="Z12167">
        <v>6.5</v>
      </c>
      <c r="AA12167">
        <v>1.1100000000000001</v>
      </c>
      <c r="AB12167">
        <v>1.95</v>
      </c>
      <c r="AC12167">
        <v>3.7</v>
      </c>
      <c r="AD12167">
        <v>3.4</v>
      </c>
      <c r="AE12167">
        <v>1.03</v>
      </c>
      <c r="AF12167">
        <v>13</v>
      </c>
      <c r="AG12167">
        <v>1.25</v>
      </c>
      <c r="AH12167">
        <v>3.75</v>
      </c>
      <c r="AI12167">
        <v>1.8</v>
      </c>
      <c r="AJ12167">
        <v>2</v>
      </c>
      <c r="AK12167">
        <v>1.62</v>
      </c>
      <c r="AL12167">
        <v>2.2000000000000002</v>
      </c>
      <c r="AM12167">
        <v>1.35</v>
      </c>
      <c r="AN12167">
        <v>1.29</v>
      </c>
      <c r="AO12167">
        <v>1.74</v>
      </c>
      <c r="AP12167">
        <v>1.88</v>
      </c>
      <c r="AQ12167">
        <v>1.1100000000000001</v>
      </c>
      <c r="AR12167">
        <v>1.75</v>
      </c>
      <c r="AS12167">
        <v>1.2</v>
      </c>
      <c r="AT12167">
        <v>1.84</v>
      </c>
      <c r="AU12167">
        <v>1.3</v>
      </c>
      <c r="AV12167">
        <v>3.14</v>
      </c>
      <c r="AW12167">
        <v>1.62</v>
      </c>
      <c r="AX12167">
        <v>8.5</v>
      </c>
      <c r="AY12167">
        <v>2.63</v>
      </c>
      <c r="AZ12167">
        <v>1.2</v>
      </c>
      <c r="BA12167">
        <v>1.33</v>
      </c>
      <c r="BB12167">
        <v>1.65</v>
      </c>
      <c r="BC12167">
        <v>2</v>
      </c>
      <c r="BD12167">
        <v>2.5</v>
      </c>
      <c r="BE12167">
        <v>5</v>
      </c>
      <c r="BF12167">
        <v>3</v>
      </c>
      <c r="BG12167">
        <v>5</v>
      </c>
      <c r="BH12167">
        <v>1</v>
      </c>
      <c r="BI12167">
        <v>10</v>
      </c>
      <c r="BJ12167">
        <v>4</v>
      </c>
      <c r="BK12167">
        <v>0.51282051282051289</v>
      </c>
      <c r="BL12167">
        <v>0.27027027027027023</v>
      </c>
      <c r="BM12167">
        <v>0.29411764705882354</v>
      </c>
      <c r="BN12167">
        <f>IFERROR(_xlfn.STDEV.S(#REF!),0)</f>
        <v>0</v>
      </c>
      <c r="BO12167">
        <v>0.55555555555555558</v>
      </c>
      <c r="BP12167">
        <v>0.61728395061728392</v>
      </c>
      <c r="BQ12167">
        <v>0</v>
      </c>
      <c r="BR12167">
        <v>3.4</v>
      </c>
      <c r="BS12167">
        <f>Atual[[#This Row],[FT_Goals_H]]*Atual[[#This Row],[P(a)]]</f>
        <v>0</v>
      </c>
      <c r="BT12167">
        <f>Atual[[#This Row],[FT_Goals_A]]*Atual[[#This Row],[P(h)]]</f>
        <v>0.51282051282051289</v>
      </c>
    </row>
    <row r="12168" spans="1:72" x14ac:dyDescent="0.25">
      <c r="A12168" s="1">
        <v>44933</v>
      </c>
      <c r="B12168">
        <v>12167</v>
      </c>
      <c r="C12168" t="s">
        <v>9918</v>
      </c>
      <c r="D12168" t="s">
        <v>802</v>
      </c>
      <c r="E12168">
        <v>15</v>
      </c>
      <c r="F12168" t="s">
        <v>9902</v>
      </c>
      <c r="G12168" t="s">
        <v>9924</v>
      </c>
      <c r="H12168">
        <v>1</v>
      </c>
      <c r="I12168">
        <v>0</v>
      </c>
      <c r="J12168">
        <v>1</v>
      </c>
      <c r="K12168">
        <v>1</v>
      </c>
      <c r="L12168">
        <v>0</v>
      </c>
      <c r="M12168">
        <v>1</v>
      </c>
      <c r="N12168" t="s">
        <v>196</v>
      </c>
      <c r="O12168" t="s">
        <v>75</v>
      </c>
      <c r="P12168">
        <v>7</v>
      </c>
      <c r="Q12168">
        <v>4</v>
      </c>
      <c r="R12168">
        <v>11</v>
      </c>
      <c r="S12168">
        <v>2.25</v>
      </c>
      <c r="T12168">
        <v>2.25</v>
      </c>
      <c r="U12168">
        <v>5.5</v>
      </c>
      <c r="V12168">
        <v>1.36</v>
      </c>
      <c r="W12168">
        <v>3</v>
      </c>
      <c r="X12168">
        <v>2.75</v>
      </c>
      <c r="Y12168">
        <v>1.4</v>
      </c>
      <c r="Z12168">
        <v>8</v>
      </c>
      <c r="AA12168">
        <v>1.08</v>
      </c>
      <c r="AB12168">
        <v>1.62</v>
      </c>
      <c r="AC12168">
        <v>3.85</v>
      </c>
      <c r="AD12168">
        <v>4.55</v>
      </c>
      <c r="AE12168">
        <v>1.06</v>
      </c>
      <c r="AF12168">
        <v>8</v>
      </c>
      <c r="AG12168">
        <v>1.28</v>
      </c>
      <c r="AH12168">
        <v>3.5</v>
      </c>
      <c r="AI12168">
        <v>1.75</v>
      </c>
      <c r="AJ12168">
        <v>1.89</v>
      </c>
      <c r="AK12168">
        <v>1.83</v>
      </c>
      <c r="AL12168">
        <v>1.83</v>
      </c>
      <c r="AM12168">
        <v>1.1399999999999999</v>
      </c>
      <c r="AN12168">
        <v>1.24</v>
      </c>
      <c r="AO12168">
        <v>2.14</v>
      </c>
      <c r="AP12168">
        <v>2.14</v>
      </c>
      <c r="AQ12168">
        <v>1.33</v>
      </c>
      <c r="AR12168">
        <v>2.5299999999999998</v>
      </c>
      <c r="AS12168">
        <v>1.24</v>
      </c>
      <c r="AT12168">
        <v>1.86</v>
      </c>
      <c r="AU12168">
        <v>1.29</v>
      </c>
      <c r="AV12168">
        <v>3.15</v>
      </c>
      <c r="AW12168">
        <v>1.25</v>
      </c>
      <c r="AX12168">
        <v>7.75</v>
      </c>
      <c r="AY12168">
        <v>4.45</v>
      </c>
      <c r="AZ12168">
        <v>1.1399999999999999</v>
      </c>
      <c r="BA12168">
        <v>1.28</v>
      </c>
      <c r="BB12168">
        <v>1.4</v>
      </c>
      <c r="BC12168">
        <v>1.72</v>
      </c>
      <c r="BD12168">
        <v>2.15</v>
      </c>
      <c r="BE12168">
        <v>5</v>
      </c>
      <c r="BF12168">
        <v>5</v>
      </c>
      <c r="BG12168">
        <v>13</v>
      </c>
      <c r="BH12168">
        <v>4</v>
      </c>
      <c r="BI12168">
        <v>18</v>
      </c>
      <c r="BJ12168">
        <v>9</v>
      </c>
      <c r="BK12168">
        <v>0.61728395061728392</v>
      </c>
      <c r="BL12168">
        <v>0.25974025974025972</v>
      </c>
      <c r="BM12168">
        <v>0.21978021978021978</v>
      </c>
      <c r="BN12168">
        <f>IFERROR(_xlfn.STDEV.S(#REF!),0)</f>
        <v>0</v>
      </c>
      <c r="BO12168">
        <v>0.5714285714285714</v>
      </c>
      <c r="BP12168">
        <v>0.54644808743169393</v>
      </c>
      <c r="BQ12168">
        <v>1.62</v>
      </c>
      <c r="BR12168">
        <v>0</v>
      </c>
      <c r="BS12168">
        <f>Atual[[#This Row],[FT_Goals_H]]*Atual[[#This Row],[P(a)]]</f>
        <v>0.21978021978021978</v>
      </c>
      <c r="BT12168">
        <f>Atual[[#This Row],[FT_Goals_A]]*Atual[[#This Row],[P(h)]]</f>
        <v>0</v>
      </c>
    </row>
    <row r="12169" spans="1:72" x14ac:dyDescent="0.25">
      <c r="A12169" s="1">
        <v>44933</v>
      </c>
      <c r="B12169">
        <v>12168</v>
      </c>
      <c r="C12169" t="s">
        <v>1577</v>
      </c>
      <c r="D12169" t="s">
        <v>802</v>
      </c>
      <c r="E12169">
        <v>19</v>
      </c>
      <c r="F12169" t="s">
        <v>1561</v>
      </c>
      <c r="G12169" t="s">
        <v>1554</v>
      </c>
      <c r="H12169">
        <v>1</v>
      </c>
      <c r="I12169">
        <v>1</v>
      </c>
      <c r="J12169">
        <v>2</v>
      </c>
      <c r="K12169">
        <v>1</v>
      </c>
      <c r="L12169">
        <v>2</v>
      </c>
      <c r="M12169">
        <v>3</v>
      </c>
      <c r="N12169" t="s">
        <v>319</v>
      </c>
      <c r="O12169" t="s">
        <v>1727</v>
      </c>
      <c r="P12169">
        <v>5</v>
      </c>
      <c r="Q12169">
        <v>2</v>
      </c>
      <c r="R12169">
        <v>7</v>
      </c>
      <c r="S12169">
        <v>2.38</v>
      </c>
      <c r="T12169">
        <v>2.2999999999999998</v>
      </c>
      <c r="U12169">
        <v>4.5</v>
      </c>
      <c r="V12169">
        <v>1.33</v>
      </c>
      <c r="W12169">
        <v>3.25</v>
      </c>
      <c r="X12169">
        <v>2.63</v>
      </c>
      <c r="Y12169">
        <v>1.44</v>
      </c>
      <c r="Z12169">
        <v>6.5</v>
      </c>
      <c r="AA12169">
        <v>1.1100000000000001</v>
      </c>
      <c r="AB12169">
        <v>1.8</v>
      </c>
      <c r="AC12169">
        <v>3.9</v>
      </c>
      <c r="AD12169">
        <v>3.9</v>
      </c>
      <c r="AE12169">
        <v>1.01</v>
      </c>
      <c r="AF12169">
        <v>10.75</v>
      </c>
      <c r="AG12169">
        <v>1.22</v>
      </c>
      <c r="AH12169">
        <v>3.9</v>
      </c>
      <c r="AI12169">
        <v>1.65</v>
      </c>
      <c r="AJ12169">
        <v>2.2000000000000002</v>
      </c>
      <c r="AK12169">
        <v>1.7</v>
      </c>
      <c r="AL12169">
        <v>2.0499999999999998</v>
      </c>
      <c r="AM12169">
        <v>1.23</v>
      </c>
      <c r="AN12169">
        <v>1.26</v>
      </c>
      <c r="AO12169">
        <v>1.99</v>
      </c>
      <c r="AP12169">
        <v>1.5</v>
      </c>
      <c r="AQ12169">
        <v>1.1100000000000001</v>
      </c>
      <c r="AR12169">
        <v>0.94</v>
      </c>
      <c r="AS12169">
        <v>0.76</v>
      </c>
      <c r="AT12169">
        <v>1.61</v>
      </c>
      <c r="AU12169">
        <v>0.92</v>
      </c>
      <c r="AV12169">
        <v>2.5299999999999998</v>
      </c>
      <c r="AW12169">
        <v>1.36</v>
      </c>
      <c r="AX12169">
        <v>9.1999999999999993</v>
      </c>
      <c r="AY12169">
        <v>3.6</v>
      </c>
      <c r="AZ12169">
        <v>1.21</v>
      </c>
      <c r="BA12169">
        <v>1.42</v>
      </c>
      <c r="BB12169">
        <v>1.71</v>
      </c>
      <c r="BC12169">
        <v>2.2200000000000002</v>
      </c>
      <c r="BD12169">
        <v>2.93</v>
      </c>
      <c r="BE12169">
        <v>4</v>
      </c>
      <c r="BF12169">
        <v>4</v>
      </c>
      <c r="BG12169">
        <v>13</v>
      </c>
      <c r="BH12169">
        <v>2</v>
      </c>
      <c r="BI12169">
        <v>17</v>
      </c>
      <c r="BJ12169">
        <v>6</v>
      </c>
      <c r="BK12169">
        <v>0.55555555555555558</v>
      </c>
      <c r="BL12169">
        <v>0.25641025641025644</v>
      </c>
      <c r="BM12169">
        <v>0.25641025641025644</v>
      </c>
      <c r="BN12169">
        <f>IFERROR(_xlfn.STDEV.S(#REF!),0)</f>
        <v>0</v>
      </c>
      <c r="BO12169">
        <v>0.60606060606060608</v>
      </c>
      <c r="BP12169">
        <v>0.58823529411764708</v>
      </c>
      <c r="BQ12169">
        <v>1.7999999999999998</v>
      </c>
      <c r="BR12169">
        <v>7.7999999999999989</v>
      </c>
      <c r="BS12169">
        <f>Atual[[#This Row],[FT_Goals_H]]*Atual[[#This Row],[P(a)]]</f>
        <v>0.25641025641025644</v>
      </c>
      <c r="BT12169">
        <f>Atual[[#This Row],[FT_Goals_A]]*Atual[[#This Row],[P(h)]]</f>
        <v>1.1111111111111112</v>
      </c>
    </row>
    <row r="12170" spans="1:72" x14ac:dyDescent="0.25">
      <c r="A12170" s="1">
        <v>44933</v>
      </c>
      <c r="B12170">
        <v>12169</v>
      </c>
      <c r="C12170" t="s">
        <v>9918</v>
      </c>
      <c r="D12170" t="s">
        <v>802</v>
      </c>
      <c r="E12170">
        <v>15</v>
      </c>
      <c r="F12170" t="s">
        <v>9922</v>
      </c>
      <c r="G12170" t="s">
        <v>9927</v>
      </c>
      <c r="H12170">
        <v>0</v>
      </c>
      <c r="I12170">
        <v>1</v>
      </c>
      <c r="J12170">
        <v>1</v>
      </c>
      <c r="K12170">
        <v>0</v>
      </c>
      <c r="L12170">
        <v>1</v>
      </c>
      <c r="M12170">
        <v>1</v>
      </c>
      <c r="N12170" t="s">
        <v>75</v>
      </c>
      <c r="O12170" t="s">
        <v>311</v>
      </c>
      <c r="P12170">
        <v>5</v>
      </c>
      <c r="Q12170">
        <v>3</v>
      </c>
      <c r="R12170">
        <v>8</v>
      </c>
      <c r="S12170">
        <v>2.4</v>
      </c>
      <c r="T12170">
        <v>2.25</v>
      </c>
      <c r="U12170">
        <v>4.5</v>
      </c>
      <c r="V12170">
        <v>1.36</v>
      </c>
      <c r="W12170">
        <v>3</v>
      </c>
      <c r="X12170">
        <v>2.75</v>
      </c>
      <c r="Y12170">
        <v>1.4</v>
      </c>
      <c r="Z12170">
        <v>7</v>
      </c>
      <c r="AA12170">
        <v>1.1000000000000001</v>
      </c>
      <c r="AB12170">
        <v>1.8</v>
      </c>
      <c r="AC12170">
        <v>3.3</v>
      </c>
      <c r="AD12170">
        <v>4</v>
      </c>
      <c r="AE12170">
        <v>1.06</v>
      </c>
      <c r="AF12170">
        <v>8</v>
      </c>
      <c r="AG12170">
        <v>1.28</v>
      </c>
      <c r="AH12170">
        <v>3.4</v>
      </c>
      <c r="AI12170">
        <v>1.75</v>
      </c>
      <c r="AJ12170">
        <v>2</v>
      </c>
      <c r="AK12170">
        <v>1.8</v>
      </c>
      <c r="AL12170">
        <v>1.91</v>
      </c>
      <c r="AM12170">
        <v>1.1399999999999999</v>
      </c>
      <c r="AN12170">
        <v>1.3</v>
      </c>
      <c r="AO12170">
        <v>1.98</v>
      </c>
      <c r="AP12170">
        <v>1.29</v>
      </c>
      <c r="AQ12170">
        <v>1.1399999999999999</v>
      </c>
      <c r="AR12170">
        <v>1.41</v>
      </c>
      <c r="AS12170">
        <v>1.41</v>
      </c>
      <c r="AT12170">
        <v>1.88</v>
      </c>
      <c r="AU12170">
        <v>1.7</v>
      </c>
      <c r="AV12170">
        <v>3.58</v>
      </c>
      <c r="AW12170">
        <v>1.4</v>
      </c>
      <c r="AX12170">
        <v>6.25</v>
      </c>
      <c r="AY12170">
        <v>3.35</v>
      </c>
      <c r="AZ12170">
        <v>1.19</v>
      </c>
      <c r="BA12170">
        <v>1.33</v>
      </c>
      <c r="BB12170">
        <v>1.59</v>
      </c>
      <c r="BC12170">
        <v>2.0299999999999998</v>
      </c>
      <c r="BD12170">
        <v>2.65</v>
      </c>
      <c r="BE12170">
        <v>5</v>
      </c>
      <c r="BF12170">
        <v>4</v>
      </c>
      <c r="BG12170">
        <v>9</v>
      </c>
      <c r="BH12170">
        <v>4</v>
      </c>
      <c r="BI12170">
        <v>14</v>
      </c>
      <c r="BJ12170">
        <v>8</v>
      </c>
      <c r="BK12170">
        <v>0.55555555555555558</v>
      </c>
      <c r="BL12170">
        <v>0.30303030303030304</v>
      </c>
      <c r="BM12170">
        <v>0.25</v>
      </c>
      <c r="BN12170">
        <f>IFERROR(_xlfn.STDEV.S(#REF!),0)</f>
        <v>0</v>
      </c>
      <c r="BO12170">
        <v>0.5714285714285714</v>
      </c>
      <c r="BP12170">
        <v>0.55555555555555558</v>
      </c>
      <c r="BQ12170">
        <v>0</v>
      </c>
      <c r="BR12170">
        <v>4</v>
      </c>
      <c r="BS12170">
        <f>Atual[[#This Row],[FT_Goals_H]]*Atual[[#This Row],[P(a)]]</f>
        <v>0</v>
      </c>
      <c r="BT12170">
        <f>Atual[[#This Row],[FT_Goals_A]]*Atual[[#This Row],[P(h)]]</f>
        <v>0.55555555555555558</v>
      </c>
    </row>
    <row r="12171" spans="1:72" x14ac:dyDescent="0.25">
      <c r="A12171" s="1">
        <v>44933</v>
      </c>
      <c r="B12171">
        <v>12170</v>
      </c>
      <c r="C12171" t="s">
        <v>9918</v>
      </c>
      <c r="D12171" t="s">
        <v>802</v>
      </c>
      <c r="E12171">
        <v>15</v>
      </c>
      <c r="F12171" t="s">
        <v>9919</v>
      </c>
      <c r="G12171" t="s">
        <v>9921</v>
      </c>
      <c r="H12171">
        <v>0</v>
      </c>
      <c r="I12171">
        <v>1</v>
      </c>
      <c r="J12171">
        <v>1</v>
      </c>
      <c r="K12171">
        <v>1</v>
      </c>
      <c r="L12171">
        <v>1</v>
      </c>
      <c r="M12171">
        <v>2</v>
      </c>
      <c r="N12171" t="s">
        <v>450</v>
      </c>
      <c r="O12171" t="s">
        <v>282</v>
      </c>
      <c r="P12171">
        <v>2</v>
      </c>
      <c r="Q12171">
        <v>4</v>
      </c>
      <c r="R12171">
        <v>6</v>
      </c>
      <c r="S12171">
        <v>2.88</v>
      </c>
      <c r="T12171">
        <v>2.0499999999999998</v>
      </c>
      <c r="U12171">
        <v>4</v>
      </c>
      <c r="V12171">
        <v>1.44</v>
      </c>
      <c r="W12171">
        <v>2.63</v>
      </c>
      <c r="X12171">
        <v>3.25</v>
      </c>
      <c r="Y12171">
        <v>1.33</v>
      </c>
      <c r="Z12171">
        <v>10</v>
      </c>
      <c r="AA12171">
        <v>1.06</v>
      </c>
      <c r="AB12171">
        <v>2.1</v>
      </c>
      <c r="AC12171">
        <v>3.1</v>
      </c>
      <c r="AD12171">
        <v>3.25</v>
      </c>
      <c r="AE12171">
        <v>1.07</v>
      </c>
      <c r="AF12171">
        <v>8.9499999999999993</v>
      </c>
      <c r="AG12171">
        <v>1.37</v>
      </c>
      <c r="AH12171">
        <v>2.92</v>
      </c>
      <c r="AI12171">
        <v>2.1</v>
      </c>
      <c r="AJ12171">
        <v>1.68</v>
      </c>
      <c r="AK12171">
        <v>1.91</v>
      </c>
      <c r="AL12171">
        <v>1.8</v>
      </c>
      <c r="AM12171">
        <v>1.34</v>
      </c>
      <c r="AN12171">
        <v>1.38</v>
      </c>
      <c r="AO12171">
        <v>1.64</v>
      </c>
      <c r="AP12171">
        <v>0.56999999999999995</v>
      </c>
      <c r="AQ12171">
        <v>0.43</v>
      </c>
      <c r="AR12171">
        <v>1.59</v>
      </c>
      <c r="AS12171">
        <v>1</v>
      </c>
      <c r="AT12171">
        <v>1.4</v>
      </c>
      <c r="AU12171">
        <v>1.37</v>
      </c>
      <c r="AV12171">
        <v>2.77</v>
      </c>
      <c r="AW12171">
        <v>1.77</v>
      </c>
      <c r="AX12171">
        <v>7.9</v>
      </c>
      <c r="AY12171">
        <v>2.4700000000000002</v>
      </c>
      <c r="AZ12171">
        <v>1.17</v>
      </c>
      <c r="BA12171">
        <v>1.3</v>
      </c>
      <c r="BB12171">
        <v>1.61</v>
      </c>
      <c r="BC12171">
        <v>1.93</v>
      </c>
      <c r="BD12171">
        <v>2.36</v>
      </c>
      <c r="BE12171">
        <v>3</v>
      </c>
      <c r="BF12171">
        <v>5</v>
      </c>
      <c r="BG12171">
        <v>10</v>
      </c>
      <c r="BH12171">
        <v>4</v>
      </c>
      <c r="BI12171">
        <v>13</v>
      </c>
      <c r="BJ12171">
        <v>9</v>
      </c>
      <c r="BK12171">
        <v>0.47619047619047616</v>
      </c>
      <c r="BL12171">
        <v>0.32258064516129031</v>
      </c>
      <c r="BM12171">
        <v>0.30769230769230771</v>
      </c>
      <c r="BN12171">
        <f>IFERROR(_xlfn.STDEV.S(#REF!),0)</f>
        <v>0</v>
      </c>
      <c r="BO12171">
        <v>0.47619047619047616</v>
      </c>
      <c r="BP12171">
        <v>0.52356020942408377</v>
      </c>
      <c r="BQ12171">
        <v>2.1</v>
      </c>
      <c r="BR12171">
        <v>3.25</v>
      </c>
      <c r="BS12171">
        <f>Atual[[#This Row],[FT_Goals_H]]*Atual[[#This Row],[P(a)]]</f>
        <v>0.30769230769230771</v>
      </c>
      <c r="BT12171">
        <f>Atual[[#This Row],[FT_Goals_A]]*Atual[[#This Row],[P(h)]]</f>
        <v>0.47619047619047616</v>
      </c>
    </row>
    <row r="12172" spans="1:72" x14ac:dyDescent="0.25">
      <c r="A12172" s="1">
        <v>44933</v>
      </c>
      <c r="B12172">
        <v>12171</v>
      </c>
      <c r="C12172" t="s">
        <v>1577</v>
      </c>
      <c r="D12172" t="s">
        <v>802</v>
      </c>
      <c r="E12172">
        <v>19</v>
      </c>
      <c r="F12172" t="s">
        <v>1596</v>
      </c>
      <c r="G12172" t="s">
        <v>1579</v>
      </c>
      <c r="H12172">
        <v>1</v>
      </c>
      <c r="I12172">
        <v>0</v>
      </c>
      <c r="J12172">
        <v>1</v>
      </c>
      <c r="K12172">
        <v>2</v>
      </c>
      <c r="L12172">
        <v>0</v>
      </c>
      <c r="M12172">
        <v>2</v>
      </c>
      <c r="N12172" t="s">
        <v>1728</v>
      </c>
      <c r="O12172" t="s">
        <v>75</v>
      </c>
      <c r="P12172">
        <v>3</v>
      </c>
      <c r="Q12172">
        <v>6</v>
      </c>
      <c r="R12172">
        <v>9</v>
      </c>
      <c r="S12172">
        <v>3.1</v>
      </c>
      <c r="T12172">
        <v>2.2000000000000002</v>
      </c>
      <c r="U12172">
        <v>3.4</v>
      </c>
      <c r="V12172">
        <v>1.36</v>
      </c>
      <c r="W12172">
        <v>3</v>
      </c>
      <c r="X12172">
        <v>2.75</v>
      </c>
      <c r="Y12172">
        <v>1.4</v>
      </c>
      <c r="Z12172">
        <v>8</v>
      </c>
      <c r="AA12172">
        <v>1.08</v>
      </c>
      <c r="AB12172">
        <v>2.2000000000000002</v>
      </c>
      <c r="AC12172">
        <v>3.4</v>
      </c>
      <c r="AD12172">
        <v>3</v>
      </c>
      <c r="AE12172">
        <v>1.05</v>
      </c>
      <c r="AF12172">
        <v>9</v>
      </c>
      <c r="AG12172">
        <v>1.29</v>
      </c>
      <c r="AH12172">
        <v>3.5</v>
      </c>
      <c r="AI12172">
        <v>1.8</v>
      </c>
      <c r="AJ12172">
        <v>2</v>
      </c>
      <c r="AK12172">
        <v>1.7</v>
      </c>
      <c r="AL12172">
        <v>2.0499999999999998</v>
      </c>
      <c r="AM12172">
        <v>1.47</v>
      </c>
      <c r="AN12172">
        <v>1.28</v>
      </c>
      <c r="AO12172">
        <v>1.54</v>
      </c>
      <c r="AP12172">
        <v>2.44</v>
      </c>
      <c r="AQ12172">
        <v>1.56</v>
      </c>
      <c r="AR12172">
        <v>2.4</v>
      </c>
      <c r="AS12172">
        <v>1.7</v>
      </c>
      <c r="AT12172">
        <v>1.72</v>
      </c>
      <c r="AU12172">
        <v>1.55</v>
      </c>
      <c r="AV12172">
        <v>3.27</v>
      </c>
      <c r="AW12172">
        <v>1.91</v>
      </c>
      <c r="AX12172">
        <v>8</v>
      </c>
      <c r="AY12172">
        <v>2.2000000000000002</v>
      </c>
      <c r="AZ12172">
        <v>1.2</v>
      </c>
      <c r="BA12172">
        <v>1.43</v>
      </c>
      <c r="BB12172">
        <v>1.7</v>
      </c>
      <c r="BC12172">
        <v>2.1</v>
      </c>
      <c r="BD12172">
        <v>2.63</v>
      </c>
      <c r="BE12172">
        <v>7</v>
      </c>
      <c r="BF12172">
        <v>2</v>
      </c>
      <c r="BG12172">
        <v>7</v>
      </c>
      <c r="BH12172">
        <v>9</v>
      </c>
      <c r="BI12172">
        <v>14</v>
      </c>
      <c r="BJ12172">
        <v>11</v>
      </c>
      <c r="BK12172">
        <v>0.45454545454545453</v>
      </c>
      <c r="BL12172">
        <v>0.29411764705882354</v>
      </c>
      <c r="BM12172">
        <v>0.33333333333333331</v>
      </c>
      <c r="BN12172">
        <f>IFERROR(_xlfn.STDEV.S(#REF!),0)</f>
        <v>0</v>
      </c>
      <c r="BO12172">
        <v>0.55555555555555558</v>
      </c>
      <c r="BP12172">
        <v>0.58823529411764708</v>
      </c>
      <c r="BQ12172">
        <v>4.4000000000000004</v>
      </c>
      <c r="BR12172">
        <v>0</v>
      </c>
      <c r="BS12172">
        <f>Atual[[#This Row],[FT_Goals_H]]*Atual[[#This Row],[P(a)]]</f>
        <v>0.66666666666666663</v>
      </c>
      <c r="BT12172">
        <f>Atual[[#This Row],[FT_Goals_A]]*Atual[[#This Row],[P(h)]]</f>
        <v>0</v>
      </c>
    </row>
    <row r="12173" spans="1:72" x14ac:dyDescent="0.25">
      <c r="A12173" s="1">
        <v>44933</v>
      </c>
      <c r="B12173">
        <v>12172</v>
      </c>
      <c r="C12173" t="s">
        <v>4093</v>
      </c>
      <c r="D12173" t="s">
        <v>802</v>
      </c>
      <c r="E12173">
        <v>12</v>
      </c>
      <c r="F12173" t="s">
        <v>4099</v>
      </c>
      <c r="G12173" t="s">
        <v>4110</v>
      </c>
      <c r="H12173">
        <v>2</v>
      </c>
      <c r="I12173">
        <v>1</v>
      </c>
      <c r="J12173">
        <v>3</v>
      </c>
      <c r="K12173">
        <v>2</v>
      </c>
      <c r="L12173">
        <v>3</v>
      </c>
      <c r="M12173">
        <v>5</v>
      </c>
      <c r="N12173" t="s">
        <v>4157</v>
      </c>
      <c r="O12173" t="s">
        <v>4158</v>
      </c>
      <c r="P12173">
        <v>4</v>
      </c>
      <c r="Q12173">
        <v>4</v>
      </c>
      <c r="R12173">
        <v>8</v>
      </c>
      <c r="S12173">
        <v>3.65</v>
      </c>
      <c r="T12173">
        <v>1.96</v>
      </c>
      <c r="U12173">
        <v>3.25</v>
      </c>
      <c r="V12173">
        <v>1.45</v>
      </c>
      <c r="W12173">
        <v>2.5499999999999998</v>
      </c>
      <c r="X12173">
        <v>3.35</v>
      </c>
      <c r="Y12173">
        <v>1.28</v>
      </c>
      <c r="Z12173">
        <v>8.75</v>
      </c>
      <c r="AA12173">
        <v>1.06</v>
      </c>
      <c r="AB12173">
        <v>2.84</v>
      </c>
      <c r="AC12173">
        <v>2.89</v>
      </c>
      <c r="AD12173">
        <v>2.37</v>
      </c>
      <c r="AE12173">
        <v>1.06</v>
      </c>
      <c r="AF12173">
        <v>7.5</v>
      </c>
      <c r="AG12173">
        <v>1.5</v>
      </c>
      <c r="AH12173">
        <v>2.4</v>
      </c>
      <c r="AI12173">
        <v>2.11</v>
      </c>
      <c r="AJ12173">
        <v>1.57</v>
      </c>
      <c r="AK12173">
        <v>1.89</v>
      </c>
      <c r="AL12173">
        <v>1.84</v>
      </c>
      <c r="AM12173">
        <v>1.48</v>
      </c>
      <c r="AN12173">
        <v>1.35</v>
      </c>
      <c r="AO12173">
        <v>1.36</v>
      </c>
      <c r="AP12173">
        <v>1.5</v>
      </c>
      <c r="AQ12173">
        <v>2.2000000000000002</v>
      </c>
      <c r="AR12173">
        <v>1.35</v>
      </c>
      <c r="AS12173">
        <v>1.71</v>
      </c>
      <c r="AT12173">
        <v>1.57</v>
      </c>
      <c r="AU12173">
        <v>1.24</v>
      </c>
      <c r="AV12173">
        <v>2.81</v>
      </c>
      <c r="AW12173">
        <v>1.82</v>
      </c>
      <c r="AX12173">
        <v>7.6</v>
      </c>
      <c r="AY12173">
        <v>2.38</v>
      </c>
      <c r="AZ12173">
        <v>1.25</v>
      </c>
      <c r="BA12173">
        <v>1.53</v>
      </c>
      <c r="BB12173">
        <v>1.88</v>
      </c>
      <c r="BC12173">
        <v>2.34</v>
      </c>
      <c r="BD12173">
        <v>3.2</v>
      </c>
      <c r="BE12173">
        <v>3</v>
      </c>
      <c r="BF12173">
        <v>8</v>
      </c>
      <c r="BG12173">
        <v>5</v>
      </c>
      <c r="BH12173">
        <v>4</v>
      </c>
      <c r="BI12173">
        <v>8</v>
      </c>
      <c r="BJ12173">
        <v>12</v>
      </c>
      <c r="BK12173">
        <v>0.35211267605633806</v>
      </c>
      <c r="BL12173">
        <v>0.34602076124567471</v>
      </c>
      <c r="BM12173">
        <v>0.42194092827004215</v>
      </c>
      <c r="BN12173">
        <f>IFERROR(_xlfn.STDEV.S(#REF!),0)</f>
        <v>0</v>
      </c>
      <c r="BO12173">
        <v>0.47393364928909953</v>
      </c>
      <c r="BP12173">
        <v>0.52910052910052918</v>
      </c>
      <c r="BQ12173">
        <v>5.68</v>
      </c>
      <c r="BR12173">
        <v>7.1100000000000012</v>
      </c>
      <c r="BS12173">
        <f>Atual[[#This Row],[FT_Goals_H]]*Atual[[#This Row],[P(a)]]</f>
        <v>0.8438818565400843</v>
      </c>
      <c r="BT12173">
        <f>Atual[[#This Row],[FT_Goals_A]]*Atual[[#This Row],[P(h)]]</f>
        <v>1.0563380281690142</v>
      </c>
    </row>
    <row r="12174" spans="1:72" x14ac:dyDescent="0.25">
      <c r="A12174" s="1">
        <v>44933</v>
      </c>
      <c r="B12174">
        <v>12173</v>
      </c>
      <c r="C12174" t="s">
        <v>4093</v>
      </c>
      <c r="D12174" t="s">
        <v>802</v>
      </c>
      <c r="E12174">
        <v>12</v>
      </c>
      <c r="F12174" t="s">
        <v>4098</v>
      </c>
      <c r="G12174" t="s">
        <v>4095</v>
      </c>
      <c r="H12174">
        <v>1</v>
      </c>
      <c r="I12174">
        <v>0</v>
      </c>
      <c r="J12174">
        <v>1</v>
      </c>
      <c r="K12174">
        <v>2</v>
      </c>
      <c r="L12174">
        <v>1</v>
      </c>
      <c r="M12174">
        <v>3</v>
      </c>
      <c r="N12174" t="s">
        <v>2931</v>
      </c>
      <c r="O12174" t="s">
        <v>82</v>
      </c>
      <c r="P12174">
        <v>4</v>
      </c>
      <c r="Q12174">
        <v>9</v>
      </c>
      <c r="R12174">
        <v>13</v>
      </c>
      <c r="S12174">
        <v>2.8</v>
      </c>
      <c r="T12174">
        <v>1.9</v>
      </c>
      <c r="U12174">
        <v>3.95</v>
      </c>
      <c r="V12174">
        <v>1.48</v>
      </c>
      <c r="W12174">
        <v>2.5</v>
      </c>
      <c r="X12174">
        <v>3.2</v>
      </c>
      <c r="Y12174">
        <v>1.32</v>
      </c>
      <c r="Z12174">
        <v>9.25</v>
      </c>
      <c r="AA12174">
        <v>1.06</v>
      </c>
      <c r="AB12174">
        <v>2.0699999999999998</v>
      </c>
      <c r="AC12174">
        <v>2.86</v>
      </c>
      <c r="AD12174">
        <v>3.45</v>
      </c>
      <c r="AE12174">
        <v>1.07</v>
      </c>
      <c r="AF12174">
        <v>8.25</v>
      </c>
      <c r="AG12174">
        <v>1.37</v>
      </c>
      <c r="AH12174">
        <v>2.9</v>
      </c>
      <c r="AI12174">
        <v>2.04</v>
      </c>
      <c r="AJ12174">
        <v>1.62</v>
      </c>
      <c r="AK12174">
        <v>1.8</v>
      </c>
      <c r="AL12174">
        <v>1.9</v>
      </c>
      <c r="AM12174">
        <v>1.28</v>
      </c>
      <c r="AN12174">
        <v>1.4</v>
      </c>
      <c r="AO12174">
        <v>1.64</v>
      </c>
      <c r="AP12174">
        <v>1</v>
      </c>
      <c r="AQ12174">
        <v>1.2</v>
      </c>
      <c r="AR12174">
        <v>1.41</v>
      </c>
      <c r="AS12174">
        <v>1.06</v>
      </c>
      <c r="AT12174">
        <v>1.64</v>
      </c>
      <c r="AU12174">
        <v>1.41</v>
      </c>
      <c r="AV12174">
        <v>3.05</v>
      </c>
      <c r="AW12174">
        <v>1.64</v>
      </c>
      <c r="AX12174">
        <v>7.7</v>
      </c>
      <c r="AY12174">
        <v>2.78</v>
      </c>
      <c r="AZ12174">
        <v>1.3</v>
      </c>
      <c r="BA12174">
        <v>1.63</v>
      </c>
      <c r="BB12174">
        <v>2.02</v>
      </c>
      <c r="BC12174">
        <v>2.7</v>
      </c>
      <c r="BD12174">
        <v>3.7</v>
      </c>
      <c r="BE12174">
        <v>7</v>
      </c>
      <c r="BF12174">
        <v>2</v>
      </c>
      <c r="BG12174">
        <v>4</v>
      </c>
      <c r="BH12174">
        <v>6</v>
      </c>
      <c r="BI12174">
        <v>11</v>
      </c>
      <c r="BJ12174">
        <v>8</v>
      </c>
      <c r="BK12174">
        <v>0.48309178743961356</v>
      </c>
      <c r="BL12174">
        <v>0.34965034965034969</v>
      </c>
      <c r="BM12174">
        <v>0.28985507246376813</v>
      </c>
      <c r="BN12174">
        <f>IFERROR(_xlfn.STDEV.S(#REF!),0)</f>
        <v>0</v>
      </c>
      <c r="BO12174">
        <v>0.49019607843137253</v>
      </c>
      <c r="BP12174">
        <v>0.55555555555555558</v>
      </c>
      <c r="BQ12174">
        <v>4.1399999999999997</v>
      </c>
      <c r="BR12174">
        <v>3.4499999999999997</v>
      </c>
      <c r="BS12174">
        <f>Atual[[#This Row],[FT_Goals_H]]*Atual[[#This Row],[P(a)]]</f>
        <v>0.57971014492753625</v>
      </c>
      <c r="BT12174">
        <f>Atual[[#This Row],[FT_Goals_A]]*Atual[[#This Row],[P(h)]]</f>
        <v>0.48309178743961356</v>
      </c>
    </row>
    <row r="12175" spans="1:72" x14ac:dyDescent="0.25">
      <c r="A12175" s="1">
        <v>44933</v>
      </c>
      <c r="B12175">
        <v>12174</v>
      </c>
      <c r="C12175" t="s">
        <v>10489</v>
      </c>
      <c r="D12175" t="s">
        <v>802</v>
      </c>
      <c r="E12175">
        <v>21</v>
      </c>
      <c r="F12175" t="s">
        <v>10493</v>
      </c>
      <c r="G12175" t="s">
        <v>10490</v>
      </c>
      <c r="H12175">
        <v>0</v>
      </c>
      <c r="I12175">
        <v>0</v>
      </c>
      <c r="J12175">
        <v>0</v>
      </c>
      <c r="K12175">
        <v>0</v>
      </c>
      <c r="L12175">
        <v>2</v>
      </c>
      <c r="M12175">
        <v>2</v>
      </c>
      <c r="N12175" t="s">
        <v>75</v>
      </c>
      <c r="O12175" t="s">
        <v>1523</v>
      </c>
      <c r="P12175">
        <v>4</v>
      </c>
      <c r="Q12175">
        <v>4</v>
      </c>
      <c r="R12175">
        <v>8</v>
      </c>
      <c r="S12175">
        <v>3.4</v>
      </c>
      <c r="T12175">
        <v>2.0499999999999998</v>
      </c>
      <c r="U12175">
        <v>3.4</v>
      </c>
      <c r="V12175">
        <v>1.44</v>
      </c>
      <c r="W12175">
        <v>2.6</v>
      </c>
      <c r="X12175">
        <v>3.05</v>
      </c>
      <c r="Y12175">
        <v>1.34</v>
      </c>
      <c r="Z12175">
        <v>7.9</v>
      </c>
      <c r="AA12175">
        <v>1.05</v>
      </c>
      <c r="AB12175">
        <v>2.54</v>
      </c>
      <c r="AC12175">
        <v>3.05</v>
      </c>
      <c r="AD12175">
        <v>2.73</v>
      </c>
      <c r="AE12175">
        <v>1.07</v>
      </c>
      <c r="AF12175">
        <v>9.5</v>
      </c>
      <c r="AG12175">
        <v>1.36</v>
      </c>
      <c r="AH12175">
        <v>3.1</v>
      </c>
      <c r="AI12175">
        <v>2.02</v>
      </c>
      <c r="AJ12175">
        <v>1.68</v>
      </c>
      <c r="AK12175">
        <v>1.83</v>
      </c>
      <c r="AL12175">
        <v>1.95</v>
      </c>
      <c r="AM12175">
        <v>1.47</v>
      </c>
      <c r="AN12175">
        <v>1.3</v>
      </c>
      <c r="AO12175">
        <v>1.5</v>
      </c>
      <c r="AP12175">
        <v>0.8</v>
      </c>
      <c r="AQ12175">
        <v>0.89</v>
      </c>
      <c r="AR12175">
        <v>1</v>
      </c>
      <c r="AS12175">
        <v>0.74</v>
      </c>
      <c r="AT12175">
        <v>1.1299999999999999</v>
      </c>
      <c r="AU12175">
        <v>1.03</v>
      </c>
      <c r="AV12175">
        <v>2.16</v>
      </c>
      <c r="AW12175">
        <v>1.95</v>
      </c>
      <c r="AX12175">
        <v>8</v>
      </c>
      <c r="AY12175">
        <v>2.1</v>
      </c>
      <c r="AZ12175">
        <v>1.18</v>
      </c>
      <c r="BA12175">
        <v>1.46</v>
      </c>
      <c r="BB12175">
        <v>1.55</v>
      </c>
      <c r="BC12175">
        <v>1.92</v>
      </c>
      <c r="BD12175">
        <v>2.4500000000000002</v>
      </c>
      <c r="BE12175">
        <v>4</v>
      </c>
      <c r="BF12175">
        <v>7</v>
      </c>
      <c r="BG12175">
        <v>8</v>
      </c>
      <c r="BH12175">
        <v>8</v>
      </c>
      <c r="BI12175">
        <v>12</v>
      </c>
      <c r="BJ12175">
        <v>15</v>
      </c>
      <c r="BK12175">
        <v>0.39370078740157477</v>
      </c>
      <c r="BL12175">
        <v>0.32786885245901642</v>
      </c>
      <c r="BM12175">
        <v>0.36630036630036628</v>
      </c>
      <c r="BN12175">
        <f>IFERROR(_xlfn.STDEV.S(#REF!),0)</f>
        <v>0</v>
      </c>
      <c r="BO12175">
        <v>0.49504950495049505</v>
      </c>
      <c r="BP12175">
        <v>0.54644808743169393</v>
      </c>
      <c r="BQ12175">
        <v>0</v>
      </c>
      <c r="BR12175">
        <v>5.46</v>
      </c>
      <c r="BS12175">
        <f>Atual[[#This Row],[FT_Goals_H]]*Atual[[#This Row],[P(a)]]</f>
        <v>0</v>
      </c>
      <c r="BT12175">
        <f>Atual[[#This Row],[FT_Goals_A]]*Atual[[#This Row],[P(h)]]</f>
        <v>0.78740157480314954</v>
      </c>
    </row>
    <row r="12176" spans="1:72" x14ac:dyDescent="0.25">
      <c r="A12176" s="1">
        <v>44933</v>
      </c>
      <c r="B12176">
        <v>12175</v>
      </c>
      <c r="C12176" t="s">
        <v>9762</v>
      </c>
      <c r="D12176" t="s">
        <v>802</v>
      </c>
      <c r="E12176">
        <v>15</v>
      </c>
      <c r="F12176" t="s">
        <v>9778</v>
      </c>
      <c r="G12176" t="s">
        <v>9765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 t="s">
        <v>75</v>
      </c>
      <c r="O12176" t="s">
        <v>75</v>
      </c>
      <c r="P12176">
        <v>5</v>
      </c>
      <c r="Q12176">
        <v>2</v>
      </c>
      <c r="R12176">
        <v>7</v>
      </c>
      <c r="S12176">
        <v>2.75</v>
      </c>
      <c r="T12176">
        <v>2.0499999999999998</v>
      </c>
      <c r="U12176">
        <v>4.5</v>
      </c>
      <c r="V12176">
        <v>1.5</v>
      </c>
      <c r="W12176">
        <v>2.5</v>
      </c>
      <c r="X12176">
        <v>3.4</v>
      </c>
      <c r="Y12176">
        <v>1.3</v>
      </c>
      <c r="Z12176">
        <v>10</v>
      </c>
      <c r="AA12176">
        <v>1.06</v>
      </c>
      <c r="AB12176">
        <v>2</v>
      </c>
      <c r="AC12176">
        <v>3.3</v>
      </c>
      <c r="AD12176">
        <v>3.6</v>
      </c>
      <c r="AE12176">
        <v>1.08</v>
      </c>
      <c r="AF12176">
        <v>7.25</v>
      </c>
      <c r="AG12176">
        <v>1.4</v>
      </c>
      <c r="AH12176">
        <v>2.7</v>
      </c>
      <c r="AI12176">
        <v>2.2000000000000002</v>
      </c>
      <c r="AJ12176">
        <v>1.65</v>
      </c>
      <c r="AK12176">
        <v>2</v>
      </c>
      <c r="AL12176">
        <v>1.75</v>
      </c>
      <c r="AM12176">
        <v>1.27</v>
      </c>
      <c r="AN12176">
        <v>1.32</v>
      </c>
      <c r="AO12176">
        <v>1.73</v>
      </c>
      <c r="AP12176">
        <v>2.29</v>
      </c>
      <c r="AQ12176">
        <v>0.86</v>
      </c>
      <c r="AR12176">
        <v>1.94</v>
      </c>
      <c r="AS12176">
        <v>0.76</v>
      </c>
      <c r="AT12176">
        <v>1.54</v>
      </c>
      <c r="AU12176">
        <v>1.22</v>
      </c>
      <c r="AV12176">
        <v>2.76</v>
      </c>
      <c r="AW12176">
        <v>1.69</v>
      </c>
      <c r="AX12176">
        <v>8</v>
      </c>
      <c r="AY12176">
        <v>2.63</v>
      </c>
      <c r="AZ12176">
        <v>1.2</v>
      </c>
      <c r="BA12176">
        <v>1.38</v>
      </c>
      <c r="BB12176">
        <v>1.67</v>
      </c>
      <c r="BC12176">
        <v>2.12</v>
      </c>
      <c r="BD12176">
        <v>2.85</v>
      </c>
      <c r="BE12176">
        <v>2</v>
      </c>
      <c r="BF12176">
        <v>0</v>
      </c>
      <c r="BG12176">
        <v>8</v>
      </c>
      <c r="BH12176">
        <v>10</v>
      </c>
      <c r="BI12176">
        <v>10</v>
      </c>
      <c r="BJ12176">
        <v>10</v>
      </c>
      <c r="BK12176">
        <v>0.5</v>
      </c>
      <c r="BL12176">
        <v>0.30303030303030304</v>
      </c>
      <c r="BM12176">
        <v>0.27777777777777779</v>
      </c>
      <c r="BN12176">
        <f>IFERROR(_xlfn.STDEV.S(#REF!),0)</f>
        <v>0</v>
      </c>
      <c r="BO12176">
        <v>0.45454545454545453</v>
      </c>
      <c r="BP12176">
        <v>0.5</v>
      </c>
      <c r="BQ12176">
        <v>0</v>
      </c>
      <c r="BR12176">
        <v>0</v>
      </c>
      <c r="BS12176">
        <f>Atual[[#This Row],[FT_Goals_H]]*Atual[[#This Row],[P(a)]]</f>
        <v>0</v>
      </c>
      <c r="BT12176">
        <f>Atual[[#This Row],[FT_Goals_A]]*Atual[[#This Row],[P(h)]]</f>
        <v>0</v>
      </c>
    </row>
    <row r="12177" spans="1:72" x14ac:dyDescent="0.25">
      <c r="A12177" s="1">
        <v>44933</v>
      </c>
      <c r="B12177">
        <v>12176</v>
      </c>
      <c r="C12177" t="s">
        <v>10489</v>
      </c>
      <c r="D12177" t="s">
        <v>802</v>
      </c>
      <c r="E12177">
        <v>21</v>
      </c>
      <c r="F12177" t="s">
        <v>10500</v>
      </c>
      <c r="G12177" t="s">
        <v>10496</v>
      </c>
      <c r="H12177">
        <v>0</v>
      </c>
      <c r="I12177">
        <v>0</v>
      </c>
      <c r="J12177">
        <v>0</v>
      </c>
      <c r="K12177">
        <v>2</v>
      </c>
      <c r="L12177">
        <v>0</v>
      </c>
      <c r="M12177">
        <v>2</v>
      </c>
      <c r="N12177" t="s">
        <v>8634</v>
      </c>
      <c r="O12177" t="s">
        <v>75</v>
      </c>
      <c r="P12177">
        <v>9</v>
      </c>
      <c r="Q12177">
        <v>2</v>
      </c>
      <c r="R12177">
        <v>11</v>
      </c>
      <c r="S12177">
        <v>2.34</v>
      </c>
      <c r="T12177">
        <v>2.1</v>
      </c>
      <c r="U12177">
        <v>4.88</v>
      </c>
      <c r="V12177">
        <v>1.39</v>
      </c>
      <c r="W12177">
        <v>2.75</v>
      </c>
      <c r="X12177">
        <v>2.95</v>
      </c>
      <c r="Y12177">
        <v>1.35</v>
      </c>
      <c r="Z12177">
        <v>7.4</v>
      </c>
      <c r="AA12177">
        <v>1.06</v>
      </c>
      <c r="AB12177">
        <v>2.04</v>
      </c>
      <c r="AC12177">
        <v>3.1</v>
      </c>
      <c r="AD12177">
        <v>3.55</v>
      </c>
      <c r="AE12177">
        <v>1.06</v>
      </c>
      <c r="AF12177">
        <v>10.5</v>
      </c>
      <c r="AG12177">
        <v>1.34</v>
      </c>
      <c r="AH12177">
        <v>3.22</v>
      </c>
      <c r="AI12177">
        <v>2.0699999999999998</v>
      </c>
      <c r="AJ12177">
        <v>1.65</v>
      </c>
      <c r="AK12177">
        <v>1.95</v>
      </c>
      <c r="AL12177">
        <v>1.8</v>
      </c>
      <c r="AM12177">
        <v>1.21</v>
      </c>
      <c r="AN12177">
        <v>1.28</v>
      </c>
      <c r="AO12177">
        <v>2.0099999999999998</v>
      </c>
      <c r="AP12177">
        <v>1.9</v>
      </c>
      <c r="AQ12177">
        <v>1.3</v>
      </c>
      <c r="AR12177">
        <v>2.16</v>
      </c>
      <c r="AS12177">
        <v>1.26</v>
      </c>
      <c r="AT12177">
        <v>1.47</v>
      </c>
      <c r="AU12177">
        <v>1.22</v>
      </c>
      <c r="AV12177">
        <v>2.69</v>
      </c>
      <c r="AW12177">
        <v>1.51</v>
      </c>
      <c r="AX12177">
        <v>8.5</v>
      </c>
      <c r="AY12177">
        <v>3.07</v>
      </c>
      <c r="AZ12177">
        <v>1.25</v>
      </c>
      <c r="BA12177">
        <v>1.4</v>
      </c>
      <c r="BB12177">
        <v>1.67</v>
      </c>
      <c r="BC12177">
        <v>2.1</v>
      </c>
      <c r="BD12177">
        <v>2.75</v>
      </c>
      <c r="BE12177">
        <v>10</v>
      </c>
      <c r="BF12177">
        <v>2</v>
      </c>
      <c r="BG12177">
        <v>10</v>
      </c>
      <c r="BH12177">
        <v>9</v>
      </c>
      <c r="BI12177">
        <v>20</v>
      </c>
      <c r="BJ12177">
        <v>11</v>
      </c>
      <c r="BK12177">
        <v>0.49019607843137253</v>
      </c>
      <c r="BL12177">
        <v>0.32258064516129031</v>
      </c>
      <c r="BM12177">
        <v>0.28169014084507044</v>
      </c>
      <c r="BN12177">
        <f>IFERROR(_xlfn.STDEV.S(#REF!),0)</f>
        <v>0</v>
      </c>
      <c r="BO12177">
        <v>0.48309178743961356</v>
      </c>
      <c r="BP12177">
        <v>0.51282051282051289</v>
      </c>
      <c r="BQ12177">
        <v>4.08</v>
      </c>
      <c r="BR12177">
        <v>0</v>
      </c>
      <c r="BS12177">
        <f>Atual[[#This Row],[FT_Goals_H]]*Atual[[#This Row],[P(a)]]</f>
        <v>0.56338028169014087</v>
      </c>
      <c r="BT12177">
        <f>Atual[[#This Row],[FT_Goals_A]]*Atual[[#This Row],[P(h)]]</f>
        <v>0</v>
      </c>
    </row>
    <row r="12178" spans="1:72" x14ac:dyDescent="0.25">
      <c r="A12178" s="1">
        <v>44934</v>
      </c>
      <c r="B12178">
        <v>12177</v>
      </c>
      <c r="C12178" t="s">
        <v>4093</v>
      </c>
      <c r="D12178" t="s">
        <v>802</v>
      </c>
      <c r="E12178">
        <v>12</v>
      </c>
      <c r="F12178" t="s">
        <v>4109</v>
      </c>
      <c r="G12178" t="s">
        <v>4101</v>
      </c>
      <c r="H12178">
        <v>1</v>
      </c>
      <c r="I12178">
        <v>0</v>
      </c>
      <c r="J12178">
        <v>1</v>
      </c>
      <c r="K12178">
        <v>2</v>
      </c>
      <c r="L12178">
        <v>0</v>
      </c>
      <c r="M12178">
        <v>2</v>
      </c>
      <c r="N12178" t="s">
        <v>4159</v>
      </c>
      <c r="O12178" t="s">
        <v>75</v>
      </c>
      <c r="P12178">
        <v>1</v>
      </c>
      <c r="Q12178">
        <v>14</v>
      </c>
      <c r="R12178">
        <v>15</v>
      </c>
      <c r="S12178">
        <v>4.3499999999999996</v>
      </c>
      <c r="T12178">
        <v>1.86</v>
      </c>
      <c r="U12178">
        <v>3.05</v>
      </c>
      <c r="V12178">
        <v>1.53</v>
      </c>
      <c r="W12178">
        <v>2.33</v>
      </c>
      <c r="X12178">
        <v>3.75</v>
      </c>
      <c r="Y12178">
        <v>1.23</v>
      </c>
      <c r="Z12178">
        <v>10.75</v>
      </c>
      <c r="AA12178">
        <v>1.05</v>
      </c>
      <c r="AB12178">
        <v>3.45</v>
      </c>
      <c r="AC12178">
        <v>2.67</v>
      </c>
      <c r="AD12178">
        <v>2.2400000000000002</v>
      </c>
      <c r="AE12178">
        <v>1.1000000000000001</v>
      </c>
      <c r="AF12178">
        <v>6.75</v>
      </c>
      <c r="AG12178">
        <v>1.51</v>
      </c>
      <c r="AH12178">
        <v>2.4500000000000002</v>
      </c>
      <c r="AI12178">
        <v>2.5499999999999998</v>
      </c>
      <c r="AJ12178">
        <v>1.47</v>
      </c>
      <c r="AK12178">
        <v>2.06</v>
      </c>
      <c r="AL12178">
        <v>1.71</v>
      </c>
      <c r="AM12178">
        <v>1.6</v>
      </c>
      <c r="AN12178">
        <v>1.38</v>
      </c>
      <c r="AO12178">
        <v>1.25</v>
      </c>
      <c r="AP12178">
        <v>1</v>
      </c>
      <c r="AQ12178">
        <v>1</v>
      </c>
      <c r="AR12178">
        <v>1</v>
      </c>
      <c r="AS12178">
        <v>1.1200000000000001</v>
      </c>
      <c r="AT12178">
        <v>0.95</v>
      </c>
      <c r="AU12178">
        <v>1.46</v>
      </c>
      <c r="AV12178">
        <v>2.41</v>
      </c>
      <c r="AW12178">
        <v>2.33</v>
      </c>
      <c r="AX12178">
        <v>7.3</v>
      </c>
      <c r="AY12178">
        <v>1.87</v>
      </c>
      <c r="AZ12178">
        <v>1.37</v>
      </c>
      <c r="BA12178">
        <v>1.71</v>
      </c>
      <c r="BB12178">
        <v>2.14</v>
      </c>
      <c r="BC12178">
        <v>2.85</v>
      </c>
      <c r="BD12178">
        <v>3.9</v>
      </c>
      <c r="BE12178">
        <v>7</v>
      </c>
      <c r="BF12178">
        <v>4</v>
      </c>
      <c r="BG12178">
        <v>1</v>
      </c>
      <c r="BH12178">
        <v>7</v>
      </c>
      <c r="BI12178">
        <v>8</v>
      </c>
      <c r="BJ12178">
        <v>11</v>
      </c>
      <c r="BK12178">
        <v>0.28985507246376813</v>
      </c>
      <c r="BL12178">
        <v>0.37453183520599254</v>
      </c>
      <c r="BM12178">
        <v>0.4464285714285714</v>
      </c>
      <c r="BN12178">
        <f>IFERROR(_xlfn.STDEV.S(#REF!),0)</f>
        <v>0</v>
      </c>
      <c r="BO12178">
        <v>0.39215686274509809</v>
      </c>
      <c r="BP12178">
        <v>0.4854368932038835</v>
      </c>
      <c r="BQ12178">
        <v>6.8999999999999995</v>
      </c>
      <c r="BR12178">
        <v>0</v>
      </c>
      <c r="BS12178">
        <f>Atual[[#This Row],[FT_Goals_H]]*Atual[[#This Row],[P(a)]]</f>
        <v>0.89285714285714279</v>
      </c>
      <c r="BT12178">
        <f>Atual[[#This Row],[FT_Goals_A]]*Atual[[#This Row],[P(h)]]</f>
        <v>0</v>
      </c>
    </row>
    <row r="12179" spans="1:72" x14ac:dyDescent="0.25">
      <c r="A12179" s="1">
        <v>44934</v>
      </c>
      <c r="B12179">
        <v>12178</v>
      </c>
      <c r="C12179" t="s">
        <v>4093</v>
      </c>
      <c r="D12179" t="s">
        <v>802</v>
      </c>
      <c r="E12179">
        <v>12</v>
      </c>
      <c r="F12179" t="s">
        <v>4096</v>
      </c>
      <c r="G12179" t="s">
        <v>4094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 t="s">
        <v>75</v>
      </c>
      <c r="O12179" t="s">
        <v>75</v>
      </c>
      <c r="P12179">
        <v>4</v>
      </c>
      <c r="Q12179">
        <v>4</v>
      </c>
      <c r="R12179">
        <v>8</v>
      </c>
      <c r="S12179">
        <v>2.5</v>
      </c>
      <c r="T12179">
        <v>2.02</v>
      </c>
      <c r="U12179">
        <v>4.8</v>
      </c>
      <c r="V12179">
        <v>1.41</v>
      </c>
      <c r="W12179">
        <v>2.7</v>
      </c>
      <c r="X12179">
        <v>3.1</v>
      </c>
      <c r="Y12179">
        <v>1.32</v>
      </c>
      <c r="Z12179">
        <v>8.75</v>
      </c>
      <c r="AA12179">
        <v>1.07</v>
      </c>
      <c r="AB12179">
        <v>1.83</v>
      </c>
      <c r="AC12179">
        <v>3.12</v>
      </c>
      <c r="AD12179">
        <v>4.1500000000000004</v>
      </c>
      <c r="AE12179">
        <v>1.04</v>
      </c>
      <c r="AF12179">
        <v>8</v>
      </c>
      <c r="AG12179">
        <v>1.33</v>
      </c>
      <c r="AH12179">
        <v>3.05</v>
      </c>
      <c r="AI12179">
        <v>2.2200000000000002</v>
      </c>
      <c r="AJ12179">
        <v>1.61</v>
      </c>
      <c r="AK12179">
        <v>1.86</v>
      </c>
      <c r="AL12179">
        <v>1.87</v>
      </c>
      <c r="AM12179">
        <v>1.17</v>
      </c>
      <c r="AN12179">
        <v>1.3</v>
      </c>
      <c r="AO12179">
        <v>1.87</v>
      </c>
      <c r="AP12179">
        <v>1.4</v>
      </c>
      <c r="AQ12179">
        <v>1</v>
      </c>
      <c r="AR12179">
        <v>1.71</v>
      </c>
      <c r="AS12179">
        <v>0.88</v>
      </c>
      <c r="AT12179">
        <v>1.66</v>
      </c>
      <c r="AU12179">
        <v>1.08</v>
      </c>
      <c r="AV12179">
        <v>2.74</v>
      </c>
      <c r="AW12179">
        <v>1.41</v>
      </c>
      <c r="AX12179">
        <v>9</v>
      </c>
      <c r="AY12179">
        <v>3.56</v>
      </c>
      <c r="AZ12179">
        <v>1.25</v>
      </c>
      <c r="BA12179">
        <v>1.54</v>
      </c>
      <c r="BB12179">
        <v>1.88</v>
      </c>
      <c r="BC12179">
        <v>2.36</v>
      </c>
      <c r="BD12179">
        <v>3.15</v>
      </c>
      <c r="BE12179">
        <v>3</v>
      </c>
      <c r="BF12179">
        <v>2</v>
      </c>
      <c r="BG12179">
        <v>5</v>
      </c>
      <c r="BH12179">
        <v>4</v>
      </c>
      <c r="BI12179">
        <v>8</v>
      </c>
      <c r="BJ12179">
        <v>6</v>
      </c>
      <c r="BK12179">
        <v>0.54644808743169393</v>
      </c>
      <c r="BL12179">
        <v>0.32051282051282048</v>
      </c>
      <c r="BM12179">
        <v>0.24096385542168672</v>
      </c>
      <c r="BN12179">
        <f>IFERROR(_xlfn.STDEV.S(#REF!),0)</f>
        <v>0</v>
      </c>
      <c r="BO12179">
        <v>0.4504504504504504</v>
      </c>
      <c r="BP12179">
        <v>0.5376344086021505</v>
      </c>
      <c r="BQ12179">
        <v>0</v>
      </c>
      <c r="BR12179">
        <v>0</v>
      </c>
      <c r="BS12179">
        <f>Atual[[#This Row],[FT_Goals_H]]*Atual[[#This Row],[P(a)]]</f>
        <v>0</v>
      </c>
      <c r="BT12179">
        <f>Atual[[#This Row],[FT_Goals_A]]*Atual[[#This Row],[P(h)]]</f>
        <v>0</v>
      </c>
    </row>
    <row r="12180" spans="1:72" x14ac:dyDescent="0.25">
      <c r="A12180" s="1">
        <v>44934</v>
      </c>
      <c r="B12180">
        <v>12179</v>
      </c>
      <c r="C12180" t="s">
        <v>4093</v>
      </c>
      <c r="D12180" t="s">
        <v>802</v>
      </c>
      <c r="E12180">
        <v>12</v>
      </c>
      <c r="F12180" t="s">
        <v>4106</v>
      </c>
      <c r="G12180" t="s">
        <v>4097</v>
      </c>
      <c r="H12180">
        <v>0</v>
      </c>
      <c r="I12180">
        <v>2</v>
      </c>
      <c r="J12180">
        <v>2</v>
      </c>
      <c r="K12180">
        <v>0</v>
      </c>
      <c r="L12180">
        <v>2</v>
      </c>
      <c r="M12180">
        <v>2</v>
      </c>
      <c r="N12180" t="s">
        <v>75</v>
      </c>
      <c r="O12180" t="s">
        <v>2689</v>
      </c>
      <c r="P12180">
        <v>6</v>
      </c>
      <c r="Q12180">
        <v>4</v>
      </c>
      <c r="R12180">
        <v>10</v>
      </c>
      <c r="S12180">
        <v>2.88</v>
      </c>
      <c r="T12180">
        <v>1.83</v>
      </c>
      <c r="U12180">
        <v>4.5</v>
      </c>
      <c r="V12180">
        <v>1.62</v>
      </c>
      <c r="W12180">
        <v>2.2000000000000002</v>
      </c>
      <c r="X12180">
        <v>4</v>
      </c>
      <c r="Y12180">
        <v>1.22</v>
      </c>
      <c r="Z12180">
        <v>13</v>
      </c>
      <c r="AA12180">
        <v>1.04</v>
      </c>
      <c r="AB12180">
        <v>2.29</v>
      </c>
      <c r="AC12180">
        <v>2.79</v>
      </c>
      <c r="AD12180">
        <v>3.1</v>
      </c>
      <c r="AE12180">
        <v>1.1299999999999999</v>
      </c>
      <c r="AF12180">
        <v>5.39</v>
      </c>
      <c r="AG12180">
        <v>1.57</v>
      </c>
      <c r="AH12180">
        <v>2.25</v>
      </c>
      <c r="AI12180">
        <v>2.85</v>
      </c>
      <c r="AJ12180">
        <v>1.37</v>
      </c>
      <c r="AK12180">
        <v>2.38</v>
      </c>
      <c r="AL12180">
        <v>1.53</v>
      </c>
      <c r="AM12180">
        <v>1.22</v>
      </c>
      <c r="AN12180">
        <v>1.4</v>
      </c>
      <c r="AO12180">
        <v>1.68</v>
      </c>
      <c r="AP12180">
        <v>0.6</v>
      </c>
      <c r="AQ12180">
        <v>0.6</v>
      </c>
      <c r="AR12180">
        <v>1.06</v>
      </c>
      <c r="AS12180">
        <v>0.94</v>
      </c>
      <c r="AT12180">
        <v>1.4</v>
      </c>
      <c r="AU12180">
        <v>1.18</v>
      </c>
      <c r="AV12180">
        <v>2.58</v>
      </c>
      <c r="AW12180">
        <v>1.51</v>
      </c>
      <c r="AX12180">
        <v>8.5</v>
      </c>
      <c r="AY12180">
        <v>3.16</v>
      </c>
      <c r="AZ12180">
        <v>1.27</v>
      </c>
      <c r="BA12180">
        <v>1.51</v>
      </c>
      <c r="BB12180">
        <v>1.84</v>
      </c>
      <c r="BC12180">
        <v>2.27</v>
      </c>
      <c r="BD12180">
        <v>3.1</v>
      </c>
      <c r="BE12180">
        <v>6</v>
      </c>
      <c r="BF12180">
        <v>3</v>
      </c>
      <c r="BG12180">
        <v>2</v>
      </c>
      <c r="BH12180">
        <v>4</v>
      </c>
      <c r="BI12180">
        <v>8</v>
      </c>
      <c r="BJ12180">
        <v>7</v>
      </c>
      <c r="BK12180">
        <v>0.4366812227074236</v>
      </c>
      <c r="BL12180">
        <v>0.35842293906810035</v>
      </c>
      <c r="BM12180">
        <v>0.32258064516129031</v>
      </c>
      <c r="BN12180">
        <f>IFERROR(_xlfn.STDEV.S(#REF!),0)</f>
        <v>0</v>
      </c>
      <c r="BO12180">
        <v>0.35087719298245612</v>
      </c>
      <c r="BP12180">
        <v>0.42016806722689076</v>
      </c>
      <c r="BQ12180">
        <v>0</v>
      </c>
      <c r="BR12180">
        <v>6.2</v>
      </c>
      <c r="BS12180">
        <f>Atual[[#This Row],[FT_Goals_H]]*Atual[[#This Row],[P(a)]]</f>
        <v>0</v>
      </c>
      <c r="BT12180">
        <f>Atual[[#This Row],[FT_Goals_A]]*Atual[[#This Row],[P(h)]]</f>
        <v>0.8733624454148472</v>
      </c>
    </row>
    <row r="12181" spans="1:72" x14ac:dyDescent="0.25">
      <c r="A12181" s="1">
        <v>44934</v>
      </c>
      <c r="B12181">
        <v>12180</v>
      </c>
      <c r="C12181" t="s">
        <v>4093</v>
      </c>
      <c r="D12181" t="s">
        <v>802</v>
      </c>
      <c r="E12181">
        <v>12</v>
      </c>
      <c r="F12181" t="s">
        <v>4113</v>
      </c>
      <c r="G12181" t="s">
        <v>4107</v>
      </c>
      <c r="H12181">
        <v>0</v>
      </c>
      <c r="I12181">
        <v>1</v>
      </c>
      <c r="J12181">
        <v>1</v>
      </c>
      <c r="K12181">
        <v>1</v>
      </c>
      <c r="L12181">
        <v>2</v>
      </c>
      <c r="M12181">
        <v>3</v>
      </c>
      <c r="N12181" t="s">
        <v>172</v>
      </c>
      <c r="O12181" t="s">
        <v>4160</v>
      </c>
      <c r="P12181">
        <v>10</v>
      </c>
      <c r="Q12181">
        <v>3</v>
      </c>
      <c r="R12181">
        <v>13</v>
      </c>
      <c r="S12181">
        <v>3.1</v>
      </c>
      <c r="T12181">
        <v>1.91</v>
      </c>
      <c r="U12181">
        <v>3.75</v>
      </c>
      <c r="V12181">
        <v>1.53</v>
      </c>
      <c r="W12181">
        <v>2.38</v>
      </c>
      <c r="X12181">
        <v>3.75</v>
      </c>
      <c r="Y12181">
        <v>1.25</v>
      </c>
      <c r="Z12181">
        <v>11</v>
      </c>
      <c r="AA12181">
        <v>1.05</v>
      </c>
      <c r="AB12181">
        <v>2.34</v>
      </c>
      <c r="AC12181">
        <v>2.94</v>
      </c>
      <c r="AD12181">
        <v>2.84</v>
      </c>
      <c r="AE12181">
        <v>1.1200000000000001</v>
      </c>
      <c r="AF12181">
        <v>5.98</v>
      </c>
      <c r="AG12181">
        <v>1.47</v>
      </c>
      <c r="AH12181">
        <v>2.5499999999999998</v>
      </c>
      <c r="AI12181">
        <v>2.4</v>
      </c>
      <c r="AJ12181">
        <v>1.5</v>
      </c>
      <c r="AK12181">
        <v>2.1</v>
      </c>
      <c r="AL12181">
        <v>1.67</v>
      </c>
      <c r="AM12181">
        <v>1.32</v>
      </c>
      <c r="AN12181">
        <v>1.45</v>
      </c>
      <c r="AO12181">
        <v>1.51</v>
      </c>
      <c r="AP12181">
        <v>2</v>
      </c>
      <c r="AQ12181">
        <v>0.6</v>
      </c>
      <c r="AR12181">
        <v>1.35</v>
      </c>
      <c r="AS12181">
        <v>1.29</v>
      </c>
      <c r="AT12181">
        <v>1.21</v>
      </c>
      <c r="AU12181">
        <v>0.79</v>
      </c>
      <c r="AV12181">
        <v>2</v>
      </c>
      <c r="AW12181">
        <v>1.95</v>
      </c>
      <c r="AX12181">
        <v>7.4</v>
      </c>
      <c r="AY12181">
        <v>2.17</v>
      </c>
      <c r="AZ12181">
        <v>1.31</v>
      </c>
      <c r="BA12181">
        <v>1.59</v>
      </c>
      <c r="BB12181">
        <v>1.96</v>
      </c>
      <c r="BC12181">
        <v>2.4700000000000002</v>
      </c>
      <c r="BD12181">
        <v>3.3</v>
      </c>
      <c r="BE12181">
        <v>5</v>
      </c>
      <c r="BF12181">
        <v>6</v>
      </c>
      <c r="BG12181">
        <v>9</v>
      </c>
      <c r="BH12181">
        <v>5</v>
      </c>
      <c r="BI12181">
        <v>14</v>
      </c>
      <c r="BJ12181">
        <v>11</v>
      </c>
      <c r="BK12181">
        <v>0.42735042735042739</v>
      </c>
      <c r="BL12181">
        <v>0.3401360544217687</v>
      </c>
      <c r="BM12181">
        <v>0.35211267605633806</v>
      </c>
      <c r="BN12181">
        <f>IFERROR(_xlfn.STDEV.S(#REF!),0)</f>
        <v>0</v>
      </c>
      <c r="BO12181">
        <v>0.41666666666666669</v>
      </c>
      <c r="BP12181">
        <v>0.47619047619047616</v>
      </c>
      <c r="BQ12181">
        <v>2.34</v>
      </c>
      <c r="BR12181">
        <v>5.68</v>
      </c>
      <c r="BS12181">
        <f>Atual[[#This Row],[FT_Goals_H]]*Atual[[#This Row],[P(a)]]</f>
        <v>0.35211267605633806</v>
      </c>
      <c r="BT12181">
        <f>Atual[[#This Row],[FT_Goals_A]]*Atual[[#This Row],[P(h)]]</f>
        <v>0.85470085470085477</v>
      </c>
    </row>
    <row r="12182" spans="1:72" x14ac:dyDescent="0.25">
      <c r="A12182" s="1">
        <v>44934</v>
      </c>
      <c r="B12182">
        <v>12181</v>
      </c>
      <c r="C12182" t="s">
        <v>1577</v>
      </c>
      <c r="D12182" t="s">
        <v>802</v>
      </c>
      <c r="E12182">
        <v>19</v>
      </c>
      <c r="F12182" t="s">
        <v>1592</v>
      </c>
      <c r="G12182" t="s">
        <v>1591</v>
      </c>
      <c r="H12182">
        <v>1</v>
      </c>
      <c r="I12182">
        <v>1</v>
      </c>
      <c r="J12182">
        <v>2</v>
      </c>
      <c r="K12182">
        <v>3</v>
      </c>
      <c r="L12182">
        <v>1</v>
      </c>
      <c r="M12182">
        <v>4</v>
      </c>
      <c r="N12182" t="s">
        <v>1729</v>
      </c>
      <c r="O12182" t="s">
        <v>341</v>
      </c>
      <c r="P12182">
        <v>5</v>
      </c>
      <c r="Q12182">
        <v>4</v>
      </c>
      <c r="R12182">
        <v>9</v>
      </c>
      <c r="S12182">
        <v>2.75</v>
      </c>
      <c r="T12182">
        <v>2.38</v>
      </c>
      <c r="U12182">
        <v>3.5</v>
      </c>
      <c r="V12182">
        <v>1.29</v>
      </c>
      <c r="W12182">
        <v>3.5</v>
      </c>
      <c r="X12182">
        <v>2.38</v>
      </c>
      <c r="Y12182">
        <v>1.53</v>
      </c>
      <c r="Z12182">
        <v>5.5</v>
      </c>
      <c r="AA12182">
        <v>1.1399999999999999</v>
      </c>
      <c r="AB12182">
        <v>2.1800000000000002</v>
      </c>
      <c r="AC12182">
        <v>3.6</v>
      </c>
      <c r="AD12182">
        <v>3.08</v>
      </c>
      <c r="AE12182">
        <v>1.02</v>
      </c>
      <c r="AF12182">
        <v>15</v>
      </c>
      <c r="AG12182">
        <v>1.1599999999999999</v>
      </c>
      <c r="AH12182">
        <v>4.4000000000000004</v>
      </c>
      <c r="AI12182">
        <v>1.6</v>
      </c>
      <c r="AJ12182">
        <v>2.2999999999999998</v>
      </c>
      <c r="AK12182">
        <v>1.5</v>
      </c>
      <c r="AL12182">
        <v>2.5</v>
      </c>
      <c r="AM12182">
        <v>1.37</v>
      </c>
      <c r="AN12182">
        <v>1.28</v>
      </c>
      <c r="AO12182">
        <v>1.7</v>
      </c>
      <c r="AP12182">
        <v>2.78</v>
      </c>
      <c r="AQ12182">
        <v>1.63</v>
      </c>
      <c r="AR12182">
        <v>2.4</v>
      </c>
      <c r="AS12182">
        <v>1.3</v>
      </c>
      <c r="AT12182">
        <v>2.1800000000000002</v>
      </c>
      <c r="AU12182">
        <v>1.43</v>
      </c>
      <c r="AV12182">
        <v>3.61</v>
      </c>
      <c r="AW12182">
        <v>1.67</v>
      </c>
      <c r="AX12182">
        <v>8.5</v>
      </c>
      <c r="AY12182">
        <v>2.5</v>
      </c>
      <c r="AZ12182">
        <v>1.18</v>
      </c>
      <c r="BA12182">
        <v>1.34</v>
      </c>
      <c r="BB12182">
        <v>1.65</v>
      </c>
      <c r="BC12182">
        <v>2</v>
      </c>
      <c r="BD12182">
        <v>2.5</v>
      </c>
      <c r="BE12182">
        <v>7</v>
      </c>
      <c r="BF12182">
        <v>2</v>
      </c>
      <c r="BG12182">
        <v>6</v>
      </c>
      <c r="BH12182">
        <v>7</v>
      </c>
      <c r="BI12182">
        <v>13</v>
      </c>
      <c r="BJ12182">
        <v>9</v>
      </c>
      <c r="BK12182">
        <v>0.4587155963302752</v>
      </c>
      <c r="BL12182">
        <v>0.27777777777777779</v>
      </c>
      <c r="BM12182">
        <v>0.32467532467532467</v>
      </c>
      <c r="BN12182">
        <f>IFERROR(_xlfn.STDEV.S(#REF!),0)</f>
        <v>0</v>
      </c>
      <c r="BO12182">
        <v>0.625</v>
      </c>
      <c r="BP12182">
        <v>0.66666666666666663</v>
      </c>
      <c r="BQ12182">
        <v>6.54</v>
      </c>
      <c r="BR12182">
        <v>3.08</v>
      </c>
      <c r="BS12182">
        <f>Atual[[#This Row],[FT_Goals_H]]*Atual[[#This Row],[P(a)]]</f>
        <v>0.97402597402597402</v>
      </c>
      <c r="BT12182">
        <f>Atual[[#This Row],[FT_Goals_A]]*Atual[[#This Row],[P(h)]]</f>
        <v>0.4587155963302752</v>
      </c>
    </row>
    <row r="12183" spans="1:72" x14ac:dyDescent="0.25">
      <c r="A12183" s="1">
        <v>44934</v>
      </c>
      <c r="B12183">
        <v>12182</v>
      </c>
      <c r="C12183" t="s">
        <v>1577</v>
      </c>
      <c r="D12183" t="s">
        <v>802</v>
      </c>
      <c r="E12183">
        <v>19</v>
      </c>
      <c r="F12183" t="s">
        <v>1562</v>
      </c>
      <c r="G12183" t="s">
        <v>1595</v>
      </c>
      <c r="H12183">
        <v>1</v>
      </c>
      <c r="I12183">
        <v>0</v>
      </c>
      <c r="J12183">
        <v>1</v>
      </c>
      <c r="K12183">
        <v>2</v>
      </c>
      <c r="L12183">
        <v>0</v>
      </c>
      <c r="M12183">
        <v>2</v>
      </c>
      <c r="N12183" t="s">
        <v>1730</v>
      </c>
      <c r="O12183" t="s">
        <v>75</v>
      </c>
      <c r="P12183">
        <v>3</v>
      </c>
      <c r="Q12183">
        <v>3</v>
      </c>
      <c r="R12183">
        <v>6</v>
      </c>
      <c r="S12183">
        <v>3.25</v>
      </c>
      <c r="T12183">
        <v>2.38</v>
      </c>
      <c r="U12183">
        <v>2.75</v>
      </c>
      <c r="V12183">
        <v>1.29</v>
      </c>
      <c r="W12183">
        <v>3.5</v>
      </c>
      <c r="X12183">
        <v>2.38</v>
      </c>
      <c r="Y12183">
        <v>1.53</v>
      </c>
      <c r="Z12183">
        <v>5.5</v>
      </c>
      <c r="AA12183">
        <v>1.1399999999999999</v>
      </c>
      <c r="AB12183">
        <v>2.73</v>
      </c>
      <c r="AC12183">
        <v>3.5</v>
      </c>
      <c r="AD12183">
        <v>2.1</v>
      </c>
      <c r="AE12183">
        <v>1.02</v>
      </c>
      <c r="AF12183">
        <v>17</v>
      </c>
      <c r="AG12183">
        <v>1.18</v>
      </c>
      <c r="AH12183">
        <v>4.75</v>
      </c>
      <c r="AI12183">
        <v>1.57</v>
      </c>
      <c r="AJ12183">
        <v>2.25</v>
      </c>
      <c r="AK12183">
        <v>1.5</v>
      </c>
      <c r="AL12183">
        <v>2.5</v>
      </c>
      <c r="AM12183">
        <v>1.6</v>
      </c>
      <c r="AN12183">
        <v>1.26</v>
      </c>
      <c r="AO12183">
        <v>1.41</v>
      </c>
      <c r="AP12183">
        <v>0.78</v>
      </c>
      <c r="AQ12183">
        <v>0.5</v>
      </c>
      <c r="AR12183">
        <v>0.76</v>
      </c>
      <c r="AS12183">
        <v>0.59</v>
      </c>
      <c r="AT12183">
        <v>1.41</v>
      </c>
      <c r="AU12183">
        <v>1.27</v>
      </c>
      <c r="AV12183">
        <v>2.68</v>
      </c>
      <c r="AW12183">
        <v>2.1</v>
      </c>
      <c r="AX12183">
        <v>8.5</v>
      </c>
      <c r="AY12183">
        <v>1.91</v>
      </c>
      <c r="AZ12183">
        <v>1.18</v>
      </c>
      <c r="BA12183">
        <v>1.31</v>
      </c>
      <c r="BB12183">
        <v>1.57</v>
      </c>
      <c r="BC12183">
        <v>2</v>
      </c>
      <c r="BD12183">
        <v>2.4</v>
      </c>
      <c r="BE12183">
        <v>6</v>
      </c>
      <c r="BF12183">
        <v>0</v>
      </c>
      <c r="BG12183">
        <v>11</v>
      </c>
      <c r="BH12183">
        <v>9</v>
      </c>
      <c r="BI12183">
        <v>17</v>
      </c>
      <c r="BJ12183">
        <v>9</v>
      </c>
      <c r="BK12183">
        <v>0.36630036630036628</v>
      </c>
      <c r="BL12183">
        <v>0.2857142857142857</v>
      </c>
      <c r="BM12183">
        <v>0.47619047619047616</v>
      </c>
      <c r="BN12183">
        <f>IFERROR(_xlfn.STDEV.S(#REF!),0)</f>
        <v>0</v>
      </c>
      <c r="BO12183">
        <v>0.63694267515923564</v>
      </c>
      <c r="BP12183">
        <v>0.66666666666666663</v>
      </c>
      <c r="BQ12183">
        <v>5.46</v>
      </c>
      <c r="BR12183">
        <v>0</v>
      </c>
      <c r="BS12183">
        <f>Atual[[#This Row],[FT_Goals_H]]*Atual[[#This Row],[P(a)]]</f>
        <v>0.95238095238095233</v>
      </c>
      <c r="BT12183">
        <f>Atual[[#This Row],[FT_Goals_A]]*Atual[[#This Row],[P(h)]]</f>
        <v>0</v>
      </c>
    </row>
    <row r="12184" spans="1:72" x14ac:dyDescent="0.25">
      <c r="A12184" s="1">
        <v>44934</v>
      </c>
      <c r="B12184">
        <v>12183</v>
      </c>
      <c r="C12184" t="s">
        <v>8780</v>
      </c>
      <c r="D12184" t="s">
        <v>802</v>
      </c>
      <c r="E12184">
        <v>15</v>
      </c>
      <c r="F12184" t="s">
        <v>8764</v>
      </c>
      <c r="G12184" t="s">
        <v>8789</v>
      </c>
      <c r="H12184">
        <v>0</v>
      </c>
      <c r="I12184">
        <v>2</v>
      </c>
      <c r="J12184">
        <v>2</v>
      </c>
      <c r="K12184">
        <v>0</v>
      </c>
      <c r="L12184">
        <v>3</v>
      </c>
      <c r="M12184">
        <v>3</v>
      </c>
      <c r="N12184" t="s">
        <v>75</v>
      </c>
      <c r="O12184" t="s">
        <v>8866</v>
      </c>
      <c r="P12184">
        <v>7</v>
      </c>
      <c r="Q12184">
        <v>4</v>
      </c>
      <c r="R12184">
        <v>11</v>
      </c>
      <c r="S12184">
        <v>2.5</v>
      </c>
      <c r="T12184">
        <v>2.38</v>
      </c>
      <c r="U12184">
        <v>3.75</v>
      </c>
      <c r="V12184">
        <v>1.3</v>
      </c>
      <c r="W12184">
        <v>3.4</v>
      </c>
      <c r="X12184">
        <v>2.5</v>
      </c>
      <c r="Y12184">
        <v>1.5</v>
      </c>
      <c r="Z12184">
        <v>6</v>
      </c>
      <c r="AA12184">
        <v>1.1299999999999999</v>
      </c>
      <c r="AB12184">
        <v>2.15</v>
      </c>
      <c r="AC12184">
        <v>3.6</v>
      </c>
      <c r="AD12184">
        <v>3.15</v>
      </c>
      <c r="AE12184">
        <v>1.02</v>
      </c>
      <c r="AF12184">
        <v>15</v>
      </c>
      <c r="AG12184">
        <v>1.19</v>
      </c>
      <c r="AH12184">
        <v>4.45</v>
      </c>
      <c r="AI12184">
        <v>1.68</v>
      </c>
      <c r="AJ12184">
        <v>2.0699999999999998</v>
      </c>
      <c r="AK12184">
        <v>1.57</v>
      </c>
      <c r="AL12184">
        <v>2.25</v>
      </c>
      <c r="AM12184">
        <v>1.32</v>
      </c>
      <c r="AN12184">
        <v>1.26</v>
      </c>
      <c r="AO12184">
        <v>1.75</v>
      </c>
      <c r="AP12184">
        <v>0.43</v>
      </c>
      <c r="AQ12184">
        <v>0.43</v>
      </c>
      <c r="AR12184">
        <v>0.53</v>
      </c>
      <c r="AS12184">
        <v>0.47</v>
      </c>
      <c r="AT12184">
        <v>1.67</v>
      </c>
      <c r="AU12184">
        <v>1.59</v>
      </c>
      <c r="AV12184">
        <v>3.26</v>
      </c>
      <c r="AW12184">
        <v>1.77</v>
      </c>
      <c r="AX12184">
        <v>7.5</v>
      </c>
      <c r="AY12184">
        <v>2.4</v>
      </c>
      <c r="AZ12184">
        <v>1.1599999999999999</v>
      </c>
      <c r="BA12184">
        <v>1.25</v>
      </c>
      <c r="BB12184">
        <v>1.48</v>
      </c>
      <c r="BC12184">
        <v>1.82</v>
      </c>
      <c r="BD12184">
        <v>2.35</v>
      </c>
      <c r="BE12184">
        <v>4</v>
      </c>
      <c r="BF12184">
        <v>7</v>
      </c>
      <c r="BG12184">
        <v>5</v>
      </c>
      <c r="BH12184">
        <v>3</v>
      </c>
      <c r="BI12184">
        <v>9</v>
      </c>
      <c r="BJ12184">
        <v>10</v>
      </c>
      <c r="BK12184">
        <v>0.46511627906976744</v>
      </c>
      <c r="BL12184">
        <v>0.27777777777777779</v>
      </c>
      <c r="BM12184">
        <v>0.31746031746031744</v>
      </c>
      <c r="BN12184">
        <f>IFERROR(_xlfn.STDEV.S(#REF!),0)</f>
        <v>0</v>
      </c>
      <c r="BO12184">
        <v>0.59523809523809523</v>
      </c>
      <c r="BP12184">
        <v>0.63694267515923564</v>
      </c>
      <c r="BQ12184">
        <v>0</v>
      </c>
      <c r="BR12184">
        <v>9.4500000000000011</v>
      </c>
      <c r="BS12184">
        <f>Atual[[#This Row],[FT_Goals_H]]*Atual[[#This Row],[P(a)]]</f>
        <v>0</v>
      </c>
      <c r="BT12184">
        <f>Atual[[#This Row],[FT_Goals_A]]*Atual[[#This Row],[P(h)]]</f>
        <v>1.3953488372093024</v>
      </c>
    </row>
    <row r="12185" spans="1:72" x14ac:dyDescent="0.25">
      <c r="A12185" s="1">
        <v>44934</v>
      </c>
      <c r="B12185">
        <v>12184</v>
      </c>
      <c r="C12185" t="s">
        <v>12262</v>
      </c>
      <c r="D12185" t="s">
        <v>802</v>
      </c>
      <c r="E12185">
        <v>18</v>
      </c>
      <c r="F12185" t="s">
        <v>12271</v>
      </c>
      <c r="G12185" t="s">
        <v>12280</v>
      </c>
      <c r="H12185">
        <v>0</v>
      </c>
      <c r="I12185">
        <v>0</v>
      </c>
      <c r="J12185">
        <v>0</v>
      </c>
      <c r="K12185">
        <v>0</v>
      </c>
      <c r="L12185">
        <v>1</v>
      </c>
      <c r="M12185">
        <v>1</v>
      </c>
      <c r="N12185" t="s">
        <v>75</v>
      </c>
      <c r="O12185" t="s">
        <v>328</v>
      </c>
      <c r="P12185">
        <v>14</v>
      </c>
      <c r="Q12185">
        <v>7</v>
      </c>
      <c r="R12185">
        <v>21</v>
      </c>
      <c r="S12185">
        <v>2.7</v>
      </c>
      <c r="T12185">
        <v>2.1</v>
      </c>
      <c r="U12185">
        <v>3.6</v>
      </c>
      <c r="V12185">
        <v>1.37</v>
      </c>
      <c r="W12185">
        <v>2.85</v>
      </c>
      <c r="X12185">
        <v>2.6</v>
      </c>
      <c r="Y12185">
        <v>1.42</v>
      </c>
      <c r="Z12185">
        <v>6.5</v>
      </c>
      <c r="AA12185">
        <v>1.0900000000000001</v>
      </c>
      <c r="AB12185">
        <v>2.1</v>
      </c>
      <c r="AC12185">
        <v>3.48</v>
      </c>
      <c r="AD12185">
        <v>3.27</v>
      </c>
      <c r="AE12185">
        <v>1.03</v>
      </c>
      <c r="AF12185">
        <v>10.65</v>
      </c>
      <c r="AG12185">
        <v>1.27</v>
      </c>
      <c r="AH12185">
        <v>3.61</v>
      </c>
      <c r="AI12185">
        <v>1.82</v>
      </c>
      <c r="AJ12185">
        <v>1.88</v>
      </c>
      <c r="AK12185">
        <v>1.68</v>
      </c>
      <c r="AL12185">
        <v>2.0499999999999998</v>
      </c>
      <c r="AM12185">
        <v>1.33</v>
      </c>
      <c r="AN12185">
        <v>1.3</v>
      </c>
      <c r="AO12185">
        <v>1.65</v>
      </c>
      <c r="AP12185">
        <v>1.43</v>
      </c>
      <c r="AQ12185">
        <v>0.86</v>
      </c>
      <c r="AR12185">
        <v>1.22</v>
      </c>
      <c r="AS12185">
        <v>0.94</v>
      </c>
      <c r="AT12185">
        <v>1.85</v>
      </c>
      <c r="AU12185">
        <v>1.67</v>
      </c>
      <c r="AV12185">
        <v>3.52</v>
      </c>
      <c r="AW12185">
        <v>1.62</v>
      </c>
      <c r="AX12185">
        <v>8</v>
      </c>
      <c r="AY12185">
        <v>2.63</v>
      </c>
      <c r="AZ12185">
        <v>1.3</v>
      </c>
      <c r="BA12185">
        <v>1.63</v>
      </c>
      <c r="BB12185">
        <v>1.85</v>
      </c>
      <c r="BC12185">
        <v>2.5</v>
      </c>
      <c r="BD12185">
        <v>3.1</v>
      </c>
      <c r="BE12185">
        <v>5</v>
      </c>
      <c r="BF12185">
        <v>3</v>
      </c>
      <c r="BG12185">
        <v>9</v>
      </c>
      <c r="BH12185">
        <v>5</v>
      </c>
      <c r="BI12185">
        <v>14</v>
      </c>
      <c r="BJ12185">
        <v>8</v>
      </c>
      <c r="BK12185">
        <v>0.47619047619047616</v>
      </c>
      <c r="BL12185">
        <v>0.28735632183908044</v>
      </c>
      <c r="BM12185">
        <v>0.3058103975535168</v>
      </c>
      <c r="BN12185">
        <f>IFERROR(_xlfn.STDEV.S(#REF!),0)</f>
        <v>0</v>
      </c>
      <c r="BO12185">
        <v>0.54945054945054939</v>
      </c>
      <c r="BP12185">
        <v>0.59523809523809523</v>
      </c>
      <c r="BQ12185">
        <v>0</v>
      </c>
      <c r="BR12185">
        <v>3.27</v>
      </c>
      <c r="BS12185">
        <f>Atual[[#This Row],[FT_Goals_H]]*Atual[[#This Row],[P(a)]]</f>
        <v>0</v>
      </c>
      <c r="BT12185">
        <f>Atual[[#This Row],[FT_Goals_A]]*Atual[[#This Row],[P(h)]]</f>
        <v>0.47619047619047616</v>
      </c>
    </row>
    <row r="12186" spans="1:72" x14ac:dyDescent="0.25">
      <c r="A12186" s="1">
        <v>44934</v>
      </c>
      <c r="B12186">
        <v>12185</v>
      </c>
      <c r="C12186" t="s">
        <v>12262</v>
      </c>
      <c r="D12186" t="s">
        <v>802</v>
      </c>
      <c r="E12186">
        <v>18</v>
      </c>
      <c r="F12186" t="s">
        <v>5743</v>
      </c>
      <c r="G12186" t="s">
        <v>5913</v>
      </c>
      <c r="H12186">
        <v>0</v>
      </c>
      <c r="I12186">
        <v>1</v>
      </c>
      <c r="J12186">
        <v>1</v>
      </c>
      <c r="K12186">
        <v>0</v>
      </c>
      <c r="L12186">
        <v>3</v>
      </c>
      <c r="M12186">
        <v>3</v>
      </c>
      <c r="N12186" t="s">
        <v>75</v>
      </c>
      <c r="O12186" t="s">
        <v>12352</v>
      </c>
      <c r="P12186">
        <v>8</v>
      </c>
      <c r="Q12186">
        <v>4</v>
      </c>
      <c r="R12186">
        <v>12</v>
      </c>
      <c r="S12186">
        <v>2.7</v>
      </c>
      <c r="T12186">
        <v>2.15</v>
      </c>
      <c r="U12186">
        <v>3.5</v>
      </c>
      <c r="V12186">
        <v>1.33</v>
      </c>
      <c r="W12186">
        <v>3</v>
      </c>
      <c r="X12186">
        <v>2.4500000000000002</v>
      </c>
      <c r="Y12186">
        <v>1.49</v>
      </c>
      <c r="Z12186">
        <v>5.75</v>
      </c>
      <c r="AA12186">
        <v>1.1100000000000001</v>
      </c>
      <c r="AB12186">
        <v>2.06</v>
      </c>
      <c r="AC12186">
        <v>3.45</v>
      </c>
      <c r="AD12186">
        <v>3.3</v>
      </c>
      <c r="AE12186">
        <v>1.05</v>
      </c>
      <c r="AF12186">
        <v>13</v>
      </c>
      <c r="AG12186">
        <v>1.21</v>
      </c>
      <c r="AH12186">
        <v>4.22</v>
      </c>
      <c r="AI12186">
        <v>1.7</v>
      </c>
      <c r="AJ12186">
        <v>2.0499999999999998</v>
      </c>
      <c r="AK12186">
        <v>1.58</v>
      </c>
      <c r="AL12186">
        <v>2.2000000000000002</v>
      </c>
      <c r="AM12186">
        <v>1.35</v>
      </c>
      <c r="AN12186">
        <v>1.29</v>
      </c>
      <c r="AO12186">
        <v>1.65</v>
      </c>
      <c r="AP12186">
        <v>2.44</v>
      </c>
      <c r="AQ12186">
        <v>2.2200000000000002</v>
      </c>
      <c r="AR12186">
        <v>2.2799999999999998</v>
      </c>
      <c r="AS12186">
        <v>2.2799999999999998</v>
      </c>
      <c r="AT12186">
        <v>2.0099999999999998</v>
      </c>
      <c r="AU12186">
        <v>2.29</v>
      </c>
      <c r="AV12186">
        <v>4.3</v>
      </c>
      <c r="AW12186">
        <v>1.95</v>
      </c>
      <c r="AX12186">
        <v>8</v>
      </c>
      <c r="AY12186">
        <v>2.1</v>
      </c>
      <c r="AZ12186">
        <v>1.3</v>
      </c>
      <c r="BA12186">
        <v>1.55</v>
      </c>
      <c r="BB12186">
        <v>1.85</v>
      </c>
      <c r="BC12186">
        <v>2.2999999999999998</v>
      </c>
      <c r="BD12186">
        <v>3.1</v>
      </c>
      <c r="BE12186">
        <v>6</v>
      </c>
      <c r="BF12186">
        <v>9</v>
      </c>
      <c r="BG12186">
        <v>7</v>
      </c>
      <c r="BH12186">
        <v>4</v>
      </c>
      <c r="BI12186">
        <v>13</v>
      </c>
      <c r="BJ12186">
        <v>13</v>
      </c>
      <c r="BK12186">
        <v>0.4854368932038835</v>
      </c>
      <c r="BL12186">
        <v>0.28985507246376813</v>
      </c>
      <c r="BM12186">
        <v>0.30303030303030304</v>
      </c>
      <c r="BN12186">
        <f>IFERROR(_xlfn.STDEV.S(#REF!),0)</f>
        <v>0</v>
      </c>
      <c r="BO12186">
        <v>0.58823529411764708</v>
      </c>
      <c r="BP12186">
        <v>0.63291139240506322</v>
      </c>
      <c r="BQ12186">
        <v>0</v>
      </c>
      <c r="BR12186">
        <v>9.9</v>
      </c>
      <c r="BS12186">
        <f>Atual[[#This Row],[FT_Goals_H]]*Atual[[#This Row],[P(a)]]</f>
        <v>0</v>
      </c>
      <c r="BT12186">
        <f>Atual[[#This Row],[FT_Goals_A]]*Atual[[#This Row],[P(h)]]</f>
        <v>1.4563106796116505</v>
      </c>
    </row>
    <row r="12187" spans="1:72" x14ac:dyDescent="0.25">
      <c r="A12187" s="1">
        <v>44934</v>
      </c>
      <c r="B12187">
        <v>12186</v>
      </c>
      <c r="C12187" t="s">
        <v>8780</v>
      </c>
      <c r="D12187" t="s">
        <v>802</v>
      </c>
      <c r="E12187">
        <v>15</v>
      </c>
      <c r="F12187" t="s">
        <v>8794</v>
      </c>
      <c r="G12187" t="s">
        <v>5792</v>
      </c>
      <c r="H12187">
        <v>0</v>
      </c>
      <c r="I12187">
        <v>1</v>
      </c>
      <c r="J12187">
        <v>1</v>
      </c>
      <c r="K12187">
        <v>1</v>
      </c>
      <c r="L12187">
        <v>1</v>
      </c>
      <c r="M12187">
        <v>2</v>
      </c>
      <c r="N12187" t="s">
        <v>204</v>
      </c>
      <c r="O12187" t="s">
        <v>406</v>
      </c>
      <c r="P12187">
        <v>1</v>
      </c>
      <c r="Q12187">
        <v>9</v>
      </c>
      <c r="R12187">
        <v>10</v>
      </c>
      <c r="S12187">
        <v>6.5</v>
      </c>
      <c r="T12187">
        <v>2.63</v>
      </c>
      <c r="U12187">
        <v>1.83</v>
      </c>
      <c r="V12187">
        <v>1.25</v>
      </c>
      <c r="W12187">
        <v>3.75</v>
      </c>
      <c r="X12187">
        <v>2.1</v>
      </c>
      <c r="Y12187">
        <v>1.67</v>
      </c>
      <c r="Z12187">
        <v>5</v>
      </c>
      <c r="AA12187">
        <v>1.17</v>
      </c>
      <c r="AB12187">
        <v>8.6999999999999993</v>
      </c>
      <c r="AC12187">
        <v>5.8</v>
      </c>
      <c r="AD12187">
        <v>1.29</v>
      </c>
      <c r="AE12187">
        <v>1.02</v>
      </c>
      <c r="AF12187">
        <v>19</v>
      </c>
      <c r="AG12187">
        <v>1.1399999999999999</v>
      </c>
      <c r="AH12187">
        <v>5.38</v>
      </c>
      <c r="AI12187">
        <v>1.55</v>
      </c>
      <c r="AJ12187">
        <v>2.4</v>
      </c>
      <c r="AK12187">
        <v>1.7</v>
      </c>
      <c r="AL12187">
        <v>2.0499999999999998</v>
      </c>
      <c r="AM12187">
        <v>2.95</v>
      </c>
      <c r="AN12187">
        <v>1.1499999999999999</v>
      </c>
      <c r="AO12187">
        <v>1.1000000000000001</v>
      </c>
      <c r="AP12187">
        <v>1.1399999999999999</v>
      </c>
      <c r="AQ12187">
        <v>2.29</v>
      </c>
      <c r="AR12187">
        <v>1.06</v>
      </c>
      <c r="AS12187">
        <v>2</v>
      </c>
      <c r="AT12187">
        <v>2.06</v>
      </c>
      <c r="AU12187">
        <v>2.04</v>
      </c>
      <c r="AV12187">
        <v>4.0999999999999996</v>
      </c>
      <c r="AW12187">
        <v>4.5999999999999996</v>
      </c>
      <c r="AX12187">
        <v>8.5</v>
      </c>
      <c r="AY12187">
        <v>1.27</v>
      </c>
      <c r="AZ12187">
        <v>1.25</v>
      </c>
      <c r="BA12187">
        <v>1.47</v>
      </c>
      <c r="BB12187">
        <v>1.82</v>
      </c>
      <c r="BC12187">
        <v>2.38</v>
      </c>
      <c r="BD12187">
        <v>2.73</v>
      </c>
      <c r="BE12187">
        <v>2</v>
      </c>
      <c r="BF12187">
        <v>8</v>
      </c>
      <c r="BG12187">
        <v>5</v>
      </c>
      <c r="BH12187">
        <v>12</v>
      </c>
      <c r="BI12187">
        <v>7</v>
      </c>
      <c r="BJ12187">
        <v>20</v>
      </c>
      <c r="BK12187">
        <v>0.1149425287356322</v>
      </c>
      <c r="BL12187">
        <v>0.17241379310344829</v>
      </c>
      <c r="BM12187">
        <v>0.77519379844961234</v>
      </c>
      <c r="BN12187">
        <f>IFERROR(_xlfn.STDEV.S(#REF!),0)</f>
        <v>0</v>
      </c>
      <c r="BO12187">
        <v>0.64516129032258063</v>
      </c>
      <c r="BP12187">
        <v>0.58823529411764708</v>
      </c>
      <c r="BQ12187">
        <v>8.6999999999999993</v>
      </c>
      <c r="BR12187">
        <v>1.29</v>
      </c>
      <c r="BS12187">
        <f>Atual[[#This Row],[FT_Goals_H]]*Atual[[#This Row],[P(a)]]</f>
        <v>0.77519379844961234</v>
      </c>
      <c r="BT12187">
        <f>Atual[[#This Row],[FT_Goals_A]]*Atual[[#This Row],[P(h)]]</f>
        <v>0.1149425287356322</v>
      </c>
    </row>
    <row r="12188" spans="1:72" x14ac:dyDescent="0.25">
      <c r="A12188" s="1">
        <v>44934</v>
      </c>
      <c r="B12188">
        <v>12187</v>
      </c>
      <c r="C12188" t="s">
        <v>8780</v>
      </c>
      <c r="D12188" t="s">
        <v>802</v>
      </c>
      <c r="E12188">
        <v>15</v>
      </c>
      <c r="F12188" t="s">
        <v>8788</v>
      </c>
      <c r="G12188" t="s">
        <v>8792</v>
      </c>
      <c r="H12188">
        <v>1</v>
      </c>
      <c r="I12188">
        <v>0</v>
      </c>
      <c r="J12188">
        <v>1</v>
      </c>
      <c r="K12188">
        <v>1</v>
      </c>
      <c r="L12188">
        <v>1</v>
      </c>
      <c r="M12188">
        <v>2</v>
      </c>
      <c r="N12188" t="s">
        <v>252</v>
      </c>
      <c r="O12188" t="s">
        <v>223</v>
      </c>
      <c r="P12188">
        <v>5</v>
      </c>
      <c r="Q12188">
        <v>2</v>
      </c>
      <c r="R12188">
        <v>7</v>
      </c>
      <c r="S12188">
        <v>4.33</v>
      </c>
      <c r="T12188">
        <v>2.4</v>
      </c>
      <c r="U12188">
        <v>2.2999999999999998</v>
      </c>
      <c r="V12188">
        <v>1.29</v>
      </c>
      <c r="W12188">
        <v>3.5</v>
      </c>
      <c r="X12188">
        <v>2.25</v>
      </c>
      <c r="Y12188">
        <v>1.57</v>
      </c>
      <c r="Z12188">
        <v>5.5</v>
      </c>
      <c r="AA12188">
        <v>1.1399999999999999</v>
      </c>
      <c r="AB12188">
        <v>3.63</v>
      </c>
      <c r="AC12188">
        <v>3.78</v>
      </c>
      <c r="AD12188">
        <v>1.92</v>
      </c>
      <c r="AE12188">
        <v>1.02</v>
      </c>
      <c r="AF12188">
        <v>17</v>
      </c>
      <c r="AG12188">
        <v>1.17</v>
      </c>
      <c r="AH12188">
        <v>4.71</v>
      </c>
      <c r="AI12188">
        <v>1.57</v>
      </c>
      <c r="AJ12188">
        <v>2.35</v>
      </c>
      <c r="AK12188">
        <v>1.57</v>
      </c>
      <c r="AL12188">
        <v>2.25</v>
      </c>
      <c r="AM12188">
        <v>1.95</v>
      </c>
      <c r="AN12188">
        <v>1.24</v>
      </c>
      <c r="AO12188">
        <v>1.24</v>
      </c>
      <c r="AP12188">
        <v>1.57</v>
      </c>
      <c r="AQ12188">
        <v>2.29</v>
      </c>
      <c r="AR12188">
        <v>1.61</v>
      </c>
      <c r="AS12188">
        <v>2.4700000000000002</v>
      </c>
      <c r="AT12188">
        <v>1.59</v>
      </c>
      <c r="AU12188">
        <v>2.13</v>
      </c>
      <c r="AV12188">
        <v>3.72</v>
      </c>
      <c r="AW12188">
        <v>2.68</v>
      </c>
      <c r="AX12188">
        <v>8.1999999999999993</v>
      </c>
      <c r="AY12188">
        <v>1.71</v>
      </c>
      <c r="AZ12188">
        <v>1.1599999999999999</v>
      </c>
      <c r="BA12188">
        <v>1.27</v>
      </c>
      <c r="BB12188">
        <v>1.5</v>
      </c>
      <c r="BC12188">
        <v>1.87</v>
      </c>
      <c r="BD12188">
        <v>2.4300000000000002</v>
      </c>
      <c r="BE12188">
        <v>5</v>
      </c>
      <c r="BF12188">
        <v>6</v>
      </c>
      <c r="BG12188">
        <v>4</v>
      </c>
      <c r="BH12188">
        <v>7</v>
      </c>
      <c r="BI12188">
        <v>9</v>
      </c>
      <c r="BJ12188">
        <v>13</v>
      </c>
      <c r="BK12188">
        <v>0.27548209366391185</v>
      </c>
      <c r="BL12188">
        <v>0.26455026455026459</v>
      </c>
      <c r="BM12188">
        <v>0.52083333333333337</v>
      </c>
      <c r="BN12188">
        <f>IFERROR(_xlfn.STDEV.S(#REF!),0)</f>
        <v>0</v>
      </c>
      <c r="BO12188">
        <v>0.63694267515923564</v>
      </c>
      <c r="BP12188">
        <v>0.63694267515923564</v>
      </c>
      <c r="BQ12188">
        <v>3.63</v>
      </c>
      <c r="BR12188">
        <v>1.92</v>
      </c>
      <c r="BS12188">
        <f>Atual[[#This Row],[FT_Goals_H]]*Atual[[#This Row],[P(a)]]</f>
        <v>0.52083333333333337</v>
      </c>
      <c r="BT12188">
        <f>Atual[[#This Row],[FT_Goals_A]]*Atual[[#This Row],[P(h)]]</f>
        <v>0.27548209366391185</v>
      </c>
    </row>
    <row r="12189" spans="1:72" x14ac:dyDescent="0.25">
      <c r="A12189" s="1">
        <v>44934</v>
      </c>
      <c r="B12189">
        <v>12188</v>
      </c>
      <c r="C12189" t="s">
        <v>8780</v>
      </c>
      <c r="D12189" t="s">
        <v>802</v>
      </c>
      <c r="E12189">
        <v>15</v>
      </c>
      <c r="F12189" t="s">
        <v>8785</v>
      </c>
      <c r="G12189" t="s">
        <v>8767</v>
      </c>
      <c r="H12189">
        <v>0</v>
      </c>
      <c r="I12189">
        <v>0</v>
      </c>
      <c r="J12189">
        <v>0</v>
      </c>
      <c r="K12189">
        <v>1</v>
      </c>
      <c r="L12189">
        <v>0</v>
      </c>
      <c r="M12189">
        <v>1</v>
      </c>
      <c r="N12189" t="s">
        <v>275</v>
      </c>
      <c r="O12189" t="s">
        <v>75</v>
      </c>
      <c r="P12189">
        <v>4</v>
      </c>
      <c r="Q12189">
        <v>6</v>
      </c>
      <c r="R12189">
        <v>10</v>
      </c>
      <c r="S12189">
        <v>3.1</v>
      </c>
      <c r="T12189">
        <v>2.38</v>
      </c>
      <c r="U12189">
        <v>3</v>
      </c>
      <c r="V12189">
        <v>1.29</v>
      </c>
      <c r="W12189">
        <v>3.5</v>
      </c>
      <c r="X12189">
        <v>2.38</v>
      </c>
      <c r="Y12189">
        <v>1.53</v>
      </c>
      <c r="Z12189">
        <v>5.5</v>
      </c>
      <c r="AA12189">
        <v>1.1399999999999999</v>
      </c>
      <c r="AB12189">
        <v>2.52</v>
      </c>
      <c r="AC12189">
        <v>3.45</v>
      </c>
      <c r="AD12189">
        <v>2.2599999999999998</v>
      </c>
      <c r="AE12189">
        <v>1.02</v>
      </c>
      <c r="AF12189">
        <v>17</v>
      </c>
      <c r="AG12189">
        <v>1.19</v>
      </c>
      <c r="AH12189">
        <v>4.45</v>
      </c>
      <c r="AI12189">
        <v>1.53</v>
      </c>
      <c r="AJ12189">
        <v>2.33</v>
      </c>
      <c r="AK12189">
        <v>1.5</v>
      </c>
      <c r="AL12189">
        <v>2.5</v>
      </c>
      <c r="AM12189">
        <v>1.53</v>
      </c>
      <c r="AN12189">
        <v>1.27</v>
      </c>
      <c r="AO12189">
        <v>1.46</v>
      </c>
      <c r="AP12189">
        <v>1.5</v>
      </c>
      <c r="AQ12189">
        <v>0.71</v>
      </c>
      <c r="AR12189">
        <v>1.53</v>
      </c>
      <c r="AS12189">
        <v>0.35</v>
      </c>
      <c r="AT12189">
        <v>1.5</v>
      </c>
      <c r="AU12189">
        <v>1.07</v>
      </c>
      <c r="AV12189">
        <v>2.57</v>
      </c>
      <c r="AW12189">
        <v>2.0499999999999998</v>
      </c>
      <c r="AX12189">
        <v>7</v>
      </c>
      <c r="AY12189">
        <v>2.0499999999999998</v>
      </c>
      <c r="AZ12189">
        <v>1.24</v>
      </c>
      <c r="BA12189">
        <v>1.35</v>
      </c>
      <c r="BB12189">
        <v>1.61</v>
      </c>
      <c r="BC12189">
        <v>2.02</v>
      </c>
      <c r="BD12189">
        <v>2.7</v>
      </c>
      <c r="BE12189">
        <v>3</v>
      </c>
      <c r="BF12189">
        <v>4</v>
      </c>
      <c r="BG12189">
        <v>4</v>
      </c>
      <c r="BH12189">
        <v>6</v>
      </c>
      <c r="BI12189">
        <v>7</v>
      </c>
      <c r="BJ12189">
        <v>10</v>
      </c>
      <c r="BK12189">
        <v>0.3968253968253968</v>
      </c>
      <c r="BL12189">
        <v>0.28985507246376813</v>
      </c>
      <c r="BM12189">
        <v>0.44247787610619471</v>
      </c>
      <c r="BN12189">
        <f>IFERROR(_xlfn.STDEV.S(#REF!),0)</f>
        <v>0</v>
      </c>
      <c r="BO12189">
        <v>0.65359477124183007</v>
      </c>
      <c r="BP12189">
        <v>0.66666666666666663</v>
      </c>
      <c r="BQ12189">
        <v>2.52</v>
      </c>
      <c r="BR12189">
        <v>0</v>
      </c>
      <c r="BS12189">
        <f>Atual[[#This Row],[FT_Goals_H]]*Atual[[#This Row],[P(a)]]</f>
        <v>0.44247787610619471</v>
      </c>
      <c r="BT12189">
        <f>Atual[[#This Row],[FT_Goals_A]]*Atual[[#This Row],[P(h)]]</f>
        <v>0</v>
      </c>
    </row>
    <row r="12190" spans="1:72" x14ac:dyDescent="0.25">
      <c r="A12190" s="1">
        <v>44934</v>
      </c>
      <c r="B12190">
        <v>12189</v>
      </c>
      <c r="C12190" t="s">
        <v>1577</v>
      </c>
      <c r="D12190" t="s">
        <v>802</v>
      </c>
      <c r="E12190">
        <v>19</v>
      </c>
      <c r="F12190" t="s">
        <v>1598</v>
      </c>
      <c r="G12190" t="s">
        <v>1590</v>
      </c>
      <c r="H12190">
        <v>0</v>
      </c>
      <c r="I12190">
        <v>0</v>
      </c>
      <c r="J12190">
        <v>0</v>
      </c>
      <c r="K12190">
        <v>1</v>
      </c>
      <c r="L12190">
        <v>3</v>
      </c>
      <c r="M12190">
        <v>4</v>
      </c>
      <c r="N12190" t="s">
        <v>450</v>
      </c>
      <c r="O12190" t="s">
        <v>1731</v>
      </c>
      <c r="P12190">
        <v>0</v>
      </c>
      <c r="Q12190">
        <v>6</v>
      </c>
      <c r="R12190">
        <v>6</v>
      </c>
      <c r="S12190">
        <v>3.1</v>
      </c>
      <c r="T12190">
        <v>2.2000000000000002</v>
      </c>
      <c r="U12190">
        <v>3.25</v>
      </c>
      <c r="V12190">
        <v>1.36</v>
      </c>
      <c r="W12190">
        <v>3</v>
      </c>
      <c r="X12190">
        <v>2.75</v>
      </c>
      <c r="Y12190">
        <v>1.4</v>
      </c>
      <c r="Z12190">
        <v>7</v>
      </c>
      <c r="AA12190">
        <v>1.1000000000000001</v>
      </c>
      <c r="AB12190">
        <v>2.48</v>
      </c>
      <c r="AC12190">
        <v>3.2</v>
      </c>
      <c r="AD12190">
        <v>2.42</v>
      </c>
      <c r="AE12190">
        <v>1.04</v>
      </c>
      <c r="AF12190">
        <v>9.5</v>
      </c>
      <c r="AG12190">
        <v>1.25</v>
      </c>
      <c r="AH12190">
        <v>3.8</v>
      </c>
      <c r="AI12190">
        <v>1.77</v>
      </c>
      <c r="AJ12190">
        <v>1.93</v>
      </c>
      <c r="AK12190">
        <v>1.7</v>
      </c>
      <c r="AL12190">
        <v>2.0499999999999998</v>
      </c>
      <c r="AM12190">
        <v>1.46</v>
      </c>
      <c r="AN12190">
        <v>1.32</v>
      </c>
      <c r="AO12190">
        <v>1.5</v>
      </c>
      <c r="AP12190">
        <v>1.44</v>
      </c>
      <c r="AQ12190">
        <v>2.11</v>
      </c>
      <c r="AR12190">
        <v>1.29</v>
      </c>
      <c r="AS12190">
        <v>1.95</v>
      </c>
      <c r="AT12190">
        <v>1.79</v>
      </c>
      <c r="AU12190">
        <v>1.55</v>
      </c>
      <c r="AV12190">
        <v>3.34</v>
      </c>
      <c r="AW12190">
        <v>1.8</v>
      </c>
      <c r="AX12190">
        <v>8</v>
      </c>
      <c r="AY12190">
        <v>2.38</v>
      </c>
      <c r="AZ12190">
        <v>1.2</v>
      </c>
      <c r="BA12190">
        <v>1.43</v>
      </c>
      <c r="BB12190">
        <v>1.67</v>
      </c>
      <c r="BC12190">
        <v>2.0499999999999998</v>
      </c>
      <c r="BD12190">
        <v>2.6</v>
      </c>
      <c r="BE12190">
        <v>3</v>
      </c>
      <c r="BF12190">
        <v>11</v>
      </c>
      <c r="BG12190">
        <v>3</v>
      </c>
      <c r="BH12190">
        <v>9</v>
      </c>
      <c r="BI12190">
        <v>6</v>
      </c>
      <c r="BJ12190">
        <v>20</v>
      </c>
      <c r="BK12190">
        <v>0.40322580645161293</v>
      </c>
      <c r="BL12190">
        <v>0.3125</v>
      </c>
      <c r="BM12190">
        <v>0.41322314049586778</v>
      </c>
      <c r="BN12190">
        <f>IFERROR(_xlfn.STDEV.S(#REF!),0)</f>
        <v>0</v>
      </c>
      <c r="BO12190">
        <v>0.56497175141242939</v>
      </c>
      <c r="BP12190">
        <v>0.58823529411764708</v>
      </c>
      <c r="BQ12190">
        <v>2.48</v>
      </c>
      <c r="BR12190">
        <v>7.26</v>
      </c>
      <c r="BS12190">
        <f>Atual[[#This Row],[FT_Goals_H]]*Atual[[#This Row],[P(a)]]</f>
        <v>0.41322314049586778</v>
      </c>
      <c r="BT12190">
        <f>Atual[[#This Row],[FT_Goals_A]]*Atual[[#This Row],[P(h)]]</f>
        <v>1.2096774193548387</v>
      </c>
    </row>
    <row r="12191" spans="1:72" x14ac:dyDescent="0.25">
      <c r="A12191" s="1">
        <v>44934</v>
      </c>
      <c r="B12191">
        <v>12190</v>
      </c>
      <c r="C12191" t="s">
        <v>1577</v>
      </c>
      <c r="D12191" t="s">
        <v>802</v>
      </c>
      <c r="E12191">
        <v>19</v>
      </c>
      <c r="F12191" t="s">
        <v>1586</v>
      </c>
      <c r="G12191" t="s">
        <v>1585</v>
      </c>
      <c r="H12191">
        <v>1</v>
      </c>
      <c r="I12191">
        <v>1</v>
      </c>
      <c r="J12191">
        <v>2</v>
      </c>
      <c r="K12191">
        <v>2</v>
      </c>
      <c r="L12191">
        <v>3</v>
      </c>
      <c r="M12191">
        <v>5</v>
      </c>
      <c r="N12191" t="s">
        <v>243</v>
      </c>
      <c r="O12191" t="s">
        <v>1732</v>
      </c>
      <c r="P12191">
        <v>4</v>
      </c>
      <c r="Q12191">
        <v>6</v>
      </c>
      <c r="R12191">
        <v>10</v>
      </c>
      <c r="S12191">
        <v>2.25</v>
      </c>
      <c r="T12191">
        <v>2.4</v>
      </c>
      <c r="U12191">
        <v>4.5</v>
      </c>
      <c r="V12191">
        <v>1.3</v>
      </c>
      <c r="W12191">
        <v>3.4</v>
      </c>
      <c r="X12191">
        <v>2.38</v>
      </c>
      <c r="Y12191">
        <v>1.53</v>
      </c>
      <c r="Z12191">
        <v>6</v>
      </c>
      <c r="AA12191">
        <v>1.1299999999999999</v>
      </c>
      <c r="AB12191">
        <v>1.55</v>
      </c>
      <c r="AC12191">
        <v>3.9</v>
      </c>
      <c r="AD12191">
        <v>4.4000000000000004</v>
      </c>
      <c r="AE12191">
        <v>1.02</v>
      </c>
      <c r="AF12191">
        <v>17</v>
      </c>
      <c r="AG12191">
        <v>1.2</v>
      </c>
      <c r="AH12191">
        <v>4.5</v>
      </c>
      <c r="AI12191">
        <v>1.54</v>
      </c>
      <c r="AJ12191">
        <v>2.2999999999999998</v>
      </c>
      <c r="AK12191">
        <v>1.62</v>
      </c>
      <c r="AL12191">
        <v>2.2000000000000002</v>
      </c>
      <c r="AM12191">
        <v>1.2</v>
      </c>
      <c r="AN12191">
        <v>1.2</v>
      </c>
      <c r="AO12191">
        <v>2.15</v>
      </c>
      <c r="AP12191">
        <v>1.63</v>
      </c>
      <c r="AQ12191">
        <v>0.88</v>
      </c>
      <c r="AR12191">
        <v>1.53</v>
      </c>
      <c r="AS12191">
        <v>0.82</v>
      </c>
      <c r="AT12191">
        <v>1.83</v>
      </c>
      <c r="AU12191">
        <v>1.1399999999999999</v>
      </c>
      <c r="AV12191">
        <v>2.97</v>
      </c>
      <c r="AW12191">
        <v>1.45</v>
      </c>
      <c r="AX12191">
        <v>9</v>
      </c>
      <c r="AY12191">
        <v>3.2</v>
      </c>
      <c r="AZ12191">
        <v>1.17</v>
      </c>
      <c r="BA12191">
        <v>1.28</v>
      </c>
      <c r="BB12191">
        <v>1.55</v>
      </c>
      <c r="BC12191">
        <v>1.95</v>
      </c>
      <c r="BD12191">
        <v>2.25</v>
      </c>
      <c r="BE12191">
        <v>6</v>
      </c>
      <c r="BF12191">
        <v>6</v>
      </c>
      <c r="BG12191">
        <v>11</v>
      </c>
      <c r="BH12191">
        <v>9</v>
      </c>
      <c r="BI12191">
        <v>17</v>
      </c>
      <c r="BJ12191">
        <v>15</v>
      </c>
      <c r="BK12191">
        <v>0.64516129032258063</v>
      </c>
      <c r="BL12191">
        <v>0.25641025641025644</v>
      </c>
      <c r="BM12191">
        <v>0.22727272727272727</v>
      </c>
      <c r="BN12191">
        <f>IFERROR(_xlfn.STDEV.S(#REF!),0)</f>
        <v>0</v>
      </c>
      <c r="BO12191">
        <v>0.64935064935064934</v>
      </c>
      <c r="BP12191">
        <v>0.61728395061728392</v>
      </c>
      <c r="BQ12191">
        <v>3.1</v>
      </c>
      <c r="BR12191">
        <v>13.200000000000001</v>
      </c>
      <c r="BS12191">
        <f>Atual[[#This Row],[FT_Goals_H]]*Atual[[#This Row],[P(a)]]</f>
        <v>0.45454545454545453</v>
      </c>
      <c r="BT12191">
        <f>Atual[[#This Row],[FT_Goals_A]]*Atual[[#This Row],[P(h)]]</f>
        <v>1.935483870967742</v>
      </c>
    </row>
    <row r="12192" spans="1:72" x14ac:dyDescent="0.25">
      <c r="A12192" s="1">
        <v>44934</v>
      </c>
      <c r="B12192">
        <v>12191</v>
      </c>
      <c r="C12192" t="s">
        <v>7587</v>
      </c>
      <c r="D12192" t="s">
        <v>802</v>
      </c>
      <c r="E12192">
        <v>17</v>
      </c>
      <c r="F12192" t="s">
        <v>7603</v>
      </c>
      <c r="G12192" t="s">
        <v>7596</v>
      </c>
      <c r="H12192">
        <v>0</v>
      </c>
      <c r="I12192">
        <v>1</v>
      </c>
      <c r="J12192">
        <v>1</v>
      </c>
      <c r="K12192">
        <v>1</v>
      </c>
      <c r="L12192">
        <v>1</v>
      </c>
      <c r="M12192">
        <v>2</v>
      </c>
      <c r="N12192" t="s">
        <v>471</v>
      </c>
      <c r="O12192" t="s">
        <v>97</v>
      </c>
      <c r="P12192">
        <v>6</v>
      </c>
      <c r="Q12192">
        <v>7</v>
      </c>
      <c r="R12192">
        <v>13</v>
      </c>
      <c r="S12192">
        <v>4</v>
      </c>
      <c r="T12192">
        <v>2.0499999999999998</v>
      </c>
      <c r="U12192">
        <v>2.88</v>
      </c>
      <c r="V12192">
        <v>1.44</v>
      </c>
      <c r="W12192">
        <v>2.63</v>
      </c>
      <c r="X12192">
        <v>3.25</v>
      </c>
      <c r="Y12192">
        <v>1.33</v>
      </c>
      <c r="Z12192">
        <v>10</v>
      </c>
      <c r="AA12192">
        <v>1.06</v>
      </c>
      <c r="AB12192">
        <v>2.94</v>
      </c>
      <c r="AC12192">
        <v>3.47</v>
      </c>
      <c r="AD12192">
        <v>2.37</v>
      </c>
      <c r="AE12192">
        <v>1.08</v>
      </c>
      <c r="AF12192">
        <v>7.75</v>
      </c>
      <c r="AG12192">
        <v>1.36</v>
      </c>
      <c r="AH12192">
        <v>2.9</v>
      </c>
      <c r="AI12192">
        <v>1.81</v>
      </c>
      <c r="AJ12192">
        <v>1.9</v>
      </c>
      <c r="AK12192">
        <v>1.91</v>
      </c>
      <c r="AL12192">
        <v>1.91</v>
      </c>
      <c r="AM12192">
        <v>1.63</v>
      </c>
      <c r="AN12192">
        <v>1.33</v>
      </c>
      <c r="AO12192">
        <v>1.31</v>
      </c>
      <c r="AP12192">
        <v>1.38</v>
      </c>
      <c r="AQ12192">
        <v>1.25</v>
      </c>
      <c r="AR12192">
        <v>1.42</v>
      </c>
      <c r="AS12192">
        <v>1.63</v>
      </c>
      <c r="AT12192">
        <v>1.5</v>
      </c>
      <c r="AU12192">
        <v>1.42</v>
      </c>
      <c r="AV12192">
        <v>2.92</v>
      </c>
      <c r="AW12192">
        <v>2.1</v>
      </c>
      <c r="AX12192">
        <v>7.5</v>
      </c>
      <c r="AY12192">
        <v>1.95</v>
      </c>
      <c r="AZ12192">
        <v>1.4</v>
      </c>
      <c r="BA12192">
        <v>1.67</v>
      </c>
      <c r="BB12192">
        <v>2.1</v>
      </c>
      <c r="BC12192">
        <v>2.63</v>
      </c>
      <c r="BD12192">
        <v>3.4</v>
      </c>
      <c r="BE12192">
        <v>6</v>
      </c>
      <c r="BF12192">
        <v>9</v>
      </c>
      <c r="BG12192">
        <v>6</v>
      </c>
      <c r="BH12192">
        <v>13</v>
      </c>
      <c r="BI12192">
        <v>12</v>
      </c>
      <c r="BJ12192">
        <v>22</v>
      </c>
      <c r="BK12192">
        <v>0.3401360544217687</v>
      </c>
      <c r="BL12192">
        <v>0.28818443804034583</v>
      </c>
      <c r="BM12192">
        <v>0.42194092827004215</v>
      </c>
      <c r="BN12192">
        <f>IFERROR(_xlfn.STDEV.S(#REF!),0)</f>
        <v>0</v>
      </c>
      <c r="BO12192">
        <v>0.5524861878453039</v>
      </c>
      <c r="BP12192">
        <v>0.52356020942408377</v>
      </c>
      <c r="BQ12192">
        <v>2.94</v>
      </c>
      <c r="BR12192">
        <v>2.37</v>
      </c>
      <c r="BS12192">
        <f>Atual[[#This Row],[FT_Goals_H]]*Atual[[#This Row],[P(a)]]</f>
        <v>0.42194092827004215</v>
      </c>
      <c r="BT12192">
        <f>Atual[[#This Row],[FT_Goals_A]]*Atual[[#This Row],[P(h)]]</f>
        <v>0.3401360544217687</v>
      </c>
    </row>
    <row r="12193" spans="1:72" x14ac:dyDescent="0.25">
      <c r="A12193" s="1">
        <v>44934</v>
      </c>
      <c r="B12193">
        <v>12192</v>
      </c>
      <c r="C12193" t="s">
        <v>11385</v>
      </c>
      <c r="D12193" t="s">
        <v>802</v>
      </c>
      <c r="E12193">
        <v>16</v>
      </c>
      <c r="F12193" t="s">
        <v>5804</v>
      </c>
      <c r="G12193" t="s">
        <v>5797</v>
      </c>
      <c r="H12193">
        <v>0</v>
      </c>
      <c r="I12193">
        <v>1</v>
      </c>
      <c r="J12193">
        <v>1</v>
      </c>
      <c r="K12193">
        <v>0</v>
      </c>
      <c r="L12193">
        <v>1</v>
      </c>
      <c r="M12193">
        <v>1</v>
      </c>
      <c r="N12193" t="s">
        <v>75</v>
      </c>
      <c r="O12193" t="s">
        <v>311</v>
      </c>
      <c r="P12193">
        <v>7</v>
      </c>
      <c r="Q12193">
        <v>4</v>
      </c>
      <c r="R12193">
        <v>11</v>
      </c>
      <c r="S12193">
        <v>3.6</v>
      </c>
      <c r="T12193">
        <v>2.2000000000000002</v>
      </c>
      <c r="U12193">
        <v>3</v>
      </c>
      <c r="V12193">
        <v>1.36</v>
      </c>
      <c r="W12193">
        <v>3</v>
      </c>
      <c r="X12193">
        <v>2.75</v>
      </c>
      <c r="Y12193">
        <v>1.4</v>
      </c>
      <c r="Z12193">
        <v>8</v>
      </c>
      <c r="AA12193">
        <v>1.08</v>
      </c>
      <c r="AB12193">
        <v>2.92</v>
      </c>
      <c r="AC12193">
        <v>3.25</v>
      </c>
      <c r="AD12193">
        <v>2.09</v>
      </c>
      <c r="AE12193">
        <v>1.05</v>
      </c>
      <c r="AF12193">
        <v>11</v>
      </c>
      <c r="AG12193">
        <v>1.3</v>
      </c>
      <c r="AH12193">
        <v>3.6</v>
      </c>
      <c r="AI12193">
        <v>1.78</v>
      </c>
      <c r="AJ12193">
        <v>1.92</v>
      </c>
      <c r="AK12193">
        <v>1.7</v>
      </c>
      <c r="AL12193">
        <v>2.0499999999999998</v>
      </c>
      <c r="AM12193">
        <v>1.61</v>
      </c>
      <c r="AN12193">
        <v>1.3</v>
      </c>
      <c r="AO12193">
        <v>1.36</v>
      </c>
      <c r="AP12193">
        <v>1.57</v>
      </c>
      <c r="AQ12193">
        <v>2.57</v>
      </c>
      <c r="AR12193">
        <v>2.21</v>
      </c>
      <c r="AS12193">
        <v>2.11</v>
      </c>
      <c r="AT12193">
        <v>1.75</v>
      </c>
      <c r="AU12193">
        <v>1.78</v>
      </c>
      <c r="AV12193">
        <v>3.53</v>
      </c>
      <c r="AW12193">
        <v>2.2999999999999998</v>
      </c>
      <c r="AX12193">
        <v>8</v>
      </c>
      <c r="AY12193">
        <v>1.8</v>
      </c>
      <c r="AZ12193">
        <v>1.35</v>
      </c>
      <c r="BA12193">
        <v>1.64</v>
      </c>
      <c r="BB12193">
        <v>2.1</v>
      </c>
      <c r="BC12193">
        <v>2.8</v>
      </c>
      <c r="BD12193">
        <v>3.2</v>
      </c>
      <c r="BE12193">
        <v>4</v>
      </c>
      <c r="BF12193">
        <v>4</v>
      </c>
      <c r="BG12193">
        <v>16</v>
      </c>
      <c r="BH12193">
        <v>8</v>
      </c>
      <c r="BI12193">
        <v>20</v>
      </c>
      <c r="BJ12193">
        <v>12</v>
      </c>
      <c r="BK12193">
        <v>0.34246575342465752</v>
      </c>
      <c r="BL12193">
        <v>0.30769230769230771</v>
      </c>
      <c r="BM12193">
        <v>0.47846889952153115</v>
      </c>
      <c r="BN12193">
        <f>IFERROR(_xlfn.STDEV.S(#REF!),0)</f>
        <v>0</v>
      </c>
      <c r="BO12193">
        <v>0.5617977528089888</v>
      </c>
      <c r="BP12193">
        <v>0.58823529411764708</v>
      </c>
      <c r="BQ12193">
        <v>0</v>
      </c>
      <c r="BR12193">
        <v>2.09</v>
      </c>
      <c r="BS12193">
        <f>Atual[[#This Row],[FT_Goals_H]]*Atual[[#This Row],[P(a)]]</f>
        <v>0</v>
      </c>
      <c r="BT12193">
        <f>Atual[[#This Row],[FT_Goals_A]]*Atual[[#This Row],[P(h)]]</f>
        <v>0.34246575342465752</v>
      </c>
    </row>
    <row r="12194" spans="1:72" x14ac:dyDescent="0.25">
      <c r="A12194" s="1">
        <v>44934</v>
      </c>
      <c r="B12194">
        <v>12193</v>
      </c>
      <c r="C12194" t="s">
        <v>12262</v>
      </c>
      <c r="D12194" t="s">
        <v>802</v>
      </c>
      <c r="E12194">
        <v>18</v>
      </c>
      <c r="F12194" t="s">
        <v>12268</v>
      </c>
      <c r="G12194" t="s">
        <v>12279</v>
      </c>
      <c r="H12194">
        <v>2</v>
      </c>
      <c r="I12194">
        <v>0</v>
      </c>
      <c r="J12194">
        <v>2</v>
      </c>
      <c r="K12194">
        <v>3</v>
      </c>
      <c r="L12194">
        <v>3</v>
      </c>
      <c r="M12194">
        <v>6</v>
      </c>
      <c r="N12194" t="s">
        <v>12350</v>
      </c>
      <c r="O12194" t="s">
        <v>12351</v>
      </c>
      <c r="P12194">
        <v>1</v>
      </c>
      <c r="Q12194">
        <v>6</v>
      </c>
      <c r="R12194">
        <v>7</v>
      </c>
      <c r="S12194">
        <v>3.25</v>
      </c>
      <c r="T12194">
        <v>2.1</v>
      </c>
      <c r="U12194">
        <v>2.9</v>
      </c>
      <c r="V12194">
        <v>1.35</v>
      </c>
      <c r="W12194">
        <v>2.9</v>
      </c>
      <c r="X12194">
        <v>2.6</v>
      </c>
      <c r="Y12194">
        <v>1.43</v>
      </c>
      <c r="Z12194">
        <v>6.5</v>
      </c>
      <c r="AA12194">
        <v>1.1000000000000001</v>
      </c>
      <c r="AB12194">
        <v>2.74</v>
      </c>
      <c r="AC12194">
        <v>3.38</v>
      </c>
      <c r="AD12194">
        <v>2.44</v>
      </c>
      <c r="AE12194">
        <v>1.03</v>
      </c>
      <c r="AF12194">
        <v>10.65</v>
      </c>
      <c r="AG12194">
        <v>1.25</v>
      </c>
      <c r="AH12194">
        <v>3.82</v>
      </c>
      <c r="AI12194">
        <v>1.77</v>
      </c>
      <c r="AJ12194">
        <v>1.94</v>
      </c>
      <c r="AK12194">
        <v>1.65</v>
      </c>
      <c r="AL12194">
        <v>2.0499999999999998</v>
      </c>
      <c r="AM12194">
        <v>1.55</v>
      </c>
      <c r="AN12194">
        <v>1.3</v>
      </c>
      <c r="AO12194">
        <v>1.42</v>
      </c>
      <c r="AP12194">
        <v>1.38</v>
      </c>
      <c r="AQ12194">
        <v>1.63</v>
      </c>
      <c r="AR12194">
        <v>1.44</v>
      </c>
      <c r="AS12194">
        <v>1.56</v>
      </c>
      <c r="AT12194">
        <v>1.61</v>
      </c>
      <c r="AU12194">
        <v>1.55</v>
      </c>
      <c r="AV12194">
        <v>3.16</v>
      </c>
      <c r="AW12194">
        <v>2.2000000000000002</v>
      </c>
      <c r="AX12194">
        <v>8</v>
      </c>
      <c r="AY12194">
        <v>1.91</v>
      </c>
      <c r="AZ12194">
        <v>1.33</v>
      </c>
      <c r="BA12194">
        <v>1.57</v>
      </c>
      <c r="BB12194">
        <v>1.91</v>
      </c>
      <c r="BC12194">
        <v>2.4</v>
      </c>
      <c r="BD12194">
        <v>3.3</v>
      </c>
      <c r="BE12194">
        <v>7</v>
      </c>
      <c r="BF12194">
        <v>9</v>
      </c>
      <c r="BG12194">
        <v>1</v>
      </c>
      <c r="BH12194">
        <v>6</v>
      </c>
      <c r="BI12194">
        <v>8</v>
      </c>
      <c r="BJ12194">
        <v>15</v>
      </c>
      <c r="BK12194">
        <v>0.36496350364963503</v>
      </c>
      <c r="BL12194">
        <v>0.29585798816568049</v>
      </c>
      <c r="BM12194">
        <v>0.4098360655737705</v>
      </c>
      <c r="BN12194">
        <f>IFERROR(_xlfn.STDEV.S(#REF!),0)</f>
        <v>0</v>
      </c>
      <c r="BO12194">
        <v>0.56497175141242939</v>
      </c>
      <c r="BP12194">
        <v>0.60606060606060608</v>
      </c>
      <c r="BQ12194">
        <v>8.2200000000000006</v>
      </c>
      <c r="BR12194">
        <v>7.3199999999999994</v>
      </c>
      <c r="BS12194">
        <f>Atual[[#This Row],[FT_Goals_H]]*Atual[[#This Row],[P(a)]]</f>
        <v>1.2295081967213115</v>
      </c>
      <c r="BT12194">
        <f>Atual[[#This Row],[FT_Goals_A]]*Atual[[#This Row],[P(h)]]</f>
        <v>1.0948905109489051</v>
      </c>
    </row>
    <row r="12195" spans="1:72" x14ac:dyDescent="0.25">
      <c r="A12195" s="1">
        <v>44934</v>
      </c>
      <c r="B12195">
        <v>12194</v>
      </c>
      <c r="C12195" t="s">
        <v>11385</v>
      </c>
      <c r="D12195" t="s">
        <v>802</v>
      </c>
      <c r="E12195">
        <v>16</v>
      </c>
      <c r="F12195" t="s">
        <v>5787</v>
      </c>
      <c r="G12195" t="s">
        <v>11403</v>
      </c>
      <c r="H12195">
        <v>1</v>
      </c>
      <c r="I12195">
        <v>0</v>
      </c>
      <c r="J12195">
        <v>1</v>
      </c>
      <c r="K12195">
        <v>2</v>
      </c>
      <c r="L12195">
        <v>1</v>
      </c>
      <c r="M12195">
        <v>3</v>
      </c>
      <c r="N12195" t="s">
        <v>3422</v>
      </c>
      <c r="O12195" t="s">
        <v>140</v>
      </c>
      <c r="P12195">
        <v>3</v>
      </c>
      <c r="Q12195">
        <v>4</v>
      </c>
      <c r="R12195">
        <v>7</v>
      </c>
      <c r="S12195">
        <v>2.5</v>
      </c>
      <c r="T12195">
        <v>2</v>
      </c>
      <c r="U12195">
        <v>6</v>
      </c>
      <c r="V12195">
        <v>1.53</v>
      </c>
      <c r="W12195">
        <v>2.38</v>
      </c>
      <c r="X12195">
        <v>3.75</v>
      </c>
      <c r="Y12195">
        <v>1.25</v>
      </c>
      <c r="Z12195">
        <v>11</v>
      </c>
      <c r="AA12195">
        <v>1.05</v>
      </c>
      <c r="AB12195">
        <v>1.6</v>
      </c>
      <c r="AC12195">
        <v>3.2</v>
      </c>
      <c r="AD12195">
        <v>5.2</v>
      </c>
      <c r="AE12195">
        <v>1.1000000000000001</v>
      </c>
      <c r="AF12195">
        <v>7.5</v>
      </c>
      <c r="AG12195">
        <v>1.5</v>
      </c>
      <c r="AH12195">
        <v>2.63</v>
      </c>
      <c r="AI12195">
        <v>2.33</v>
      </c>
      <c r="AJ12195">
        <v>1.53</v>
      </c>
      <c r="AK12195">
        <v>2.25</v>
      </c>
      <c r="AL12195">
        <v>1.57</v>
      </c>
      <c r="AM12195">
        <v>1.1599999999999999</v>
      </c>
      <c r="AN12195">
        <v>1.3</v>
      </c>
      <c r="AO12195">
        <v>2.0499999999999998</v>
      </c>
      <c r="AP12195">
        <v>0.43</v>
      </c>
      <c r="AQ12195">
        <v>1.1399999999999999</v>
      </c>
      <c r="AR12195">
        <v>1.37</v>
      </c>
      <c r="AS12195">
        <v>0.79</v>
      </c>
      <c r="AT12195">
        <v>1.69</v>
      </c>
      <c r="AU12195">
        <v>1.05</v>
      </c>
      <c r="AV12195">
        <v>2.74</v>
      </c>
      <c r="AW12195">
        <v>1.3</v>
      </c>
      <c r="AX12195">
        <v>9</v>
      </c>
      <c r="AY12195">
        <v>4</v>
      </c>
      <c r="AZ12195">
        <v>1.33</v>
      </c>
      <c r="BA12195">
        <v>1.61</v>
      </c>
      <c r="BB12195">
        <v>2.1</v>
      </c>
      <c r="BC12195">
        <v>2.77</v>
      </c>
      <c r="BD12195">
        <v>3.4</v>
      </c>
      <c r="BE12195">
        <v>6</v>
      </c>
      <c r="BF12195">
        <v>3</v>
      </c>
      <c r="BG12195">
        <v>8</v>
      </c>
      <c r="BH12195">
        <v>10</v>
      </c>
      <c r="BI12195">
        <v>14</v>
      </c>
      <c r="BJ12195">
        <v>13</v>
      </c>
      <c r="BK12195">
        <v>0.625</v>
      </c>
      <c r="BL12195">
        <v>0.3125</v>
      </c>
      <c r="BM12195">
        <v>0.19230769230769229</v>
      </c>
      <c r="BN12195">
        <f>IFERROR(_xlfn.STDEV.S(#REF!),0)</f>
        <v>0</v>
      </c>
      <c r="BO12195">
        <v>0.42918454935622319</v>
      </c>
      <c r="BP12195">
        <v>0.44444444444444442</v>
      </c>
      <c r="BQ12195">
        <v>3.2</v>
      </c>
      <c r="BR12195">
        <v>5.2</v>
      </c>
      <c r="BS12195">
        <f>Atual[[#This Row],[FT_Goals_H]]*Atual[[#This Row],[P(a)]]</f>
        <v>0.38461538461538458</v>
      </c>
      <c r="BT12195">
        <f>Atual[[#This Row],[FT_Goals_A]]*Atual[[#This Row],[P(h)]]</f>
        <v>0.625</v>
      </c>
    </row>
    <row r="12196" spans="1:72" x14ac:dyDescent="0.25">
      <c r="A12196" s="1">
        <v>44934</v>
      </c>
      <c r="B12196">
        <v>12195</v>
      </c>
      <c r="C12196" t="s">
        <v>11385</v>
      </c>
      <c r="D12196" t="s">
        <v>802</v>
      </c>
      <c r="E12196">
        <v>16</v>
      </c>
      <c r="F12196" t="s">
        <v>11399</v>
      </c>
      <c r="G12196" t="s">
        <v>11396</v>
      </c>
      <c r="H12196">
        <v>0</v>
      </c>
      <c r="I12196">
        <v>0</v>
      </c>
      <c r="J12196">
        <v>0</v>
      </c>
      <c r="K12196">
        <v>0</v>
      </c>
      <c r="L12196">
        <v>2</v>
      </c>
      <c r="M12196">
        <v>2</v>
      </c>
      <c r="N12196" t="s">
        <v>75</v>
      </c>
      <c r="O12196" t="s">
        <v>2427</v>
      </c>
      <c r="P12196">
        <v>4</v>
      </c>
      <c r="Q12196">
        <v>2</v>
      </c>
      <c r="R12196">
        <v>6</v>
      </c>
      <c r="S12196">
        <v>4.5</v>
      </c>
      <c r="T12196">
        <v>2.1</v>
      </c>
      <c r="U12196">
        <v>2.63</v>
      </c>
      <c r="V12196">
        <v>1.44</v>
      </c>
      <c r="W12196">
        <v>2.63</v>
      </c>
      <c r="X12196">
        <v>3.25</v>
      </c>
      <c r="Y12196">
        <v>1.33</v>
      </c>
      <c r="Z12196">
        <v>9</v>
      </c>
      <c r="AA12196">
        <v>1.07</v>
      </c>
      <c r="AB12196">
        <v>3.75</v>
      </c>
      <c r="AC12196">
        <v>3.37</v>
      </c>
      <c r="AD12196">
        <v>2.0499999999999998</v>
      </c>
      <c r="AE12196">
        <v>1.06</v>
      </c>
      <c r="AF12196">
        <v>10</v>
      </c>
      <c r="AG12196">
        <v>1.36</v>
      </c>
      <c r="AH12196">
        <v>3.2</v>
      </c>
      <c r="AI12196">
        <v>2.0699999999999998</v>
      </c>
      <c r="AJ12196">
        <v>1.68</v>
      </c>
      <c r="AK12196">
        <v>1.95</v>
      </c>
      <c r="AL12196">
        <v>1.8</v>
      </c>
      <c r="AM12196">
        <v>1.78</v>
      </c>
      <c r="AN12196">
        <v>1.31</v>
      </c>
      <c r="AO12196">
        <v>1.24</v>
      </c>
      <c r="AP12196">
        <v>2.14</v>
      </c>
      <c r="AQ12196">
        <v>2.14</v>
      </c>
      <c r="AR12196">
        <v>1.74</v>
      </c>
      <c r="AS12196">
        <v>1.74</v>
      </c>
      <c r="AT12196">
        <v>1.4</v>
      </c>
      <c r="AU12196">
        <v>1.78</v>
      </c>
      <c r="AV12196">
        <v>3.18</v>
      </c>
      <c r="AW12196">
        <v>2.75</v>
      </c>
      <c r="AX12196">
        <v>6</v>
      </c>
      <c r="AY12196">
        <v>1.62</v>
      </c>
      <c r="AZ12196">
        <v>1.29</v>
      </c>
      <c r="BA12196">
        <v>1.57</v>
      </c>
      <c r="BB12196">
        <v>2</v>
      </c>
      <c r="BC12196">
        <v>2.65</v>
      </c>
      <c r="BD12196">
        <v>3.2</v>
      </c>
      <c r="BE12196">
        <v>2</v>
      </c>
      <c r="BF12196">
        <v>9</v>
      </c>
      <c r="BG12196">
        <v>5</v>
      </c>
      <c r="BH12196">
        <v>4</v>
      </c>
      <c r="BI12196">
        <v>7</v>
      </c>
      <c r="BJ12196">
        <v>13</v>
      </c>
      <c r="BK12196">
        <v>0.26666666666666666</v>
      </c>
      <c r="BL12196">
        <v>0.29673590504451036</v>
      </c>
      <c r="BM12196">
        <v>0.48780487804878053</v>
      </c>
      <c r="BN12196">
        <f>IFERROR(_xlfn.STDEV.S(#REF!),0)</f>
        <v>0</v>
      </c>
      <c r="BO12196">
        <v>0.48309178743961356</v>
      </c>
      <c r="BP12196">
        <v>0.51282051282051289</v>
      </c>
      <c r="BQ12196">
        <v>0</v>
      </c>
      <c r="BR12196">
        <v>4.0999999999999996</v>
      </c>
      <c r="BS12196">
        <f>Atual[[#This Row],[FT_Goals_H]]*Atual[[#This Row],[P(a)]]</f>
        <v>0</v>
      </c>
      <c r="BT12196">
        <f>Atual[[#This Row],[FT_Goals_A]]*Atual[[#This Row],[P(h)]]</f>
        <v>0.53333333333333333</v>
      </c>
    </row>
    <row r="12197" spans="1:72" x14ac:dyDescent="0.25">
      <c r="A12197" s="1">
        <v>44934</v>
      </c>
      <c r="B12197">
        <v>12196</v>
      </c>
      <c r="C12197" t="s">
        <v>11385</v>
      </c>
      <c r="D12197" t="s">
        <v>802</v>
      </c>
      <c r="E12197">
        <v>16</v>
      </c>
      <c r="F12197" t="s">
        <v>11394</v>
      </c>
      <c r="G12197" t="s">
        <v>11405</v>
      </c>
      <c r="H12197">
        <v>1</v>
      </c>
      <c r="I12197">
        <v>2</v>
      </c>
      <c r="J12197">
        <v>3</v>
      </c>
      <c r="K12197">
        <v>1</v>
      </c>
      <c r="L12197">
        <v>2</v>
      </c>
      <c r="M12197">
        <v>3</v>
      </c>
      <c r="N12197" t="s">
        <v>138</v>
      </c>
      <c r="O12197" t="s">
        <v>11457</v>
      </c>
      <c r="P12197">
        <v>5</v>
      </c>
      <c r="Q12197">
        <v>7</v>
      </c>
      <c r="R12197">
        <v>12</v>
      </c>
      <c r="S12197">
        <v>3</v>
      </c>
      <c r="T12197">
        <v>2.0499999999999998</v>
      </c>
      <c r="U12197">
        <v>4</v>
      </c>
      <c r="V12197">
        <v>1.5</v>
      </c>
      <c r="W12197">
        <v>2.5</v>
      </c>
      <c r="X12197">
        <v>3.4</v>
      </c>
      <c r="Y12197">
        <v>1.3</v>
      </c>
      <c r="Z12197">
        <v>10</v>
      </c>
      <c r="AA12197">
        <v>1.06</v>
      </c>
      <c r="AB12197">
        <v>2.2000000000000002</v>
      </c>
      <c r="AC12197">
        <v>2.98</v>
      </c>
      <c r="AD12197">
        <v>2.95</v>
      </c>
      <c r="AE12197">
        <v>1.08</v>
      </c>
      <c r="AF12197">
        <v>9</v>
      </c>
      <c r="AG12197">
        <v>1.42</v>
      </c>
      <c r="AH12197">
        <v>2.9</v>
      </c>
      <c r="AI12197">
        <v>2.17</v>
      </c>
      <c r="AJ12197">
        <v>1.61</v>
      </c>
      <c r="AK12197">
        <v>1.95</v>
      </c>
      <c r="AL12197">
        <v>1.8</v>
      </c>
      <c r="AM12197">
        <v>1.29</v>
      </c>
      <c r="AN12197">
        <v>1.33</v>
      </c>
      <c r="AO12197">
        <v>1.67</v>
      </c>
      <c r="AP12197">
        <v>2</v>
      </c>
      <c r="AQ12197">
        <v>1.1399999999999999</v>
      </c>
      <c r="AR12197">
        <v>1.68</v>
      </c>
      <c r="AS12197">
        <v>1.47</v>
      </c>
      <c r="AT12197">
        <v>2.04</v>
      </c>
      <c r="AU12197">
        <v>1.1100000000000001</v>
      </c>
      <c r="AV12197">
        <v>3.15</v>
      </c>
      <c r="AW12197">
        <v>1.45</v>
      </c>
      <c r="AX12197">
        <v>9</v>
      </c>
      <c r="AY12197">
        <v>3.24</v>
      </c>
      <c r="AZ12197">
        <v>1.29</v>
      </c>
      <c r="BA12197">
        <v>1.5</v>
      </c>
      <c r="BB12197">
        <v>1.8</v>
      </c>
      <c r="BC12197">
        <v>2.25</v>
      </c>
      <c r="BD12197">
        <v>2.9</v>
      </c>
      <c r="BE12197">
        <v>4</v>
      </c>
      <c r="BF12197">
        <v>3</v>
      </c>
      <c r="BG12197">
        <v>10</v>
      </c>
      <c r="BH12197">
        <v>12</v>
      </c>
      <c r="BI12197">
        <v>14</v>
      </c>
      <c r="BJ12197">
        <v>15</v>
      </c>
      <c r="BK12197">
        <v>0.45454545454545453</v>
      </c>
      <c r="BL12197">
        <v>0.33557046979865773</v>
      </c>
      <c r="BM12197">
        <v>0.33898305084745761</v>
      </c>
      <c r="BN12197">
        <f>IFERROR(_xlfn.STDEV.S(#REF!),0)</f>
        <v>0</v>
      </c>
      <c r="BO12197">
        <v>0.46082949308755761</v>
      </c>
      <c r="BP12197">
        <v>0.51282051282051289</v>
      </c>
      <c r="BQ12197">
        <v>2.2000000000000002</v>
      </c>
      <c r="BR12197">
        <v>5.9</v>
      </c>
      <c r="BS12197">
        <f>Atual[[#This Row],[FT_Goals_H]]*Atual[[#This Row],[P(a)]]</f>
        <v>0.33898305084745761</v>
      </c>
      <c r="BT12197">
        <f>Atual[[#This Row],[FT_Goals_A]]*Atual[[#This Row],[P(h)]]</f>
        <v>0.90909090909090906</v>
      </c>
    </row>
    <row r="12198" spans="1:72" x14ac:dyDescent="0.25">
      <c r="A12198" s="1">
        <v>44934</v>
      </c>
      <c r="B12198">
        <v>12197</v>
      </c>
      <c r="C12198" t="s">
        <v>7587</v>
      </c>
      <c r="D12198" t="s">
        <v>802</v>
      </c>
      <c r="E12198">
        <v>17</v>
      </c>
      <c r="F12198" t="s">
        <v>7601</v>
      </c>
      <c r="G12198" t="s">
        <v>7606</v>
      </c>
      <c r="H12198">
        <v>1</v>
      </c>
      <c r="I12198">
        <v>0</v>
      </c>
      <c r="J12198">
        <v>1</v>
      </c>
      <c r="K12198">
        <v>2</v>
      </c>
      <c r="L12198">
        <v>2</v>
      </c>
      <c r="M12198">
        <v>4</v>
      </c>
      <c r="N12198" t="s">
        <v>7670</v>
      </c>
      <c r="O12198" t="s">
        <v>6617</v>
      </c>
      <c r="P12198">
        <v>10</v>
      </c>
      <c r="Q12198">
        <v>3</v>
      </c>
      <c r="R12198">
        <v>13</v>
      </c>
      <c r="S12198">
        <v>2.0499999999999998</v>
      </c>
      <c r="T12198">
        <v>2.38</v>
      </c>
      <c r="U12198">
        <v>5.5</v>
      </c>
      <c r="V12198">
        <v>1.33</v>
      </c>
      <c r="W12198">
        <v>3.25</v>
      </c>
      <c r="X12198">
        <v>2.5</v>
      </c>
      <c r="Y12198">
        <v>1.5</v>
      </c>
      <c r="Z12198">
        <v>6.5</v>
      </c>
      <c r="AA12198">
        <v>1.1100000000000001</v>
      </c>
      <c r="AB12198">
        <v>1.57</v>
      </c>
      <c r="AC12198">
        <v>4.0999999999999996</v>
      </c>
      <c r="AD12198">
        <v>5.9</v>
      </c>
      <c r="AE12198">
        <v>1.04</v>
      </c>
      <c r="AF12198">
        <v>10</v>
      </c>
      <c r="AG12198">
        <v>1.25</v>
      </c>
      <c r="AH12198">
        <v>3.8</v>
      </c>
      <c r="AI12198">
        <v>1.9</v>
      </c>
      <c r="AJ12198">
        <v>1.8</v>
      </c>
      <c r="AK12198">
        <v>1.8</v>
      </c>
      <c r="AL12198">
        <v>1.95</v>
      </c>
      <c r="AM12198">
        <v>1.1299999999999999</v>
      </c>
      <c r="AN12198">
        <v>1.22</v>
      </c>
      <c r="AO12198">
        <v>2.4</v>
      </c>
      <c r="AP12198">
        <v>2</v>
      </c>
      <c r="AQ12198">
        <v>0.88</v>
      </c>
      <c r="AR12198">
        <v>1.95</v>
      </c>
      <c r="AS12198">
        <v>0.79</v>
      </c>
      <c r="AT12198">
        <v>1.49</v>
      </c>
      <c r="AU12198">
        <v>1.28</v>
      </c>
      <c r="AV12198">
        <v>2.77</v>
      </c>
      <c r="AW12198">
        <v>1.36</v>
      </c>
      <c r="AX12198">
        <v>9</v>
      </c>
      <c r="AY12198">
        <v>3.6</v>
      </c>
      <c r="AZ12198">
        <v>1.36</v>
      </c>
      <c r="BA12198">
        <v>1.62</v>
      </c>
      <c r="BB12198">
        <v>2</v>
      </c>
      <c r="BC12198">
        <v>2.5</v>
      </c>
      <c r="BD12198">
        <v>3.3</v>
      </c>
      <c r="BE12198">
        <v>5</v>
      </c>
      <c r="BF12198">
        <v>3</v>
      </c>
      <c r="BG12198">
        <v>15</v>
      </c>
      <c r="BH12198">
        <v>2</v>
      </c>
      <c r="BI12198">
        <v>20</v>
      </c>
      <c r="BJ12198">
        <v>5</v>
      </c>
      <c r="BK12198">
        <v>0.63694267515923564</v>
      </c>
      <c r="BL12198">
        <v>0.24390243902439027</v>
      </c>
      <c r="BM12198">
        <v>0.16949152542372881</v>
      </c>
      <c r="BN12198">
        <f>IFERROR(_xlfn.STDEV.S(#REF!),0)</f>
        <v>0</v>
      </c>
      <c r="BO12198">
        <v>0.52631578947368418</v>
      </c>
      <c r="BP12198">
        <v>0.55555555555555558</v>
      </c>
      <c r="BQ12198">
        <v>3.14</v>
      </c>
      <c r="BR12198">
        <v>11.8</v>
      </c>
      <c r="BS12198">
        <f>Atual[[#This Row],[FT_Goals_H]]*Atual[[#This Row],[P(a)]]</f>
        <v>0.33898305084745761</v>
      </c>
      <c r="BT12198">
        <f>Atual[[#This Row],[FT_Goals_A]]*Atual[[#This Row],[P(h)]]</f>
        <v>1.2738853503184713</v>
      </c>
    </row>
    <row r="12199" spans="1:72" x14ac:dyDescent="0.25">
      <c r="A12199" s="1">
        <v>44934</v>
      </c>
      <c r="B12199">
        <v>12198</v>
      </c>
      <c r="C12199" t="s">
        <v>7587</v>
      </c>
      <c r="D12199" t="s">
        <v>802</v>
      </c>
      <c r="E12199">
        <v>17</v>
      </c>
      <c r="F12199" t="s">
        <v>7605</v>
      </c>
      <c r="G12199" t="s">
        <v>7593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 t="s">
        <v>75</v>
      </c>
      <c r="O12199" t="s">
        <v>75</v>
      </c>
      <c r="P12199">
        <v>5</v>
      </c>
      <c r="Q12199">
        <v>7</v>
      </c>
      <c r="R12199">
        <v>12</v>
      </c>
      <c r="S12199">
        <v>3.25</v>
      </c>
      <c r="T12199">
        <v>2.0499999999999998</v>
      </c>
      <c r="U12199">
        <v>3.5</v>
      </c>
      <c r="V12199">
        <v>1.5</v>
      </c>
      <c r="W12199">
        <v>2.5</v>
      </c>
      <c r="X12199">
        <v>3.4</v>
      </c>
      <c r="Y12199">
        <v>1.3</v>
      </c>
      <c r="Z12199">
        <v>10</v>
      </c>
      <c r="AA12199">
        <v>1.06</v>
      </c>
      <c r="AB12199">
        <v>2.65</v>
      </c>
      <c r="AC12199">
        <v>3.32</v>
      </c>
      <c r="AD12199">
        <v>2.7</v>
      </c>
      <c r="AE12199">
        <v>1.0900000000000001</v>
      </c>
      <c r="AF12199">
        <v>7</v>
      </c>
      <c r="AG12199">
        <v>1.39</v>
      </c>
      <c r="AH12199">
        <v>2.8</v>
      </c>
      <c r="AI12199">
        <v>2.1</v>
      </c>
      <c r="AJ12199">
        <v>1.66</v>
      </c>
      <c r="AK12199">
        <v>1.91</v>
      </c>
      <c r="AL12199">
        <v>1.91</v>
      </c>
      <c r="AM12199">
        <v>1.39</v>
      </c>
      <c r="AN12199">
        <v>1.36</v>
      </c>
      <c r="AO12199">
        <v>1.5</v>
      </c>
      <c r="AP12199">
        <v>1.38</v>
      </c>
      <c r="AQ12199">
        <v>1</v>
      </c>
      <c r="AR12199">
        <v>1</v>
      </c>
      <c r="AS12199">
        <v>1</v>
      </c>
      <c r="AT12199">
        <v>1.58</v>
      </c>
      <c r="AU12199">
        <v>1.1499999999999999</v>
      </c>
      <c r="AV12199">
        <v>2.73</v>
      </c>
      <c r="AW12199">
        <v>1.7</v>
      </c>
      <c r="AX12199">
        <v>9.5</v>
      </c>
      <c r="AY12199">
        <v>2.5499999999999998</v>
      </c>
      <c r="AZ12199">
        <v>1.33</v>
      </c>
      <c r="BA12199">
        <v>1.57</v>
      </c>
      <c r="BB12199">
        <v>1.91</v>
      </c>
      <c r="BC12199">
        <v>2.4</v>
      </c>
      <c r="BD12199">
        <v>3.2</v>
      </c>
      <c r="BE12199">
        <v>4</v>
      </c>
      <c r="BF12199">
        <v>5</v>
      </c>
      <c r="BG12199">
        <v>9</v>
      </c>
      <c r="BH12199">
        <v>12</v>
      </c>
      <c r="BI12199">
        <v>13</v>
      </c>
      <c r="BJ12199">
        <v>17</v>
      </c>
      <c r="BK12199">
        <v>0.37735849056603776</v>
      </c>
      <c r="BL12199">
        <v>0.30120481927710846</v>
      </c>
      <c r="BM12199">
        <v>0.37037037037037035</v>
      </c>
      <c r="BN12199">
        <f>IFERROR(_xlfn.STDEV.S(#REF!),0)</f>
        <v>0</v>
      </c>
      <c r="BO12199">
        <v>0.47619047619047616</v>
      </c>
      <c r="BP12199">
        <v>0.52356020942408377</v>
      </c>
      <c r="BQ12199">
        <v>0</v>
      </c>
      <c r="BR12199">
        <v>0</v>
      </c>
      <c r="BS12199">
        <f>Atual[[#This Row],[FT_Goals_H]]*Atual[[#This Row],[P(a)]]</f>
        <v>0</v>
      </c>
      <c r="BT12199">
        <f>Atual[[#This Row],[FT_Goals_A]]*Atual[[#This Row],[P(h)]]</f>
        <v>0</v>
      </c>
    </row>
    <row r="12200" spans="1:72" x14ac:dyDescent="0.25">
      <c r="A12200" s="1">
        <v>44934</v>
      </c>
      <c r="B12200">
        <v>12199</v>
      </c>
      <c r="C12200" t="s">
        <v>7587</v>
      </c>
      <c r="D12200" t="s">
        <v>802</v>
      </c>
      <c r="E12200">
        <v>17</v>
      </c>
      <c r="F12200" t="s">
        <v>7591</v>
      </c>
      <c r="G12200" t="s">
        <v>5802</v>
      </c>
      <c r="H12200">
        <v>0</v>
      </c>
      <c r="I12200">
        <v>1</v>
      </c>
      <c r="J12200">
        <v>1</v>
      </c>
      <c r="K12200">
        <v>0</v>
      </c>
      <c r="L12200">
        <v>2</v>
      </c>
      <c r="M12200">
        <v>2</v>
      </c>
      <c r="N12200" t="s">
        <v>75</v>
      </c>
      <c r="O12200" t="s">
        <v>7671</v>
      </c>
      <c r="P12200">
        <v>2</v>
      </c>
      <c r="Q12200">
        <v>5</v>
      </c>
      <c r="R12200">
        <v>7</v>
      </c>
      <c r="S12200">
        <v>7</v>
      </c>
      <c r="T12200">
        <v>2.4</v>
      </c>
      <c r="U12200">
        <v>1.91</v>
      </c>
      <c r="V12200">
        <v>1.33</v>
      </c>
      <c r="W12200">
        <v>3.25</v>
      </c>
      <c r="X12200">
        <v>2.63</v>
      </c>
      <c r="Y12200">
        <v>1.44</v>
      </c>
      <c r="Z12200">
        <v>6.5</v>
      </c>
      <c r="AA12200">
        <v>1.1100000000000001</v>
      </c>
      <c r="AB12200">
        <v>8.25</v>
      </c>
      <c r="AC12200">
        <v>4.5999999999999996</v>
      </c>
      <c r="AD12200">
        <v>1.26</v>
      </c>
      <c r="AE12200">
        <v>1.04</v>
      </c>
      <c r="AF12200">
        <v>11</v>
      </c>
      <c r="AG12200">
        <v>1.24</v>
      </c>
      <c r="AH12200">
        <v>3.8</v>
      </c>
      <c r="AI12200">
        <v>1.7</v>
      </c>
      <c r="AJ12200">
        <v>2.02</v>
      </c>
      <c r="AK12200">
        <v>2</v>
      </c>
      <c r="AL12200">
        <v>1.75</v>
      </c>
      <c r="AM12200">
        <v>2.8</v>
      </c>
      <c r="AN12200">
        <v>1.19</v>
      </c>
      <c r="AO12200">
        <v>1.0900000000000001</v>
      </c>
      <c r="AP12200">
        <v>0.25</v>
      </c>
      <c r="AQ12200">
        <v>2.38</v>
      </c>
      <c r="AR12200">
        <v>0.53</v>
      </c>
      <c r="AS12200">
        <v>2.37</v>
      </c>
      <c r="AT12200">
        <v>1.22</v>
      </c>
      <c r="AU12200">
        <v>1.81</v>
      </c>
      <c r="AV12200">
        <v>3.03</v>
      </c>
      <c r="AW12200">
        <v>3.74</v>
      </c>
      <c r="AX12200">
        <v>9</v>
      </c>
      <c r="AY12200">
        <v>1.36</v>
      </c>
      <c r="AZ12200">
        <v>1.4</v>
      </c>
      <c r="BA12200">
        <v>1.67</v>
      </c>
      <c r="BB12200">
        <v>2.1</v>
      </c>
      <c r="BC12200">
        <v>2.63</v>
      </c>
      <c r="BD12200">
        <v>3.6</v>
      </c>
      <c r="BE12200">
        <v>0</v>
      </c>
      <c r="BF12200">
        <v>5</v>
      </c>
      <c r="BG12200">
        <v>5</v>
      </c>
      <c r="BH12200">
        <v>11</v>
      </c>
      <c r="BI12200">
        <v>5</v>
      </c>
      <c r="BJ12200">
        <v>16</v>
      </c>
      <c r="BK12200">
        <v>0.12121212121212122</v>
      </c>
      <c r="BL12200">
        <v>0.21739130434782611</v>
      </c>
      <c r="BM12200">
        <v>0.79365079365079361</v>
      </c>
      <c r="BN12200">
        <f>IFERROR(_xlfn.STDEV.S(#REF!),0)</f>
        <v>0</v>
      </c>
      <c r="BO12200">
        <v>0.58823529411764708</v>
      </c>
      <c r="BP12200">
        <v>0.5</v>
      </c>
      <c r="BQ12200">
        <v>0</v>
      </c>
      <c r="BR12200">
        <v>2.52</v>
      </c>
      <c r="BS12200">
        <f>Atual[[#This Row],[FT_Goals_H]]*Atual[[#This Row],[P(a)]]</f>
        <v>0</v>
      </c>
      <c r="BT12200">
        <f>Atual[[#This Row],[FT_Goals_A]]*Atual[[#This Row],[P(h)]]</f>
        <v>0.24242424242424243</v>
      </c>
    </row>
    <row r="12201" spans="1:72" x14ac:dyDescent="0.25">
      <c r="A12201" s="1">
        <v>44934</v>
      </c>
      <c r="B12201">
        <v>12200</v>
      </c>
      <c r="C12201" t="s">
        <v>12262</v>
      </c>
      <c r="D12201" t="s">
        <v>802</v>
      </c>
      <c r="E12201">
        <v>18</v>
      </c>
      <c r="F12201" t="s">
        <v>12278</v>
      </c>
      <c r="G12201" t="s">
        <v>12267</v>
      </c>
      <c r="H12201">
        <v>1</v>
      </c>
      <c r="I12201">
        <v>1</v>
      </c>
      <c r="J12201">
        <v>2</v>
      </c>
      <c r="K12201">
        <v>2</v>
      </c>
      <c r="L12201">
        <v>1</v>
      </c>
      <c r="M12201">
        <v>3</v>
      </c>
      <c r="N12201" t="s">
        <v>3013</v>
      </c>
      <c r="O12201" t="s">
        <v>179</v>
      </c>
      <c r="P12201">
        <v>8</v>
      </c>
      <c r="Q12201">
        <v>2</v>
      </c>
      <c r="R12201">
        <v>10</v>
      </c>
      <c r="S12201">
        <v>3</v>
      </c>
      <c r="T12201">
        <v>2.2000000000000002</v>
      </c>
      <c r="U12201">
        <v>3.4</v>
      </c>
      <c r="V12201">
        <v>1.4</v>
      </c>
      <c r="W12201">
        <v>3.2</v>
      </c>
      <c r="X12201">
        <v>2.85</v>
      </c>
      <c r="Y12201">
        <v>1.47</v>
      </c>
      <c r="Z12201">
        <v>7.5</v>
      </c>
      <c r="AA12201">
        <v>1.1200000000000001</v>
      </c>
      <c r="AB12201">
        <v>2.69</v>
      </c>
      <c r="AC12201">
        <v>3.45</v>
      </c>
      <c r="AD12201">
        <v>2.4500000000000002</v>
      </c>
      <c r="AE12201">
        <v>1.05</v>
      </c>
      <c r="AF12201">
        <v>13</v>
      </c>
      <c r="AG12201">
        <v>1.25</v>
      </c>
      <c r="AH12201">
        <v>3.82</v>
      </c>
      <c r="AI12201">
        <v>1.77</v>
      </c>
      <c r="AJ12201">
        <v>1.94</v>
      </c>
      <c r="AK12201">
        <v>1.66</v>
      </c>
      <c r="AL12201">
        <v>2.2000000000000002</v>
      </c>
      <c r="AM12201">
        <v>1.47</v>
      </c>
      <c r="AN12201">
        <v>1.33</v>
      </c>
      <c r="AO12201">
        <v>1.62</v>
      </c>
      <c r="AP12201">
        <v>1</v>
      </c>
      <c r="AQ12201">
        <v>1.25</v>
      </c>
      <c r="AR12201">
        <v>1.22</v>
      </c>
      <c r="AS12201">
        <v>1.17</v>
      </c>
      <c r="AT12201">
        <v>1.48</v>
      </c>
      <c r="AU12201">
        <v>1.28</v>
      </c>
      <c r="AV12201">
        <v>2.76</v>
      </c>
      <c r="AW12201">
        <v>1.73</v>
      </c>
      <c r="AX12201">
        <v>8</v>
      </c>
      <c r="AY12201">
        <v>2.4</v>
      </c>
      <c r="AZ12201">
        <v>1.36</v>
      </c>
      <c r="BA12201">
        <v>1.62</v>
      </c>
      <c r="BB12201">
        <v>2</v>
      </c>
      <c r="BC12201">
        <v>2.5</v>
      </c>
      <c r="BD12201">
        <v>3.5</v>
      </c>
      <c r="BE12201">
        <v>6</v>
      </c>
      <c r="BF12201">
        <v>5</v>
      </c>
      <c r="BG12201">
        <v>7</v>
      </c>
      <c r="BH12201">
        <v>3</v>
      </c>
      <c r="BI12201">
        <v>13</v>
      </c>
      <c r="BJ12201">
        <v>8</v>
      </c>
      <c r="BK12201">
        <v>0.37174721189591081</v>
      </c>
      <c r="BL12201">
        <v>0.28985507246376813</v>
      </c>
      <c r="BM12201">
        <v>0.4081632653061224</v>
      </c>
      <c r="BN12201">
        <f>IFERROR(_xlfn.STDEV.S(#REF!),0)</f>
        <v>0</v>
      </c>
      <c r="BO12201">
        <v>0.56497175141242939</v>
      </c>
      <c r="BP12201">
        <v>0.60240963855421692</v>
      </c>
      <c r="BQ12201">
        <v>5.38</v>
      </c>
      <c r="BR12201">
        <v>2.4500000000000002</v>
      </c>
      <c r="BS12201">
        <f>Atual[[#This Row],[FT_Goals_H]]*Atual[[#This Row],[P(a)]]</f>
        <v>0.81632653061224481</v>
      </c>
      <c r="BT12201">
        <f>Atual[[#This Row],[FT_Goals_A]]*Atual[[#This Row],[P(h)]]</f>
        <v>0.37174721189591081</v>
      </c>
    </row>
    <row r="12202" spans="1:72" x14ac:dyDescent="0.25">
      <c r="A12202" s="1">
        <v>44934</v>
      </c>
      <c r="B12202">
        <v>12201</v>
      </c>
      <c r="C12202" t="s">
        <v>7587</v>
      </c>
      <c r="D12202" t="s">
        <v>802</v>
      </c>
      <c r="E12202">
        <v>17</v>
      </c>
      <c r="F12202" t="s">
        <v>5780</v>
      </c>
      <c r="G12202" t="s">
        <v>7604</v>
      </c>
      <c r="H12202">
        <v>1</v>
      </c>
      <c r="I12202">
        <v>0</v>
      </c>
      <c r="J12202">
        <v>1</v>
      </c>
      <c r="K12202">
        <v>2</v>
      </c>
      <c r="L12202">
        <v>2</v>
      </c>
      <c r="M12202">
        <v>4</v>
      </c>
      <c r="N12202" t="s">
        <v>5292</v>
      </c>
      <c r="O12202" t="s">
        <v>1410</v>
      </c>
      <c r="P12202">
        <v>3</v>
      </c>
      <c r="Q12202">
        <v>4</v>
      </c>
      <c r="R12202">
        <v>7</v>
      </c>
      <c r="S12202">
        <v>2.5</v>
      </c>
      <c r="T12202">
        <v>2.2000000000000002</v>
      </c>
      <c r="U12202">
        <v>4.5</v>
      </c>
      <c r="V12202">
        <v>1.4</v>
      </c>
      <c r="W12202">
        <v>2.75</v>
      </c>
      <c r="X12202">
        <v>2.75</v>
      </c>
      <c r="Y12202">
        <v>1.4</v>
      </c>
      <c r="Z12202">
        <v>8</v>
      </c>
      <c r="AA12202">
        <v>1.08</v>
      </c>
      <c r="AB12202">
        <v>1.64</v>
      </c>
      <c r="AC12202">
        <v>3.4</v>
      </c>
      <c r="AD12202">
        <v>4.45</v>
      </c>
      <c r="AE12202">
        <v>1.06</v>
      </c>
      <c r="AF12202">
        <v>9.25</v>
      </c>
      <c r="AG12202">
        <v>1.29</v>
      </c>
      <c r="AH12202">
        <v>3.3</v>
      </c>
      <c r="AI12202">
        <v>1.93</v>
      </c>
      <c r="AJ12202">
        <v>1.77</v>
      </c>
      <c r="AK12202">
        <v>1.8</v>
      </c>
      <c r="AL12202">
        <v>1.95</v>
      </c>
      <c r="AM12202">
        <v>1.23</v>
      </c>
      <c r="AN12202">
        <v>1.28</v>
      </c>
      <c r="AO12202">
        <v>1.88</v>
      </c>
      <c r="AP12202">
        <v>2.63</v>
      </c>
      <c r="AQ12202">
        <v>2.13</v>
      </c>
      <c r="AR12202">
        <v>2.2599999999999998</v>
      </c>
      <c r="AS12202">
        <v>1.42</v>
      </c>
      <c r="AT12202">
        <v>2.02</v>
      </c>
      <c r="AU12202">
        <v>1.49</v>
      </c>
      <c r="AV12202">
        <v>3.51</v>
      </c>
      <c r="AW12202">
        <v>1.8</v>
      </c>
      <c r="AX12202">
        <v>7.5</v>
      </c>
      <c r="AY12202">
        <v>2.38</v>
      </c>
      <c r="AZ12202">
        <v>1.4</v>
      </c>
      <c r="BA12202">
        <v>1.67</v>
      </c>
      <c r="BB12202">
        <v>2.1</v>
      </c>
      <c r="BC12202">
        <v>2.63</v>
      </c>
      <c r="BD12202">
        <v>3.4</v>
      </c>
      <c r="BE12202">
        <v>6</v>
      </c>
      <c r="BF12202">
        <v>3</v>
      </c>
      <c r="BG12202">
        <v>6</v>
      </c>
      <c r="BH12202">
        <v>9</v>
      </c>
      <c r="BI12202">
        <v>12</v>
      </c>
      <c r="BJ12202">
        <v>12</v>
      </c>
      <c r="BK12202">
        <v>0.6097560975609756</v>
      </c>
      <c r="BL12202">
        <v>0.29411764705882354</v>
      </c>
      <c r="BM12202">
        <v>0.2247191011235955</v>
      </c>
      <c r="BN12202">
        <f>IFERROR(_xlfn.STDEV.S(#REF!),0)</f>
        <v>0</v>
      </c>
      <c r="BO12202">
        <v>0.5181347150259068</v>
      </c>
      <c r="BP12202">
        <v>0.55555555555555558</v>
      </c>
      <c r="BQ12202">
        <v>3.2800000000000002</v>
      </c>
      <c r="BR12202">
        <v>8.9</v>
      </c>
      <c r="BS12202">
        <f>Atual[[#This Row],[FT_Goals_H]]*Atual[[#This Row],[P(a)]]</f>
        <v>0.449438202247191</v>
      </c>
      <c r="BT12202">
        <f>Atual[[#This Row],[FT_Goals_A]]*Atual[[#This Row],[P(h)]]</f>
        <v>1.2195121951219512</v>
      </c>
    </row>
    <row r="12203" spans="1:72" x14ac:dyDescent="0.25">
      <c r="A12203" s="1">
        <v>44934</v>
      </c>
      <c r="B12203">
        <v>12202</v>
      </c>
      <c r="C12203" t="s">
        <v>9918</v>
      </c>
      <c r="D12203" t="s">
        <v>802</v>
      </c>
      <c r="E12203">
        <v>15</v>
      </c>
      <c r="F12203" t="s">
        <v>9930</v>
      </c>
      <c r="G12203" t="s">
        <v>9932</v>
      </c>
      <c r="H12203">
        <v>3</v>
      </c>
      <c r="I12203">
        <v>1</v>
      </c>
      <c r="J12203">
        <v>4</v>
      </c>
      <c r="K12203">
        <v>3</v>
      </c>
      <c r="L12203">
        <v>6</v>
      </c>
      <c r="M12203">
        <v>9</v>
      </c>
      <c r="N12203" t="s">
        <v>9983</v>
      </c>
      <c r="O12203" t="s">
        <v>9984</v>
      </c>
      <c r="P12203">
        <v>8</v>
      </c>
      <c r="Q12203">
        <v>5</v>
      </c>
      <c r="R12203">
        <v>13</v>
      </c>
      <c r="S12203">
        <v>3.1</v>
      </c>
      <c r="T12203">
        <v>2.2000000000000002</v>
      </c>
      <c r="U12203">
        <v>3.4</v>
      </c>
      <c r="V12203">
        <v>1.36</v>
      </c>
      <c r="W12203">
        <v>3</v>
      </c>
      <c r="X12203">
        <v>2.75</v>
      </c>
      <c r="Y12203">
        <v>1.4</v>
      </c>
      <c r="Z12203">
        <v>7</v>
      </c>
      <c r="AA12203">
        <v>1.1000000000000001</v>
      </c>
      <c r="AB12203">
        <v>2.1</v>
      </c>
      <c r="AC12203">
        <v>3.28</v>
      </c>
      <c r="AD12203">
        <v>3.03</v>
      </c>
      <c r="AE12203">
        <v>1.05</v>
      </c>
      <c r="AF12203">
        <v>9.5</v>
      </c>
      <c r="AG12203">
        <v>1.26</v>
      </c>
      <c r="AH12203">
        <v>3.5</v>
      </c>
      <c r="AI12203">
        <v>1.97</v>
      </c>
      <c r="AJ12203">
        <v>1.78</v>
      </c>
      <c r="AK12203">
        <v>1.67</v>
      </c>
      <c r="AL12203">
        <v>2.1</v>
      </c>
      <c r="AM12203">
        <v>1.42</v>
      </c>
      <c r="AN12203">
        <v>1.3</v>
      </c>
      <c r="AO12203">
        <v>1.55</v>
      </c>
      <c r="AP12203">
        <v>1.86</v>
      </c>
      <c r="AQ12203">
        <v>1.71</v>
      </c>
      <c r="AR12203">
        <v>1.24</v>
      </c>
      <c r="AS12203">
        <v>1.47</v>
      </c>
      <c r="AT12203">
        <v>1.85</v>
      </c>
      <c r="AU12203">
        <v>1.29</v>
      </c>
      <c r="AV12203">
        <v>3.14</v>
      </c>
      <c r="AW12203">
        <v>1.71</v>
      </c>
      <c r="AX12203">
        <v>5.5</v>
      </c>
      <c r="AY12203">
        <v>2.4</v>
      </c>
      <c r="AZ12203">
        <v>1.17</v>
      </c>
      <c r="BA12203">
        <v>1.3</v>
      </c>
      <c r="BB12203">
        <v>1.61</v>
      </c>
      <c r="BC12203">
        <v>1.95</v>
      </c>
      <c r="BD12203">
        <v>2.41</v>
      </c>
      <c r="BE12203">
        <v>6</v>
      </c>
      <c r="BF12203">
        <v>13</v>
      </c>
      <c r="BG12203">
        <v>8</v>
      </c>
      <c r="BH12203">
        <v>10</v>
      </c>
      <c r="BI12203">
        <v>14</v>
      </c>
      <c r="BJ12203">
        <v>23</v>
      </c>
      <c r="BK12203">
        <v>0.47619047619047616</v>
      </c>
      <c r="BL12203">
        <v>0.3048780487804878</v>
      </c>
      <c r="BM12203">
        <v>0.33003300330033003</v>
      </c>
      <c r="BN12203">
        <f>IFERROR(_xlfn.STDEV.S(#REF!),0)</f>
        <v>0</v>
      </c>
      <c r="BO12203">
        <v>0.50761421319796951</v>
      </c>
      <c r="BP12203">
        <v>0.5988023952095809</v>
      </c>
      <c r="BQ12203">
        <v>6.3000000000000007</v>
      </c>
      <c r="BR12203">
        <v>18.18</v>
      </c>
      <c r="BS12203">
        <f>Atual[[#This Row],[FT_Goals_H]]*Atual[[#This Row],[P(a)]]</f>
        <v>0.99009900990099009</v>
      </c>
      <c r="BT12203">
        <f>Atual[[#This Row],[FT_Goals_A]]*Atual[[#This Row],[P(h)]]</f>
        <v>2.8571428571428568</v>
      </c>
    </row>
    <row r="12204" spans="1:72" x14ac:dyDescent="0.25">
      <c r="A12204" s="1">
        <v>44934</v>
      </c>
      <c r="B12204">
        <v>12203</v>
      </c>
      <c r="C12204" t="s">
        <v>9918</v>
      </c>
      <c r="D12204" t="s">
        <v>802</v>
      </c>
      <c r="E12204">
        <v>15</v>
      </c>
      <c r="F12204" t="s">
        <v>9906</v>
      </c>
      <c r="G12204" t="s">
        <v>9926</v>
      </c>
      <c r="H12204">
        <v>0</v>
      </c>
      <c r="I12204">
        <v>1</v>
      </c>
      <c r="J12204">
        <v>1</v>
      </c>
      <c r="K12204">
        <v>2</v>
      </c>
      <c r="L12204">
        <v>2</v>
      </c>
      <c r="M12204">
        <v>4</v>
      </c>
      <c r="N12204" t="s">
        <v>207</v>
      </c>
      <c r="O12204" t="s">
        <v>6995</v>
      </c>
      <c r="P12204">
        <v>7</v>
      </c>
      <c r="Q12204">
        <v>2</v>
      </c>
      <c r="R12204">
        <v>9</v>
      </c>
      <c r="S12204">
        <v>2.25</v>
      </c>
      <c r="T12204">
        <v>2.2000000000000002</v>
      </c>
      <c r="U12204">
        <v>5.5</v>
      </c>
      <c r="V12204">
        <v>1.4</v>
      </c>
      <c r="W12204">
        <v>2.75</v>
      </c>
      <c r="X12204">
        <v>3</v>
      </c>
      <c r="Y12204">
        <v>1.36</v>
      </c>
      <c r="Z12204">
        <v>8</v>
      </c>
      <c r="AA12204">
        <v>1.08</v>
      </c>
      <c r="AB12204">
        <v>1.8</v>
      </c>
      <c r="AC12204">
        <v>3.27</v>
      </c>
      <c r="AD12204">
        <v>4.0199999999999996</v>
      </c>
      <c r="AE12204">
        <v>1.05</v>
      </c>
      <c r="AF12204">
        <v>8</v>
      </c>
      <c r="AG12204">
        <v>1.33</v>
      </c>
      <c r="AH12204">
        <v>3</v>
      </c>
      <c r="AI12204">
        <v>1.97</v>
      </c>
      <c r="AJ12204">
        <v>1.78</v>
      </c>
      <c r="AK12204">
        <v>2</v>
      </c>
      <c r="AL12204">
        <v>1.73</v>
      </c>
      <c r="AM12204">
        <v>1.2</v>
      </c>
      <c r="AN12204">
        <v>1.29</v>
      </c>
      <c r="AO12204">
        <v>2.0499999999999998</v>
      </c>
      <c r="AP12204">
        <v>1.86</v>
      </c>
      <c r="AQ12204">
        <v>0.71</v>
      </c>
      <c r="AR12204">
        <v>1.82</v>
      </c>
      <c r="AS12204">
        <v>0.88</v>
      </c>
      <c r="AT12204">
        <v>1.51</v>
      </c>
      <c r="AU12204">
        <v>1.21</v>
      </c>
      <c r="AV12204">
        <v>2.72</v>
      </c>
      <c r="AW12204">
        <v>1.3</v>
      </c>
      <c r="AX12204">
        <v>6.75</v>
      </c>
      <c r="AY12204">
        <v>3.85</v>
      </c>
      <c r="AZ12204">
        <v>1.18</v>
      </c>
      <c r="BA12204">
        <v>1.3</v>
      </c>
      <c r="BB12204">
        <v>1.64</v>
      </c>
      <c r="BC12204">
        <v>2</v>
      </c>
      <c r="BD12204">
        <v>2.4700000000000002</v>
      </c>
      <c r="BE12204">
        <v>6</v>
      </c>
      <c r="BF12204">
        <v>6</v>
      </c>
      <c r="BG12204">
        <v>10</v>
      </c>
      <c r="BH12204">
        <v>3</v>
      </c>
      <c r="BI12204">
        <v>16</v>
      </c>
      <c r="BJ12204">
        <v>9</v>
      </c>
      <c r="BK12204">
        <v>0.55555555555555558</v>
      </c>
      <c r="BL12204">
        <v>0.3058103975535168</v>
      </c>
      <c r="BM12204">
        <v>0.24875621890547267</v>
      </c>
      <c r="BN12204">
        <f>IFERROR(_xlfn.STDEV.S(#REF!),0)</f>
        <v>0</v>
      </c>
      <c r="BO12204">
        <v>0.50761421319796951</v>
      </c>
      <c r="BP12204">
        <v>0.5</v>
      </c>
      <c r="BQ12204">
        <v>3.5999999999999996</v>
      </c>
      <c r="BR12204">
        <v>8.0399999999999991</v>
      </c>
      <c r="BS12204">
        <f>Atual[[#This Row],[FT_Goals_H]]*Atual[[#This Row],[P(a)]]</f>
        <v>0.49751243781094534</v>
      </c>
      <c r="BT12204">
        <f>Atual[[#This Row],[FT_Goals_A]]*Atual[[#This Row],[P(h)]]</f>
        <v>1.1111111111111112</v>
      </c>
    </row>
    <row r="12205" spans="1:72" x14ac:dyDescent="0.25">
      <c r="A12205" s="1">
        <v>44934</v>
      </c>
      <c r="B12205">
        <v>12204</v>
      </c>
      <c r="C12205" t="s">
        <v>801</v>
      </c>
      <c r="D12205" t="s">
        <v>802</v>
      </c>
      <c r="E12205">
        <v>11</v>
      </c>
      <c r="F12205" t="s">
        <v>807</v>
      </c>
      <c r="G12205" t="s">
        <v>817</v>
      </c>
      <c r="H12205">
        <v>1</v>
      </c>
      <c r="I12205">
        <v>0</v>
      </c>
      <c r="J12205">
        <v>1</v>
      </c>
      <c r="K12205">
        <v>2</v>
      </c>
      <c r="L12205">
        <v>0</v>
      </c>
      <c r="M12205">
        <v>2</v>
      </c>
      <c r="N12205" t="s">
        <v>863</v>
      </c>
      <c r="O12205" t="s">
        <v>75</v>
      </c>
      <c r="P12205">
        <v>6</v>
      </c>
      <c r="Q12205">
        <v>10</v>
      </c>
      <c r="R12205">
        <v>16</v>
      </c>
      <c r="S12205">
        <v>2.75</v>
      </c>
      <c r="T12205">
        <v>2.2999999999999998</v>
      </c>
      <c r="U12205">
        <v>3.6</v>
      </c>
      <c r="V12205">
        <v>1.33</v>
      </c>
      <c r="W12205">
        <v>3.25</v>
      </c>
      <c r="X12205">
        <v>2.5</v>
      </c>
      <c r="Y12205">
        <v>1.5</v>
      </c>
      <c r="Z12205">
        <v>6.5</v>
      </c>
      <c r="AA12205">
        <v>1.1100000000000001</v>
      </c>
      <c r="AB12205">
        <v>2.12</v>
      </c>
      <c r="AC12205">
        <v>3.65</v>
      </c>
      <c r="AD12205">
        <v>3.13</v>
      </c>
      <c r="AE12205">
        <v>1.01</v>
      </c>
      <c r="AF12205">
        <v>11</v>
      </c>
      <c r="AG12205">
        <v>1.2</v>
      </c>
      <c r="AH12205">
        <v>4</v>
      </c>
      <c r="AI12205">
        <v>1.65</v>
      </c>
      <c r="AJ12205">
        <v>2.16</v>
      </c>
      <c r="AK12205">
        <v>1.57</v>
      </c>
      <c r="AL12205">
        <v>2.25</v>
      </c>
      <c r="AM12205">
        <v>1.25</v>
      </c>
      <c r="AN12205">
        <v>1.28</v>
      </c>
      <c r="AO12205">
        <v>1.7</v>
      </c>
      <c r="AP12205">
        <v>1.5</v>
      </c>
      <c r="AQ12205">
        <v>1.2</v>
      </c>
      <c r="AR12205">
        <v>1.38</v>
      </c>
      <c r="AS12205">
        <v>0.92</v>
      </c>
      <c r="AT12205">
        <v>1.38</v>
      </c>
      <c r="AU12205">
        <v>1.18</v>
      </c>
      <c r="AV12205">
        <v>2.56</v>
      </c>
      <c r="AW12205">
        <v>1.55</v>
      </c>
      <c r="AX12205">
        <v>6</v>
      </c>
      <c r="AY12205">
        <v>2.7</v>
      </c>
      <c r="AZ12205">
        <v>1.1399999999999999</v>
      </c>
      <c r="BA12205">
        <v>1.24</v>
      </c>
      <c r="BB12205">
        <v>1.5</v>
      </c>
      <c r="BC12205">
        <v>1.82</v>
      </c>
      <c r="BD12205">
        <v>2.2000000000000002</v>
      </c>
      <c r="BE12205">
        <v>8</v>
      </c>
      <c r="BF12205">
        <v>5</v>
      </c>
      <c r="BG12205">
        <v>10</v>
      </c>
      <c r="BH12205">
        <v>9</v>
      </c>
      <c r="BI12205">
        <v>18</v>
      </c>
      <c r="BJ12205">
        <v>14</v>
      </c>
      <c r="BK12205">
        <v>0.47169811320754712</v>
      </c>
      <c r="BL12205">
        <v>0.27397260273972601</v>
      </c>
      <c r="BM12205">
        <v>0.31948881789137379</v>
      </c>
      <c r="BN12205">
        <f>IFERROR(_xlfn.STDEV.S(#REF!),0)</f>
        <v>0</v>
      </c>
      <c r="BO12205">
        <v>0.60606060606060608</v>
      </c>
      <c r="BP12205">
        <v>0.63694267515923564</v>
      </c>
      <c r="BQ12205">
        <v>4.24</v>
      </c>
      <c r="BR12205">
        <v>0</v>
      </c>
      <c r="BS12205">
        <f>Atual[[#This Row],[FT_Goals_H]]*Atual[[#This Row],[P(a)]]</f>
        <v>0.63897763578274758</v>
      </c>
      <c r="BT12205">
        <f>Atual[[#This Row],[FT_Goals_A]]*Atual[[#This Row],[P(h)]]</f>
        <v>0</v>
      </c>
    </row>
    <row r="12206" spans="1:72" x14ac:dyDescent="0.25">
      <c r="A12206" s="1">
        <v>44934</v>
      </c>
      <c r="B12206">
        <v>12205</v>
      </c>
      <c r="C12206" t="s">
        <v>7243</v>
      </c>
      <c r="D12206" t="s">
        <v>802</v>
      </c>
      <c r="E12206">
        <v>17</v>
      </c>
      <c r="F12206" t="s">
        <v>5948</v>
      </c>
      <c r="G12206" t="s">
        <v>5916</v>
      </c>
      <c r="H12206">
        <v>0</v>
      </c>
      <c r="I12206">
        <v>0</v>
      </c>
      <c r="J12206">
        <v>0</v>
      </c>
      <c r="K12206">
        <v>1</v>
      </c>
      <c r="L12206">
        <v>0</v>
      </c>
      <c r="M12206">
        <v>1</v>
      </c>
      <c r="N12206" t="s">
        <v>297</v>
      </c>
      <c r="O12206" t="s">
        <v>75</v>
      </c>
      <c r="P12206">
        <v>8</v>
      </c>
      <c r="Q12206">
        <v>4</v>
      </c>
      <c r="R12206">
        <v>12</v>
      </c>
      <c r="S12206">
        <v>2.88</v>
      </c>
      <c r="T12206">
        <v>2</v>
      </c>
      <c r="U12206">
        <v>4.33</v>
      </c>
      <c r="V12206">
        <v>1.5</v>
      </c>
      <c r="W12206">
        <v>2.5</v>
      </c>
      <c r="X12206">
        <v>3.5</v>
      </c>
      <c r="Y12206">
        <v>1.29</v>
      </c>
      <c r="Z12206">
        <v>11</v>
      </c>
      <c r="AA12206">
        <v>1.05</v>
      </c>
      <c r="AB12206">
        <v>2.2200000000000002</v>
      </c>
      <c r="AC12206">
        <v>3.1</v>
      </c>
      <c r="AD12206">
        <v>3.1</v>
      </c>
      <c r="AE12206">
        <v>1.08</v>
      </c>
      <c r="AF12206">
        <v>8</v>
      </c>
      <c r="AG12206">
        <v>1.44</v>
      </c>
      <c r="AH12206">
        <v>2.75</v>
      </c>
      <c r="AI12206">
        <v>2.2000000000000002</v>
      </c>
      <c r="AJ12206">
        <v>1.61</v>
      </c>
      <c r="AK12206">
        <v>2</v>
      </c>
      <c r="AL12206">
        <v>1.75</v>
      </c>
      <c r="AM12206">
        <v>1.25</v>
      </c>
      <c r="AN12206">
        <v>1.34</v>
      </c>
      <c r="AO12206">
        <v>1.73</v>
      </c>
      <c r="AP12206">
        <v>2.57</v>
      </c>
      <c r="AQ12206">
        <v>2.71</v>
      </c>
      <c r="AR12206">
        <v>2.44</v>
      </c>
      <c r="AS12206">
        <v>2.17</v>
      </c>
      <c r="AT12206">
        <v>2.36</v>
      </c>
      <c r="AU12206">
        <v>1.37</v>
      </c>
      <c r="AV12206">
        <v>3.73</v>
      </c>
      <c r="AW12206">
        <v>1.75</v>
      </c>
      <c r="AX12206">
        <v>8</v>
      </c>
      <c r="AY12206">
        <v>2.52</v>
      </c>
      <c r="AZ12206">
        <v>1.35</v>
      </c>
      <c r="BA12206">
        <v>1.65</v>
      </c>
      <c r="BB12206">
        <v>2.12</v>
      </c>
      <c r="BC12206">
        <v>2.9</v>
      </c>
      <c r="BD12206">
        <v>3.75</v>
      </c>
      <c r="BE12206">
        <v>3</v>
      </c>
      <c r="BF12206">
        <v>2</v>
      </c>
      <c r="BG12206">
        <v>13</v>
      </c>
      <c r="BH12206">
        <v>5</v>
      </c>
      <c r="BI12206">
        <v>16</v>
      </c>
      <c r="BJ12206">
        <v>7</v>
      </c>
      <c r="BK12206">
        <v>0.4504504504504504</v>
      </c>
      <c r="BL12206">
        <v>0.32258064516129031</v>
      </c>
      <c r="BM12206">
        <v>0.32258064516129031</v>
      </c>
      <c r="BN12206">
        <f>IFERROR(_xlfn.STDEV.S(#REF!),0)</f>
        <v>0</v>
      </c>
      <c r="BO12206">
        <v>0.45454545454545453</v>
      </c>
      <c r="BP12206">
        <v>0.5</v>
      </c>
      <c r="BQ12206">
        <v>2.2200000000000002</v>
      </c>
      <c r="BR12206">
        <v>0</v>
      </c>
      <c r="BS12206">
        <f>Atual[[#This Row],[FT_Goals_H]]*Atual[[#This Row],[P(a)]]</f>
        <v>0.32258064516129031</v>
      </c>
      <c r="BT12206">
        <f>Atual[[#This Row],[FT_Goals_A]]*Atual[[#This Row],[P(h)]]</f>
        <v>0</v>
      </c>
    </row>
    <row r="12207" spans="1:72" x14ac:dyDescent="0.25">
      <c r="A12207" s="1">
        <v>44934</v>
      </c>
      <c r="B12207">
        <v>12206</v>
      </c>
      <c r="C12207" t="s">
        <v>11543</v>
      </c>
      <c r="D12207" t="s">
        <v>802</v>
      </c>
      <c r="E12207">
        <v>22</v>
      </c>
      <c r="F12207" t="s">
        <v>11532</v>
      </c>
      <c r="G12207" t="s">
        <v>11562</v>
      </c>
      <c r="H12207">
        <v>0</v>
      </c>
      <c r="I12207">
        <v>0</v>
      </c>
      <c r="J12207">
        <v>0</v>
      </c>
      <c r="K12207">
        <v>1</v>
      </c>
      <c r="L12207">
        <v>0</v>
      </c>
      <c r="M12207">
        <v>1</v>
      </c>
      <c r="N12207" t="s">
        <v>184</v>
      </c>
      <c r="O12207" t="s">
        <v>75</v>
      </c>
      <c r="P12207">
        <v>9</v>
      </c>
      <c r="Q12207">
        <v>5</v>
      </c>
      <c r="R12207">
        <v>14</v>
      </c>
      <c r="S12207">
        <v>2.35</v>
      </c>
      <c r="T12207">
        <v>2.0499999999999998</v>
      </c>
      <c r="U12207">
        <v>5</v>
      </c>
      <c r="V12207">
        <v>1.49</v>
      </c>
      <c r="W12207">
        <v>2.4500000000000002</v>
      </c>
      <c r="X12207">
        <v>3.25</v>
      </c>
      <c r="Y12207">
        <v>1.3</v>
      </c>
      <c r="Z12207">
        <v>9</v>
      </c>
      <c r="AA12207">
        <v>1.06</v>
      </c>
      <c r="AB12207">
        <v>1.88</v>
      </c>
      <c r="AC12207">
        <v>3.18</v>
      </c>
      <c r="AD12207">
        <v>4.08</v>
      </c>
      <c r="AE12207">
        <v>1.05</v>
      </c>
      <c r="AF12207">
        <v>7.3</v>
      </c>
      <c r="AG12207">
        <v>1.41</v>
      </c>
      <c r="AH12207">
        <v>2.73</v>
      </c>
      <c r="AI12207">
        <v>2.4</v>
      </c>
      <c r="AJ12207">
        <v>1.5</v>
      </c>
      <c r="AK12207">
        <v>2.1</v>
      </c>
      <c r="AL12207">
        <v>1.68</v>
      </c>
      <c r="AM12207">
        <v>1.1200000000000001</v>
      </c>
      <c r="AN12207">
        <v>1.25</v>
      </c>
      <c r="AO12207">
        <v>2.0499999999999998</v>
      </c>
      <c r="AP12207">
        <v>2.6</v>
      </c>
      <c r="AQ12207">
        <v>1.5</v>
      </c>
      <c r="AR12207">
        <v>2.62</v>
      </c>
      <c r="AS12207">
        <v>1.29</v>
      </c>
      <c r="AT12207">
        <v>1.66</v>
      </c>
      <c r="AU12207">
        <v>1.26</v>
      </c>
      <c r="AV12207">
        <v>2.92</v>
      </c>
      <c r="AW12207">
        <v>1.45</v>
      </c>
      <c r="AX12207">
        <v>8.5</v>
      </c>
      <c r="AY12207">
        <v>3.32</v>
      </c>
      <c r="AZ12207">
        <v>1.4</v>
      </c>
      <c r="BA12207">
        <v>1.72</v>
      </c>
      <c r="BB12207">
        <v>2.12</v>
      </c>
      <c r="BC12207">
        <v>2.63</v>
      </c>
      <c r="BD12207">
        <v>4</v>
      </c>
      <c r="BE12207">
        <v>7</v>
      </c>
      <c r="BF12207">
        <v>4</v>
      </c>
      <c r="BG12207">
        <v>10</v>
      </c>
      <c r="BH12207">
        <v>4</v>
      </c>
      <c r="BI12207">
        <v>17</v>
      </c>
      <c r="BJ12207">
        <v>8</v>
      </c>
      <c r="BK12207">
        <v>0.53191489361702127</v>
      </c>
      <c r="BL12207">
        <v>0.31446540880503143</v>
      </c>
      <c r="BM12207">
        <v>0.24509803921568626</v>
      </c>
      <c r="BN12207">
        <f>IFERROR(_xlfn.STDEV.S(#REF!),0)</f>
        <v>0</v>
      </c>
      <c r="BO12207">
        <v>0.41666666666666669</v>
      </c>
      <c r="BP12207">
        <v>0.47619047619047616</v>
      </c>
      <c r="BQ12207">
        <v>1.8800000000000001</v>
      </c>
      <c r="BR12207">
        <v>0</v>
      </c>
      <c r="BS12207">
        <f>Atual[[#This Row],[FT_Goals_H]]*Atual[[#This Row],[P(a)]]</f>
        <v>0.24509803921568626</v>
      </c>
      <c r="BT12207">
        <f>Atual[[#This Row],[FT_Goals_A]]*Atual[[#This Row],[P(h)]]</f>
        <v>0</v>
      </c>
    </row>
    <row r="12208" spans="1:72" x14ac:dyDescent="0.25">
      <c r="A12208" s="1">
        <v>44934</v>
      </c>
      <c r="B12208">
        <v>12207</v>
      </c>
      <c r="C12208" t="s">
        <v>9918</v>
      </c>
      <c r="D12208" t="s">
        <v>802</v>
      </c>
      <c r="E12208">
        <v>15</v>
      </c>
      <c r="F12208" t="s">
        <v>9935</v>
      </c>
      <c r="G12208" t="s">
        <v>9933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 t="s">
        <v>75</v>
      </c>
      <c r="O12208" t="s">
        <v>75</v>
      </c>
      <c r="P12208">
        <v>4</v>
      </c>
      <c r="Q12208">
        <v>7</v>
      </c>
      <c r="R12208">
        <v>11</v>
      </c>
      <c r="S12208">
        <v>3.75</v>
      </c>
      <c r="T12208">
        <v>2.0499999999999998</v>
      </c>
      <c r="U12208">
        <v>3.1</v>
      </c>
      <c r="V12208">
        <v>1.5</v>
      </c>
      <c r="W12208">
        <v>2.5</v>
      </c>
      <c r="X12208">
        <v>3.4</v>
      </c>
      <c r="Y12208">
        <v>1.3</v>
      </c>
      <c r="Z12208">
        <v>10</v>
      </c>
      <c r="AA12208">
        <v>1.06</v>
      </c>
      <c r="AB12208">
        <v>2.85</v>
      </c>
      <c r="AC12208">
        <v>3.27</v>
      </c>
      <c r="AD12208">
        <v>2.21</v>
      </c>
      <c r="AE12208">
        <v>1.08</v>
      </c>
      <c r="AF12208">
        <v>7.5</v>
      </c>
      <c r="AG12208">
        <v>1.39</v>
      </c>
      <c r="AH12208">
        <v>2.75</v>
      </c>
      <c r="AI12208">
        <v>2.2000000000000002</v>
      </c>
      <c r="AJ12208">
        <v>1.62</v>
      </c>
      <c r="AK12208">
        <v>1.91</v>
      </c>
      <c r="AL12208">
        <v>1.8</v>
      </c>
      <c r="AM12208">
        <v>1.58</v>
      </c>
      <c r="AN12208">
        <v>1.33</v>
      </c>
      <c r="AO12208">
        <v>1.36</v>
      </c>
      <c r="AP12208">
        <v>0.14000000000000001</v>
      </c>
      <c r="AQ12208">
        <v>1.57</v>
      </c>
      <c r="AR12208">
        <v>0.88</v>
      </c>
      <c r="AS12208">
        <v>1.35</v>
      </c>
      <c r="AT12208">
        <v>1.42</v>
      </c>
      <c r="AU12208">
        <v>1.42</v>
      </c>
      <c r="AV12208">
        <v>2.84</v>
      </c>
      <c r="AW12208">
        <v>2.25</v>
      </c>
      <c r="AX12208">
        <v>5.5</v>
      </c>
      <c r="AY12208">
        <v>1.76</v>
      </c>
      <c r="AZ12208">
        <v>1.1499999999999999</v>
      </c>
      <c r="BA12208">
        <v>1.3</v>
      </c>
      <c r="BB12208">
        <v>1.58</v>
      </c>
      <c r="BC12208">
        <v>1.9</v>
      </c>
      <c r="BD12208">
        <v>2.35</v>
      </c>
      <c r="BE12208">
        <v>4</v>
      </c>
      <c r="BF12208">
        <v>4</v>
      </c>
      <c r="BG12208">
        <v>6</v>
      </c>
      <c r="BH12208">
        <v>4</v>
      </c>
      <c r="BI12208">
        <v>10</v>
      </c>
      <c r="BJ12208">
        <v>8</v>
      </c>
      <c r="BK12208">
        <v>0.35087719298245612</v>
      </c>
      <c r="BL12208">
        <v>0.3058103975535168</v>
      </c>
      <c r="BM12208">
        <v>0.45248868778280543</v>
      </c>
      <c r="BN12208">
        <f>IFERROR(_xlfn.STDEV.S(#REF!),0)</f>
        <v>0</v>
      </c>
      <c r="BO12208">
        <v>0.45454545454545453</v>
      </c>
      <c r="BP12208">
        <v>0.52356020942408377</v>
      </c>
      <c r="BQ12208">
        <v>0</v>
      </c>
      <c r="BR12208">
        <v>0</v>
      </c>
      <c r="BS12208">
        <f>Atual[[#This Row],[FT_Goals_H]]*Atual[[#This Row],[P(a)]]</f>
        <v>0</v>
      </c>
      <c r="BT12208">
        <f>Atual[[#This Row],[FT_Goals_A]]*Atual[[#This Row],[P(h)]]</f>
        <v>0</v>
      </c>
    </row>
    <row r="12209" spans="1:72" x14ac:dyDescent="0.25">
      <c r="A12209" s="1">
        <v>44934</v>
      </c>
      <c r="B12209">
        <v>12208</v>
      </c>
      <c r="C12209" t="s">
        <v>11543</v>
      </c>
      <c r="D12209" t="s">
        <v>802</v>
      </c>
      <c r="E12209">
        <v>22</v>
      </c>
      <c r="F12209" t="s">
        <v>11529</v>
      </c>
      <c r="G12209" t="s">
        <v>11553</v>
      </c>
      <c r="H12209">
        <v>1</v>
      </c>
      <c r="I12209">
        <v>0</v>
      </c>
      <c r="J12209">
        <v>1</v>
      </c>
      <c r="K12209">
        <v>1</v>
      </c>
      <c r="L12209">
        <v>1</v>
      </c>
      <c r="M12209">
        <v>2</v>
      </c>
      <c r="N12209" t="s">
        <v>269</v>
      </c>
      <c r="O12209" t="s">
        <v>117</v>
      </c>
      <c r="P12209">
        <v>8</v>
      </c>
      <c r="Q12209">
        <v>2</v>
      </c>
      <c r="R12209">
        <v>10</v>
      </c>
      <c r="S12209">
        <v>2.4500000000000002</v>
      </c>
      <c r="T12209">
        <v>1.9</v>
      </c>
      <c r="U12209">
        <v>5.5</v>
      </c>
      <c r="V12209">
        <v>1.57</v>
      </c>
      <c r="W12209">
        <v>2.25</v>
      </c>
      <c r="X12209">
        <v>3.7</v>
      </c>
      <c r="Y12209">
        <v>1.24</v>
      </c>
      <c r="Z12209">
        <v>11</v>
      </c>
      <c r="AA12209">
        <v>1.04</v>
      </c>
      <c r="AB12209">
        <v>1.61</v>
      </c>
      <c r="AC12209">
        <v>3.1</v>
      </c>
      <c r="AD12209">
        <v>5.3</v>
      </c>
      <c r="AE12209">
        <v>1.0900000000000001</v>
      </c>
      <c r="AF12209">
        <v>6.3</v>
      </c>
      <c r="AG12209">
        <v>1.53</v>
      </c>
      <c r="AH12209">
        <v>2.37</v>
      </c>
      <c r="AI12209">
        <v>2.4300000000000002</v>
      </c>
      <c r="AJ12209">
        <v>1.49</v>
      </c>
      <c r="AK12209">
        <v>2.4</v>
      </c>
      <c r="AL12209">
        <v>1.49</v>
      </c>
      <c r="AM12209">
        <v>1.1599999999999999</v>
      </c>
      <c r="AN12209">
        <v>1.31</v>
      </c>
      <c r="AO12209">
        <v>2</v>
      </c>
      <c r="AP12209">
        <v>1.8</v>
      </c>
      <c r="AQ12209">
        <v>1.27</v>
      </c>
      <c r="AR12209">
        <v>1.71</v>
      </c>
      <c r="AS12209">
        <v>1</v>
      </c>
      <c r="AT12209">
        <v>1.85</v>
      </c>
      <c r="AU12209">
        <v>1.26</v>
      </c>
      <c r="AV12209">
        <v>3.11</v>
      </c>
      <c r="AW12209">
        <v>1.45</v>
      </c>
      <c r="AX12209">
        <v>8.5</v>
      </c>
      <c r="AY12209">
        <v>3.28</v>
      </c>
      <c r="AZ12209">
        <v>1.4</v>
      </c>
      <c r="BA12209">
        <v>1.62</v>
      </c>
      <c r="BB12209">
        <v>2</v>
      </c>
      <c r="BC12209">
        <v>2.4900000000000002</v>
      </c>
      <c r="BD12209">
        <v>3.6</v>
      </c>
      <c r="BE12209">
        <v>3</v>
      </c>
      <c r="BF12209">
        <v>3</v>
      </c>
      <c r="BG12209">
        <v>16</v>
      </c>
      <c r="BH12209">
        <v>5</v>
      </c>
      <c r="BI12209">
        <v>19</v>
      </c>
      <c r="BJ12209">
        <v>8</v>
      </c>
      <c r="BK12209">
        <v>0.6211180124223602</v>
      </c>
      <c r="BL12209">
        <v>0.32258064516129031</v>
      </c>
      <c r="BM12209">
        <v>0.18867924528301888</v>
      </c>
      <c r="BN12209">
        <f>IFERROR(_xlfn.STDEV.S(#REF!),0)</f>
        <v>0</v>
      </c>
      <c r="BO12209">
        <v>0.41152263374485593</v>
      </c>
      <c r="BP12209">
        <v>0.41666666666666669</v>
      </c>
      <c r="BQ12209">
        <v>1.61</v>
      </c>
      <c r="BR12209">
        <v>5.3</v>
      </c>
      <c r="BS12209">
        <f>Atual[[#This Row],[FT_Goals_H]]*Atual[[#This Row],[P(a)]]</f>
        <v>0.18867924528301888</v>
      </c>
      <c r="BT12209">
        <f>Atual[[#This Row],[FT_Goals_A]]*Atual[[#This Row],[P(h)]]</f>
        <v>0.6211180124223602</v>
      </c>
    </row>
    <row r="12210" spans="1:72" x14ac:dyDescent="0.25">
      <c r="A12210" s="1">
        <v>44934</v>
      </c>
      <c r="B12210">
        <v>12209</v>
      </c>
      <c r="C12210" t="s">
        <v>11543</v>
      </c>
      <c r="D12210" t="s">
        <v>802</v>
      </c>
      <c r="E12210">
        <v>22</v>
      </c>
      <c r="F12210" t="s">
        <v>11552</v>
      </c>
      <c r="G12210" t="s">
        <v>11549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 t="s">
        <v>75</v>
      </c>
      <c r="O12210" t="s">
        <v>75</v>
      </c>
      <c r="P12210">
        <v>3</v>
      </c>
      <c r="Q12210">
        <v>5</v>
      </c>
      <c r="R12210">
        <v>8</v>
      </c>
      <c r="S12210">
        <v>2.5</v>
      </c>
      <c r="T12210">
        <v>1.95</v>
      </c>
      <c r="U12210">
        <v>6</v>
      </c>
      <c r="V12210">
        <v>1.57</v>
      </c>
      <c r="W12210">
        <v>2.25</v>
      </c>
      <c r="X12210">
        <v>3.75</v>
      </c>
      <c r="Y12210">
        <v>1.25</v>
      </c>
      <c r="Z12210">
        <v>13</v>
      </c>
      <c r="AA12210">
        <v>1.04</v>
      </c>
      <c r="AB12210">
        <v>1.76</v>
      </c>
      <c r="AC12210">
        <v>3.05</v>
      </c>
      <c r="AD12210">
        <v>4.25</v>
      </c>
      <c r="AE12210">
        <v>1.0900000000000001</v>
      </c>
      <c r="AF12210">
        <v>7</v>
      </c>
      <c r="AG12210">
        <v>1.5</v>
      </c>
      <c r="AH12210">
        <v>2.4500000000000002</v>
      </c>
      <c r="AI12210">
        <v>2.2200000000000002</v>
      </c>
      <c r="AJ12210">
        <v>1.58</v>
      </c>
      <c r="AK12210">
        <v>2.38</v>
      </c>
      <c r="AL12210">
        <v>1.53</v>
      </c>
      <c r="AM12210">
        <v>1.1599999999999999</v>
      </c>
      <c r="AN12210">
        <v>1.31</v>
      </c>
      <c r="AO12210">
        <v>2</v>
      </c>
      <c r="AP12210">
        <v>1.6</v>
      </c>
      <c r="AQ12210">
        <v>0.7</v>
      </c>
      <c r="AR12210">
        <v>1.62</v>
      </c>
      <c r="AS12210">
        <v>0.86</v>
      </c>
      <c r="AT12210">
        <v>1.69</v>
      </c>
      <c r="AU12210">
        <v>1.19</v>
      </c>
      <c r="AV12210">
        <v>2.88</v>
      </c>
      <c r="AW12210">
        <v>1.45</v>
      </c>
      <c r="AX12210">
        <v>8.5</v>
      </c>
      <c r="AY12210">
        <v>3.28</v>
      </c>
      <c r="AZ12210">
        <v>1.24</v>
      </c>
      <c r="BA12210">
        <v>1.52</v>
      </c>
      <c r="BB12210">
        <v>1.83</v>
      </c>
      <c r="BC12210">
        <v>2.2400000000000002</v>
      </c>
      <c r="BD12210">
        <v>3.05</v>
      </c>
      <c r="BE12210">
        <v>4</v>
      </c>
      <c r="BF12210">
        <v>7</v>
      </c>
      <c r="BG12210">
        <v>11</v>
      </c>
      <c r="BH12210">
        <v>8</v>
      </c>
      <c r="BI12210">
        <v>15</v>
      </c>
      <c r="BJ12210">
        <v>15</v>
      </c>
      <c r="BK12210">
        <v>0.56818181818181823</v>
      </c>
      <c r="BL12210">
        <v>0.32786885245901642</v>
      </c>
      <c r="BM12210">
        <v>0.23529411764705882</v>
      </c>
      <c r="BN12210">
        <f>IFERROR(_xlfn.STDEV.S(#REF!),0)</f>
        <v>0</v>
      </c>
      <c r="BO12210">
        <v>0.4504504504504504</v>
      </c>
      <c r="BP12210">
        <v>0.42016806722689076</v>
      </c>
      <c r="BQ12210">
        <v>0</v>
      </c>
      <c r="BR12210">
        <v>0</v>
      </c>
      <c r="BS12210">
        <f>Atual[[#This Row],[FT_Goals_H]]*Atual[[#This Row],[P(a)]]</f>
        <v>0</v>
      </c>
      <c r="BT12210">
        <f>Atual[[#This Row],[FT_Goals_A]]*Atual[[#This Row],[P(h)]]</f>
        <v>0</v>
      </c>
    </row>
    <row r="12211" spans="1:72" x14ac:dyDescent="0.25">
      <c r="A12211" s="1">
        <v>44934</v>
      </c>
      <c r="B12211">
        <v>12210</v>
      </c>
      <c r="C12211" t="s">
        <v>11543</v>
      </c>
      <c r="D12211" t="s">
        <v>802</v>
      </c>
      <c r="E12211">
        <v>22</v>
      </c>
      <c r="F12211" t="s">
        <v>11546</v>
      </c>
      <c r="G12211" t="s">
        <v>11555</v>
      </c>
      <c r="H12211">
        <v>1</v>
      </c>
      <c r="I12211">
        <v>0</v>
      </c>
      <c r="J12211">
        <v>1</v>
      </c>
      <c r="K12211">
        <v>1</v>
      </c>
      <c r="L12211">
        <v>0</v>
      </c>
      <c r="M12211">
        <v>1</v>
      </c>
      <c r="N12211" t="s">
        <v>90</v>
      </c>
      <c r="O12211" t="s">
        <v>75</v>
      </c>
      <c r="P12211">
        <v>4</v>
      </c>
      <c r="Q12211">
        <v>2</v>
      </c>
      <c r="R12211">
        <v>6</v>
      </c>
      <c r="S12211">
        <v>2.1</v>
      </c>
      <c r="T12211">
        <v>2.1</v>
      </c>
      <c r="U12211">
        <v>7.5</v>
      </c>
      <c r="V12211">
        <v>1.5</v>
      </c>
      <c r="W12211">
        <v>2.5</v>
      </c>
      <c r="X12211">
        <v>3.4</v>
      </c>
      <c r="Y12211">
        <v>1.3</v>
      </c>
      <c r="Z12211">
        <v>10</v>
      </c>
      <c r="AA12211">
        <v>1.06</v>
      </c>
      <c r="AB12211">
        <v>1.4</v>
      </c>
      <c r="AC12211">
        <v>3.65</v>
      </c>
      <c r="AD12211">
        <v>7</v>
      </c>
      <c r="AE12211">
        <v>1.08</v>
      </c>
      <c r="AF12211">
        <v>7</v>
      </c>
      <c r="AG12211">
        <v>1.38</v>
      </c>
      <c r="AH12211">
        <v>2.9</v>
      </c>
      <c r="AI12211">
        <v>2.12</v>
      </c>
      <c r="AJ12211">
        <v>1.64</v>
      </c>
      <c r="AK12211">
        <v>2.5</v>
      </c>
      <c r="AL12211">
        <v>1.5</v>
      </c>
      <c r="AM12211">
        <v>1.1000000000000001</v>
      </c>
      <c r="AN12211">
        <v>1.25</v>
      </c>
      <c r="AO12211">
        <v>2.5</v>
      </c>
      <c r="AP12211">
        <v>2.4</v>
      </c>
      <c r="AQ12211">
        <v>0.4</v>
      </c>
      <c r="AR12211">
        <v>1.91</v>
      </c>
      <c r="AS12211">
        <v>0.56999999999999995</v>
      </c>
      <c r="AT12211">
        <v>1.84</v>
      </c>
      <c r="AU12211">
        <v>1.26</v>
      </c>
      <c r="AV12211">
        <v>3.1</v>
      </c>
      <c r="AW12211">
        <v>1.41</v>
      </c>
      <c r="AX12211">
        <v>9</v>
      </c>
      <c r="AY12211">
        <v>3.56</v>
      </c>
      <c r="AZ12211">
        <v>1.26</v>
      </c>
      <c r="BA12211">
        <v>1.6</v>
      </c>
      <c r="BB12211">
        <v>1.88</v>
      </c>
      <c r="BC12211">
        <v>2.42</v>
      </c>
      <c r="BD12211">
        <v>3.5</v>
      </c>
      <c r="BE12211">
        <v>7</v>
      </c>
      <c r="BF12211">
        <v>5</v>
      </c>
      <c r="BG12211">
        <v>3</v>
      </c>
      <c r="BH12211">
        <v>3</v>
      </c>
      <c r="BI12211">
        <v>10</v>
      </c>
      <c r="BJ12211">
        <v>8</v>
      </c>
      <c r="BK12211">
        <v>0.7142857142857143</v>
      </c>
      <c r="BL12211">
        <v>0.27397260273972601</v>
      </c>
      <c r="BM12211">
        <v>0.14285714285714285</v>
      </c>
      <c r="BN12211">
        <f>IFERROR(_xlfn.STDEV.S(#REF!),0)</f>
        <v>0</v>
      </c>
      <c r="BO12211">
        <v>0.47169811320754712</v>
      </c>
      <c r="BP12211">
        <v>0.4</v>
      </c>
      <c r="BQ12211">
        <v>1.4</v>
      </c>
      <c r="BR12211">
        <v>0</v>
      </c>
      <c r="BS12211">
        <f>Atual[[#This Row],[FT_Goals_H]]*Atual[[#This Row],[P(a)]]</f>
        <v>0.14285714285714285</v>
      </c>
      <c r="BT12211">
        <f>Atual[[#This Row],[FT_Goals_A]]*Atual[[#This Row],[P(h)]]</f>
        <v>0</v>
      </c>
    </row>
    <row r="12212" spans="1:72" x14ac:dyDescent="0.25">
      <c r="A12212" s="1">
        <v>44934</v>
      </c>
      <c r="B12212">
        <v>12211</v>
      </c>
      <c r="C12212" t="s">
        <v>10489</v>
      </c>
      <c r="D12212" t="s">
        <v>802</v>
      </c>
      <c r="E12212">
        <v>21</v>
      </c>
      <c r="F12212" t="s">
        <v>10499</v>
      </c>
      <c r="G12212" t="s">
        <v>10497</v>
      </c>
      <c r="H12212">
        <v>0</v>
      </c>
      <c r="I12212">
        <v>1</v>
      </c>
      <c r="J12212">
        <v>1</v>
      </c>
      <c r="K12212">
        <v>2</v>
      </c>
      <c r="L12212">
        <v>3</v>
      </c>
      <c r="M12212">
        <v>5</v>
      </c>
      <c r="N12212" t="s">
        <v>690</v>
      </c>
      <c r="O12212" t="s">
        <v>10551</v>
      </c>
      <c r="P12212">
        <v>5</v>
      </c>
      <c r="Q12212">
        <v>2</v>
      </c>
      <c r="R12212">
        <v>7</v>
      </c>
      <c r="S12212">
        <v>3.4</v>
      </c>
      <c r="T12212">
        <v>2.0499999999999998</v>
      </c>
      <c r="U12212">
        <v>3.25</v>
      </c>
      <c r="V12212">
        <v>1.44</v>
      </c>
      <c r="W12212">
        <v>2.63</v>
      </c>
      <c r="X12212">
        <v>3.25</v>
      </c>
      <c r="Y12212">
        <v>1.33</v>
      </c>
      <c r="Z12212">
        <v>9</v>
      </c>
      <c r="AA12212">
        <v>1.07</v>
      </c>
      <c r="AB12212">
        <v>3.1</v>
      </c>
      <c r="AC12212">
        <v>3.2</v>
      </c>
      <c r="AD12212">
        <v>2.2999999999999998</v>
      </c>
      <c r="AE12212">
        <v>1.08</v>
      </c>
      <c r="AF12212">
        <v>7</v>
      </c>
      <c r="AG12212">
        <v>1.4</v>
      </c>
      <c r="AH12212">
        <v>2.75</v>
      </c>
      <c r="AI12212">
        <v>2.2000000000000002</v>
      </c>
      <c r="AJ12212">
        <v>1.6</v>
      </c>
      <c r="AK12212">
        <v>1.8</v>
      </c>
      <c r="AL12212">
        <v>1.95</v>
      </c>
      <c r="AM12212">
        <v>1.5</v>
      </c>
      <c r="AN12212">
        <v>1.33</v>
      </c>
      <c r="AO12212">
        <v>1.45</v>
      </c>
      <c r="AP12212">
        <v>0.63</v>
      </c>
      <c r="AQ12212">
        <v>0.6</v>
      </c>
      <c r="AR12212">
        <v>1.26</v>
      </c>
      <c r="AS12212">
        <v>1</v>
      </c>
      <c r="AT12212">
        <v>1.44</v>
      </c>
      <c r="AU12212">
        <v>1.82</v>
      </c>
      <c r="AV12212">
        <v>3.26</v>
      </c>
      <c r="AW12212">
        <v>2.2799999999999998</v>
      </c>
      <c r="AX12212">
        <v>7.4</v>
      </c>
      <c r="AY12212">
        <v>1.95</v>
      </c>
      <c r="AZ12212">
        <v>1.19</v>
      </c>
      <c r="BA12212">
        <v>1.26</v>
      </c>
      <c r="BB12212">
        <v>1.5</v>
      </c>
      <c r="BC12212">
        <v>1.86</v>
      </c>
      <c r="BD12212">
        <v>2.36</v>
      </c>
      <c r="BE12212">
        <v>4</v>
      </c>
      <c r="BF12212">
        <v>5</v>
      </c>
      <c r="BG12212">
        <v>9</v>
      </c>
      <c r="BH12212">
        <v>5</v>
      </c>
      <c r="BI12212">
        <v>13</v>
      </c>
      <c r="BJ12212">
        <v>10</v>
      </c>
      <c r="BK12212">
        <v>0.32258064516129031</v>
      </c>
      <c r="BL12212">
        <v>0.3125</v>
      </c>
      <c r="BM12212">
        <v>0.43478260869565222</v>
      </c>
      <c r="BN12212">
        <f>IFERROR(_xlfn.STDEV.S(#REF!),0)</f>
        <v>0</v>
      </c>
      <c r="BO12212">
        <v>0.45454545454545453</v>
      </c>
      <c r="BP12212">
        <v>0.55555555555555558</v>
      </c>
      <c r="BQ12212">
        <v>6.2</v>
      </c>
      <c r="BR12212">
        <v>6.8999999999999995</v>
      </c>
      <c r="BS12212">
        <f>Atual[[#This Row],[FT_Goals_H]]*Atual[[#This Row],[P(a)]]</f>
        <v>0.86956521739130443</v>
      </c>
      <c r="BT12212">
        <f>Atual[[#This Row],[FT_Goals_A]]*Atual[[#This Row],[P(h)]]</f>
        <v>0.967741935483871</v>
      </c>
    </row>
    <row r="12213" spans="1:72" x14ac:dyDescent="0.25">
      <c r="A12213" s="1">
        <v>44934</v>
      </c>
      <c r="B12213">
        <v>12212</v>
      </c>
      <c r="C12213" t="s">
        <v>10489</v>
      </c>
      <c r="D12213" t="s">
        <v>802</v>
      </c>
      <c r="E12213">
        <v>21</v>
      </c>
      <c r="F12213" t="s">
        <v>10495</v>
      </c>
      <c r="G12213" t="s">
        <v>5754</v>
      </c>
      <c r="H12213">
        <v>0</v>
      </c>
      <c r="I12213">
        <v>0</v>
      </c>
      <c r="J12213">
        <v>0</v>
      </c>
      <c r="K12213">
        <v>0</v>
      </c>
      <c r="L12213">
        <v>2</v>
      </c>
      <c r="M12213">
        <v>2</v>
      </c>
      <c r="N12213" t="s">
        <v>75</v>
      </c>
      <c r="O12213" t="s">
        <v>5171</v>
      </c>
      <c r="P12213">
        <v>1</v>
      </c>
      <c r="Q12213">
        <v>7</v>
      </c>
      <c r="R12213">
        <v>8</v>
      </c>
      <c r="S12213">
        <v>7.5</v>
      </c>
      <c r="T12213">
        <v>2.63</v>
      </c>
      <c r="U12213">
        <v>1.8</v>
      </c>
      <c r="V12213">
        <v>1.29</v>
      </c>
      <c r="W12213">
        <v>3.5</v>
      </c>
      <c r="X12213">
        <v>2.25</v>
      </c>
      <c r="Y12213">
        <v>1.57</v>
      </c>
      <c r="Z12213">
        <v>5.5</v>
      </c>
      <c r="AA12213">
        <v>1.1399999999999999</v>
      </c>
      <c r="AB12213">
        <v>11.5</v>
      </c>
      <c r="AC12213">
        <v>5.5</v>
      </c>
      <c r="AD12213">
        <v>1.1599999999999999</v>
      </c>
      <c r="AE12213">
        <v>1.02</v>
      </c>
      <c r="AF12213">
        <v>12</v>
      </c>
      <c r="AG12213">
        <v>1.17</v>
      </c>
      <c r="AH12213">
        <v>4.5</v>
      </c>
      <c r="AI12213">
        <v>1.57</v>
      </c>
      <c r="AJ12213">
        <v>2.25</v>
      </c>
      <c r="AK12213">
        <v>1.91</v>
      </c>
      <c r="AL12213">
        <v>1.91</v>
      </c>
      <c r="AM12213">
        <v>3.4</v>
      </c>
      <c r="AN12213">
        <v>1.1499999999999999</v>
      </c>
      <c r="AO12213">
        <v>1.04</v>
      </c>
      <c r="AP12213">
        <v>1.3</v>
      </c>
      <c r="AQ12213">
        <v>1.89</v>
      </c>
      <c r="AR12213">
        <v>1.05</v>
      </c>
      <c r="AS12213">
        <v>2.16</v>
      </c>
      <c r="AT12213">
        <v>1.48</v>
      </c>
      <c r="AU12213">
        <v>1.8</v>
      </c>
      <c r="AV12213">
        <v>3.28</v>
      </c>
      <c r="AW12213">
        <v>7.8</v>
      </c>
      <c r="AX12213">
        <v>12.5</v>
      </c>
      <c r="AY12213">
        <v>1.1399999999999999</v>
      </c>
      <c r="AZ12213">
        <v>1.1299999999999999</v>
      </c>
      <c r="BA12213">
        <v>1.25</v>
      </c>
      <c r="BB12213">
        <v>1.47</v>
      </c>
      <c r="BC12213">
        <v>1.81</v>
      </c>
      <c r="BD12213">
        <v>2.2400000000000002</v>
      </c>
      <c r="BE12213">
        <v>0</v>
      </c>
      <c r="BF12213">
        <v>7</v>
      </c>
      <c r="BG12213">
        <v>5</v>
      </c>
      <c r="BH12213">
        <v>3</v>
      </c>
      <c r="BI12213">
        <v>5</v>
      </c>
      <c r="BJ12213">
        <v>10</v>
      </c>
      <c r="BK12213">
        <v>8.6956521739130432E-2</v>
      </c>
      <c r="BL12213">
        <v>0.18181818181818182</v>
      </c>
      <c r="BM12213">
        <v>0.86206896551724144</v>
      </c>
      <c r="BN12213">
        <f>IFERROR(_xlfn.STDEV.S(#REF!),0)</f>
        <v>0</v>
      </c>
      <c r="BO12213">
        <v>0.63694267515923564</v>
      </c>
      <c r="BP12213">
        <v>0.52356020942408377</v>
      </c>
      <c r="BQ12213">
        <v>0</v>
      </c>
      <c r="BR12213">
        <v>2.3199999999999998</v>
      </c>
      <c r="BS12213">
        <f>Atual[[#This Row],[FT_Goals_H]]*Atual[[#This Row],[P(a)]]</f>
        <v>0</v>
      </c>
      <c r="BT12213">
        <f>Atual[[#This Row],[FT_Goals_A]]*Atual[[#This Row],[P(h)]]</f>
        <v>0.17391304347826086</v>
      </c>
    </row>
    <row r="12214" spans="1:72" x14ac:dyDescent="0.25">
      <c r="A12214" s="1">
        <v>44934</v>
      </c>
      <c r="B12214">
        <v>12213</v>
      </c>
      <c r="C12214" t="s">
        <v>7243</v>
      </c>
      <c r="D12214" t="s">
        <v>802</v>
      </c>
      <c r="E12214">
        <v>17</v>
      </c>
      <c r="F12214" t="s">
        <v>5919</v>
      </c>
      <c r="G12214" t="s">
        <v>7245</v>
      </c>
      <c r="H12214">
        <v>2</v>
      </c>
      <c r="I12214">
        <v>0</v>
      </c>
      <c r="J12214">
        <v>2</v>
      </c>
      <c r="K12214">
        <v>3</v>
      </c>
      <c r="L12214">
        <v>0</v>
      </c>
      <c r="M12214">
        <v>3</v>
      </c>
      <c r="N12214" t="s">
        <v>7304</v>
      </c>
      <c r="O12214" t="s">
        <v>75</v>
      </c>
      <c r="P12214">
        <v>4</v>
      </c>
      <c r="Q12214">
        <v>8</v>
      </c>
      <c r="R12214">
        <v>12</v>
      </c>
      <c r="S12214">
        <v>2.15</v>
      </c>
      <c r="T12214">
        <v>2.1</v>
      </c>
      <c r="U12214">
        <v>5.75</v>
      </c>
      <c r="V12214">
        <v>1.44</v>
      </c>
      <c r="W12214">
        <v>2.5499999999999998</v>
      </c>
      <c r="X12214">
        <v>3</v>
      </c>
      <c r="Y12214">
        <v>1.34</v>
      </c>
      <c r="Z12214">
        <v>8</v>
      </c>
      <c r="AA12214">
        <v>1.07</v>
      </c>
      <c r="AB12214">
        <v>1.68</v>
      </c>
      <c r="AC12214">
        <v>3.3</v>
      </c>
      <c r="AD12214">
        <v>5</v>
      </c>
      <c r="AE12214">
        <v>1.07</v>
      </c>
      <c r="AF12214">
        <v>8</v>
      </c>
      <c r="AG12214">
        <v>1.35</v>
      </c>
      <c r="AH12214">
        <v>2.9</v>
      </c>
      <c r="AI12214">
        <v>2.2000000000000002</v>
      </c>
      <c r="AJ12214">
        <v>1.61</v>
      </c>
      <c r="AK12214">
        <v>2.1</v>
      </c>
      <c r="AL12214">
        <v>1.63</v>
      </c>
      <c r="AM12214">
        <v>1.1299999999999999</v>
      </c>
      <c r="AN12214">
        <v>1.25</v>
      </c>
      <c r="AO12214">
        <v>2.2999999999999998</v>
      </c>
      <c r="AP12214">
        <v>2.13</v>
      </c>
      <c r="AQ12214">
        <v>0.5</v>
      </c>
      <c r="AR12214">
        <v>1.94</v>
      </c>
      <c r="AS12214">
        <v>0.38</v>
      </c>
      <c r="AT12214">
        <v>1.78</v>
      </c>
      <c r="AU12214">
        <v>1.22</v>
      </c>
      <c r="AV12214">
        <v>3</v>
      </c>
      <c r="AW12214">
        <v>1.45</v>
      </c>
      <c r="AX12214">
        <v>8</v>
      </c>
      <c r="AY12214">
        <v>3.46</v>
      </c>
      <c r="AZ12214">
        <v>1.5</v>
      </c>
      <c r="BA12214">
        <v>1.98</v>
      </c>
      <c r="BB12214">
        <v>2.5499999999999998</v>
      </c>
      <c r="BC12214">
        <v>3.6</v>
      </c>
      <c r="BD12214">
        <v>4.8</v>
      </c>
      <c r="BE12214">
        <v>4</v>
      </c>
      <c r="BF12214">
        <v>3</v>
      </c>
      <c r="BG12214">
        <v>7</v>
      </c>
      <c r="BH12214">
        <v>4</v>
      </c>
      <c r="BI12214">
        <v>11</v>
      </c>
      <c r="BJ12214">
        <v>7</v>
      </c>
      <c r="BK12214">
        <v>0.59523809523809523</v>
      </c>
      <c r="BL12214">
        <v>0.30303030303030304</v>
      </c>
      <c r="BM12214">
        <v>0.2</v>
      </c>
      <c r="BN12214">
        <f>IFERROR(_xlfn.STDEV.S(#REF!),0)</f>
        <v>0</v>
      </c>
      <c r="BO12214">
        <v>0.45454545454545453</v>
      </c>
      <c r="BP12214">
        <v>0.47619047619047616</v>
      </c>
      <c r="BQ12214">
        <v>5.04</v>
      </c>
      <c r="BR12214">
        <v>0</v>
      </c>
      <c r="BS12214">
        <f>Atual[[#This Row],[FT_Goals_H]]*Atual[[#This Row],[P(a)]]</f>
        <v>0.60000000000000009</v>
      </c>
      <c r="BT12214">
        <f>Atual[[#This Row],[FT_Goals_A]]*Atual[[#This Row],[P(h)]]</f>
        <v>0</v>
      </c>
    </row>
    <row r="12215" spans="1:72" x14ac:dyDescent="0.25">
      <c r="A12215" s="1">
        <v>44934</v>
      </c>
      <c r="B12215">
        <v>12214</v>
      </c>
      <c r="C12215" t="s">
        <v>9762</v>
      </c>
      <c r="D12215" t="s">
        <v>802</v>
      </c>
      <c r="E12215">
        <v>15</v>
      </c>
      <c r="F12215" t="s">
        <v>9780</v>
      </c>
      <c r="G12215" t="s">
        <v>9777</v>
      </c>
      <c r="H12215">
        <v>0</v>
      </c>
      <c r="I12215">
        <v>0</v>
      </c>
      <c r="J12215">
        <v>0</v>
      </c>
      <c r="K12215">
        <v>1</v>
      </c>
      <c r="L12215">
        <v>1</v>
      </c>
      <c r="M12215">
        <v>2</v>
      </c>
      <c r="N12215" t="s">
        <v>119</v>
      </c>
      <c r="O12215" t="s">
        <v>172</v>
      </c>
      <c r="P12215">
        <v>9</v>
      </c>
      <c r="Q12215">
        <v>6</v>
      </c>
      <c r="R12215">
        <v>15</v>
      </c>
      <c r="S12215">
        <v>3.5</v>
      </c>
      <c r="T12215">
        <v>2.0499999999999998</v>
      </c>
      <c r="U12215">
        <v>3.25</v>
      </c>
      <c r="V12215">
        <v>1.44</v>
      </c>
      <c r="W12215">
        <v>2.63</v>
      </c>
      <c r="X12215">
        <v>3.25</v>
      </c>
      <c r="Y12215">
        <v>1.33</v>
      </c>
      <c r="Z12215">
        <v>10</v>
      </c>
      <c r="AA12215">
        <v>1.06</v>
      </c>
      <c r="AB12215">
        <v>2.58</v>
      </c>
      <c r="AC12215">
        <v>2.96</v>
      </c>
      <c r="AD12215">
        <v>2.48</v>
      </c>
      <c r="AE12215">
        <v>1.07</v>
      </c>
      <c r="AF12215">
        <v>7.75</v>
      </c>
      <c r="AG12215">
        <v>1.37</v>
      </c>
      <c r="AH12215">
        <v>2.85</v>
      </c>
      <c r="AI12215">
        <v>2.2000000000000002</v>
      </c>
      <c r="AJ12215">
        <v>1.59</v>
      </c>
      <c r="AK12215">
        <v>1.91</v>
      </c>
      <c r="AL12215">
        <v>1.91</v>
      </c>
      <c r="AM12215">
        <v>1.5</v>
      </c>
      <c r="AN12215">
        <v>1.33</v>
      </c>
      <c r="AO12215">
        <v>1.42</v>
      </c>
      <c r="AP12215">
        <v>0.14000000000000001</v>
      </c>
      <c r="AQ12215">
        <v>1.71</v>
      </c>
      <c r="AR12215">
        <v>0.65</v>
      </c>
      <c r="AS12215">
        <v>1.35</v>
      </c>
      <c r="AT12215">
        <v>1.67</v>
      </c>
      <c r="AU12215">
        <v>1.32</v>
      </c>
      <c r="AV12215">
        <v>2.99</v>
      </c>
      <c r="AW12215">
        <v>1.75</v>
      </c>
      <c r="AX12215">
        <v>8.5</v>
      </c>
      <c r="AY12215">
        <v>2.41</v>
      </c>
      <c r="AZ12215">
        <v>1.21</v>
      </c>
      <c r="BA12215">
        <v>1.3</v>
      </c>
      <c r="BB12215">
        <v>1.55</v>
      </c>
      <c r="BC12215">
        <v>1.92</v>
      </c>
      <c r="BD12215">
        <v>2.5</v>
      </c>
      <c r="BE12215">
        <v>4</v>
      </c>
      <c r="BF12215">
        <v>4</v>
      </c>
      <c r="BG12215">
        <v>12</v>
      </c>
      <c r="BH12215">
        <v>9</v>
      </c>
      <c r="BI12215">
        <v>16</v>
      </c>
      <c r="BJ12215">
        <v>13</v>
      </c>
      <c r="BK12215">
        <v>0.38759689922480617</v>
      </c>
      <c r="BL12215">
        <v>0.33783783783783783</v>
      </c>
      <c r="BM12215">
        <v>0.40322580645161293</v>
      </c>
      <c r="BN12215">
        <f>IFERROR(_xlfn.STDEV.S(#REF!),0)</f>
        <v>0</v>
      </c>
      <c r="BO12215">
        <v>0.45454545454545453</v>
      </c>
      <c r="BP12215">
        <v>0.52356020942408377</v>
      </c>
      <c r="BQ12215">
        <v>2.58</v>
      </c>
      <c r="BR12215">
        <v>2.48</v>
      </c>
      <c r="BS12215">
        <f>Atual[[#This Row],[FT_Goals_H]]*Atual[[#This Row],[P(a)]]</f>
        <v>0.40322580645161293</v>
      </c>
      <c r="BT12215">
        <f>Atual[[#This Row],[FT_Goals_A]]*Atual[[#This Row],[P(h)]]</f>
        <v>0.38759689922480617</v>
      </c>
    </row>
    <row r="12216" spans="1:72" x14ac:dyDescent="0.25">
      <c r="A12216" s="1">
        <v>44934</v>
      </c>
      <c r="B12216">
        <v>12215</v>
      </c>
      <c r="C12216" t="s">
        <v>7243</v>
      </c>
      <c r="D12216" t="s">
        <v>802</v>
      </c>
      <c r="E12216">
        <v>17</v>
      </c>
      <c r="F12216" t="s">
        <v>7244</v>
      </c>
      <c r="G12216" t="s">
        <v>5741</v>
      </c>
      <c r="H12216">
        <v>0</v>
      </c>
      <c r="I12216">
        <v>3</v>
      </c>
      <c r="J12216">
        <v>3</v>
      </c>
      <c r="K12216">
        <v>0</v>
      </c>
      <c r="L12216">
        <v>4</v>
      </c>
      <c r="M12216">
        <v>4</v>
      </c>
      <c r="N12216" t="s">
        <v>75</v>
      </c>
      <c r="O12216" t="s">
        <v>7302</v>
      </c>
      <c r="P12216">
        <v>7</v>
      </c>
      <c r="Q12216">
        <v>2</v>
      </c>
      <c r="R12216">
        <v>9</v>
      </c>
      <c r="S12216">
        <v>7</v>
      </c>
      <c r="T12216">
        <v>2.5</v>
      </c>
      <c r="U12216">
        <v>1.91</v>
      </c>
      <c r="V12216">
        <v>1.33</v>
      </c>
      <c r="W12216">
        <v>3.25</v>
      </c>
      <c r="X12216">
        <v>2.5</v>
      </c>
      <c r="Y12216">
        <v>1.5</v>
      </c>
      <c r="Z12216">
        <v>6</v>
      </c>
      <c r="AA12216">
        <v>1.1299999999999999</v>
      </c>
      <c r="AB12216">
        <v>5.6</v>
      </c>
      <c r="AC12216">
        <v>3.93</v>
      </c>
      <c r="AD12216">
        <v>1.48</v>
      </c>
      <c r="AE12216">
        <v>1.03</v>
      </c>
      <c r="AF12216">
        <v>13</v>
      </c>
      <c r="AG12216">
        <v>1.25</v>
      </c>
      <c r="AH12216">
        <v>3.75</v>
      </c>
      <c r="AI12216">
        <v>1.82</v>
      </c>
      <c r="AJ12216">
        <v>1.92</v>
      </c>
      <c r="AK12216">
        <v>1.95</v>
      </c>
      <c r="AL12216">
        <v>1.8</v>
      </c>
      <c r="AM12216">
        <v>2.7</v>
      </c>
      <c r="AN12216">
        <v>1.2</v>
      </c>
      <c r="AO12216">
        <v>1.1000000000000001</v>
      </c>
      <c r="AP12216">
        <v>1.63</v>
      </c>
      <c r="AQ12216">
        <v>1.88</v>
      </c>
      <c r="AR12216">
        <v>0.94</v>
      </c>
      <c r="AS12216">
        <v>1.83</v>
      </c>
      <c r="AT12216">
        <v>1.31</v>
      </c>
      <c r="AU12216">
        <v>1.69</v>
      </c>
      <c r="AV12216">
        <v>3</v>
      </c>
      <c r="AW12216">
        <v>2.92</v>
      </c>
      <c r="AX12216">
        <v>8</v>
      </c>
      <c r="AY12216">
        <v>1.55</v>
      </c>
      <c r="AZ12216">
        <v>1.34</v>
      </c>
      <c r="BA12216">
        <v>1.63</v>
      </c>
      <c r="BB12216">
        <v>2.1</v>
      </c>
      <c r="BC12216">
        <v>2.85</v>
      </c>
      <c r="BD12216">
        <v>4</v>
      </c>
      <c r="BE12216">
        <v>2</v>
      </c>
      <c r="BF12216">
        <v>11</v>
      </c>
      <c r="BG12216">
        <v>11</v>
      </c>
      <c r="BH12216">
        <v>7</v>
      </c>
      <c r="BI12216">
        <v>13</v>
      </c>
      <c r="BJ12216">
        <v>18</v>
      </c>
      <c r="BK12216">
        <v>0.17857142857142858</v>
      </c>
      <c r="BL12216">
        <v>0.2544529262086514</v>
      </c>
      <c r="BM12216">
        <v>0.67567567567567566</v>
      </c>
      <c r="BN12216">
        <f>IFERROR(_xlfn.STDEV.S(#REF!),0)</f>
        <v>0</v>
      </c>
      <c r="BO12216">
        <v>0.54945054945054939</v>
      </c>
      <c r="BP12216">
        <v>0.51282051282051289</v>
      </c>
      <c r="BQ12216">
        <v>0</v>
      </c>
      <c r="BR12216">
        <v>5.92</v>
      </c>
      <c r="BS12216">
        <f>Atual[[#This Row],[FT_Goals_H]]*Atual[[#This Row],[P(a)]]</f>
        <v>0</v>
      </c>
      <c r="BT12216">
        <f>Atual[[#This Row],[FT_Goals_A]]*Atual[[#This Row],[P(h)]]</f>
        <v>0.7142857142857143</v>
      </c>
    </row>
    <row r="12217" spans="1:72" x14ac:dyDescent="0.25">
      <c r="A12217" s="1">
        <v>44934</v>
      </c>
      <c r="B12217">
        <v>12216</v>
      </c>
      <c r="C12217" t="s">
        <v>9762</v>
      </c>
      <c r="D12217" t="s">
        <v>802</v>
      </c>
      <c r="E12217">
        <v>15</v>
      </c>
      <c r="F12217" t="s">
        <v>9769</v>
      </c>
      <c r="G12217" t="s">
        <v>5795</v>
      </c>
      <c r="H12217">
        <v>0</v>
      </c>
      <c r="I12217">
        <v>0</v>
      </c>
      <c r="J12217">
        <v>0</v>
      </c>
      <c r="K12217">
        <v>1</v>
      </c>
      <c r="L12217">
        <v>0</v>
      </c>
      <c r="M12217">
        <v>1</v>
      </c>
      <c r="N12217" t="s">
        <v>149</v>
      </c>
      <c r="O12217" t="s">
        <v>75</v>
      </c>
      <c r="P12217">
        <v>3</v>
      </c>
      <c r="Q12217">
        <v>8</v>
      </c>
      <c r="R12217">
        <v>11</v>
      </c>
      <c r="S12217">
        <v>7</v>
      </c>
      <c r="T12217">
        <v>2.5</v>
      </c>
      <c r="U12217">
        <v>1.83</v>
      </c>
      <c r="V12217">
        <v>1.3</v>
      </c>
      <c r="W12217">
        <v>3.4</v>
      </c>
      <c r="X12217">
        <v>2.5</v>
      </c>
      <c r="Y12217">
        <v>1.5</v>
      </c>
      <c r="Z12217">
        <v>6</v>
      </c>
      <c r="AA12217">
        <v>1.1299999999999999</v>
      </c>
      <c r="AB12217">
        <v>7.8</v>
      </c>
      <c r="AC12217">
        <v>4.5</v>
      </c>
      <c r="AD12217">
        <v>1.37</v>
      </c>
      <c r="AE12217">
        <v>1.03</v>
      </c>
      <c r="AF12217">
        <v>12</v>
      </c>
      <c r="AG12217">
        <v>1.21</v>
      </c>
      <c r="AH12217">
        <v>4</v>
      </c>
      <c r="AI12217">
        <v>1.7</v>
      </c>
      <c r="AJ12217">
        <v>2</v>
      </c>
      <c r="AK12217">
        <v>1.95</v>
      </c>
      <c r="AL12217">
        <v>1.8</v>
      </c>
      <c r="AM12217">
        <v>2.95</v>
      </c>
      <c r="AN12217">
        <v>1.17</v>
      </c>
      <c r="AO12217">
        <v>1.0900000000000001</v>
      </c>
      <c r="AP12217">
        <v>0.33</v>
      </c>
      <c r="AQ12217">
        <v>1.43</v>
      </c>
      <c r="AR12217">
        <v>1.24</v>
      </c>
      <c r="AS12217">
        <v>1.94</v>
      </c>
      <c r="AT12217">
        <v>1.78</v>
      </c>
      <c r="AU12217">
        <v>1.79</v>
      </c>
      <c r="AV12217">
        <v>3.57</v>
      </c>
      <c r="AW12217">
        <v>4.12</v>
      </c>
      <c r="AX12217">
        <v>9.5</v>
      </c>
      <c r="AY12217">
        <v>1.31</v>
      </c>
      <c r="AZ12217">
        <v>1.22</v>
      </c>
      <c r="BA12217">
        <v>1.42</v>
      </c>
      <c r="BB12217">
        <v>1.74</v>
      </c>
      <c r="BC12217">
        <v>2.23</v>
      </c>
      <c r="BD12217">
        <v>3</v>
      </c>
      <c r="BE12217">
        <v>3</v>
      </c>
      <c r="BF12217">
        <v>2</v>
      </c>
      <c r="BG12217">
        <v>7</v>
      </c>
      <c r="BH12217">
        <v>10</v>
      </c>
      <c r="BI12217">
        <v>10</v>
      </c>
      <c r="BJ12217">
        <v>12</v>
      </c>
      <c r="BK12217">
        <v>0.12820512820512822</v>
      </c>
      <c r="BL12217">
        <v>0.22222222222222221</v>
      </c>
      <c r="BM12217">
        <v>0.72992700729927007</v>
      </c>
      <c r="BN12217">
        <f>IFERROR(_xlfn.STDEV.S(#REF!),0)</f>
        <v>0</v>
      </c>
      <c r="BO12217">
        <v>0.58823529411764708</v>
      </c>
      <c r="BP12217">
        <v>0.51282051282051289</v>
      </c>
      <c r="BQ12217">
        <v>7.7999999999999989</v>
      </c>
      <c r="BR12217">
        <v>0</v>
      </c>
      <c r="BS12217">
        <f>Atual[[#This Row],[FT_Goals_H]]*Atual[[#This Row],[P(a)]]</f>
        <v>0.72992700729927007</v>
      </c>
      <c r="BT12217">
        <f>Atual[[#This Row],[FT_Goals_A]]*Atual[[#This Row],[P(h)]]</f>
        <v>0</v>
      </c>
    </row>
    <row r="12218" spans="1:72" x14ac:dyDescent="0.25">
      <c r="A12218" s="1">
        <v>44934</v>
      </c>
      <c r="B12218">
        <v>12217</v>
      </c>
      <c r="C12218" t="s">
        <v>7243</v>
      </c>
      <c r="D12218" t="s">
        <v>802</v>
      </c>
      <c r="E12218">
        <v>17</v>
      </c>
      <c r="F12218" t="s">
        <v>7248</v>
      </c>
      <c r="G12218" t="s">
        <v>7255</v>
      </c>
      <c r="H12218">
        <v>1</v>
      </c>
      <c r="I12218">
        <v>0</v>
      </c>
      <c r="J12218">
        <v>1</v>
      </c>
      <c r="K12218">
        <v>2</v>
      </c>
      <c r="L12218">
        <v>0</v>
      </c>
      <c r="M12218">
        <v>2</v>
      </c>
      <c r="N12218" t="s">
        <v>7303</v>
      </c>
      <c r="O12218" t="s">
        <v>75</v>
      </c>
      <c r="P12218">
        <v>5</v>
      </c>
      <c r="Q12218">
        <v>4</v>
      </c>
      <c r="R12218">
        <v>9</v>
      </c>
      <c r="S12218">
        <v>2.5</v>
      </c>
      <c r="T12218">
        <v>2.0499999999999998</v>
      </c>
      <c r="U12218">
        <v>5.5</v>
      </c>
      <c r="V12218">
        <v>1.5</v>
      </c>
      <c r="W12218">
        <v>2.5</v>
      </c>
      <c r="X12218">
        <v>3.4</v>
      </c>
      <c r="Y12218">
        <v>1.3</v>
      </c>
      <c r="Z12218">
        <v>10</v>
      </c>
      <c r="AA12218">
        <v>1.06</v>
      </c>
      <c r="AB12218">
        <v>1.74</v>
      </c>
      <c r="AC12218">
        <v>3.3</v>
      </c>
      <c r="AD12218">
        <v>4.5</v>
      </c>
      <c r="AE12218">
        <v>1.08</v>
      </c>
      <c r="AF12218">
        <v>8</v>
      </c>
      <c r="AG12218">
        <v>1.4</v>
      </c>
      <c r="AH12218">
        <v>2.95</v>
      </c>
      <c r="AI12218">
        <v>2.25</v>
      </c>
      <c r="AJ12218">
        <v>1.57</v>
      </c>
      <c r="AK12218">
        <v>2.0499999999999998</v>
      </c>
      <c r="AL12218">
        <v>1.7</v>
      </c>
      <c r="AM12218">
        <v>1.18</v>
      </c>
      <c r="AN12218">
        <v>1.3</v>
      </c>
      <c r="AO12218">
        <v>1.98</v>
      </c>
      <c r="AP12218">
        <v>1.63</v>
      </c>
      <c r="AQ12218">
        <v>0.38</v>
      </c>
      <c r="AR12218">
        <v>1.59</v>
      </c>
      <c r="AS12218">
        <v>0.71</v>
      </c>
      <c r="AT12218">
        <v>1.26</v>
      </c>
      <c r="AU12218">
        <v>1.08</v>
      </c>
      <c r="AV12218">
        <v>2.34</v>
      </c>
      <c r="AW12218">
        <v>1.64</v>
      </c>
      <c r="AX12218">
        <v>7.5</v>
      </c>
      <c r="AY12218">
        <v>2.78</v>
      </c>
      <c r="AZ12218">
        <v>1.5</v>
      </c>
      <c r="BA12218">
        <v>1.98</v>
      </c>
      <c r="BB12218">
        <v>2.5499999999999998</v>
      </c>
      <c r="BC12218">
        <v>3.6</v>
      </c>
      <c r="BD12218">
        <v>4.5999999999999996</v>
      </c>
      <c r="BE12218">
        <v>3</v>
      </c>
      <c r="BF12218">
        <v>5</v>
      </c>
      <c r="BG12218">
        <v>18</v>
      </c>
      <c r="BH12218">
        <v>3</v>
      </c>
      <c r="BI12218">
        <v>21</v>
      </c>
      <c r="BJ12218">
        <v>8</v>
      </c>
      <c r="BK12218">
        <v>0.57471264367816088</v>
      </c>
      <c r="BL12218">
        <v>0.30303030303030304</v>
      </c>
      <c r="BM12218">
        <v>0.22222222222222221</v>
      </c>
      <c r="BN12218">
        <f>IFERROR(_xlfn.STDEV.S(#REF!),0)</f>
        <v>0</v>
      </c>
      <c r="BO12218">
        <v>0.44444444444444442</v>
      </c>
      <c r="BP12218">
        <v>0.48780487804878053</v>
      </c>
      <c r="BQ12218">
        <v>3.4800000000000004</v>
      </c>
      <c r="BR12218">
        <v>0</v>
      </c>
      <c r="BS12218">
        <f>Atual[[#This Row],[FT_Goals_H]]*Atual[[#This Row],[P(a)]]</f>
        <v>0.44444444444444442</v>
      </c>
      <c r="BT12218">
        <f>Atual[[#This Row],[FT_Goals_A]]*Atual[[#This Row],[P(h)]]</f>
        <v>0</v>
      </c>
    </row>
    <row r="12219" spans="1:72" x14ac:dyDescent="0.25">
      <c r="A12219" s="1">
        <v>44934</v>
      </c>
      <c r="B12219">
        <v>12218</v>
      </c>
      <c r="C12219" t="s">
        <v>9762</v>
      </c>
      <c r="D12219" t="s">
        <v>802</v>
      </c>
      <c r="E12219">
        <v>15</v>
      </c>
      <c r="F12219" t="s">
        <v>9776</v>
      </c>
      <c r="G12219" t="s">
        <v>9779</v>
      </c>
      <c r="H12219">
        <v>1</v>
      </c>
      <c r="I12219">
        <v>0</v>
      </c>
      <c r="J12219">
        <v>1</v>
      </c>
      <c r="K12219">
        <v>1</v>
      </c>
      <c r="L12219">
        <v>0</v>
      </c>
      <c r="M12219">
        <v>1</v>
      </c>
      <c r="N12219" t="s">
        <v>282</v>
      </c>
      <c r="O12219" t="s">
        <v>75</v>
      </c>
      <c r="P12219">
        <v>6</v>
      </c>
      <c r="Q12219">
        <v>9</v>
      </c>
      <c r="R12219">
        <v>15</v>
      </c>
      <c r="S12219">
        <v>3.2</v>
      </c>
      <c r="T12219">
        <v>2.1</v>
      </c>
      <c r="U12219">
        <v>3.6</v>
      </c>
      <c r="V12219">
        <v>1.44</v>
      </c>
      <c r="W12219">
        <v>2.63</v>
      </c>
      <c r="X12219">
        <v>3.25</v>
      </c>
      <c r="Y12219">
        <v>1.33</v>
      </c>
      <c r="Z12219">
        <v>9</v>
      </c>
      <c r="AA12219">
        <v>1.07</v>
      </c>
      <c r="AB12219">
        <v>2.5499999999999998</v>
      </c>
      <c r="AC12219">
        <v>3.05</v>
      </c>
      <c r="AD12219">
        <v>2.79</v>
      </c>
      <c r="AE12219">
        <v>1.07</v>
      </c>
      <c r="AF12219">
        <v>7.75</v>
      </c>
      <c r="AG12219">
        <v>1.36</v>
      </c>
      <c r="AH12219">
        <v>2.9</v>
      </c>
      <c r="AI12219">
        <v>2</v>
      </c>
      <c r="AJ12219">
        <v>1.73</v>
      </c>
      <c r="AK12219">
        <v>1.8</v>
      </c>
      <c r="AL12219">
        <v>1.95</v>
      </c>
      <c r="AM12219">
        <v>1.41</v>
      </c>
      <c r="AN12219">
        <v>1.33</v>
      </c>
      <c r="AO12219">
        <v>1.51</v>
      </c>
      <c r="AP12219">
        <v>1.57</v>
      </c>
      <c r="AQ12219">
        <v>0.67</v>
      </c>
      <c r="AR12219">
        <v>1.76</v>
      </c>
      <c r="AS12219">
        <v>0.76</v>
      </c>
      <c r="AT12219">
        <v>1.36</v>
      </c>
      <c r="AU12219">
        <v>1.3</v>
      </c>
      <c r="AV12219">
        <v>2.66</v>
      </c>
      <c r="AW12219">
        <v>1.85</v>
      </c>
      <c r="AX12219">
        <v>8</v>
      </c>
      <c r="AY12219">
        <v>2.2799999999999998</v>
      </c>
      <c r="AZ12219">
        <v>1.22</v>
      </c>
      <c r="BA12219">
        <v>1.42</v>
      </c>
      <c r="BB12219">
        <v>1.74</v>
      </c>
      <c r="BC12219">
        <v>2.23</v>
      </c>
      <c r="BD12219">
        <v>3</v>
      </c>
      <c r="BE12219">
        <v>7</v>
      </c>
      <c r="BF12219">
        <v>5</v>
      </c>
      <c r="BG12219">
        <v>8</v>
      </c>
      <c r="BH12219">
        <v>13</v>
      </c>
      <c r="BI12219">
        <v>15</v>
      </c>
      <c r="BJ12219">
        <v>18</v>
      </c>
      <c r="BK12219">
        <v>0.39215686274509809</v>
      </c>
      <c r="BL12219">
        <v>0.32786885245901642</v>
      </c>
      <c r="BM12219">
        <v>0.35842293906810035</v>
      </c>
      <c r="BN12219">
        <f>IFERROR(_xlfn.STDEV.S(#REF!),0)</f>
        <v>0</v>
      </c>
      <c r="BO12219">
        <v>0.5</v>
      </c>
      <c r="BP12219">
        <v>0.55555555555555558</v>
      </c>
      <c r="BQ12219">
        <v>2.5499999999999998</v>
      </c>
      <c r="BR12219">
        <v>0</v>
      </c>
      <c r="BS12219">
        <f>Atual[[#This Row],[FT_Goals_H]]*Atual[[#This Row],[P(a)]]</f>
        <v>0.35842293906810035</v>
      </c>
      <c r="BT12219">
        <f>Atual[[#This Row],[FT_Goals_A]]*Atual[[#This Row],[P(h)]]</f>
        <v>0</v>
      </c>
    </row>
    <row r="12220" spans="1:72" x14ac:dyDescent="0.25">
      <c r="A12220" s="1">
        <v>44935</v>
      </c>
      <c r="B12220">
        <v>12219</v>
      </c>
      <c r="C12220" t="s">
        <v>9918</v>
      </c>
      <c r="D12220" t="s">
        <v>802</v>
      </c>
      <c r="E12220">
        <v>15</v>
      </c>
      <c r="F12220" t="s">
        <v>9925</v>
      </c>
      <c r="G12220" t="s">
        <v>9936</v>
      </c>
      <c r="H12220">
        <v>0</v>
      </c>
      <c r="I12220">
        <v>1</v>
      </c>
      <c r="J12220">
        <v>1</v>
      </c>
      <c r="K12220">
        <v>0</v>
      </c>
      <c r="L12220">
        <v>1</v>
      </c>
      <c r="M12220">
        <v>1</v>
      </c>
      <c r="N12220" t="s">
        <v>75</v>
      </c>
      <c r="O12220" t="s">
        <v>252</v>
      </c>
      <c r="P12220">
        <v>5</v>
      </c>
      <c r="Q12220">
        <v>2</v>
      </c>
      <c r="R12220">
        <v>7</v>
      </c>
      <c r="S12220">
        <v>3.1</v>
      </c>
      <c r="T12220">
        <v>2.0499999999999998</v>
      </c>
      <c r="U12220">
        <v>3.75</v>
      </c>
      <c r="V12220">
        <v>1.44</v>
      </c>
      <c r="W12220">
        <v>2.63</v>
      </c>
      <c r="X12220">
        <v>3.25</v>
      </c>
      <c r="Y12220">
        <v>1.33</v>
      </c>
      <c r="Z12220">
        <v>10</v>
      </c>
      <c r="AA12220">
        <v>1.06</v>
      </c>
      <c r="AB12220">
        <v>2.4</v>
      </c>
      <c r="AC12220">
        <v>3.18</v>
      </c>
      <c r="AD12220">
        <v>2.88</v>
      </c>
      <c r="AE12220">
        <v>1.08</v>
      </c>
      <c r="AF12220">
        <v>7</v>
      </c>
      <c r="AG12220">
        <v>1.4</v>
      </c>
      <c r="AH12220">
        <v>2.75</v>
      </c>
      <c r="AI12220">
        <v>2.19</v>
      </c>
      <c r="AJ12220">
        <v>1.68</v>
      </c>
      <c r="AK12220">
        <v>1.91</v>
      </c>
      <c r="AL12220">
        <v>1.8</v>
      </c>
      <c r="AM12220">
        <v>1.35</v>
      </c>
      <c r="AN12220">
        <v>1.35</v>
      </c>
      <c r="AO12220">
        <v>1.47</v>
      </c>
      <c r="AP12220">
        <v>1.1399999999999999</v>
      </c>
      <c r="AQ12220">
        <v>1.71</v>
      </c>
      <c r="AR12220">
        <v>1.18</v>
      </c>
      <c r="AS12220">
        <v>1.18</v>
      </c>
      <c r="AT12220">
        <v>1.86</v>
      </c>
      <c r="AU12220">
        <v>1.1399999999999999</v>
      </c>
      <c r="AV12220">
        <v>3</v>
      </c>
      <c r="AW12220">
        <v>1.82</v>
      </c>
      <c r="AX12220">
        <v>7.7</v>
      </c>
      <c r="AY12220">
        <v>2.38</v>
      </c>
      <c r="AZ12220">
        <v>1.2</v>
      </c>
      <c r="BA12220">
        <v>1.38</v>
      </c>
      <c r="BB12220">
        <v>1.67</v>
      </c>
      <c r="BC12220">
        <v>2.12</v>
      </c>
      <c r="BD12220">
        <v>2.85</v>
      </c>
      <c r="BE12220">
        <v>2</v>
      </c>
      <c r="BF12220">
        <v>4</v>
      </c>
      <c r="BG12220">
        <v>11</v>
      </c>
      <c r="BH12220">
        <v>3</v>
      </c>
      <c r="BI12220">
        <v>13</v>
      </c>
      <c r="BJ12220">
        <v>7</v>
      </c>
      <c r="BK12220">
        <v>0.41666666666666669</v>
      </c>
      <c r="BL12220">
        <v>0.31446540880503143</v>
      </c>
      <c r="BM12220">
        <v>0.34722222222222221</v>
      </c>
      <c r="BN12220">
        <f>IFERROR(_xlfn.STDEV.S(#REF!),0)</f>
        <v>0</v>
      </c>
      <c r="BO12220">
        <v>0.45662100456621008</v>
      </c>
      <c r="BP12220">
        <v>0.52356020942408377</v>
      </c>
      <c r="BQ12220">
        <v>0</v>
      </c>
      <c r="BR12220">
        <v>2.88</v>
      </c>
      <c r="BS12220">
        <f>Atual[[#This Row],[FT_Goals_H]]*Atual[[#This Row],[P(a)]]</f>
        <v>0</v>
      </c>
      <c r="BT12220">
        <f>Atual[[#This Row],[FT_Goals_A]]*Atual[[#This Row],[P(h)]]</f>
        <v>0.41666666666666669</v>
      </c>
    </row>
    <row r="12221" spans="1:72" x14ac:dyDescent="0.25">
      <c r="A12221" s="1">
        <v>44935</v>
      </c>
      <c r="B12221">
        <v>12220</v>
      </c>
      <c r="C12221" t="s">
        <v>7587</v>
      </c>
      <c r="D12221" t="s">
        <v>802</v>
      </c>
      <c r="E12221">
        <v>17</v>
      </c>
      <c r="F12221" t="s">
        <v>7607</v>
      </c>
      <c r="G12221" t="s">
        <v>7598</v>
      </c>
      <c r="H12221">
        <v>2</v>
      </c>
      <c r="I12221">
        <v>0</v>
      </c>
      <c r="J12221">
        <v>2</v>
      </c>
      <c r="K12221">
        <v>2</v>
      </c>
      <c r="L12221">
        <v>0</v>
      </c>
      <c r="M12221">
        <v>2</v>
      </c>
      <c r="N12221" t="s">
        <v>3309</v>
      </c>
      <c r="O12221" t="s">
        <v>75</v>
      </c>
      <c r="P12221">
        <v>3</v>
      </c>
      <c r="Q12221">
        <v>5</v>
      </c>
      <c r="R12221">
        <v>8</v>
      </c>
      <c r="S12221">
        <v>2.63</v>
      </c>
      <c r="T12221">
        <v>2.2000000000000002</v>
      </c>
      <c r="U12221">
        <v>4</v>
      </c>
      <c r="V12221">
        <v>1.36</v>
      </c>
      <c r="W12221">
        <v>3</v>
      </c>
      <c r="X12221">
        <v>2.75</v>
      </c>
      <c r="Y12221">
        <v>1.4</v>
      </c>
      <c r="Z12221">
        <v>8</v>
      </c>
      <c r="AA12221">
        <v>1.08</v>
      </c>
      <c r="AB12221">
        <v>2.23</v>
      </c>
      <c r="AC12221">
        <v>3.46</v>
      </c>
      <c r="AD12221">
        <v>3.17</v>
      </c>
      <c r="AE12221">
        <v>1.05</v>
      </c>
      <c r="AF12221">
        <v>9</v>
      </c>
      <c r="AG12221">
        <v>1.3</v>
      </c>
      <c r="AH12221">
        <v>3.4</v>
      </c>
      <c r="AI12221">
        <v>1.92</v>
      </c>
      <c r="AJ12221">
        <v>1.88</v>
      </c>
      <c r="AK12221">
        <v>1.7</v>
      </c>
      <c r="AL12221">
        <v>2.0499999999999998</v>
      </c>
      <c r="AM12221">
        <v>1.3</v>
      </c>
      <c r="AN12221">
        <v>1.28</v>
      </c>
      <c r="AO12221">
        <v>1.78</v>
      </c>
      <c r="AP12221">
        <v>0.38</v>
      </c>
      <c r="AQ12221">
        <v>0.5</v>
      </c>
      <c r="AR12221">
        <v>1.1100000000000001</v>
      </c>
      <c r="AS12221">
        <v>0.57999999999999996</v>
      </c>
      <c r="AT12221">
        <v>1.49</v>
      </c>
      <c r="AU12221">
        <v>1.71</v>
      </c>
      <c r="AV12221">
        <v>3.2</v>
      </c>
      <c r="AW12221">
        <v>1.95</v>
      </c>
      <c r="AX12221">
        <v>8</v>
      </c>
      <c r="AY12221">
        <v>2.1</v>
      </c>
      <c r="AZ12221">
        <v>1.28</v>
      </c>
      <c r="BA12221">
        <v>1.53</v>
      </c>
      <c r="BB12221">
        <v>1.95</v>
      </c>
      <c r="BC12221">
        <v>2.5299999999999998</v>
      </c>
      <c r="BD12221">
        <v>3.48</v>
      </c>
      <c r="BE12221">
        <v>5</v>
      </c>
      <c r="BF12221">
        <v>5</v>
      </c>
      <c r="BG12221">
        <v>5</v>
      </c>
      <c r="BH12221">
        <v>10</v>
      </c>
      <c r="BI12221">
        <v>10</v>
      </c>
      <c r="BJ12221">
        <v>15</v>
      </c>
      <c r="BK12221">
        <v>0.44843049327354262</v>
      </c>
      <c r="BL12221">
        <v>0.28901734104046245</v>
      </c>
      <c r="BM12221">
        <v>0.31545741324921134</v>
      </c>
      <c r="BN12221">
        <f>IFERROR(_xlfn.STDEV.S(#REF!),0)</f>
        <v>0</v>
      </c>
      <c r="BO12221">
        <v>0.52083333333333337</v>
      </c>
      <c r="BP12221">
        <v>0.58823529411764708</v>
      </c>
      <c r="BQ12221">
        <v>4.46</v>
      </c>
      <c r="BR12221">
        <v>0</v>
      </c>
      <c r="BS12221">
        <f>Atual[[#This Row],[FT_Goals_H]]*Atual[[#This Row],[P(a)]]</f>
        <v>0.63091482649842268</v>
      </c>
      <c r="BT12221">
        <f>Atual[[#This Row],[FT_Goals_A]]*Atual[[#This Row],[P(h)]]</f>
        <v>0</v>
      </c>
    </row>
    <row r="12222" spans="1:72" x14ac:dyDescent="0.25">
      <c r="A12222" s="1">
        <v>44935</v>
      </c>
      <c r="B12222">
        <v>12221</v>
      </c>
      <c r="C12222" t="s">
        <v>11385</v>
      </c>
      <c r="D12222" t="s">
        <v>802</v>
      </c>
      <c r="E12222">
        <v>16</v>
      </c>
      <c r="F12222" t="s">
        <v>11401</v>
      </c>
      <c r="G12222" t="s">
        <v>11386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 t="s">
        <v>75</v>
      </c>
      <c r="O12222" t="s">
        <v>75</v>
      </c>
      <c r="P12222">
        <v>14</v>
      </c>
      <c r="Q12222">
        <v>1</v>
      </c>
      <c r="R12222">
        <v>15</v>
      </c>
      <c r="S12222">
        <v>2.2999999999999998</v>
      </c>
      <c r="T12222">
        <v>2.1</v>
      </c>
      <c r="U12222">
        <v>5.5</v>
      </c>
      <c r="V12222">
        <v>1.44</v>
      </c>
      <c r="W12222">
        <v>2.63</v>
      </c>
      <c r="X12222">
        <v>3.25</v>
      </c>
      <c r="Y12222">
        <v>1.33</v>
      </c>
      <c r="Z12222">
        <v>9</v>
      </c>
      <c r="AA12222">
        <v>1.07</v>
      </c>
      <c r="AB12222">
        <v>1.66</v>
      </c>
      <c r="AC12222">
        <v>3.82</v>
      </c>
      <c r="AD12222">
        <v>5.25</v>
      </c>
      <c r="AE12222">
        <v>1.07</v>
      </c>
      <c r="AF12222">
        <v>9.5</v>
      </c>
      <c r="AG12222">
        <v>1.38</v>
      </c>
      <c r="AH12222">
        <v>3.1</v>
      </c>
      <c r="AI12222">
        <v>2.0499999999999998</v>
      </c>
      <c r="AJ12222">
        <v>1.77</v>
      </c>
      <c r="AK12222">
        <v>2.0499999999999998</v>
      </c>
      <c r="AL12222">
        <v>1.7</v>
      </c>
      <c r="AM12222">
        <v>1.1599999999999999</v>
      </c>
      <c r="AN12222">
        <v>1.27</v>
      </c>
      <c r="AO12222">
        <v>2.1</v>
      </c>
      <c r="AP12222">
        <v>2</v>
      </c>
      <c r="AQ12222">
        <v>1.1399999999999999</v>
      </c>
      <c r="AR12222">
        <v>1.42</v>
      </c>
      <c r="AS12222">
        <v>1</v>
      </c>
      <c r="AT12222">
        <v>2.13</v>
      </c>
      <c r="AU12222">
        <v>1.37</v>
      </c>
      <c r="AV12222">
        <v>3.5</v>
      </c>
      <c r="AW12222">
        <v>1.36</v>
      </c>
      <c r="AX12222">
        <v>10.5</v>
      </c>
      <c r="AY12222">
        <v>4.0999999999999996</v>
      </c>
      <c r="AZ12222">
        <v>1.33</v>
      </c>
      <c r="BA12222">
        <v>1.58</v>
      </c>
      <c r="BB12222">
        <v>1.97</v>
      </c>
      <c r="BC12222">
        <v>2.5499999999999998</v>
      </c>
      <c r="BD12222">
        <v>3.5</v>
      </c>
      <c r="BE12222">
        <v>4</v>
      </c>
      <c r="BF12222">
        <v>2</v>
      </c>
      <c r="BG12222">
        <v>10</v>
      </c>
      <c r="BH12222">
        <v>0</v>
      </c>
      <c r="BI12222">
        <v>14</v>
      </c>
      <c r="BJ12222">
        <v>2</v>
      </c>
      <c r="BK12222">
        <v>0.60240963855421692</v>
      </c>
      <c r="BL12222">
        <v>0.26178010471204188</v>
      </c>
      <c r="BM12222">
        <v>0.19047619047619047</v>
      </c>
      <c r="BN12222">
        <f>IFERROR(_xlfn.STDEV.S(#REF!),0)</f>
        <v>0</v>
      </c>
      <c r="BO12222">
        <v>0.48780487804878053</v>
      </c>
      <c r="BP12222">
        <v>0.48780487804878053</v>
      </c>
      <c r="BQ12222">
        <v>0</v>
      </c>
      <c r="BR12222">
        <v>0</v>
      </c>
      <c r="BS12222">
        <f>Atual[[#This Row],[FT_Goals_H]]*Atual[[#This Row],[P(a)]]</f>
        <v>0</v>
      </c>
      <c r="BT12222">
        <f>Atual[[#This Row],[FT_Goals_A]]*Atual[[#This Row],[P(h)]]</f>
        <v>0</v>
      </c>
    </row>
    <row r="12223" spans="1:72" x14ac:dyDescent="0.25">
      <c r="A12223" s="1">
        <v>44935</v>
      </c>
      <c r="B12223">
        <v>12222</v>
      </c>
      <c r="C12223" t="s">
        <v>7587</v>
      </c>
      <c r="D12223" t="s">
        <v>802</v>
      </c>
      <c r="E12223">
        <v>17</v>
      </c>
      <c r="F12223" t="s">
        <v>7602</v>
      </c>
      <c r="G12223" t="s">
        <v>7592</v>
      </c>
      <c r="H12223">
        <v>1</v>
      </c>
      <c r="I12223">
        <v>0</v>
      </c>
      <c r="J12223">
        <v>1</v>
      </c>
      <c r="K12223">
        <v>1</v>
      </c>
      <c r="L12223">
        <v>2</v>
      </c>
      <c r="M12223">
        <v>3</v>
      </c>
      <c r="N12223" t="s">
        <v>128</v>
      </c>
      <c r="O12223" t="s">
        <v>3670</v>
      </c>
      <c r="P12223">
        <v>4</v>
      </c>
      <c r="Q12223">
        <v>0</v>
      </c>
      <c r="R12223">
        <v>4</v>
      </c>
      <c r="S12223">
        <v>3.75</v>
      </c>
      <c r="T12223">
        <v>2.2000000000000002</v>
      </c>
      <c r="U12223">
        <v>2.75</v>
      </c>
      <c r="V12223">
        <v>1.36</v>
      </c>
      <c r="W12223">
        <v>3</v>
      </c>
      <c r="X12223">
        <v>2.75</v>
      </c>
      <c r="Y12223">
        <v>1.4</v>
      </c>
      <c r="Z12223">
        <v>8</v>
      </c>
      <c r="AA12223">
        <v>1.08</v>
      </c>
      <c r="AB12223">
        <v>3.48</v>
      </c>
      <c r="AC12223">
        <v>3.68</v>
      </c>
      <c r="AD12223">
        <v>2.02</v>
      </c>
      <c r="AE12223">
        <v>1.05</v>
      </c>
      <c r="AF12223">
        <v>9</v>
      </c>
      <c r="AG12223">
        <v>1.29</v>
      </c>
      <c r="AH12223">
        <v>3.5</v>
      </c>
      <c r="AI12223">
        <v>1.77</v>
      </c>
      <c r="AJ12223">
        <v>2.0499999999999998</v>
      </c>
      <c r="AK12223">
        <v>1.7</v>
      </c>
      <c r="AL12223">
        <v>2.0499999999999998</v>
      </c>
      <c r="AM12223">
        <v>1.68</v>
      </c>
      <c r="AN12223">
        <v>1.32</v>
      </c>
      <c r="AO12223">
        <v>1.32</v>
      </c>
      <c r="AP12223">
        <v>1.88</v>
      </c>
      <c r="AQ12223">
        <v>2.13</v>
      </c>
      <c r="AR12223">
        <v>1.58</v>
      </c>
      <c r="AS12223">
        <v>1.63</v>
      </c>
      <c r="AT12223">
        <v>1.4</v>
      </c>
      <c r="AU12223">
        <v>1.62</v>
      </c>
      <c r="AV12223">
        <v>3.02</v>
      </c>
      <c r="AW12223">
        <v>2.2999999999999998</v>
      </c>
      <c r="AX12223">
        <v>8</v>
      </c>
      <c r="AY12223">
        <v>1.8</v>
      </c>
      <c r="AZ12223">
        <v>1.31</v>
      </c>
      <c r="BA12223">
        <v>1.59</v>
      </c>
      <c r="BB12223">
        <v>2.04</v>
      </c>
      <c r="BC12223">
        <v>2.69</v>
      </c>
      <c r="BD12223">
        <v>3.64</v>
      </c>
      <c r="BE12223">
        <v>3</v>
      </c>
      <c r="BF12223">
        <v>4</v>
      </c>
      <c r="BG12223">
        <v>8</v>
      </c>
      <c r="BH12223">
        <v>4</v>
      </c>
      <c r="BI12223">
        <v>11</v>
      </c>
      <c r="BJ12223">
        <v>8</v>
      </c>
      <c r="BK12223">
        <v>0.28735632183908044</v>
      </c>
      <c r="BL12223">
        <v>0.27173913043478259</v>
      </c>
      <c r="BM12223">
        <v>0.49504950495049505</v>
      </c>
      <c r="BN12223">
        <f>IFERROR(_xlfn.STDEV.S(#REF!),0)</f>
        <v>0</v>
      </c>
      <c r="BO12223">
        <v>0.56497175141242939</v>
      </c>
      <c r="BP12223">
        <v>0.58823529411764708</v>
      </c>
      <c r="BQ12223">
        <v>3.4800000000000004</v>
      </c>
      <c r="BR12223">
        <v>4.04</v>
      </c>
      <c r="BS12223">
        <f>Atual[[#This Row],[FT_Goals_H]]*Atual[[#This Row],[P(a)]]</f>
        <v>0.49504950495049505</v>
      </c>
      <c r="BT12223">
        <f>Atual[[#This Row],[FT_Goals_A]]*Atual[[#This Row],[P(h)]]</f>
        <v>0.57471264367816088</v>
      </c>
    </row>
    <row r="12224" spans="1:72" x14ac:dyDescent="0.25">
      <c r="A12224" s="1">
        <v>44935</v>
      </c>
      <c r="B12224">
        <v>12223</v>
      </c>
      <c r="C12224" t="s">
        <v>12262</v>
      </c>
      <c r="D12224" t="s">
        <v>802</v>
      </c>
      <c r="E12224">
        <v>18</v>
      </c>
      <c r="F12224" t="s">
        <v>12275</v>
      </c>
      <c r="G12224" t="s">
        <v>12272</v>
      </c>
      <c r="H12224">
        <v>0</v>
      </c>
      <c r="I12224">
        <v>0</v>
      </c>
      <c r="J12224">
        <v>0</v>
      </c>
      <c r="K12224">
        <v>2</v>
      </c>
      <c r="L12224">
        <v>1</v>
      </c>
      <c r="M12224">
        <v>3</v>
      </c>
      <c r="N12224" t="s">
        <v>7556</v>
      </c>
      <c r="O12224" t="s">
        <v>105</v>
      </c>
      <c r="P12224">
        <v>6</v>
      </c>
      <c r="Q12224">
        <v>4</v>
      </c>
      <c r="R12224">
        <v>10</v>
      </c>
      <c r="S12224">
        <v>2.69</v>
      </c>
      <c r="T12224">
        <v>2.1800000000000002</v>
      </c>
      <c r="U12224">
        <v>3.9</v>
      </c>
      <c r="V12224">
        <v>1.36</v>
      </c>
      <c r="W12224">
        <v>3</v>
      </c>
      <c r="X12224">
        <v>2.62</v>
      </c>
      <c r="Y12224">
        <v>1.44</v>
      </c>
      <c r="Z12224">
        <v>6</v>
      </c>
      <c r="AA12224">
        <v>1.1100000000000001</v>
      </c>
      <c r="AB12224">
        <v>2.14</v>
      </c>
      <c r="AC12224">
        <v>3.48</v>
      </c>
      <c r="AD12224">
        <v>3.34</v>
      </c>
      <c r="AE12224">
        <v>1.05</v>
      </c>
      <c r="AF12224">
        <v>9</v>
      </c>
      <c r="AG12224">
        <v>1.25</v>
      </c>
      <c r="AH12224">
        <v>3.75</v>
      </c>
      <c r="AI12224">
        <v>1.78</v>
      </c>
      <c r="AJ12224">
        <v>2.0299999999999998</v>
      </c>
      <c r="AK12224">
        <v>1.7</v>
      </c>
      <c r="AL12224">
        <v>2.0499999999999998</v>
      </c>
      <c r="AM12224">
        <v>1.36</v>
      </c>
      <c r="AN12224">
        <v>1.33</v>
      </c>
      <c r="AO12224">
        <v>1.75</v>
      </c>
      <c r="AP12224">
        <v>2.11</v>
      </c>
      <c r="AQ12224">
        <v>1.44</v>
      </c>
      <c r="AR12224">
        <v>2.11</v>
      </c>
      <c r="AS12224">
        <v>1.61</v>
      </c>
      <c r="AT12224">
        <v>1.61</v>
      </c>
      <c r="AU12224">
        <v>1.76</v>
      </c>
      <c r="AV12224">
        <v>3.37</v>
      </c>
      <c r="AW12224">
        <v>1.73</v>
      </c>
      <c r="AX12224">
        <v>8</v>
      </c>
      <c r="AY12224">
        <v>2.5</v>
      </c>
      <c r="AZ12224">
        <v>1.44</v>
      </c>
      <c r="BA12224">
        <v>1.73</v>
      </c>
      <c r="BB12224">
        <v>2.2000000000000002</v>
      </c>
      <c r="BC12224">
        <v>2.52</v>
      </c>
      <c r="BD12224">
        <v>4.3</v>
      </c>
      <c r="BE12224">
        <v>5</v>
      </c>
      <c r="BF12224">
        <v>6</v>
      </c>
      <c r="BG12224">
        <v>10</v>
      </c>
      <c r="BH12224">
        <v>12</v>
      </c>
      <c r="BI12224">
        <v>15</v>
      </c>
      <c r="BJ12224">
        <v>18</v>
      </c>
      <c r="BK12224">
        <v>0.46728971962616822</v>
      </c>
      <c r="BL12224">
        <v>0.28735632183908044</v>
      </c>
      <c r="BM12224">
        <v>0.29940119760479045</v>
      </c>
      <c r="BN12224">
        <f>IFERROR(_xlfn.STDEV.S(#REF!),0)</f>
        <v>0</v>
      </c>
      <c r="BO12224">
        <v>0.5617977528089888</v>
      </c>
      <c r="BP12224">
        <v>0.58823529411764708</v>
      </c>
      <c r="BQ12224">
        <v>4.28</v>
      </c>
      <c r="BR12224">
        <v>3.34</v>
      </c>
      <c r="BS12224">
        <f>Atual[[#This Row],[FT_Goals_H]]*Atual[[#This Row],[P(a)]]</f>
        <v>0.5988023952095809</v>
      </c>
      <c r="BT12224">
        <f>Atual[[#This Row],[FT_Goals_A]]*Atual[[#This Row],[P(h)]]</f>
        <v>0.46728971962616822</v>
      </c>
    </row>
    <row r="12225" spans="1:72" x14ac:dyDescent="0.25">
      <c r="A12225" s="1">
        <v>44935</v>
      </c>
      <c r="B12225">
        <v>12224</v>
      </c>
      <c r="C12225" t="s">
        <v>12262</v>
      </c>
      <c r="D12225" t="s">
        <v>802</v>
      </c>
      <c r="E12225">
        <v>18</v>
      </c>
      <c r="F12225" t="s">
        <v>12263</v>
      </c>
      <c r="G12225" t="s">
        <v>12265</v>
      </c>
      <c r="H12225">
        <v>0</v>
      </c>
      <c r="I12225">
        <v>1</v>
      </c>
      <c r="J12225">
        <v>1</v>
      </c>
      <c r="K12225">
        <v>1</v>
      </c>
      <c r="L12225">
        <v>1</v>
      </c>
      <c r="M12225">
        <v>2</v>
      </c>
      <c r="N12225" t="s">
        <v>525</v>
      </c>
      <c r="O12225" t="s">
        <v>406</v>
      </c>
      <c r="P12225">
        <v>7</v>
      </c>
      <c r="Q12225">
        <v>3</v>
      </c>
      <c r="R12225">
        <v>10</v>
      </c>
      <c r="S12225">
        <v>3.1</v>
      </c>
      <c r="T12225">
        <v>2.15</v>
      </c>
      <c r="U12225">
        <v>2.87</v>
      </c>
      <c r="V12225">
        <v>1.33</v>
      </c>
      <c r="W12225">
        <v>3.25</v>
      </c>
      <c r="X12225">
        <v>2.5</v>
      </c>
      <c r="Y12225">
        <v>1.5</v>
      </c>
      <c r="Z12225">
        <v>5.5</v>
      </c>
      <c r="AA12225">
        <v>1.1200000000000001</v>
      </c>
      <c r="AB12225">
        <v>2.79</v>
      </c>
      <c r="AC12225">
        <v>3.48</v>
      </c>
      <c r="AD12225">
        <v>2.4500000000000002</v>
      </c>
      <c r="AE12225">
        <v>1.04</v>
      </c>
      <c r="AF12225">
        <v>10</v>
      </c>
      <c r="AG12225">
        <v>1.22</v>
      </c>
      <c r="AH12225">
        <v>4</v>
      </c>
      <c r="AI12225">
        <v>1.74</v>
      </c>
      <c r="AJ12225">
        <v>2.1</v>
      </c>
      <c r="AK12225">
        <v>1.62</v>
      </c>
      <c r="AL12225">
        <v>2.2000000000000002</v>
      </c>
      <c r="AM12225">
        <v>1.55</v>
      </c>
      <c r="AN12225">
        <v>1.28</v>
      </c>
      <c r="AO12225">
        <v>1.44</v>
      </c>
      <c r="AP12225">
        <v>0.56999999999999995</v>
      </c>
      <c r="AQ12225">
        <v>0.89</v>
      </c>
      <c r="AR12225">
        <v>1.17</v>
      </c>
      <c r="AS12225">
        <v>0.67</v>
      </c>
      <c r="AT12225">
        <v>1.2</v>
      </c>
      <c r="AU12225">
        <v>1.38</v>
      </c>
      <c r="AV12225">
        <v>2.58</v>
      </c>
      <c r="AW12225">
        <v>2.38</v>
      </c>
      <c r="AX12225">
        <v>8</v>
      </c>
      <c r="AY12225">
        <v>1.8</v>
      </c>
      <c r="AZ12225">
        <v>1.28</v>
      </c>
      <c r="BA12225">
        <v>1.5</v>
      </c>
      <c r="BB12225">
        <v>1.83</v>
      </c>
      <c r="BC12225">
        <v>2.25</v>
      </c>
      <c r="BD12225">
        <v>3</v>
      </c>
      <c r="BE12225">
        <v>2</v>
      </c>
      <c r="BF12225">
        <v>4</v>
      </c>
      <c r="BG12225">
        <v>5</v>
      </c>
      <c r="BH12225">
        <v>4</v>
      </c>
      <c r="BI12225">
        <v>7</v>
      </c>
      <c r="BJ12225">
        <v>8</v>
      </c>
      <c r="BK12225">
        <v>0.35842293906810035</v>
      </c>
      <c r="BL12225">
        <v>0.28735632183908044</v>
      </c>
      <c r="BM12225">
        <v>0.4081632653061224</v>
      </c>
      <c r="BN12225">
        <f>IFERROR(_xlfn.STDEV.S(#REF!),0)</f>
        <v>0</v>
      </c>
      <c r="BO12225">
        <v>0.57471264367816088</v>
      </c>
      <c r="BP12225">
        <v>0.61728395061728392</v>
      </c>
      <c r="BQ12225">
        <v>2.79</v>
      </c>
      <c r="BR12225">
        <v>2.4500000000000002</v>
      </c>
      <c r="BS12225">
        <f>Atual[[#This Row],[FT_Goals_H]]*Atual[[#This Row],[P(a)]]</f>
        <v>0.4081632653061224</v>
      </c>
      <c r="BT12225">
        <f>Atual[[#This Row],[FT_Goals_A]]*Atual[[#This Row],[P(h)]]</f>
        <v>0.35842293906810035</v>
      </c>
    </row>
    <row r="12226" spans="1:72" x14ac:dyDescent="0.25">
      <c r="A12226" s="1">
        <v>44935</v>
      </c>
      <c r="B12226">
        <v>12225</v>
      </c>
      <c r="C12226" t="s">
        <v>11543</v>
      </c>
      <c r="D12226" t="s">
        <v>802</v>
      </c>
      <c r="E12226">
        <v>22</v>
      </c>
      <c r="F12226" t="s">
        <v>11545</v>
      </c>
      <c r="G12226" t="s">
        <v>11561</v>
      </c>
      <c r="H12226">
        <v>0</v>
      </c>
      <c r="I12226">
        <v>1</v>
      </c>
      <c r="J12226">
        <v>1</v>
      </c>
      <c r="K12226">
        <v>1</v>
      </c>
      <c r="L12226">
        <v>1</v>
      </c>
      <c r="M12226">
        <v>2</v>
      </c>
      <c r="N12226" t="s">
        <v>171</v>
      </c>
      <c r="O12226" t="s">
        <v>292</v>
      </c>
      <c r="P12226">
        <v>5</v>
      </c>
      <c r="Q12226">
        <v>6</v>
      </c>
      <c r="R12226">
        <v>11</v>
      </c>
      <c r="S12226">
        <v>3.1</v>
      </c>
      <c r="T12226">
        <v>2</v>
      </c>
      <c r="U12226">
        <v>4</v>
      </c>
      <c r="V12226">
        <v>1.53</v>
      </c>
      <c r="W12226">
        <v>2.38</v>
      </c>
      <c r="X12226">
        <v>3.5</v>
      </c>
      <c r="Y12226">
        <v>1.29</v>
      </c>
      <c r="Z12226">
        <v>11</v>
      </c>
      <c r="AA12226">
        <v>1.05</v>
      </c>
      <c r="AB12226">
        <v>2.58</v>
      </c>
      <c r="AC12226">
        <v>3.13</v>
      </c>
      <c r="AD12226">
        <v>2.84</v>
      </c>
      <c r="AE12226">
        <v>1.0900000000000001</v>
      </c>
      <c r="AF12226">
        <v>7</v>
      </c>
      <c r="AG12226">
        <v>1.57</v>
      </c>
      <c r="AH12226">
        <v>2.4</v>
      </c>
      <c r="AI12226">
        <v>2.4</v>
      </c>
      <c r="AJ12226">
        <v>1.5</v>
      </c>
      <c r="AK12226">
        <v>2</v>
      </c>
      <c r="AL12226">
        <v>1.73</v>
      </c>
      <c r="AM12226">
        <v>1.34</v>
      </c>
      <c r="AN12226">
        <v>1.34</v>
      </c>
      <c r="AO12226">
        <v>1.58</v>
      </c>
      <c r="AP12226">
        <v>2.1</v>
      </c>
      <c r="AQ12226">
        <v>1.5</v>
      </c>
      <c r="AR12226">
        <v>1.71</v>
      </c>
      <c r="AS12226">
        <v>1.36</v>
      </c>
      <c r="AT12226">
        <v>1.1100000000000001</v>
      </c>
      <c r="AU12226">
        <v>1.4</v>
      </c>
      <c r="AV12226">
        <v>2.5099999999999998</v>
      </c>
      <c r="AW12226">
        <v>1.82</v>
      </c>
      <c r="AX12226">
        <v>8</v>
      </c>
      <c r="AY12226">
        <v>2.39</v>
      </c>
      <c r="AZ12226">
        <v>1.27</v>
      </c>
      <c r="BA12226">
        <v>1.6</v>
      </c>
      <c r="BB12226">
        <v>1.95</v>
      </c>
      <c r="BC12226">
        <v>2.4300000000000002</v>
      </c>
      <c r="BD12226">
        <v>3.5</v>
      </c>
      <c r="BE12226">
        <v>3</v>
      </c>
      <c r="BF12226">
        <v>4</v>
      </c>
      <c r="BG12226">
        <v>6</v>
      </c>
      <c r="BH12226">
        <v>5</v>
      </c>
      <c r="BI12226">
        <v>9</v>
      </c>
      <c r="BJ12226">
        <v>9</v>
      </c>
      <c r="BK12226">
        <v>0.38759689922480617</v>
      </c>
      <c r="BL12226">
        <v>0.31948881789137379</v>
      </c>
      <c r="BM12226">
        <v>0.35211267605633806</v>
      </c>
      <c r="BN12226">
        <f>IFERROR(_xlfn.STDEV.S(#REF!),0)</f>
        <v>0</v>
      </c>
      <c r="BO12226">
        <v>0.41666666666666669</v>
      </c>
      <c r="BP12226">
        <v>0.5</v>
      </c>
      <c r="BQ12226">
        <v>2.58</v>
      </c>
      <c r="BR12226">
        <v>2.84</v>
      </c>
      <c r="BS12226">
        <f>Atual[[#This Row],[FT_Goals_H]]*Atual[[#This Row],[P(a)]]</f>
        <v>0.35211267605633806</v>
      </c>
      <c r="BT12226">
        <f>Atual[[#This Row],[FT_Goals_A]]*Atual[[#This Row],[P(h)]]</f>
        <v>0.38759689922480617</v>
      </c>
    </row>
    <row r="12227" spans="1:72" x14ac:dyDescent="0.25">
      <c r="A12227" s="1">
        <v>44935</v>
      </c>
      <c r="B12227">
        <v>12226</v>
      </c>
      <c r="C12227" t="s">
        <v>8539</v>
      </c>
      <c r="D12227" t="s">
        <v>802</v>
      </c>
      <c r="E12227">
        <v>18</v>
      </c>
      <c r="F12227" t="s">
        <v>8552</v>
      </c>
      <c r="G12227" t="s">
        <v>8563</v>
      </c>
      <c r="H12227">
        <v>0</v>
      </c>
      <c r="I12227">
        <v>0</v>
      </c>
      <c r="J12227">
        <v>0</v>
      </c>
      <c r="K12227">
        <v>0</v>
      </c>
      <c r="L12227">
        <v>2</v>
      </c>
      <c r="M12227">
        <v>2</v>
      </c>
      <c r="N12227" t="s">
        <v>75</v>
      </c>
      <c r="O12227" t="s">
        <v>1931</v>
      </c>
      <c r="P12227">
        <v>6</v>
      </c>
      <c r="Q12227">
        <v>7</v>
      </c>
      <c r="R12227">
        <v>13</v>
      </c>
      <c r="S12227">
        <v>3.5</v>
      </c>
      <c r="T12227">
        <v>2.2000000000000002</v>
      </c>
      <c r="U12227">
        <v>2.6</v>
      </c>
      <c r="V12227">
        <v>1.29</v>
      </c>
      <c r="W12227">
        <v>3.3</v>
      </c>
      <c r="X12227">
        <v>2.4500000000000002</v>
      </c>
      <c r="Y12227">
        <v>1.49</v>
      </c>
      <c r="Z12227">
        <v>5.9</v>
      </c>
      <c r="AA12227">
        <v>1.1000000000000001</v>
      </c>
      <c r="AB12227">
        <v>2.85</v>
      </c>
      <c r="AC12227">
        <v>3.6</v>
      </c>
      <c r="AD12227">
        <v>2.2999999999999998</v>
      </c>
      <c r="AE12227">
        <v>1.02</v>
      </c>
      <c r="AF12227">
        <v>15</v>
      </c>
      <c r="AG12227">
        <v>1.22</v>
      </c>
      <c r="AH12227">
        <v>4.2</v>
      </c>
      <c r="AI12227">
        <v>1.7</v>
      </c>
      <c r="AJ12227">
        <v>2.15</v>
      </c>
      <c r="AK12227">
        <v>1.6</v>
      </c>
      <c r="AL12227">
        <v>2.25</v>
      </c>
      <c r="AM12227">
        <v>1.62</v>
      </c>
      <c r="AN12227">
        <v>1.22</v>
      </c>
      <c r="AO12227">
        <v>1.44</v>
      </c>
      <c r="AP12227">
        <v>1</v>
      </c>
      <c r="AQ12227">
        <v>1</v>
      </c>
      <c r="AR12227">
        <v>1.05</v>
      </c>
      <c r="AS12227">
        <v>1.05</v>
      </c>
      <c r="AT12227">
        <v>1.61</v>
      </c>
      <c r="AU12227">
        <v>1.38</v>
      </c>
      <c r="AV12227">
        <v>2.99</v>
      </c>
      <c r="AW12227">
        <v>2.11</v>
      </c>
      <c r="AX12227">
        <v>7.8</v>
      </c>
      <c r="AY12227">
        <v>2.06</v>
      </c>
      <c r="AZ12227">
        <v>1.19</v>
      </c>
      <c r="BA12227">
        <v>1.39</v>
      </c>
      <c r="BB12227">
        <v>1.74</v>
      </c>
      <c r="BC12227">
        <v>2.15</v>
      </c>
      <c r="BD12227">
        <v>2.84</v>
      </c>
      <c r="BE12227">
        <v>4</v>
      </c>
      <c r="BF12227">
        <v>4</v>
      </c>
      <c r="BG12227">
        <v>3</v>
      </c>
      <c r="BH12227">
        <v>2</v>
      </c>
      <c r="BI12227">
        <v>7</v>
      </c>
      <c r="BJ12227">
        <v>6</v>
      </c>
      <c r="BK12227">
        <v>0.35087719298245612</v>
      </c>
      <c r="BL12227">
        <v>0.27777777777777779</v>
      </c>
      <c r="BM12227">
        <v>0.43478260869565222</v>
      </c>
      <c r="BN12227">
        <f>IFERROR(_xlfn.STDEV.S(#REF!),0)</f>
        <v>0</v>
      </c>
      <c r="BO12227">
        <v>0.58823529411764708</v>
      </c>
      <c r="BP12227">
        <v>0.625</v>
      </c>
      <c r="BQ12227">
        <v>0</v>
      </c>
      <c r="BR12227">
        <v>4.5999999999999996</v>
      </c>
      <c r="BS12227">
        <f>Atual[[#This Row],[FT_Goals_H]]*Atual[[#This Row],[P(a)]]</f>
        <v>0</v>
      </c>
      <c r="BT12227">
        <f>Atual[[#This Row],[FT_Goals_A]]*Atual[[#This Row],[P(h)]]</f>
        <v>0.70175438596491224</v>
      </c>
    </row>
    <row r="12228" spans="1:72" x14ac:dyDescent="0.25">
      <c r="A12228" s="1">
        <v>44935</v>
      </c>
      <c r="B12228">
        <v>12227</v>
      </c>
      <c r="C12228" t="s">
        <v>12262</v>
      </c>
      <c r="D12228" t="s">
        <v>802</v>
      </c>
      <c r="E12228">
        <v>18</v>
      </c>
      <c r="F12228" t="s">
        <v>12269</v>
      </c>
      <c r="G12228" t="s">
        <v>5770</v>
      </c>
      <c r="H12228">
        <v>3</v>
      </c>
      <c r="I12228">
        <v>0</v>
      </c>
      <c r="J12228">
        <v>3</v>
      </c>
      <c r="K12228">
        <v>5</v>
      </c>
      <c r="L12228">
        <v>0</v>
      </c>
      <c r="M12228">
        <v>5</v>
      </c>
      <c r="N12228" t="s">
        <v>12353</v>
      </c>
      <c r="O12228" t="s">
        <v>75</v>
      </c>
      <c r="P12228">
        <v>2</v>
      </c>
      <c r="Q12228">
        <v>4</v>
      </c>
      <c r="R12228">
        <v>6</v>
      </c>
      <c r="S12228">
        <v>3.5</v>
      </c>
      <c r="T12228">
        <v>2.2000000000000002</v>
      </c>
      <c r="U12228">
        <v>2.75</v>
      </c>
      <c r="V12228">
        <v>1.33</v>
      </c>
      <c r="W12228">
        <v>3.25</v>
      </c>
      <c r="X12228">
        <v>2.5</v>
      </c>
      <c r="Y12228">
        <v>1.5</v>
      </c>
      <c r="Z12228">
        <v>5.5</v>
      </c>
      <c r="AA12228">
        <v>1.1200000000000001</v>
      </c>
      <c r="AB12228">
        <v>3.01</v>
      </c>
      <c r="AC12228">
        <v>3.58</v>
      </c>
      <c r="AD12228">
        <v>2.27</v>
      </c>
      <c r="AE12228">
        <v>1.04</v>
      </c>
      <c r="AF12228">
        <v>10</v>
      </c>
      <c r="AG12228">
        <v>1.25</v>
      </c>
      <c r="AH12228">
        <v>3.75</v>
      </c>
      <c r="AI12228">
        <v>1.78</v>
      </c>
      <c r="AJ12228">
        <v>2.04</v>
      </c>
      <c r="AK12228">
        <v>1.62</v>
      </c>
      <c r="AL12228">
        <v>2.2000000000000002</v>
      </c>
      <c r="AM12228">
        <v>1.67</v>
      </c>
      <c r="AN12228">
        <v>1.32</v>
      </c>
      <c r="AO12228">
        <v>1.3</v>
      </c>
      <c r="AP12228">
        <v>1.88</v>
      </c>
      <c r="AQ12228">
        <v>1.38</v>
      </c>
      <c r="AR12228">
        <v>1.56</v>
      </c>
      <c r="AS12228">
        <v>0.94</v>
      </c>
      <c r="AT12228">
        <v>1.69</v>
      </c>
      <c r="AU12228">
        <v>1.87</v>
      </c>
      <c r="AV12228">
        <v>3.56</v>
      </c>
      <c r="AW12228">
        <v>2</v>
      </c>
      <c r="AX12228">
        <v>8</v>
      </c>
      <c r="AY12228">
        <v>2</v>
      </c>
      <c r="AZ12228">
        <v>1.28</v>
      </c>
      <c r="BA12228">
        <v>1.5</v>
      </c>
      <c r="BB12228">
        <v>1.8</v>
      </c>
      <c r="BC12228">
        <v>2.25</v>
      </c>
      <c r="BD12228">
        <v>3</v>
      </c>
      <c r="BE12228">
        <v>6</v>
      </c>
      <c r="BF12228">
        <v>6</v>
      </c>
      <c r="BG12228">
        <v>3</v>
      </c>
      <c r="BH12228">
        <v>9</v>
      </c>
      <c r="BI12228">
        <v>9</v>
      </c>
      <c r="BJ12228">
        <v>15</v>
      </c>
      <c r="BK12228">
        <v>0.33222591362126247</v>
      </c>
      <c r="BL12228">
        <v>0.27932960893854747</v>
      </c>
      <c r="BM12228">
        <v>0.44052863436123346</v>
      </c>
      <c r="BN12228">
        <f>IFERROR(_xlfn.STDEV.S(#REF!),0)</f>
        <v>0</v>
      </c>
      <c r="BO12228">
        <v>0.5617977528089888</v>
      </c>
      <c r="BP12228">
        <v>0.61728395061728392</v>
      </c>
      <c r="BQ12228">
        <v>15.049999999999999</v>
      </c>
      <c r="BR12228">
        <v>0</v>
      </c>
      <c r="BS12228">
        <f>Atual[[#This Row],[FT_Goals_H]]*Atual[[#This Row],[P(a)]]</f>
        <v>2.2026431718061672</v>
      </c>
      <c r="BT12228">
        <f>Atual[[#This Row],[FT_Goals_A]]*Atual[[#This Row],[P(h)]]</f>
        <v>0</v>
      </c>
    </row>
    <row r="12229" spans="1:72" x14ac:dyDescent="0.25">
      <c r="A12229" s="1">
        <v>44935</v>
      </c>
      <c r="B12229">
        <v>12228</v>
      </c>
      <c r="C12229" t="s">
        <v>7243</v>
      </c>
      <c r="D12229" t="s">
        <v>802</v>
      </c>
      <c r="E12229">
        <v>17</v>
      </c>
      <c r="F12229" t="s">
        <v>7254</v>
      </c>
      <c r="G12229" t="s">
        <v>7249</v>
      </c>
      <c r="H12229">
        <v>0</v>
      </c>
      <c r="I12229">
        <v>1</v>
      </c>
      <c r="J12229">
        <v>1</v>
      </c>
      <c r="K12229">
        <v>0</v>
      </c>
      <c r="L12229">
        <v>4</v>
      </c>
      <c r="M12229">
        <v>4</v>
      </c>
      <c r="N12229" t="s">
        <v>75</v>
      </c>
      <c r="O12229" t="s">
        <v>7305</v>
      </c>
      <c r="P12229">
        <v>0</v>
      </c>
      <c r="Q12229">
        <v>5</v>
      </c>
      <c r="R12229">
        <v>5</v>
      </c>
      <c r="S12229">
        <v>3.1</v>
      </c>
      <c r="T12229">
        <v>2</v>
      </c>
      <c r="U12229">
        <v>3.75</v>
      </c>
      <c r="V12229">
        <v>1.5</v>
      </c>
      <c r="W12229">
        <v>2.5</v>
      </c>
      <c r="X12229">
        <v>3.4</v>
      </c>
      <c r="Y12229">
        <v>1.3</v>
      </c>
      <c r="Z12229">
        <v>10</v>
      </c>
      <c r="AA12229">
        <v>1.06</v>
      </c>
      <c r="AB12229">
        <v>2.4</v>
      </c>
      <c r="AC12229">
        <v>3.13</v>
      </c>
      <c r="AD12229">
        <v>3.13</v>
      </c>
      <c r="AE12229">
        <v>1.08</v>
      </c>
      <c r="AF12229">
        <v>7</v>
      </c>
      <c r="AG12229">
        <v>1.4</v>
      </c>
      <c r="AH12229">
        <v>2.75</v>
      </c>
      <c r="AI12229">
        <v>2.2999999999999998</v>
      </c>
      <c r="AJ12229">
        <v>1.6</v>
      </c>
      <c r="AK12229">
        <v>1.95</v>
      </c>
      <c r="AL12229">
        <v>1.8</v>
      </c>
      <c r="AM12229">
        <v>1.36</v>
      </c>
      <c r="AN12229">
        <v>1.33</v>
      </c>
      <c r="AO12229">
        <v>1.57</v>
      </c>
      <c r="AP12229">
        <v>0.88</v>
      </c>
      <c r="AQ12229">
        <v>0.86</v>
      </c>
      <c r="AR12229">
        <v>0.82</v>
      </c>
      <c r="AS12229">
        <v>1.56</v>
      </c>
      <c r="AT12229">
        <v>1.05</v>
      </c>
      <c r="AU12229">
        <v>1</v>
      </c>
      <c r="AV12229">
        <v>2.0499999999999998</v>
      </c>
      <c r="AW12229">
        <v>1.91</v>
      </c>
      <c r="AX12229">
        <v>7.5</v>
      </c>
      <c r="AY12229">
        <v>2.25</v>
      </c>
      <c r="AZ12229">
        <v>1.62</v>
      </c>
      <c r="BA12229">
        <v>1.83</v>
      </c>
      <c r="BB12229">
        <v>2.4700000000000002</v>
      </c>
      <c r="BC12229">
        <v>3.64</v>
      </c>
      <c r="BD12229">
        <v>5.2</v>
      </c>
      <c r="BE12229">
        <v>0</v>
      </c>
      <c r="BF12229">
        <v>7</v>
      </c>
      <c r="BG12229">
        <v>5</v>
      </c>
      <c r="BH12229">
        <v>7</v>
      </c>
      <c r="BI12229">
        <v>5</v>
      </c>
      <c r="BJ12229">
        <v>14</v>
      </c>
      <c r="BK12229">
        <v>0.41666666666666669</v>
      </c>
      <c r="BL12229">
        <v>0.31948881789137379</v>
      </c>
      <c r="BM12229">
        <v>0.31948881789137379</v>
      </c>
      <c r="BN12229">
        <f>IFERROR(_xlfn.STDEV.S(#REF!),0)</f>
        <v>0</v>
      </c>
      <c r="BO12229">
        <v>0.43478260869565222</v>
      </c>
      <c r="BP12229">
        <v>0.51282051282051289</v>
      </c>
      <c r="BQ12229">
        <v>0</v>
      </c>
      <c r="BR12229">
        <v>12.520000000000001</v>
      </c>
      <c r="BS12229">
        <f>Atual[[#This Row],[FT_Goals_H]]*Atual[[#This Row],[P(a)]]</f>
        <v>0</v>
      </c>
      <c r="BT12229">
        <f>Atual[[#This Row],[FT_Goals_A]]*Atual[[#This Row],[P(h)]]</f>
        <v>1.6666666666666667</v>
      </c>
    </row>
    <row r="12230" spans="1:72" x14ac:dyDescent="0.25">
      <c r="A12230" s="1">
        <v>44936</v>
      </c>
      <c r="B12230">
        <v>12229</v>
      </c>
      <c r="C12230" t="s">
        <v>6360</v>
      </c>
      <c r="D12230" t="s">
        <v>802</v>
      </c>
      <c r="E12230">
        <v>18</v>
      </c>
      <c r="F12230" t="s">
        <v>6371</v>
      </c>
      <c r="G12230" t="s">
        <v>6372</v>
      </c>
      <c r="H12230">
        <v>0</v>
      </c>
      <c r="I12230">
        <v>2</v>
      </c>
      <c r="J12230">
        <v>2</v>
      </c>
      <c r="K12230">
        <v>2</v>
      </c>
      <c r="L12230">
        <v>2</v>
      </c>
      <c r="M12230">
        <v>4</v>
      </c>
      <c r="N12230" t="s">
        <v>6445</v>
      </c>
      <c r="O12230" t="s">
        <v>4251</v>
      </c>
      <c r="P12230">
        <v>10</v>
      </c>
      <c r="Q12230">
        <v>2</v>
      </c>
      <c r="R12230">
        <v>12</v>
      </c>
      <c r="S12230">
        <v>3.2</v>
      </c>
      <c r="T12230">
        <v>2</v>
      </c>
      <c r="U12230">
        <v>3.75</v>
      </c>
      <c r="V12230">
        <v>1.5</v>
      </c>
      <c r="W12230">
        <v>2.5</v>
      </c>
      <c r="X12230">
        <v>3.5</v>
      </c>
      <c r="Y12230">
        <v>1.29</v>
      </c>
      <c r="Z12230">
        <v>10</v>
      </c>
      <c r="AA12230">
        <v>1.06</v>
      </c>
      <c r="AB12230">
        <v>2.4500000000000002</v>
      </c>
      <c r="AC12230">
        <v>2.95</v>
      </c>
      <c r="AD12230">
        <v>3.1</v>
      </c>
      <c r="AE12230">
        <v>1.08</v>
      </c>
      <c r="AF12230">
        <v>6.5</v>
      </c>
      <c r="AG12230">
        <v>1.42</v>
      </c>
      <c r="AH12230">
        <v>2.62</v>
      </c>
      <c r="AI12230">
        <v>2.2999999999999998</v>
      </c>
      <c r="AJ12230">
        <v>1.57</v>
      </c>
      <c r="AK12230">
        <v>1.91</v>
      </c>
      <c r="AL12230">
        <v>1.8</v>
      </c>
      <c r="AM12230">
        <v>1.38</v>
      </c>
      <c r="AN12230">
        <v>1.35</v>
      </c>
      <c r="AO12230">
        <v>1.55</v>
      </c>
      <c r="AP12230">
        <v>2.13</v>
      </c>
      <c r="AQ12230">
        <v>1.38</v>
      </c>
      <c r="AR12230">
        <v>2.0499999999999998</v>
      </c>
      <c r="AS12230">
        <v>1.53</v>
      </c>
      <c r="AT12230">
        <v>1.7</v>
      </c>
      <c r="AU12230">
        <v>1.3</v>
      </c>
      <c r="AV12230">
        <v>3</v>
      </c>
      <c r="AW12230">
        <v>1.73</v>
      </c>
      <c r="AX12230">
        <v>8</v>
      </c>
      <c r="AY12230">
        <v>2.38</v>
      </c>
      <c r="AZ12230">
        <v>1.44</v>
      </c>
      <c r="BA12230">
        <v>1.73</v>
      </c>
      <c r="BB12230">
        <v>2.2000000000000002</v>
      </c>
      <c r="BC12230">
        <v>3.15</v>
      </c>
      <c r="BD12230">
        <v>4.5</v>
      </c>
      <c r="BE12230">
        <v>8</v>
      </c>
      <c r="BF12230">
        <v>6</v>
      </c>
      <c r="BG12230">
        <v>9</v>
      </c>
      <c r="BH12230">
        <v>5</v>
      </c>
      <c r="BI12230">
        <v>17</v>
      </c>
      <c r="BJ12230">
        <v>11</v>
      </c>
      <c r="BK12230">
        <v>0.4081632653061224</v>
      </c>
      <c r="BL12230">
        <v>0.33898305084745761</v>
      </c>
      <c r="BM12230">
        <v>0.32258064516129031</v>
      </c>
      <c r="BN12230">
        <f>IFERROR(_xlfn.STDEV.S(#REF!),0)</f>
        <v>0</v>
      </c>
      <c r="BO12230">
        <v>0.43478260869565222</v>
      </c>
      <c r="BP12230">
        <v>0.52356020942408377</v>
      </c>
      <c r="BQ12230">
        <v>4.9000000000000004</v>
      </c>
      <c r="BR12230">
        <v>6.2</v>
      </c>
      <c r="BS12230">
        <f>Atual[[#This Row],[FT_Goals_H]]*Atual[[#This Row],[P(a)]]</f>
        <v>0.64516129032258063</v>
      </c>
      <c r="BT12230">
        <f>Atual[[#This Row],[FT_Goals_A]]*Atual[[#This Row],[P(h)]]</f>
        <v>0.81632653061224481</v>
      </c>
    </row>
    <row r="12231" spans="1:72" x14ac:dyDescent="0.25">
      <c r="A12231" s="1">
        <v>44936</v>
      </c>
      <c r="B12231">
        <v>12230</v>
      </c>
      <c r="C12231" t="s">
        <v>4926</v>
      </c>
      <c r="D12231" t="s">
        <v>802</v>
      </c>
      <c r="E12231">
        <v>22</v>
      </c>
      <c r="F12231" t="s">
        <v>4950</v>
      </c>
      <c r="G12231" t="s">
        <v>4938</v>
      </c>
      <c r="H12231">
        <v>1</v>
      </c>
      <c r="I12231">
        <v>0</v>
      </c>
      <c r="J12231">
        <v>1</v>
      </c>
      <c r="K12231">
        <v>1</v>
      </c>
      <c r="L12231">
        <v>2</v>
      </c>
      <c r="M12231">
        <v>3</v>
      </c>
      <c r="N12231" t="s">
        <v>168</v>
      </c>
      <c r="O12231" t="s">
        <v>5089</v>
      </c>
      <c r="P12231">
        <v>5</v>
      </c>
      <c r="Q12231">
        <v>4</v>
      </c>
      <c r="R12231">
        <v>9</v>
      </c>
      <c r="S12231">
        <v>2.2999999999999998</v>
      </c>
      <c r="T12231">
        <v>2.1</v>
      </c>
      <c r="U12231">
        <v>4.5999999999999996</v>
      </c>
      <c r="V12231">
        <v>1.4</v>
      </c>
      <c r="W12231">
        <v>2.75</v>
      </c>
      <c r="X12231">
        <v>2.75</v>
      </c>
      <c r="Y12231">
        <v>1.4</v>
      </c>
      <c r="Z12231">
        <v>7</v>
      </c>
      <c r="AA12231">
        <v>1.08</v>
      </c>
      <c r="AB12231">
        <v>1.72</v>
      </c>
      <c r="AC12231">
        <v>3.75</v>
      </c>
      <c r="AD12231">
        <v>4.75</v>
      </c>
      <c r="AE12231">
        <v>1.07</v>
      </c>
      <c r="AF12231">
        <v>7.5</v>
      </c>
      <c r="AG12231">
        <v>1.33</v>
      </c>
      <c r="AH12231">
        <v>3.25</v>
      </c>
      <c r="AI12231">
        <v>2</v>
      </c>
      <c r="AJ12231">
        <v>1.83</v>
      </c>
      <c r="AK12231">
        <v>1.91</v>
      </c>
      <c r="AL12231">
        <v>1.8</v>
      </c>
      <c r="AM12231">
        <v>1.2</v>
      </c>
      <c r="AN12231">
        <v>1.29</v>
      </c>
      <c r="AO12231">
        <v>1.95</v>
      </c>
      <c r="AP12231">
        <v>1.67</v>
      </c>
      <c r="AQ12231">
        <v>0.75</v>
      </c>
      <c r="AR12231">
        <v>1.67</v>
      </c>
      <c r="AS12231">
        <v>0.78</v>
      </c>
      <c r="AT12231">
        <v>1.46</v>
      </c>
      <c r="AU12231">
        <v>0.96</v>
      </c>
      <c r="AV12231">
        <v>2.42</v>
      </c>
      <c r="AW12231">
        <v>1.61</v>
      </c>
      <c r="AX12231">
        <v>8.1999999999999993</v>
      </c>
      <c r="AY12231">
        <v>2.9</v>
      </c>
      <c r="AZ12231">
        <v>1.19</v>
      </c>
      <c r="BA12231">
        <v>1.36</v>
      </c>
      <c r="BB12231">
        <v>1.67</v>
      </c>
      <c r="BC12231">
        <v>2.12</v>
      </c>
      <c r="BD12231">
        <v>2.81</v>
      </c>
      <c r="BE12231">
        <v>2</v>
      </c>
      <c r="BF12231">
        <v>5</v>
      </c>
      <c r="BG12231">
        <v>11</v>
      </c>
      <c r="BH12231">
        <v>6</v>
      </c>
      <c r="BI12231">
        <v>13</v>
      </c>
      <c r="BJ12231">
        <v>11</v>
      </c>
      <c r="BK12231">
        <v>0.58139534883720934</v>
      </c>
      <c r="BL12231">
        <v>0.26666666666666666</v>
      </c>
      <c r="BM12231">
        <v>0.21052631578947367</v>
      </c>
      <c r="BN12231">
        <f>IFERROR(_xlfn.STDEV.S(#REF!),0)</f>
        <v>0</v>
      </c>
      <c r="BO12231">
        <v>0.5</v>
      </c>
      <c r="BP12231">
        <v>0.52356020942408377</v>
      </c>
      <c r="BQ12231">
        <v>1.72</v>
      </c>
      <c r="BR12231">
        <v>9.5</v>
      </c>
      <c r="BS12231">
        <f>Atual[[#This Row],[FT_Goals_H]]*Atual[[#This Row],[P(a)]]</f>
        <v>0.21052631578947367</v>
      </c>
      <c r="BT12231">
        <f>Atual[[#This Row],[FT_Goals_A]]*Atual[[#This Row],[P(h)]]</f>
        <v>1.1627906976744187</v>
      </c>
    </row>
    <row r="12232" spans="1:72" x14ac:dyDescent="0.25">
      <c r="A12232" s="1">
        <v>44936</v>
      </c>
      <c r="B12232">
        <v>12231</v>
      </c>
      <c r="C12232" t="s">
        <v>12978</v>
      </c>
      <c r="D12232" t="s">
        <v>802</v>
      </c>
      <c r="E12232">
        <v>18</v>
      </c>
      <c r="F12232" t="s">
        <v>12980</v>
      </c>
      <c r="G12232" t="s">
        <v>12988</v>
      </c>
      <c r="H12232">
        <v>0</v>
      </c>
      <c r="I12232">
        <v>2</v>
      </c>
      <c r="J12232">
        <v>2</v>
      </c>
      <c r="K12232">
        <v>0</v>
      </c>
      <c r="L12232">
        <v>3</v>
      </c>
      <c r="M12232">
        <v>3</v>
      </c>
      <c r="N12232" t="s">
        <v>75</v>
      </c>
      <c r="O12232" t="s">
        <v>13046</v>
      </c>
      <c r="P12232">
        <v>1</v>
      </c>
      <c r="Q12232">
        <v>2</v>
      </c>
      <c r="R12232">
        <v>3</v>
      </c>
      <c r="S12232">
        <v>4</v>
      </c>
      <c r="T12232">
        <v>2.2999999999999998</v>
      </c>
      <c r="U12232">
        <v>2.2999999999999998</v>
      </c>
      <c r="V12232">
        <v>1.3</v>
      </c>
      <c r="W12232">
        <v>3.4</v>
      </c>
      <c r="X12232">
        <v>2.5</v>
      </c>
      <c r="Y12232">
        <v>1.5</v>
      </c>
      <c r="Z12232">
        <v>6</v>
      </c>
      <c r="AA12232">
        <v>1.1299999999999999</v>
      </c>
      <c r="AB12232">
        <v>5</v>
      </c>
      <c r="AC12232">
        <v>3.75</v>
      </c>
      <c r="AD12232">
        <v>1.62</v>
      </c>
      <c r="AE12232">
        <v>1.01</v>
      </c>
      <c r="AF12232">
        <v>16</v>
      </c>
      <c r="AG12232">
        <v>1.18</v>
      </c>
      <c r="AH12232">
        <v>4.0999999999999996</v>
      </c>
      <c r="AI12232">
        <v>1.6</v>
      </c>
      <c r="AJ12232">
        <v>2.25</v>
      </c>
      <c r="AK12232">
        <v>1.67</v>
      </c>
      <c r="AL12232">
        <v>2.1</v>
      </c>
      <c r="AM12232">
        <v>1.95</v>
      </c>
      <c r="AN12232">
        <v>1.25</v>
      </c>
      <c r="AO12232">
        <v>1.22</v>
      </c>
      <c r="AP12232">
        <v>1.67</v>
      </c>
      <c r="AQ12232">
        <v>1.5</v>
      </c>
      <c r="AR12232">
        <v>1.63</v>
      </c>
      <c r="AS12232">
        <v>1.69</v>
      </c>
      <c r="AT12232">
        <v>1.02</v>
      </c>
      <c r="AU12232">
        <v>1.4</v>
      </c>
      <c r="AV12232">
        <v>2.42</v>
      </c>
      <c r="AW12232">
        <v>5.85</v>
      </c>
      <c r="AX12232">
        <v>10</v>
      </c>
      <c r="AY12232">
        <v>1.22</v>
      </c>
      <c r="AZ12232">
        <v>1.32</v>
      </c>
      <c r="BA12232">
        <v>1.58</v>
      </c>
      <c r="BB12232">
        <v>1.98</v>
      </c>
      <c r="BC12232">
        <v>2.7</v>
      </c>
      <c r="BD12232">
        <v>3.8</v>
      </c>
      <c r="BE12232">
        <v>3</v>
      </c>
      <c r="BF12232">
        <v>7</v>
      </c>
      <c r="BG12232">
        <v>5</v>
      </c>
      <c r="BH12232">
        <v>5</v>
      </c>
      <c r="BI12232">
        <v>8</v>
      </c>
      <c r="BJ12232">
        <v>12</v>
      </c>
      <c r="BK12232">
        <v>0.2</v>
      </c>
      <c r="BL12232">
        <v>0.26666666666666666</v>
      </c>
      <c r="BM12232">
        <v>0.61728395061728392</v>
      </c>
      <c r="BN12232">
        <f>IFERROR(_xlfn.STDEV.S(#REF!),0)</f>
        <v>0</v>
      </c>
      <c r="BO12232">
        <v>0.625</v>
      </c>
      <c r="BP12232">
        <v>0.5988023952095809</v>
      </c>
      <c r="BQ12232">
        <v>0</v>
      </c>
      <c r="BR12232">
        <v>4.8600000000000003</v>
      </c>
      <c r="BS12232">
        <f>Atual[[#This Row],[FT_Goals_H]]*Atual[[#This Row],[P(a)]]</f>
        <v>0</v>
      </c>
      <c r="BT12232">
        <f>Atual[[#This Row],[FT_Goals_A]]*Atual[[#This Row],[P(h)]]</f>
        <v>0.60000000000000009</v>
      </c>
    </row>
    <row r="12233" spans="1:72" x14ac:dyDescent="0.25">
      <c r="A12233" s="1">
        <v>44936</v>
      </c>
      <c r="B12233">
        <v>12232</v>
      </c>
      <c r="C12233" t="s">
        <v>6360</v>
      </c>
      <c r="D12233" t="s">
        <v>802</v>
      </c>
      <c r="E12233">
        <v>18</v>
      </c>
      <c r="F12233" t="s">
        <v>6381</v>
      </c>
      <c r="G12233" t="s">
        <v>6361</v>
      </c>
      <c r="H12233">
        <v>1</v>
      </c>
      <c r="I12233">
        <v>0</v>
      </c>
      <c r="J12233">
        <v>1</v>
      </c>
      <c r="K12233">
        <v>2</v>
      </c>
      <c r="L12233">
        <v>1</v>
      </c>
      <c r="M12233">
        <v>3</v>
      </c>
      <c r="N12233" t="s">
        <v>6447</v>
      </c>
      <c r="O12233" t="s">
        <v>173</v>
      </c>
      <c r="P12233">
        <v>6</v>
      </c>
      <c r="Q12233">
        <v>7</v>
      </c>
      <c r="R12233">
        <v>13</v>
      </c>
      <c r="S12233">
        <v>2.88</v>
      </c>
      <c r="T12233">
        <v>2</v>
      </c>
      <c r="U12233">
        <v>4.33</v>
      </c>
      <c r="V12233">
        <v>1.53</v>
      </c>
      <c r="W12233">
        <v>2.38</v>
      </c>
      <c r="X12233">
        <v>3.5</v>
      </c>
      <c r="Y12233">
        <v>1.29</v>
      </c>
      <c r="Z12233">
        <v>11</v>
      </c>
      <c r="AA12233">
        <v>1.05</v>
      </c>
      <c r="AB12233">
        <v>2.15</v>
      </c>
      <c r="AC12233">
        <v>3.2</v>
      </c>
      <c r="AD12233">
        <v>3.4</v>
      </c>
      <c r="AE12233">
        <v>1.0900000000000001</v>
      </c>
      <c r="AF12233">
        <v>6</v>
      </c>
      <c r="AG12233">
        <v>1.44</v>
      </c>
      <c r="AH12233">
        <v>2.6</v>
      </c>
      <c r="AI12233">
        <v>2.2999999999999998</v>
      </c>
      <c r="AJ12233">
        <v>1.57</v>
      </c>
      <c r="AK12233">
        <v>2</v>
      </c>
      <c r="AL12233">
        <v>1.73</v>
      </c>
      <c r="AM12233">
        <v>1.25</v>
      </c>
      <c r="AN12233">
        <v>1.42</v>
      </c>
      <c r="AO12233">
        <v>1.7</v>
      </c>
      <c r="AP12233">
        <v>0.75</v>
      </c>
      <c r="AQ12233">
        <v>0.63</v>
      </c>
      <c r="AR12233">
        <v>1.42</v>
      </c>
      <c r="AS12233">
        <v>0.74</v>
      </c>
      <c r="AT12233">
        <v>1.23</v>
      </c>
      <c r="AU12233">
        <v>1.17</v>
      </c>
      <c r="AV12233">
        <v>2.4</v>
      </c>
      <c r="AW12233">
        <v>1.67</v>
      </c>
      <c r="AX12233">
        <v>8.5</v>
      </c>
      <c r="AY12233">
        <v>2.4500000000000002</v>
      </c>
      <c r="AZ12233">
        <v>1.4</v>
      </c>
      <c r="BA12233">
        <v>1.67</v>
      </c>
      <c r="BB12233">
        <v>2.1</v>
      </c>
      <c r="BC12233">
        <v>2.63</v>
      </c>
      <c r="BD12233">
        <v>3.9</v>
      </c>
      <c r="BE12233">
        <v>7</v>
      </c>
      <c r="BF12233">
        <v>3</v>
      </c>
      <c r="BG12233">
        <v>5</v>
      </c>
      <c r="BH12233">
        <v>8</v>
      </c>
      <c r="BI12233">
        <v>12</v>
      </c>
      <c r="BJ12233">
        <v>11</v>
      </c>
      <c r="BK12233">
        <v>0.46511627906976744</v>
      </c>
      <c r="BL12233">
        <v>0.3125</v>
      </c>
      <c r="BM12233">
        <v>0.29411764705882354</v>
      </c>
      <c r="BN12233">
        <f>IFERROR(_xlfn.STDEV.S(#REF!),0)</f>
        <v>0</v>
      </c>
      <c r="BO12233">
        <v>0.43478260869565222</v>
      </c>
      <c r="BP12233">
        <v>0.5</v>
      </c>
      <c r="BQ12233">
        <v>4.3</v>
      </c>
      <c r="BR12233">
        <v>3.4</v>
      </c>
      <c r="BS12233">
        <f>Atual[[#This Row],[FT_Goals_H]]*Atual[[#This Row],[P(a)]]</f>
        <v>0.58823529411764708</v>
      </c>
      <c r="BT12233">
        <f>Atual[[#This Row],[FT_Goals_A]]*Atual[[#This Row],[P(h)]]</f>
        <v>0.46511627906976744</v>
      </c>
    </row>
    <row r="12234" spans="1:72" x14ac:dyDescent="0.25">
      <c r="A12234" s="1">
        <v>44936</v>
      </c>
      <c r="B12234">
        <v>12233</v>
      </c>
      <c r="C12234" t="s">
        <v>6360</v>
      </c>
      <c r="D12234" t="s">
        <v>802</v>
      </c>
      <c r="E12234">
        <v>18</v>
      </c>
      <c r="F12234" t="s">
        <v>6362</v>
      </c>
      <c r="G12234" t="s">
        <v>6379</v>
      </c>
      <c r="H12234">
        <v>0</v>
      </c>
      <c r="I12234">
        <v>0</v>
      </c>
      <c r="J12234">
        <v>0</v>
      </c>
      <c r="K12234">
        <v>1</v>
      </c>
      <c r="L12234">
        <v>0</v>
      </c>
      <c r="M12234">
        <v>1</v>
      </c>
      <c r="N12234" t="s">
        <v>82</v>
      </c>
      <c r="O12234" t="s">
        <v>75</v>
      </c>
      <c r="P12234">
        <v>4</v>
      </c>
      <c r="Q12234">
        <v>7</v>
      </c>
      <c r="R12234">
        <v>11</v>
      </c>
      <c r="S12234">
        <v>2.6</v>
      </c>
      <c r="T12234">
        <v>2.1</v>
      </c>
      <c r="U12234">
        <v>4.5</v>
      </c>
      <c r="V12234">
        <v>1.44</v>
      </c>
      <c r="W12234">
        <v>2.63</v>
      </c>
      <c r="X12234">
        <v>3.25</v>
      </c>
      <c r="Y12234">
        <v>1.33</v>
      </c>
      <c r="Z12234">
        <v>9</v>
      </c>
      <c r="AA12234">
        <v>1.07</v>
      </c>
      <c r="AB12234">
        <v>2.1</v>
      </c>
      <c r="AC12234">
        <v>3.2</v>
      </c>
      <c r="AD12234">
        <v>3.6</v>
      </c>
      <c r="AE12234">
        <v>1.05</v>
      </c>
      <c r="AF12234">
        <v>8</v>
      </c>
      <c r="AG12234">
        <v>1.33</v>
      </c>
      <c r="AH12234">
        <v>3</v>
      </c>
      <c r="AI12234">
        <v>2.1</v>
      </c>
      <c r="AJ12234">
        <v>1.7</v>
      </c>
      <c r="AK12234">
        <v>1.91</v>
      </c>
      <c r="AL12234">
        <v>1.8</v>
      </c>
      <c r="AM12234">
        <v>1.22</v>
      </c>
      <c r="AN12234">
        <v>1.29</v>
      </c>
      <c r="AO12234">
        <v>1.91</v>
      </c>
      <c r="AP12234">
        <v>1.1299999999999999</v>
      </c>
      <c r="AQ12234">
        <v>1.25</v>
      </c>
      <c r="AR12234">
        <v>1.79</v>
      </c>
      <c r="AS12234">
        <v>0.89</v>
      </c>
      <c r="AT12234">
        <v>1.65</v>
      </c>
      <c r="AU12234">
        <v>1.2</v>
      </c>
      <c r="AV12234">
        <v>2.85</v>
      </c>
      <c r="AW12234">
        <v>1.36</v>
      </c>
      <c r="AX12234">
        <v>9.5</v>
      </c>
      <c r="AY12234">
        <v>3.4</v>
      </c>
      <c r="AZ12234">
        <v>1.44</v>
      </c>
      <c r="BA12234">
        <v>1.73</v>
      </c>
      <c r="BB12234">
        <v>2.2000000000000002</v>
      </c>
      <c r="BC12234">
        <v>3</v>
      </c>
      <c r="BD12234">
        <v>4.3</v>
      </c>
      <c r="BE12234">
        <v>4</v>
      </c>
      <c r="BF12234">
        <v>3</v>
      </c>
      <c r="BG12234">
        <v>12</v>
      </c>
      <c r="BH12234">
        <v>3</v>
      </c>
      <c r="BI12234">
        <v>16</v>
      </c>
      <c r="BJ12234">
        <v>6</v>
      </c>
      <c r="BK12234">
        <v>0.47619047619047616</v>
      </c>
      <c r="BL12234">
        <v>0.3125</v>
      </c>
      <c r="BM12234">
        <v>0.27777777777777779</v>
      </c>
      <c r="BN12234">
        <f>IFERROR(_xlfn.STDEV.S(#REF!),0)</f>
        <v>0</v>
      </c>
      <c r="BO12234">
        <v>0.47619047619047616</v>
      </c>
      <c r="BP12234">
        <v>0.52356020942408377</v>
      </c>
      <c r="BQ12234">
        <v>2.1</v>
      </c>
      <c r="BR12234">
        <v>0</v>
      </c>
      <c r="BS12234">
        <f>Atual[[#This Row],[FT_Goals_H]]*Atual[[#This Row],[P(a)]]</f>
        <v>0.27777777777777779</v>
      </c>
      <c r="BT12234">
        <f>Atual[[#This Row],[FT_Goals_A]]*Atual[[#This Row],[P(h)]]</f>
        <v>0</v>
      </c>
    </row>
    <row r="12235" spans="1:72" x14ac:dyDescent="0.25">
      <c r="A12235" s="1">
        <v>44936</v>
      </c>
      <c r="B12235">
        <v>12234</v>
      </c>
      <c r="C12235" t="s">
        <v>6360</v>
      </c>
      <c r="D12235" t="s">
        <v>802</v>
      </c>
      <c r="E12235">
        <v>18</v>
      </c>
      <c r="F12235" t="s">
        <v>6364</v>
      </c>
      <c r="G12235" t="s">
        <v>6378</v>
      </c>
      <c r="H12235">
        <v>1</v>
      </c>
      <c r="I12235">
        <v>0</v>
      </c>
      <c r="J12235">
        <v>1</v>
      </c>
      <c r="K12235">
        <v>1</v>
      </c>
      <c r="L12235">
        <v>1</v>
      </c>
      <c r="M12235">
        <v>2</v>
      </c>
      <c r="N12235" t="s">
        <v>264</v>
      </c>
      <c r="O12235" t="s">
        <v>471</v>
      </c>
      <c r="P12235">
        <v>2</v>
      </c>
      <c r="Q12235">
        <v>6</v>
      </c>
      <c r="R12235">
        <v>8</v>
      </c>
      <c r="S12235">
        <v>3.1</v>
      </c>
      <c r="T12235">
        <v>2</v>
      </c>
      <c r="U12235">
        <v>3.75</v>
      </c>
      <c r="V12235">
        <v>1.5</v>
      </c>
      <c r="W12235">
        <v>2.5</v>
      </c>
      <c r="X12235">
        <v>3.4</v>
      </c>
      <c r="Y12235">
        <v>1.3</v>
      </c>
      <c r="Z12235">
        <v>10</v>
      </c>
      <c r="AA12235">
        <v>1.06</v>
      </c>
      <c r="AB12235">
        <v>2.4</v>
      </c>
      <c r="AC12235">
        <v>3</v>
      </c>
      <c r="AD12235">
        <v>3.1</v>
      </c>
      <c r="AE12235">
        <v>1.08</v>
      </c>
      <c r="AF12235">
        <v>6.5</v>
      </c>
      <c r="AG12235">
        <v>1.4</v>
      </c>
      <c r="AH12235">
        <v>2.7</v>
      </c>
      <c r="AI12235">
        <v>2.25</v>
      </c>
      <c r="AJ12235">
        <v>1.6</v>
      </c>
      <c r="AK12235">
        <v>1.91</v>
      </c>
      <c r="AL12235">
        <v>1.8</v>
      </c>
      <c r="AM12235">
        <v>1.36</v>
      </c>
      <c r="AN12235">
        <v>1.34</v>
      </c>
      <c r="AO12235">
        <v>1.58</v>
      </c>
      <c r="AP12235">
        <v>1.5</v>
      </c>
      <c r="AQ12235">
        <v>1</v>
      </c>
      <c r="AR12235">
        <v>1.42</v>
      </c>
      <c r="AS12235">
        <v>1.21</v>
      </c>
      <c r="AT12235">
        <v>1.5</v>
      </c>
      <c r="AU12235">
        <v>1.28</v>
      </c>
      <c r="AV12235">
        <v>2.78</v>
      </c>
      <c r="AW12235">
        <v>1.6</v>
      </c>
      <c r="AX12235">
        <v>8</v>
      </c>
      <c r="AY12235">
        <v>2.7</v>
      </c>
      <c r="AZ12235">
        <v>1.57</v>
      </c>
      <c r="BA12235">
        <v>2</v>
      </c>
      <c r="BB12235">
        <v>2.4</v>
      </c>
      <c r="BC12235">
        <v>3.7</v>
      </c>
      <c r="BD12235">
        <v>5.4</v>
      </c>
      <c r="BE12235">
        <v>5</v>
      </c>
      <c r="BF12235">
        <v>6</v>
      </c>
      <c r="BG12235">
        <v>4</v>
      </c>
      <c r="BH12235">
        <v>2</v>
      </c>
      <c r="BI12235">
        <v>9</v>
      </c>
      <c r="BJ12235">
        <v>8</v>
      </c>
      <c r="BK12235">
        <v>0.41666666666666669</v>
      </c>
      <c r="BL12235">
        <v>0.33333333333333331</v>
      </c>
      <c r="BM12235">
        <v>0.32258064516129031</v>
      </c>
      <c r="BN12235">
        <f>IFERROR(_xlfn.STDEV.S(#REF!),0)</f>
        <v>0</v>
      </c>
      <c r="BO12235">
        <v>0.44444444444444442</v>
      </c>
      <c r="BP12235">
        <v>0.52356020942408377</v>
      </c>
      <c r="BQ12235">
        <v>2.4</v>
      </c>
      <c r="BR12235">
        <v>3.1</v>
      </c>
      <c r="BS12235">
        <f>Atual[[#This Row],[FT_Goals_H]]*Atual[[#This Row],[P(a)]]</f>
        <v>0.32258064516129031</v>
      </c>
      <c r="BT12235">
        <f>Atual[[#This Row],[FT_Goals_A]]*Atual[[#This Row],[P(h)]]</f>
        <v>0.41666666666666669</v>
      </c>
    </row>
    <row r="12236" spans="1:72" x14ac:dyDescent="0.25">
      <c r="A12236" s="1">
        <v>44936</v>
      </c>
      <c r="B12236">
        <v>12235</v>
      </c>
      <c r="C12236" t="s">
        <v>6360</v>
      </c>
      <c r="D12236" t="s">
        <v>802</v>
      </c>
      <c r="E12236">
        <v>18</v>
      </c>
      <c r="F12236" t="s">
        <v>6345</v>
      </c>
      <c r="G12236" t="s">
        <v>6380</v>
      </c>
      <c r="H12236">
        <v>0</v>
      </c>
      <c r="I12236">
        <v>0</v>
      </c>
      <c r="J12236">
        <v>0</v>
      </c>
      <c r="K12236">
        <v>1</v>
      </c>
      <c r="L12236">
        <v>0</v>
      </c>
      <c r="M12236">
        <v>1</v>
      </c>
      <c r="N12236" t="s">
        <v>307</v>
      </c>
      <c r="O12236" t="s">
        <v>75</v>
      </c>
      <c r="P12236">
        <v>3</v>
      </c>
      <c r="Q12236">
        <v>4</v>
      </c>
      <c r="R12236">
        <v>7</v>
      </c>
      <c r="S12236">
        <v>2.88</v>
      </c>
      <c r="T12236">
        <v>2</v>
      </c>
      <c r="U12236">
        <v>4.33</v>
      </c>
      <c r="V12236">
        <v>1.5</v>
      </c>
      <c r="W12236">
        <v>2.5</v>
      </c>
      <c r="X12236">
        <v>3.4</v>
      </c>
      <c r="Y12236">
        <v>1.3</v>
      </c>
      <c r="Z12236">
        <v>10</v>
      </c>
      <c r="AA12236">
        <v>1.06</v>
      </c>
      <c r="AB12236">
        <v>2.2999999999999998</v>
      </c>
      <c r="AC12236">
        <v>3</v>
      </c>
      <c r="AD12236">
        <v>3.3</v>
      </c>
      <c r="AE12236">
        <v>1.08</v>
      </c>
      <c r="AF12236">
        <v>6.5</v>
      </c>
      <c r="AG12236">
        <v>1.42</v>
      </c>
      <c r="AH12236">
        <v>2.62</v>
      </c>
      <c r="AI12236">
        <v>2.4</v>
      </c>
      <c r="AJ12236">
        <v>1.53</v>
      </c>
      <c r="AK12236">
        <v>1.91</v>
      </c>
      <c r="AL12236">
        <v>1.8</v>
      </c>
      <c r="AM12236">
        <v>1.31</v>
      </c>
      <c r="AN12236">
        <v>1.33</v>
      </c>
      <c r="AO12236">
        <v>1.67</v>
      </c>
      <c r="AP12236">
        <v>2.25</v>
      </c>
      <c r="AQ12236">
        <v>1.25</v>
      </c>
      <c r="AR12236">
        <v>2.11</v>
      </c>
      <c r="AS12236">
        <v>1.1100000000000001</v>
      </c>
      <c r="AT12236">
        <v>1.54</v>
      </c>
      <c r="AU12236">
        <v>1.58</v>
      </c>
      <c r="AV12236">
        <v>3.12</v>
      </c>
      <c r="AW12236">
        <v>1.67</v>
      </c>
      <c r="AX12236">
        <v>8.5</v>
      </c>
      <c r="AY12236">
        <v>2.4500000000000002</v>
      </c>
      <c r="AZ12236">
        <v>1.53</v>
      </c>
      <c r="BA12236">
        <v>1.85</v>
      </c>
      <c r="BB12236">
        <v>2.38</v>
      </c>
      <c r="BC12236">
        <v>3.1</v>
      </c>
      <c r="BD12236">
        <v>4.4000000000000004</v>
      </c>
      <c r="BE12236">
        <v>6</v>
      </c>
      <c r="BF12236">
        <v>4</v>
      </c>
      <c r="BG12236">
        <v>3</v>
      </c>
      <c r="BH12236">
        <v>0</v>
      </c>
      <c r="BI12236">
        <v>9</v>
      </c>
      <c r="BJ12236">
        <v>4</v>
      </c>
      <c r="BK12236">
        <v>0.43478260869565222</v>
      </c>
      <c r="BL12236">
        <v>0.33333333333333331</v>
      </c>
      <c r="BM12236">
        <v>0.30303030303030304</v>
      </c>
      <c r="BN12236">
        <f>IFERROR(_xlfn.STDEV.S(#REF!),0)</f>
        <v>0</v>
      </c>
      <c r="BO12236">
        <v>0.41666666666666669</v>
      </c>
      <c r="BP12236">
        <v>0.52356020942408377</v>
      </c>
      <c r="BQ12236">
        <v>2.2999999999999998</v>
      </c>
      <c r="BR12236">
        <v>0</v>
      </c>
      <c r="BS12236">
        <f>Atual[[#This Row],[FT_Goals_H]]*Atual[[#This Row],[P(a)]]</f>
        <v>0.30303030303030304</v>
      </c>
      <c r="BT12236">
        <f>Atual[[#This Row],[FT_Goals_A]]*Atual[[#This Row],[P(h)]]</f>
        <v>0</v>
      </c>
    </row>
    <row r="12237" spans="1:72" x14ac:dyDescent="0.25">
      <c r="A12237" s="1">
        <v>44936</v>
      </c>
      <c r="B12237">
        <v>12236</v>
      </c>
      <c r="C12237" t="s">
        <v>6360</v>
      </c>
      <c r="D12237" t="s">
        <v>802</v>
      </c>
      <c r="E12237">
        <v>18</v>
      </c>
      <c r="F12237" t="s">
        <v>6370</v>
      </c>
      <c r="G12237" t="s">
        <v>6348</v>
      </c>
      <c r="H12237">
        <v>0</v>
      </c>
      <c r="I12237">
        <v>0</v>
      </c>
      <c r="J12237">
        <v>0</v>
      </c>
      <c r="K12237">
        <v>1</v>
      </c>
      <c r="L12237">
        <v>4</v>
      </c>
      <c r="M12237">
        <v>5</v>
      </c>
      <c r="N12237" t="s">
        <v>201</v>
      </c>
      <c r="O12237" t="s">
        <v>6446</v>
      </c>
      <c r="P12237">
        <v>2</v>
      </c>
      <c r="Q12237">
        <v>5</v>
      </c>
      <c r="R12237">
        <v>7</v>
      </c>
      <c r="S12237">
        <v>3.74</v>
      </c>
      <c r="T12237">
        <v>2.04</v>
      </c>
      <c r="U12237">
        <v>3.04</v>
      </c>
      <c r="V12237">
        <v>1.48</v>
      </c>
      <c r="W12237">
        <v>2.5</v>
      </c>
      <c r="X12237">
        <v>3.2</v>
      </c>
      <c r="Y12237">
        <v>1.3</v>
      </c>
      <c r="Z12237">
        <v>7.5</v>
      </c>
      <c r="AA12237">
        <v>1.06</v>
      </c>
      <c r="AB12237">
        <v>3.1</v>
      </c>
      <c r="AC12237">
        <v>2.95</v>
      </c>
      <c r="AD12237">
        <v>2.4500000000000002</v>
      </c>
      <c r="AE12237">
        <v>1.07</v>
      </c>
      <c r="AF12237">
        <v>7</v>
      </c>
      <c r="AG12237">
        <v>1.38</v>
      </c>
      <c r="AH12237">
        <v>2.8</v>
      </c>
      <c r="AI12237">
        <v>2.2000000000000002</v>
      </c>
      <c r="AJ12237">
        <v>1.62</v>
      </c>
      <c r="AK12237">
        <v>1.89</v>
      </c>
      <c r="AL12237">
        <v>1.87</v>
      </c>
      <c r="AM12237">
        <v>1.57</v>
      </c>
      <c r="AN12237">
        <v>1.33</v>
      </c>
      <c r="AO12237">
        <v>1.38</v>
      </c>
      <c r="AP12237">
        <v>1.63</v>
      </c>
      <c r="AQ12237">
        <v>1.25</v>
      </c>
      <c r="AR12237">
        <v>1.53</v>
      </c>
      <c r="AS12237">
        <v>1.84</v>
      </c>
      <c r="AT12237">
        <v>1.34</v>
      </c>
      <c r="AU12237">
        <v>1.52</v>
      </c>
      <c r="AV12237">
        <v>2.86</v>
      </c>
      <c r="AW12237">
        <v>1.95</v>
      </c>
      <c r="AX12237">
        <v>8</v>
      </c>
      <c r="AY12237">
        <v>2.0499999999999998</v>
      </c>
      <c r="AZ12237">
        <v>1.33</v>
      </c>
      <c r="BA12237">
        <v>1.57</v>
      </c>
      <c r="BB12237">
        <v>2</v>
      </c>
      <c r="BC12237">
        <v>2.4</v>
      </c>
      <c r="BD12237">
        <v>3.5</v>
      </c>
      <c r="BE12237">
        <v>4</v>
      </c>
      <c r="BF12237">
        <v>8</v>
      </c>
      <c r="BG12237">
        <v>6</v>
      </c>
      <c r="BH12237">
        <v>5</v>
      </c>
      <c r="BI12237">
        <v>10</v>
      </c>
      <c r="BJ12237">
        <v>13</v>
      </c>
      <c r="BK12237">
        <v>0.32258064516129031</v>
      </c>
      <c r="BL12237">
        <v>0.33898305084745761</v>
      </c>
      <c r="BM12237">
        <v>0.4081632653061224</v>
      </c>
      <c r="BN12237">
        <f>IFERROR(_xlfn.STDEV.S(#REF!),0)</f>
        <v>0</v>
      </c>
      <c r="BO12237">
        <v>0.45454545454545453</v>
      </c>
      <c r="BP12237">
        <v>0.52910052910052918</v>
      </c>
      <c r="BQ12237">
        <v>3.1</v>
      </c>
      <c r="BR12237">
        <v>9.8000000000000007</v>
      </c>
      <c r="BS12237">
        <f>Atual[[#This Row],[FT_Goals_H]]*Atual[[#This Row],[P(a)]]</f>
        <v>0.4081632653061224</v>
      </c>
      <c r="BT12237">
        <f>Atual[[#This Row],[FT_Goals_A]]*Atual[[#This Row],[P(h)]]</f>
        <v>1.2903225806451613</v>
      </c>
    </row>
    <row r="12238" spans="1:72" x14ac:dyDescent="0.25">
      <c r="A12238" s="1">
        <v>44936</v>
      </c>
      <c r="B12238">
        <v>12237</v>
      </c>
      <c r="C12238" t="s">
        <v>6360</v>
      </c>
      <c r="D12238" t="s">
        <v>802</v>
      </c>
      <c r="E12238">
        <v>18</v>
      </c>
      <c r="F12238" t="s">
        <v>6365</v>
      </c>
      <c r="G12238" t="s">
        <v>6375</v>
      </c>
      <c r="H12238">
        <v>0</v>
      </c>
      <c r="I12238">
        <v>0</v>
      </c>
      <c r="J12238">
        <v>0</v>
      </c>
      <c r="K12238">
        <v>1</v>
      </c>
      <c r="L12238">
        <v>1</v>
      </c>
      <c r="M12238">
        <v>2</v>
      </c>
      <c r="N12238" t="s">
        <v>383</v>
      </c>
      <c r="O12238" t="s">
        <v>82</v>
      </c>
      <c r="P12238">
        <v>7</v>
      </c>
      <c r="Q12238">
        <v>4</v>
      </c>
      <c r="R12238">
        <v>11</v>
      </c>
      <c r="S12238">
        <v>3.2</v>
      </c>
      <c r="T12238">
        <v>1.95</v>
      </c>
      <c r="U12238">
        <v>4</v>
      </c>
      <c r="V12238">
        <v>1.57</v>
      </c>
      <c r="W12238">
        <v>2.25</v>
      </c>
      <c r="X12238">
        <v>3.75</v>
      </c>
      <c r="Y12238">
        <v>1.25</v>
      </c>
      <c r="Z12238">
        <v>11</v>
      </c>
      <c r="AA12238">
        <v>1.05</v>
      </c>
      <c r="AB12238">
        <v>2.4</v>
      </c>
      <c r="AC12238">
        <v>2.9</v>
      </c>
      <c r="AD12238">
        <v>3.25</v>
      </c>
      <c r="AE12238">
        <v>1.0900000000000001</v>
      </c>
      <c r="AF12238">
        <v>6</v>
      </c>
      <c r="AG12238">
        <v>1.5</v>
      </c>
      <c r="AH12238">
        <v>2.42</v>
      </c>
      <c r="AI12238">
        <v>2.4500000000000002</v>
      </c>
      <c r="AJ12238">
        <v>1.52</v>
      </c>
      <c r="AK12238">
        <v>2.1</v>
      </c>
      <c r="AL12238">
        <v>1.67</v>
      </c>
      <c r="AM12238">
        <v>1.33</v>
      </c>
      <c r="AN12238">
        <v>1.35</v>
      </c>
      <c r="AO12238">
        <v>1.62</v>
      </c>
      <c r="AP12238">
        <v>0.75</v>
      </c>
      <c r="AQ12238">
        <v>0.63</v>
      </c>
      <c r="AR12238">
        <v>1</v>
      </c>
      <c r="AS12238">
        <v>0.53</v>
      </c>
      <c r="AT12238">
        <v>1.28</v>
      </c>
      <c r="AU12238">
        <v>1.2</v>
      </c>
      <c r="AV12238">
        <v>2.48</v>
      </c>
      <c r="AW12238">
        <v>1.44</v>
      </c>
      <c r="AX12238">
        <v>9</v>
      </c>
      <c r="AY12238">
        <v>3.1</v>
      </c>
      <c r="AZ12238">
        <v>1.53</v>
      </c>
      <c r="BA12238">
        <v>1.93</v>
      </c>
      <c r="BB12238">
        <v>2.38</v>
      </c>
      <c r="BC12238">
        <v>3.5</v>
      </c>
      <c r="BD12238">
        <v>5</v>
      </c>
      <c r="BE12238">
        <v>3</v>
      </c>
      <c r="BF12238">
        <v>3</v>
      </c>
      <c r="BG12238">
        <v>5</v>
      </c>
      <c r="BH12238">
        <v>1</v>
      </c>
      <c r="BI12238">
        <v>8</v>
      </c>
      <c r="BJ12238">
        <v>4</v>
      </c>
      <c r="BK12238">
        <v>0.41666666666666669</v>
      </c>
      <c r="BL12238">
        <v>0.34482758620689657</v>
      </c>
      <c r="BM12238">
        <v>0.30769230769230771</v>
      </c>
      <c r="BN12238">
        <f>IFERROR(_xlfn.STDEV.S(#REF!),0)</f>
        <v>0</v>
      </c>
      <c r="BO12238">
        <v>0.4081632653061224</v>
      </c>
      <c r="BP12238">
        <v>0.47619047619047616</v>
      </c>
      <c r="BQ12238">
        <v>2.4</v>
      </c>
      <c r="BR12238">
        <v>3.25</v>
      </c>
      <c r="BS12238">
        <f>Atual[[#This Row],[FT_Goals_H]]*Atual[[#This Row],[P(a)]]</f>
        <v>0.30769230769230771</v>
      </c>
      <c r="BT12238">
        <f>Atual[[#This Row],[FT_Goals_A]]*Atual[[#This Row],[P(h)]]</f>
        <v>0.41666666666666669</v>
      </c>
    </row>
    <row r="12239" spans="1:72" x14ac:dyDescent="0.25">
      <c r="A12239" s="1">
        <v>44936</v>
      </c>
      <c r="B12239">
        <v>12238</v>
      </c>
      <c r="C12239" t="s">
        <v>6360</v>
      </c>
      <c r="D12239" t="s">
        <v>802</v>
      </c>
      <c r="E12239">
        <v>18</v>
      </c>
      <c r="F12239" t="s">
        <v>6376</v>
      </c>
      <c r="G12239" t="s">
        <v>6366</v>
      </c>
      <c r="H12239">
        <v>0</v>
      </c>
      <c r="I12239">
        <v>0</v>
      </c>
      <c r="J12239">
        <v>0</v>
      </c>
      <c r="K12239">
        <v>1</v>
      </c>
      <c r="L12239">
        <v>1</v>
      </c>
      <c r="M12239">
        <v>2</v>
      </c>
      <c r="N12239" t="s">
        <v>223</v>
      </c>
      <c r="O12239" t="s">
        <v>413</v>
      </c>
      <c r="P12239">
        <v>8</v>
      </c>
      <c r="Q12239">
        <v>2</v>
      </c>
      <c r="R12239">
        <v>10</v>
      </c>
      <c r="S12239">
        <v>3</v>
      </c>
      <c r="T12239">
        <v>2</v>
      </c>
      <c r="U12239">
        <v>4</v>
      </c>
      <c r="V12239">
        <v>1.5</v>
      </c>
      <c r="W12239">
        <v>2.5</v>
      </c>
      <c r="X12239">
        <v>3.4</v>
      </c>
      <c r="Y12239">
        <v>1.3</v>
      </c>
      <c r="Z12239">
        <v>10</v>
      </c>
      <c r="AA12239">
        <v>1.06</v>
      </c>
      <c r="AB12239">
        <v>2.2999999999999998</v>
      </c>
      <c r="AC12239">
        <v>3.1</v>
      </c>
      <c r="AD12239">
        <v>3.2</v>
      </c>
      <c r="AE12239">
        <v>1.07</v>
      </c>
      <c r="AF12239">
        <v>7</v>
      </c>
      <c r="AG12239">
        <v>1.42</v>
      </c>
      <c r="AH12239">
        <v>2.62</v>
      </c>
      <c r="AI12239">
        <v>2.25</v>
      </c>
      <c r="AJ12239">
        <v>1.6</v>
      </c>
      <c r="AK12239">
        <v>1.91</v>
      </c>
      <c r="AL12239">
        <v>1.8</v>
      </c>
      <c r="AM12239">
        <v>1.34</v>
      </c>
      <c r="AN12239">
        <v>1.33</v>
      </c>
      <c r="AO12239">
        <v>1.61</v>
      </c>
      <c r="AP12239">
        <v>2</v>
      </c>
      <c r="AQ12239">
        <v>1.75</v>
      </c>
      <c r="AR12239">
        <v>1.42</v>
      </c>
      <c r="AS12239">
        <v>1.58</v>
      </c>
      <c r="AT12239">
        <v>1.72</v>
      </c>
      <c r="AU12239">
        <v>1.5</v>
      </c>
      <c r="AV12239">
        <v>3.22</v>
      </c>
      <c r="AW12239">
        <v>1.8</v>
      </c>
      <c r="AX12239">
        <v>8</v>
      </c>
      <c r="AY12239">
        <v>2.25</v>
      </c>
      <c r="AZ12239">
        <v>1.43</v>
      </c>
      <c r="BA12239">
        <v>1.73</v>
      </c>
      <c r="BB12239">
        <v>2.2000000000000002</v>
      </c>
      <c r="BC12239">
        <v>3.15</v>
      </c>
      <c r="BD12239">
        <v>4.4000000000000004</v>
      </c>
      <c r="BE12239">
        <v>5</v>
      </c>
      <c r="BF12239">
        <v>3</v>
      </c>
      <c r="BG12239">
        <v>12</v>
      </c>
      <c r="BH12239">
        <v>4</v>
      </c>
      <c r="BI12239">
        <v>17</v>
      </c>
      <c r="BJ12239">
        <v>7</v>
      </c>
      <c r="BK12239">
        <v>0.43478260869565222</v>
      </c>
      <c r="BL12239">
        <v>0.32258064516129031</v>
      </c>
      <c r="BM12239">
        <v>0.3125</v>
      </c>
      <c r="BN12239">
        <f>IFERROR(_xlfn.STDEV.S(#REF!),0)</f>
        <v>0</v>
      </c>
      <c r="BO12239">
        <v>0.44444444444444442</v>
      </c>
      <c r="BP12239">
        <v>0.52356020942408377</v>
      </c>
      <c r="BQ12239">
        <v>2.2999999999999998</v>
      </c>
      <c r="BR12239">
        <v>3.2</v>
      </c>
      <c r="BS12239">
        <f>Atual[[#This Row],[FT_Goals_H]]*Atual[[#This Row],[P(a)]]</f>
        <v>0.3125</v>
      </c>
      <c r="BT12239">
        <f>Atual[[#This Row],[FT_Goals_A]]*Atual[[#This Row],[P(h)]]</f>
        <v>0.43478260869565222</v>
      </c>
    </row>
    <row r="12240" spans="1:72" x14ac:dyDescent="0.25">
      <c r="A12240" s="1">
        <v>44936</v>
      </c>
      <c r="B12240">
        <v>12239</v>
      </c>
      <c r="C12240" t="s">
        <v>801</v>
      </c>
      <c r="D12240" t="s">
        <v>802</v>
      </c>
      <c r="E12240">
        <v>6</v>
      </c>
      <c r="F12240" t="s">
        <v>815</v>
      </c>
      <c r="G12240" t="s">
        <v>806</v>
      </c>
      <c r="H12240">
        <v>1</v>
      </c>
      <c r="I12240">
        <v>0</v>
      </c>
      <c r="J12240">
        <v>1</v>
      </c>
      <c r="K12240">
        <v>2</v>
      </c>
      <c r="L12240">
        <v>1</v>
      </c>
      <c r="M12240">
        <v>3</v>
      </c>
      <c r="N12240" t="s">
        <v>864</v>
      </c>
      <c r="O12240" t="s">
        <v>120</v>
      </c>
      <c r="P12240">
        <v>1</v>
      </c>
      <c r="Q12240">
        <v>5</v>
      </c>
      <c r="R12240">
        <v>6</v>
      </c>
      <c r="S12240">
        <v>3.25</v>
      </c>
      <c r="T12240">
        <v>2.2000000000000002</v>
      </c>
      <c r="U12240">
        <v>3.2</v>
      </c>
      <c r="V12240">
        <v>1.4</v>
      </c>
      <c r="W12240">
        <v>2.75</v>
      </c>
      <c r="X12240">
        <v>2.75</v>
      </c>
      <c r="Y12240">
        <v>1.4</v>
      </c>
      <c r="Z12240">
        <v>8</v>
      </c>
      <c r="AA12240">
        <v>1.08</v>
      </c>
      <c r="AB12240">
        <v>2.4</v>
      </c>
      <c r="AC12240">
        <v>3.4</v>
      </c>
      <c r="AD12240">
        <v>2.8</v>
      </c>
      <c r="AE12240">
        <v>1.06</v>
      </c>
      <c r="AF12240">
        <v>11</v>
      </c>
      <c r="AG12240">
        <v>1.31</v>
      </c>
      <c r="AH12240">
        <v>3.33</v>
      </c>
      <c r="AI12240">
        <v>1.96</v>
      </c>
      <c r="AJ12240">
        <v>1.92</v>
      </c>
      <c r="AK12240">
        <v>1.7</v>
      </c>
      <c r="AL12240">
        <v>2.0499999999999998</v>
      </c>
      <c r="AM12240">
        <v>1.55</v>
      </c>
      <c r="AN12240">
        <v>1.25</v>
      </c>
      <c r="AO12240">
        <v>1.45</v>
      </c>
      <c r="AP12240">
        <v>2.33</v>
      </c>
      <c r="AQ12240">
        <v>2</v>
      </c>
      <c r="AR12240">
        <v>1.77</v>
      </c>
      <c r="AS12240">
        <v>1</v>
      </c>
      <c r="AT12240">
        <v>1.66</v>
      </c>
      <c r="AU12240">
        <v>1.49</v>
      </c>
      <c r="AV12240">
        <v>3.15</v>
      </c>
      <c r="AW12240">
        <v>2.3199999999999998</v>
      </c>
      <c r="AX12240">
        <v>7.9</v>
      </c>
      <c r="AY12240">
        <v>1.89</v>
      </c>
      <c r="AZ12240">
        <v>1.1599999999999999</v>
      </c>
      <c r="BA12240">
        <v>1.29</v>
      </c>
      <c r="BB12240">
        <v>1.57</v>
      </c>
      <c r="BC12240">
        <v>1.92</v>
      </c>
      <c r="BD12240">
        <v>2.33</v>
      </c>
      <c r="BE12240">
        <v>4</v>
      </c>
      <c r="BF12240">
        <v>3</v>
      </c>
      <c r="BG12240">
        <v>3</v>
      </c>
      <c r="BH12240">
        <v>4</v>
      </c>
      <c r="BI12240">
        <v>7</v>
      </c>
      <c r="BJ12240">
        <v>7</v>
      </c>
      <c r="BK12240">
        <v>0.41666666666666669</v>
      </c>
      <c r="BL12240">
        <v>0.29411764705882354</v>
      </c>
      <c r="BM12240">
        <v>0.35714285714285715</v>
      </c>
      <c r="BN12240">
        <f>IFERROR(_xlfn.STDEV.S(#REF!),0)</f>
        <v>0</v>
      </c>
      <c r="BO12240">
        <v>0.51020408163265307</v>
      </c>
      <c r="BP12240">
        <v>0.58823529411764708</v>
      </c>
      <c r="BQ12240">
        <v>4.8</v>
      </c>
      <c r="BR12240">
        <v>2.8</v>
      </c>
      <c r="BS12240">
        <f>Atual[[#This Row],[FT_Goals_H]]*Atual[[#This Row],[P(a)]]</f>
        <v>0.7142857142857143</v>
      </c>
      <c r="BT12240">
        <f>Atual[[#This Row],[FT_Goals_A]]*Atual[[#This Row],[P(h)]]</f>
        <v>0.41666666666666669</v>
      </c>
    </row>
    <row r="12241" spans="1:72" x14ac:dyDescent="0.25">
      <c r="A12241" s="1">
        <v>44936</v>
      </c>
      <c r="B12241">
        <v>12240</v>
      </c>
      <c r="C12241" t="s">
        <v>6360</v>
      </c>
      <c r="D12241" t="s">
        <v>802</v>
      </c>
      <c r="E12241">
        <v>18</v>
      </c>
      <c r="F12241" t="s">
        <v>6367</v>
      </c>
      <c r="G12241" t="s">
        <v>6369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 t="s">
        <v>75</v>
      </c>
      <c r="O12241" t="s">
        <v>75</v>
      </c>
      <c r="P12241">
        <v>6</v>
      </c>
      <c r="Q12241">
        <v>4</v>
      </c>
      <c r="R12241">
        <v>10</v>
      </c>
      <c r="S12241">
        <v>3.25</v>
      </c>
      <c r="T12241">
        <v>1.91</v>
      </c>
      <c r="U12241">
        <v>4</v>
      </c>
      <c r="V12241">
        <v>1.57</v>
      </c>
      <c r="W12241">
        <v>2.25</v>
      </c>
      <c r="X12241">
        <v>3.75</v>
      </c>
      <c r="Y12241">
        <v>1.25</v>
      </c>
      <c r="Z12241">
        <v>13</v>
      </c>
      <c r="AA12241">
        <v>1.04</v>
      </c>
      <c r="AB12241">
        <v>2.4</v>
      </c>
      <c r="AC12241">
        <v>2.9</v>
      </c>
      <c r="AD12241">
        <v>3.25</v>
      </c>
      <c r="AE12241">
        <v>1.0900000000000001</v>
      </c>
      <c r="AF12241">
        <v>6</v>
      </c>
      <c r="AG12241">
        <v>1.5</v>
      </c>
      <c r="AH12241">
        <v>2.4500000000000002</v>
      </c>
      <c r="AI12241">
        <v>2.4</v>
      </c>
      <c r="AJ12241">
        <v>1.53</v>
      </c>
      <c r="AK12241">
        <v>2.1</v>
      </c>
      <c r="AL12241">
        <v>1.67</v>
      </c>
      <c r="AM12241">
        <v>1.36</v>
      </c>
      <c r="AN12241">
        <v>1.36</v>
      </c>
      <c r="AO12241">
        <v>1.57</v>
      </c>
      <c r="AP12241">
        <v>1.5</v>
      </c>
      <c r="AQ12241">
        <v>1.1299999999999999</v>
      </c>
      <c r="AR12241">
        <v>1.26</v>
      </c>
      <c r="AS12241">
        <v>1</v>
      </c>
      <c r="AT12241">
        <v>1.51</v>
      </c>
      <c r="AU12241">
        <v>1</v>
      </c>
      <c r="AV12241">
        <v>2.5099999999999998</v>
      </c>
      <c r="AW12241">
        <v>1.77</v>
      </c>
      <c r="AX12241">
        <v>8</v>
      </c>
      <c r="AY12241">
        <v>2.35</v>
      </c>
      <c r="AZ12241">
        <v>1.5</v>
      </c>
      <c r="BA12241">
        <v>1.93</v>
      </c>
      <c r="BB12241">
        <v>2.38</v>
      </c>
      <c r="BC12241">
        <v>3.5</v>
      </c>
      <c r="BD12241">
        <v>5</v>
      </c>
      <c r="BE12241">
        <v>4</v>
      </c>
      <c r="BF12241">
        <v>2</v>
      </c>
      <c r="BG12241">
        <v>6</v>
      </c>
      <c r="BH12241">
        <v>5</v>
      </c>
      <c r="BI12241">
        <v>10</v>
      </c>
      <c r="BJ12241">
        <v>7</v>
      </c>
      <c r="BK12241">
        <v>0.41666666666666669</v>
      </c>
      <c r="BL12241">
        <v>0.34482758620689657</v>
      </c>
      <c r="BM12241">
        <v>0.30769230769230771</v>
      </c>
      <c r="BN12241">
        <f>IFERROR(_xlfn.STDEV.S(#REF!),0)</f>
        <v>0</v>
      </c>
      <c r="BO12241">
        <v>0.41666666666666669</v>
      </c>
      <c r="BP12241">
        <v>0.47619047619047616</v>
      </c>
      <c r="BQ12241">
        <v>0</v>
      </c>
      <c r="BR12241">
        <v>0</v>
      </c>
      <c r="BS12241">
        <f>Atual[[#This Row],[FT_Goals_H]]*Atual[[#This Row],[P(a)]]</f>
        <v>0</v>
      </c>
      <c r="BT12241">
        <f>Atual[[#This Row],[FT_Goals_A]]*Atual[[#This Row],[P(h)]]</f>
        <v>0</v>
      </c>
    </row>
    <row r="12242" spans="1:72" x14ac:dyDescent="0.25">
      <c r="A12242" s="1">
        <v>44936</v>
      </c>
      <c r="B12242">
        <v>12241</v>
      </c>
      <c r="C12242" t="s">
        <v>6360</v>
      </c>
      <c r="D12242" t="s">
        <v>802</v>
      </c>
      <c r="E12242">
        <v>18</v>
      </c>
      <c r="F12242" t="s">
        <v>6373</v>
      </c>
      <c r="G12242" t="s">
        <v>6374</v>
      </c>
      <c r="H12242">
        <v>1</v>
      </c>
      <c r="I12242">
        <v>1</v>
      </c>
      <c r="J12242">
        <v>2</v>
      </c>
      <c r="K12242">
        <v>2</v>
      </c>
      <c r="L12242">
        <v>2</v>
      </c>
      <c r="M12242">
        <v>4</v>
      </c>
      <c r="N12242" t="s">
        <v>6448</v>
      </c>
      <c r="O12242" t="s">
        <v>2772</v>
      </c>
      <c r="P12242">
        <v>2</v>
      </c>
      <c r="Q12242">
        <v>6</v>
      </c>
      <c r="R12242">
        <v>8</v>
      </c>
      <c r="S12242">
        <v>3</v>
      </c>
      <c r="T12242">
        <v>1.91</v>
      </c>
      <c r="U12242">
        <v>4.33</v>
      </c>
      <c r="V12242">
        <v>1.57</v>
      </c>
      <c r="W12242">
        <v>2.25</v>
      </c>
      <c r="X12242">
        <v>3.75</v>
      </c>
      <c r="Y12242">
        <v>1.25</v>
      </c>
      <c r="Z12242">
        <v>11</v>
      </c>
      <c r="AA12242">
        <v>1.05</v>
      </c>
      <c r="AB12242">
        <v>2.2000000000000002</v>
      </c>
      <c r="AC12242">
        <v>3</v>
      </c>
      <c r="AD12242">
        <v>3.5</v>
      </c>
      <c r="AE12242">
        <v>1.0900000000000001</v>
      </c>
      <c r="AF12242">
        <v>6</v>
      </c>
      <c r="AG12242">
        <v>1.5</v>
      </c>
      <c r="AH12242">
        <v>2.4</v>
      </c>
      <c r="AI12242">
        <v>2.4</v>
      </c>
      <c r="AJ12242">
        <v>1.53</v>
      </c>
      <c r="AK12242">
        <v>2.1</v>
      </c>
      <c r="AL12242">
        <v>1.67</v>
      </c>
      <c r="AM12242">
        <v>1.3</v>
      </c>
      <c r="AN12242">
        <v>1.35</v>
      </c>
      <c r="AO12242">
        <v>1.66</v>
      </c>
      <c r="AP12242">
        <v>2</v>
      </c>
      <c r="AQ12242">
        <v>1.1299999999999999</v>
      </c>
      <c r="AR12242">
        <v>1.53</v>
      </c>
      <c r="AS12242">
        <v>0.74</v>
      </c>
      <c r="AT12242">
        <v>1.3</v>
      </c>
      <c r="AU12242">
        <v>1.02</v>
      </c>
      <c r="AV12242">
        <v>2.3199999999999998</v>
      </c>
      <c r="AW12242">
        <v>1.67</v>
      </c>
      <c r="AX12242">
        <v>8</v>
      </c>
      <c r="AY12242">
        <v>2.5</v>
      </c>
      <c r="AZ12242">
        <v>1.67</v>
      </c>
      <c r="BA12242">
        <v>2.1</v>
      </c>
      <c r="BB12242">
        <v>3</v>
      </c>
      <c r="BC12242">
        <v>4.4000000000000004</v>
      </c>
      <c r="BD12242">
        <v>6.6</v>
      </c>
      <c r="BE12242">
        <v>6</v>
      </c>
      <c r="BF12242">
        <v>7</v>
      </c>
      <c r="BG12242">
        <v>6</v>
      </c>
      <c r="BH12242">
        <v>9</v>
      </c>
      <c r="BI12242">
        <v>12</v>
      </c>
      <c r="BJ12242">
        <v>16</v>
      </c>
      <c r="BK12242">
        <v>0.45454545454545453</v>
      </c>
      <c r="BL12242">
        <v>0.33333333333333331</v>
      </c>
      <c r="BM12242">
        <v>0.2857142857142857</v>
      </c>
      <c r="BN12242">
        <f>IFERROR(_xlfn.STDEV.S(#REF!),0)</f>
        <v>0</v>
      </c>
      <c r="BO12242">
        <v>0.41666666666666669</v>
      </c>
      <c r="BP12242">
        <v>0.47619047619047616</v>
      </c>
      <c r="BQ12242">
        <v>4.4000000000000004</v>
      </c>
      <c r="BR12242">
        <v>7</v>
      </c>
      <c r="BS12242">
        <f>Atual[[#This Row],[FT_Goals_H]]*Atual[[#This Row],[P(a)]]</f>
        <v>0.5714285714285714</v>
      </c>
      <c r="BT12242">
        <f>Atual[[#This Row],[FT_Goals_A]]*Atual[[#This Row],[P(h)]]</f>
        <v>0.90909090909090906</v>
      </c>
    </row>
    <row r="12243" spans="1:72" x14ac:dyDescent="0.25">
      <c r="A12243" s="1">
        <v>44936</v>
      </c>
      <c r="B12243">
        <v>12242</v>
      </c>
      <c r="C12243" t="s">
        <v>12978</v>
      </c>
      <c r="D12243" t="s">
        <v>802</v>
      </c>
      <c r="E12243">
        <v>18</v>
      </c>
      <c r="F12243" t="s">
        <v>12979</v>
      </c>
      <c r="G12243" t="s">
        <v>12984</v>
      </c>
      <c r="H12243">
        <v>0</v>
      </c>
      <c r="I12243">
        <v>2</v>
      </c>
      <c r="J12243">
        <v>2</v>
      </c>
      <c r="K12243">
        <v>0</v>
      </c>
      <c r="L12243">
        <v>3</v>
      </c>
      <c r="M12243">
        <v>3</v>
      </c>
      <c r="N12243" t="s">
        <v>75</v>
      </c>
      <c r="O12243" t="s">
        <v>13045</v>
      </c>
      <c r="P12243">
        <v>6</v>
      </c>
      <c r="Q12243">
        <v>7</v>
      </c>
      <c r="R12243">
        <v>13</v>
      </c>
      <c r="S12243">
        <v>4</v>
      </c>
      <c r="T12243">
        <v>2.4</v>
      </c>
      <c r="U12243">
        <v>2.25</v>
      </c>
      <c r="V12243">
        <v>1.25</v>
      </c>
      <c r="W12243">
        <v>3.75</v>
      </c>
      <c r="X12243">
        <v>2.2000000000000002</v>
      </c>
      <c r="Y12243">
        <v>1.62</v>
      </c>
      <c r="Z12243">
        <v>5</v>
      </c>
      <c r="AA12243">
        <v>1.17</v>
      </c>
      <c r="AB12243">
        <v>9.5</v>
      </c>
      <c r="AC12243">
        <v>5.5</v>
      </c>
      <c r="AD12243">
        <v>1.25</v>
      </c>
      <c r="AE12243">
        <v>1</v>
      </c>
      <c r="AF12243">
        <v>19</v>
      </c>
      <c r="AG12243">
        <v>1.1499999999999999</v>
      </c>
      <c r="AH12243">
        <v>4.75</v>
      </c>
      <c r="AI12243">
        <v>1.42</v>
      </c>
      <c r="AJ12243">
        <v>2.65</v>
      </c>
      <c r="AK12243">
        <v>1.53</v>
      </c>
      <c r="AL12243">
        <v>2.38</v>
      </c>
      <c r="AM12243">
        <v>1.91</v>
      </c>
      <c r="AN12243">
        <v>1.25</v>
      </c>
      <c r="AO12243">
        <v>1.29</v>
      </c>
      <c r="AP12243">
        <v>0.1</v>
      </c>
      <c r="AQ12243">
        <v>0.44</v>
      </c>
      <c r="AR12243">
        <v>0.06</v>
      </c>
      <c r="AS12243">
        <v>0.88</v>
      </c>
      <c r="AT12243">
        <v>1.04</v>
      </c>
      <c r="AU12243">
        <v>1.27</v>
      </c>
      <c r="AV12243">
        <v>2.31</v>
      </c>
      <c r="AW12243">
        <v>8.6999999999999993</v>
      </c>
      <c r="AX12243">
        <v>13.5</v>
      </c>
      <c r="AY12243">
        <v>1.1100000000000001</v>
      </c>
      <c r="AZ12243">
        <v>1.22</v>
      </c>
      <c r="BA12243">
        <v>1.41</v>
      </c>
      <c r="BB12243">
        <v>1.73</v>
      </c>
      <c r="BC12243">
        <v>2.23</v>
      </c>
      <c r="BD12243">
        <v>3</v>
      </c>
      <c r="BE12243">
        <v>5</v>
      </c>
      <c r="BF12243">
        <v>6</v>
      </c>
      <c r="BG12243">
        <v>8</v>
      </c>
      <c r="BH12243">
        <v>4</v>
      </c>
      <c r="BI12243">
        <v>13</v>
      </c>
      <c r="BJ12243">
        <v>10</v>
      </c>
      <c r="BK12243">
        <v>0.10526315789473684</v>
      </c>
      <c r="BL12243">
        <v>0.18181818181818182</v>
      </c>
      <c r="BM12243">
        <v>0.8</v>
      </c>
      <c r="BN12243">
        <f>IFERROR(_xlfn.STDEV.S(#REF!),0)</f>
        <v>0</v>
      </c>
      <c r="BO12243">
        <v>0.70422535211267612</v>
      </c>
      <c r="BP12243">
        <v>0.65359477124183007</v>
      </c>
      <c r="BQ12243">
        <v>0</v>
      </c>
      <c r="BR12243">
        <v>3.75</v>
      </c>
      <c r="BS12243">
        <f>Atual[[#This Row],[FT_Goals_H]]*Atual[[#This Row],[P(a)]]</f>
        <v>0</v>
      </c>
      <c r="BT12243">
        <f>Atual[[#This Row],[FT_Goals_A]]*Atual[[#This Row],[P(h)]]</f>
        <v>0.31578947368421051</v>
      </c>
    </row>
    <row r="12244" spans="1:72" x14ac:dyDescent="0.25">
      <c r="A12244" s="1">
        <v>44936</v>
      </c>
      <c r="B12244">
        <v>12243</v>
      </c>
      <c r="C12244" t="s">
        <v>12978</v>
      </c>
      <c r="D12244" t="s">
        <v>802</v>
      </c>
      <c r="E12244">
        <v>18</v>
      </c>
      <c r="F12244" t="s">
        <v>12989</v>
      </c>
      <c r="G12244" t="s">
        <v>12982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 t="s">
        <v>75</v>
      </c>
      <c r="O12244" t="s">
        <v>75</v>
      </c>
      <c r="P12244">
        <v>3</v>
      </c>
      <c r="Q12244">
        <v>6</v>
      </c>
      <c r="R12244">
        <v>9</v>
      </c>
      <c r="S12244">
        <v>2.75</v>
      </c>
      <c r="T12244">
        <v>2.1</v>
      </c>
      <c r="U12244">
        <v>3.6</v>
      </c>
      <c r="V12244">
        <v>1.4</v>
      </c>
      <c r="W12244">
        <v>2.75</v>
      </c>
      <c r="X12244">
        <v>2.75</v>
      </c>
      <c r="Y12244">
        <v>1.4</v>
      </c>
      <c r="Z12244">
        <v>8</v>
      </c>
      <c r="AA12244">
        <v>1.08</v>
      </c>
      <c r="AB12244">
        <v>2.4</v>
      </c>
      <c r="AC12244">
        <v>3.1</v>
      </c>
      <c r="AD12244">
        <v>2.9</v>
      </c>
      <c r="AE12244">
        <v>1.01</v>
      </c>
      <c r="AF12244">
        <v>9.6</v>
      </c>
      <c r="AG12244">
        <v>1.25</v>
      </c>
      <c r="AH12244">
        <v>3.6</v>
      </c>
      <c r="AI12244">
        <v>1.9</v>
      </c>
      <c r="AJ12244">
        <v>1.85</v>
      </c>
      <c r="AK12244">
        <v>1.73</v>
      </c>
      <c r="AL12244">
        <v>2</v>
      </c>
      <c r="AM12244">
        <v>1.33</v>
      </c>
      <c r="AN12244">
        <v>1.3</v>
      </c>
      <c r="AO12244">
        <v>1.73</v>
      </c>
      <c r="AP12244">
        <v>2.2999999999999998</v>
      </c>
      <c r="AQ12244">
        <v>1.56</v>
      </c>
      <c r="AR12244">
        <v>1.53</v>
      </c>
      <c r="AS12244">
        <v>1.44</v>
      </c>
      <c r="AT12244">
        <v>1.34</v>
      </c>
      <c r="AU12244">
        <v>1.65</v>
      </c>
      <c r="AV12244">
        <v>2.99</v>
      </c>
      <c r="AW12244">
        <v>2.0299999999999998</v>
      </c>
      <c r="AX12244">
        <v>7.1</v>
      </c>
      <c r="AY12244">
        <v>2.15</v>
      </c>
      <c r="AZ12244">
        <v>1.47</v>
      </c>
      <c r="BA12244">
        <v>1.93</v>
      </c>
      <c r="BB12244">
        <v>2.48</v>
      </c>
      <c r="BC12244">
        <v>3.45</v>
      </c>
      <c r="BD12244">
        <v>3.8</v>
      </c>
      <c r="BE12244">
        <v>0</v>
      </c>
      <c r="BF12244">
        <v>3</v>
      </c>
      <c r="BG12244">
        <v>4</v>
      </c>
      <c r="BH12244">
        <v>6</v>
      </c>
      <c r="BI12244">
        <v>4</v>
      </c>
      <c r="BJ12244">
        <v>9</v>
      </c>
      <c r="BK12244">
        <v>0.41666666666666669</v>
      </c>
      <c r="BL12244">
        <v>0.32258064516129031</v>
      </c>
      <c r="BM12244">
        <v>0.34482758620689657</v>
      </c>
      <c r="BN12244">
        <f>IFERROR(_xlfn.STDEV.S(#REF!),0)</f>
        <v>0</v>
      </c>
      <c r="BO12244">
        <v>0.52631578947368418</v>
      </c>
      <c r="BP12244">
        <v>0.5780346820809249</v>
      </c>
      <c r="BQ12244">
        <v>0</v>
      </c>
      <c r="BR12244">
        <v>0</v>
      </c>
      <c r="BS12244">
        <f>Atual[[#This Row],[FT_Goals_H]]*Atual[[#This Row],[P(a)]]</f>
        <v>0</v>
      </c>
      <c r="BT12244">
        <f>Atual[[#This Row],[FT_Goals_A]]*Atual[[#This Row],[P(h)]]</f>
        <v>0</v>
      </c>
    </row>
    <row r="12245" spans="1:72" x14ac:dyDescent="0.25">
      <c r="A12245" s="1">
        <v>44936</v>
      </c>
      <c r="B12245">
        <v>12244</v>
      </c>
      <c r="C12245" t="s">
        <v>12978</v>
      </c>
      <c r="D12245" t="s">
        <v>802</v>
      </c>
      <c r="E12245">
        <v>18</v>
      </c>
      <c r="F12245" t="s">
        <v>12987</v>
      </c>
      <c r="G12245" t="s">
        <v>5697</v>
      </c>
      <c r="H12245">
        <v>1</v>
      </c>
      <c r="I12245">
        <v>4</v>
      </c>
      <c r="J12245">
        <v>5</v>
      </c>
      <c r="K12245">
        <v>1</v>
      </c>
      <c r="L12245">
        <v>8</v>
      </c>
      <c r="M12245">
        <v>9</v>
      </c>
      <c r="N12245" t="s">
        <v>263</v>
      </c>
      <c r="O12245" t="s">
        <v>13044</v>
      </c>
      <c r="P12245">
        <v>0</v>
      </c>
      <c r="Q12245">
        <v>8</v>
      </c>
      <c r="R12245">
        <v>8</v>
      </c>
      <c r="S12245">
        <v>5.5</v>
      </c>
      <c r="T12245">
        <v>2.5499999999999998</v>
      </c>
      <c r="U12245">
        <v>1.74</v>
      </c>
      <c r="V12245">
        <v>1.22</v>
      </c>
      <c r="W12245">
        <v>3.8</v>
      </c>
      <c r="X12245">
        <v>2.11</v>
      </c>
      <c r="Y12245">
        <v>1.61</v>
      </c>
      <c r="Z12245">
        <v>4.3</v>
      </c>
      <c r="AA12245">
        <v>1.18</v>
      </c>
      <c r="AB12245">
        <v>6.37</v>
      </c>
      <c r="AC12245">
        <v>4.9000000000000004</v>
      </c>
      <c r="AD12245">
        <v>1.34</v>
      </c>
      <c r="AE12245">
        <v>1.01</v>
      </c>
      <c r="AF12245">
        <v>17</v>
      </c>
      <c r="AG12245">
        <v>1.1299999999999999</v>
      </c>
      <c r="AH12245">
        <v>5.25</v>
      </c>
      <c r="AI12245">
        <v>1.41</v>
      </c>
      <c r="AJ12245">
        <v>2.54</v>
      </c>
      <c r="AK12245">
        <v>1.68</v>
      </c>
      <c r="AL12245">
        <v>2</v>
      </c>
      <c r="AM12245">
        <v>3</v>
      </c>
      <c r="AN12245">
        <v>1.1499999999999999</v>
      </c>
      <c r="AO12245">
        <v>1.1100000000000001</v>
      </c>
      <c r="AP12245">
        <v>1.22</v>
      </c>
      <c r="AQ12245">
        <v>2.4</v>
      </c>
      <c r="AR12245">
        <v>1.31</v>
      </c>
      <c r="AS12245">
        <v>2.31</v>
      </c>
      <c r="AT12245">
        <v>1.25</v>
      </c>
      <c r="AU12245">
        <v>1.83</v>
      </c>
      <c r="AV12245">
        <v>3.08</v>
      </c>
      <c r="AW12245">
        <v>14</v>
      </c>
      <c r="AX12245">
        <v>21</v>
      </c>
      <c r="AY12245">
        <v>1.03</v>
      </c>
      <c r="AZ12245">
        <v>1.1399999999999999</v>
      </c>
      <c r="BA12245">
        <v>1.28</v>
      </c>
      <c r="BB12245">
        <v>1.62</v>
      </c>
      <c r="BC12245">
        <v>2</v>
      </c>
      <c r="BD12245">
        <v>2.4</v>
      </c>
      <c r="BE12245">
        <v>2</v>
      </c>
      <c r="BF12245">
        <v>15</v>
      </c>
      <c r="BG12245">
        <v>1</v>
      </c>
      <c r="BH12245">
        <v>11</v>
      </c>
      <c r="BI12245">
        <v>3</v>
      </c>
      <c r="BJ12245">
        <v>26</v>
      </c>
      <c r="BK12245">
        <v>0.15698587127158556</v>
      </c>
      <c r="BL12245">
        <v>0.2040816326530612</v>
      </c>
      <c r="BM12245">
        <v>0.74626865671641784</v>
      </c>
      <c r="BN12245">
        <f>IFERROR(_xlfn.STDEV.S(#REF!),0)</f>
        <v>0</v>
      </c>
      <c r="BO12245">
        <v>0.70921985815602839</v>
      </c>
      <c r="BP12245">
        <v>0.59523809523809523</v>
      </c>
      <c r="BQ12245">
        <v>6.37</v>
      </c>
      <c r="BR12245">
        <v>10.72</v>
      </c>
      <c r="BS12245">
        <f>Atual[[#This Row],[FT_Goals_H]]*Atual[[#This Row],[P(a)]]</f>
        <v>0.74626865671641784</v>
      </c>
      <c r="BT12245">
        <f>Atual[[#This Row],[FT_Goals_A]]*Atual[[#This Row],[P(h)]]</f>
        <v>1.2558869701726845</v>
      </c>
    </row>
    <row r="12246" spans="1:72" x14ac:dyDescent="0.25">
      <c r="A12246" s="1">
        <v>44937</v>
      </c>
      <c r="B12246">
        <v>12245</v>
      </c>
      <c r="C12246" t="s">
        <v>4093</v>
      </c>
      <c r="D12246" t="s">
        <v>802</v>
      </c>
      <c r="E12246">
        <v>13</v>
      </c>
      <c r="F12246" t="s">
        <v>4110</v>
      </c>
      <c r="G12246" t="s">
        <v>4104</v>
      </c>
      <c r="H12246">
        <v>1</v>
      </c>
      <c r="I12246">
        <v>0</v>
      </c>
      <c r="J12246">
        <v>1</v>
      </c>
      <c r="K12246">
        <v>1</v>
      </c>
      <c r="L12246">
        <v>1</v>
      </c>
      <c r="M12246">
        <v>2</v>
      </c>
      <c r="N12246" t="s">
        <v>341</v>
      </c>
      <c r="O12246" t="s">
        <v>851</v>
      </c>
      <c r="P12246">
        <v>0</v>
      </c>
      <c r="Q12246">
        <v>9</v>
      </c>
      <c r="R12246">
        <v>9</v>
      </c>
      <c r="S12246">
        <v>4.33</v>
      </c>
      <c r="T12246">
        <v>2.0499999999999998</v>
      </c>
      <c r="U12246">
        <v>2.6</v>
      </c>
      <c r="V12246">
        <v>1.42</v>
      </c>
      <c r="W12246">
        <v>2.62</v>
      </c>
      <c r="X12246">
        <v>2.9</v>
      </c>
      <c r="Y12246">
        <v>1.36</v>
      </c>
      <c r="Z12246">
        <v>6.5</v>
      </c>
      <c r="AA12246">
        <v>1.08</v>
      </c>
      <c r="AB12246">
        <v>3.55</v>
      </c>
      <c r="AC12246">
        <v>2.95</v>
      </c>
      <c r="AD12246">
        <v>2.0499999999999998</v>
      </c>
      <c r="AE12246">
        <v>1.07</v>
      </c>
      <c r="AF12246">
        <v>7</v>
      </c>
      <c r="AG12246">
        <v>1.36</v>
      </c>
      <c r="AH12246">
        <v>2.9</v>
      </c>
      <c r="AI12246">
        <v>1.97</v>
      </c>
      <c r="AJ12246">
        <v>1.66</v>
      </c>
      <c r="AK12246">
        <v>1.91</v>
      </c>
      <c r="AL12246">
        <v>1.8</v>
      </c>
      <c r="AM12246">
        <v>1.83</v>
      </c>
      <c r="AN12246">
        <v>1.33</v>
      </c>
      <c r="AO12246">
        <v>1.25</v>
      </c>
      <c r="AP12246">
        <v>2</v>
      </c>
      <c r="AQ12246">
        <v>1.17</v>
      </c>
      <c r="AR12246">
        <v>1.71</v>
      </c>
      <c r="AS12246">
        <v>1.65</v>
      </c>
      <c r="AT12246">
        <v>1.25</v>
      </c>
      <c r="AU12246">
        <v>1.75</v>
      </c>
      <c r="AV12246">
        <v>3</v>
      </c>
      <c r="AW12246">
        <v>2.48</v>
      </c>
      <c r="AX12246">
        <v>6.5</v>
      </c>
      <c r="AY12246">
        <v>1.84</v>
      </c>
      <c r="AZ12246">
        <v>1.48</v>
      </c>
      <c r="BA12246">
        <v>1.83</v>
      </c>
      <c r="BB12246">
        <v>2.31</v>
      </c>
      <c r="BC12246">
        <v>3.1</v>
      </c>
      <c r="BD12246">
        <v>0</v>
      </c>
      <c r="BE12246">
        <v>5</v>
      </c>
      <c r="BF12246">
        <v>6</v>
      </c>
      <c r="BG12246">
        <v>2</v>
      </c>
      <c r="BH12246">
        <v>10</v>
      </c>
      <c r="BI12246">
        <v>7</v>
      </c>
      <c r="BJ12246">
        <v>16</v>
      </c>
      <c r="BK12246">
        <v>0.28169014084507044</v>
      </c>
      <c r="BL12246">
        <v>0.33898305084745761</v>
      </c>
      <c r="BM12246">
        <v>0.48780487804878053</v>
      </c>
      <c r="BN12246">
        <f>IFERROR(_xlfn.STDEV.S(#REF!),0)</f>
        <v>0</v>
      </c>
      <c r="BO12246">
        <v>0.50761421319796951</v>
      </c>
      <c r="BP12246">
        <v>0.52356020942408377</v>
      </c>
      <c r="BQ12246">
        <v>3.55</v>
      </c>
      <c r="BR12246">
        <v>2.0499999999999998</v>
      </c>
      <c r="BS12246">
        <f>Atual[[#This Row],[FT_Goals_H]]*Atual[[#This Row],[P(a)]]</f>
        <v>0.48780487804878053</v>
      </c>
      <c r="BT12246">
        <f>Atual[[#This Row],[FT_Goals_A]]*Atual[[#This Row],[P(h)]]</f>
        <v>0.28169014084507044</v>
      </c>
    </row>
    <row r="12247" spans="1:72" x14ac:dyDescent="0.25">
      <c r="A12247" s="1">
        <v>44937</v>
      </c>
      <c r="B12247">
        <v>12246</v>
      </c>
      <c r="C12247" t="s">
        <v>4093</v>
      </c>
      <c r="D12247" t="s">
        <v>802</v>
      </c>
      <c r="E12247">
        <v>13</v>
      </c>
      <c r="F12247" t="s">
        <v>4112</v>
      </c>
      <c r="G12247" t="s">
        <v>4096</v>
      </c>
      <c r="H12247">
        <v>1</v>
      </c>
      <c r="I12247">
        <v>1</v>
      </c>
      <c r="J12247">
        <v>2</v>
      </c>
      <c r="K12247">
        <v>3</v>
      </c>
      <c r="L12247">
        <v>3</v>
      </c>
      <c r="M12247">
        <v>6</v>
      </c>
      <c r="N12247" t="s">
        <v>4161</v>
      </c>
      <c r="O12247" t="s">
        <v>4162</v>
      </c>
      <c r="P12247">
        <v>1</v>
      </c>
      <c r="Q12247">
        <v>6</v>
      </c>
      <c r="R12247">
        <v>7</v>
      </c>
      <c r="S12247">
        <v>4.6500000000000004</v>
      </c>
      <c r="T12247">
        <v>1.83</v>
      </c>
      <c r="U12247">
        <v>2.65</v>
      </c>
      <c r="V12247">
        <v>1.5</v>
      </c>
      <c r="W12247">
        <v>2.33</v>
      </c>
      <c r="X12247">
        <v>3.25</v>
      </c>
      <c r="Y12247">
        <v>1.3</v>
      </c>
      <c r="Z12247">
        <v>9.75</v>
      </c>
      <c r="AA12247">
        <v>1.05</v>
      </c>
      <c r="AB12247">
        <v>3.75</v>
      </c>
      <c r="AC12247">
        <v>3.1</v>
      </c>
      <c r="AD12247">
        <v>2.0499999999999998</v>
      </c>
      <c r="AE12247">
        <v>1.0900000000000001</v>
      </c>
      <c r="AF12247">
        <v>7.5</v>
      </c>
      <c r="AG12247">
        <v>1.5</v>
      </c>
      <c r="AH12247">
        <v>2.5</v>
      </c>
      <c r="AI12247">
        <v>2.4500000000000002</v>
      </c>
      <c r="AJ12247">
        <v>1.52</v>
      </c>
      <c r="AK12247">
        <v>1.95</v>
      </c>
      <c r="AL12247">
        <v>1.8</v>
      </c>
      <c r="AM12247">
        <v>1.76</v>
      </c>
      <c r="AN12247">
        <v>1.39</v>
      </c>
      <c r="AO12247">
        <v>1.22</v>
      </c>
      <c r="AP12247">
        <v>0.83</v>
      </c>
      <c r="AQ12247">
        <v>0.5</v>
      </c>
      <c r="AR12247">
        <v>0.82</v>
      </c>
      <c r="AS12247">
        <v>0.59</v>
      </c>
      <c r="AT12247">
        <v>0.93</v>
      </c>
      <c r="AU12247">
        <v>1.25</v>
      </c>
      <c r="AV12247">
        <v>2.1800000000000002</v>
      </c>
      <c r="AW12247">
        <v>2.4300000000000002</v>
      </c>
      <c r="AX12247">
        <v>7.3</v>
      </c>
      <c r="AY12247">
        <v>1.8</v>
      </c>
      <c r="AZ12247">
        <v>1.36</v>
      </c>
      <c r="BA12247">
        <v>1.69</v>
      </c>
      <c r="BB12247">
        <v>2.11</v>
      </c>
      <c r="BC12247">
        <v>2.8</v>
      </c>
      <c r="BD12247">
        <v>3.5</v>
      </c>
      <c r="BE12247">
        <v>7</v>
      </c>
      <c r="BF12247">
        <v>7</v>
      </c>
      <c r="BG12247">
        <v>2</v>
      </c>
      <c r="BH12247">
        <v>4</v>
      </c>
      <c r="BI12247">
        <v>9</v>
      </c>
      <c r="BJ12247">
        <v>11</v>
      </c>
      <c r="BK12247">
        <v>0.26666666666666666</v>
      </c>
      <c r="BL12247">
        <v>0.32258064516129031</v>
      </c>
      <c r="BM12247">
        <v>0.48780487804878053</v>
      </c>
      <c r="BN12247">
        <f>IFERROR(_xlfn.STDEV.S(#REF!),0)</f>
        <v>0</v>
      </c>
      <c r="BO12247">
        <v>0.4081632653061224</v>
      </c>
      <c r="BP12247">
        <v>0.51282051282051289</v>
      </c>
      <c r="BQ12247">
        <v>11.25</v>
      </c>
      <c r="BR12247">
        <v>6.1499999999999995</v>
      </c>
      <c r="BS12247">
        <f>Atual[[#This Row],[FT_Goals_H]]*Atual[[#This Row],[P(a)]]</f>
        <v>1.4634146341463417</v>
      </c>
      <c r="BT12247">
        <f>Atual[[#This Row],[FT_Goals_A]]*Atual[[#This Row],[P(h)]]</f>
        <v>0.8</v>
      </c>
    </row>
    <row r="12248" spans="1:72" x14ac:dyDescent="0.25">
      <c r="A12248" s="1">
        <v>44937</v>
      </c>
      <c r="B12248">
        <v>12247</v>
      </c>
      <c r="C12248" t="s">
        <v>4093</v>
      </c>
      <c r="D12248" t="s">
        <v>802</v>
      </c>
      <c r="E12248">
        <v>13</v>
      </c>
      <c r="F12248" t="s">
        <v>4106</v>
      </c>
      <c r="G12248" t="s">
        <v>4113</v>
      </c>
      <c r="H12248">
        <v>1</v>
      </c>
      <c r="I12248">
        <v>0</v>
      </c>
      <c r="J12248">
        <v>1</v>
      </c>
      <c r="K12248">
        <v>2</v>
      </c>
      <c r="L12248">
        <v>1</v>
      </c>
      <c r="M12248">
        <v>3</v>
      </c>
      <c r="N12248" t="s">
        <v>4163</v>
      </c>
      <c r="O12248" t="s">
        <v>471</v>
      </c>
      <c r="P12248">
        <v>7</v>
      </c>
      <c r="Q12248">
        <v>6</v>
      </c>
      <c r="R12248">
        <v>13</v>
      </c>
      <c r="S12248">
        <v>2.95</v>
      </c>
      <c r="T12248">
        <v>1.9</v>
      </c>
      <c r="U12248">
        <v>3.7</v>
      </c>
      <c r="V12248">
        <v>1.56</v>
      </c>
      <c r="W12248">
        <v>2.21</v>
      </c>
      <c r="X12248">
        <v>3.4</v>
      </c>
      <c r="Y12248">
        <v>1.27</v>
      </c>
      <c r="Z12248">
        <v>8</v>
      </c>
      <c r="AA12248">
        <v>1.05</v>
      </c>
      <c r="AB12248">
        <v>2.5</v>
      </c>
      <c r="AC12248">
        <v>2.75</v>
      </c>
      <c r="AD12248">
        <v>3.2</v>
      </c>
      <c r="AE12248">
        <v>1.1200000000000001</v>
      </c>
      <c r="AF12248">
        <v>5.3</v>
      </c>
      <c r="AG12248">
        <v>1.49</v>
      </c>
      <c r="AH12248">
        <v>2.5</v>
      </c>
      <c r="AI12248">
        <v>2.65</v>
      </c>
      <c r="AJ12248">
        <v>1.45</v>
      </c>
      <c r="AK12248">
        <v>2.1</v>
      </c>
      <c r="AL12248">
        <v>1.65</v>
      </c>
      <c r="AM12248">
        <v>1.22</v>
      </c>
      <c r="AN12248">
        <v>1.33</v>
      </c>
      <c r="AO12248">
        <v>1.57</v>
      </c>
      <c r="AP12248">
        <v>0.5</v>
      </c>
      <c r="AQ12248">
        <v>0.5</v>
      </c>
      <c r="AR12248">
        <v>1.06</v>
      </c>
      <c r="AS12248">
        <v>0.76</v>
      </c>
      <c r="AT12248">
        <v>1.41</v>
      </c>
      <c r="AU12248">
        <v>1.29</v>
      </c>
      <c r="AV12248">
        <v>2.7</v>
      </c>
      <c r="AW12248">
        <v>1.72</v>
      </c>
      <c r="AX12248">
        <v>7.6</v>
      </c>
      <c r="AY12248">
        <v>2.58</v>
      </c>
      <c r="AZ12248">
        <v>1.29</v>
      </c>
      <c r="BA12248">
        <v>1.55</v>
      </c>
      <c r="BB12248">
        <v>1.91</v>
      </c>
      <c r="BC12248">
        <v>2.37</v>
      </c>
      <c r="BD12248">
        <v>3.3</v>
      </c>
      <c r="BE12248">
        <v>3</v>
      </c>
      <c r="BF12248">
        <v>2</v>
      </c>
      <c r="BG12248">
        <v>1</v>
      </c>
      <c r="BH12248">
        <v>3</v>
      </c>
      <c r="BI12248">
        <v>4</v>
      </c>
      <c r="BJ12248">
        <v>5</v>
      </c>
      <c r="BK12248">
        <v>0.4</v>
      </c>
      <c r="BL12248">
        <v>0.36363636363636365</v>
      </c>
      <c r="BM12248">
        <v>0.3125</v>
      </c>
      <c r="BN12248">
        <f>IFERROR(_xlfn.STDEV.S(#REF!),0)</f>
        <v>0</v>
      </c>
      <c r="BO12248">
        <v>0.37735849056603776</v>
      </c>
      <c r="BP12248">
        <v>0.47619047619047616</v>
      </c>
      <c r="BQ12248">
        <v>5</v>
      </c>
      <c r="BR12248">
        <v>3.2</v>
      </c>
      <c r="BS12248">
        <f>Atual[[#This Row],[FT_Goals_H]]*Atual[[#This Row],[P(a)]]</f>
        <v>0.625</v>
      </c>
      <c r="BT12248">
        <f>Atual[[#This Row],[FT_Goals_A]]*Atual[[#This Row],[P(h)]]</f>
        <v>0.4</v>
      </c>
    </row>
    <row r="12249" spans="1:72" x14ac:dyDescent="0.25">
      <c r="A12249" s="1">
        <v>44937</v>
      </c>
      <c r="B12249">
        <v>12248</v>
      </c>
      <c r="C12249" t="s">
        <v>6126</v>
      </c>
      <c r="D12249" t="s">
        <v>802</v>
      </c>
      <c r="E12249">
        <v>18</v>
      </c>
      <c r="F12249" t="s">
        <v>6130</v>
      </c>
      <c r="G12249" t="s">
        <v>6145</v>
      </c>
      <c r="H12249">
        <v>1</v>
      </c>
      <c r="I12249">
        <v>0</v>
      </c>
      <c r="J12249">
        <v>1</v>
      </c>
      <c r="K12249">
        <v>2</v>
      </c>
      <c r="L12249">
        <v>1</v>
      </c>
      <c r="M12249">
        <v>3</v>
      </c>
      <c r="N12249" t="s">
        <v>6232</v>
      </c>
      <c r="O12249" t="s">
        <v>214</v>
      </c>
      <c r="P12249">
        <v>4</v>
      </c>
      <c r="Q12249">
        <v>1</v>
      </c>
      <c r="R12249">
        <v>5</v>
      </c>
      <c r="S12249">
        <v>4.33</v>
      </c>
      <c r="T12249">
        <v>2.2000000000000002</v>
      </c>
      <c r="U12249">
        <v>2.5</v>
      </c>
      <c r="V12249">
        <v>1.36</v>
      </c>
      <c r="W12249">
        <v>3</v>
      </c>
      <c r="X12249">
        <v>2.75</v>
      </c>
      <c r="Y12249">
        <v>1.4</v>
      </c>
      <c r="Z12249">
        <v>7</v>
      </c>
      <c r="AA12249">
        <v>1.1000000000000001</v>
      </c>
      <c r="AB12249">
        <v>4.2</v>
      </c>
      <c r="AC12249">
        <v>3.55</v>
      </c>
      <c r="AD12249">
        <v>1.75</v>
      </c>
      <c r="AE12249">
        <v>1.04</v>
      </c>
      <c r="AF12249">
        <v>12</v>
      </c>
      <c r="AG12249">
        <v>1.3</v>
      </c>
      <c r="AH12249">
        <v>3.6</v>
      </c>
      <c r="AI12249">
        <v>1.86</v>
      </c>
      <c r="AJ12249">
        <v>1.81</v>
      </c>
      <c r="AK12249">
        <v>1.75</v>
      </c>
      <c r="AL12249">
        <v>2</v>
      </c>
      <c r="AM12249">
        <v>1.87</v>
      </c>
      <c r="AN12249">
        <v>1.28</v>
      </c>
      <c r="AO12249">
        <v>1.24</v>
      </c>
      <c r="AP12249">
        <v>1.25</v>
      </c>
      <c r="AQ12249">
        <v>1.25</v>
      </c>
      <c r="AR12249">
        <v>1.58</v>
      </c>
      <c r="AS12249">
        <v>1.21</v>
      </c>
      <c r="AT12249">
        <v>1.39</v>
      </c>
      <c r="AU12249">
        <v>1.83</v>
      </c>
      <c r="AV12249">
        <v>3.22</v>
      </c>
      <c r="AW12249">
        <v>2.25</v>
      </c>
      <c r="AX12249">
        <v>8</v>
      </c>
      <c r="AY12249">
        <v>1.83</v>
      </c>
      <c r="AZ12249">
        <v>1.33</v>
      </c>
      <c r="BA12249">
        <v>1.57</v>
      </c>
      <c r="BB12249">
        <v>1.91</v>
      </c>
      <c r="BC12249">
        <v>2.4</v>
      </c>
      <c r="BD12249">
        <v>3</v>
      </c>
      <c r="BE12249">
        <v>3</v>
      </c>
      <c r="BF12249">
        <v>3</v>
      </c>
      <c r="BG12249">
        <v>8</v>
      </c>
      <c r="BH12249">
        <v>7</v>
      </c>
      <c r="BI12249">
        <v>11</v>
      </c>
      <c r="BJ12249">
        <v>10</v>
      </c>
      <c r="BK12249">
        <v>0.23809523809523808</v>
      </c>
      <c r="BL12249">
        <v>0.28169014084507044</v>
      </c>
      <c r="BM12249">
        <v>0.5714285714285714</v>
      </c>
      <c r="BN12249">
        <f>IFERROR(_xlfn.STDEV.S(#REF!),0)</f>
        <v>0</v>
      </c>
      <c r="BO12249">
        <v>0.5376344086021505</v>
      </c>
      <c r="BP12249">
        <v>0.5714285714285714</v>
      </c>
      <c r="BQ12249">
        <v>8.4</v>
      </c>
      <c r="BR12249">
        <v>1.75</v>
      </c>
      <c r="BS12249">
        <f>Atual[[#This Row],[FT_Goals_H]]*Atual[[#This Row],[P(a)]]</f>
        <v>1.1428571428571428</v>
      </c>
      <c r="BT12249">
        <f>Atual[[#This Row],[FT_Goals_A]]*Atual[[#This Row],[P(h)]]</f>
        <v>0.23809523809523808</v>
      </c>
    </row>
    <row r="12250" spans="1:72" x14ac:dyDescent="0.25">
      <c r="A12250" s="1">
        <v>44937</v>
      </c>
      <c r="B12250">
        <v>12249</v>
      </c>
      <c r="C12250" t="s">
        <v>6126</v>
      </c>
      <c r="D12250" t="s">
        <v>802</v>
      </c>
      <c r="E12250">
        <v>18</v>
      </c>
      <c r="F12250" t="s">
        <v>6128</v>
      </c>
      <c r="G12250" t="s">
        <v>6147</v>
      </c>
      <c r="H12250">
        <v>0</v>
      </c>
      <c r="I12250">
        <v>1</v>
      </c>
      <c r="J12250">
        <v>1</v>
      </c>
      <c r="K12250">
        <v>0</v>
      </c>
      <c r="L12250">
        <v>1</v>
      </c>
      <c r="M12250">
        <v>1</v>
      </c>
      <c r="N12250" t="s">
        <v>75</v>
      </c>
      <c r="O12250" t="s">
        <v>252</v>
      </c>
      <c r="P12250">
        <v>2</v>
      </c>
      <c r="Q12250">
        <v>2</v>
      </c>
      <c r="R12250">
        <v>4</v>
      </c>
      <c r="S12250">
        <v>3.6</v>
      </c>
      <c r="T12250">
        <v>2.0499999999999998</v>
      </c>
      <c r="U12250">
        <v>3.2</v>
      </c>
      <c r="V12250">
        <v>1.5</v>
      </c>
      <c r="W12250">
        <v>2.5</v>
      </c>
      <c r="X12250">
        <v>3.4</v>
      </c>
      <c r="Y12250">
        <v>1.3</v>
      </c>
      <c r="Z12250">
        <v>10</v>
      </c>
      <c r="AA12250">
        <v>1.06</v>
      </c>
      <c r="AB12250">
        <v>2.72</v>
      </c>
      <c r="AC12250">
        <v>3.2</v>
      </c>
      <c r="AD12250">
        <v>2.44</v>
      </c>
      <c r="AE12250">
        <v>1.08</v>
      </c>
      <c r="AF12250">
        <v>8.5</v>
      </c>
      <c r="AG12250">
        <v>1.44</v>
      </c>
      <c r="AH12250">
        <v>2.8</v>
      </c>
      <c r="AI12250">
        <v>2.0699999999999998</v>
      </c>
      <c r="AJ12250">
        <v>1.65</v>
      </c>
      <c r="AK12250">
        <v>1.95</v>
      </c>
      <c r="AL12250">
        <v>1.8</v>
      </c>
      <c r="AM12250">
        <v>1.51</v>
      </c>
      <c r="AN12250">
        <v>1.35</v>
      </c>
      <c r="AO12250">
        <v>1.38</v>
      </c>
      <c r="AP12250">
        <v>0.88</v>
      </c>
      <c r="AQ12250">
        <v>1</v>
      </c>
      <c r="AR12250">
        <v>0.79</v>
      </c>
      <c r="AS12250">
        <v>1.1100000000000001</v>
      </c>
      <c r="AT12250">
        <v>1.35</v>
      </c>
      <c r="AU12250">
        <v>1.43</v>
      </c>
      <c r="AV12250">
        <v>2.78</v>
      </c>
      <c r="AW12250">
        <v>1.91</v>
      </c>
      <c r="AX12250">
        <v>7.5</v>
      </c>
      <c r="AY12250">
        <v>2.1</v>
      </c>
      <c r="AZ12250">
        <v>1.4</v>
      </c>
      <c r="BA12250">
        <v>1.67</v>
      </c>
      <c r="BB12250">
        <v>2.1</v>
      </c>
      <c r="BC12250">
        <v>2.63</v>
      </c>
      <c r="BD12250">
        <v>3.4</v>
      </c>
      <c r="BE12250">
        <v>2</v>
      </c>
      <c r="BF12250">
        <v>3</v>
      </c>
      <c r="BG12250">
        <v>11</v>
      </c>
      <c r="BH12250">
        <v>8</v>
      </c>
      <c r="BI12250">
        <v>13</v>
      </c>
      <c r="BJ12250">
        <v>11</v>
      </c>
      <c r="BK12250">
        <v>0.36764705882352938</v>
      </c>
      <c r="BL12250">
        <v>0.3125</v>
      </c>
      <c r="BM12250">
        <v>0.4098360655737705</v>
      </c>
      <c r="BN12250">
        <f>IFERROR(_xlfn.STDEV.S(#REF!),0)</f>
        <v>0</v>
      </c>
      <c r="BO12250">
        <v>0.48309178743961356</v>
      </c>
      <c r="BP12250">
        <v>0.51282051282051289</v>
      </c>
      <c r="BQ12250">
        <v>0</v>
      </c>
      <c r="BR12250">
        <v>2.44</v>
      </c>
      <c r="BS12250">
        <f>Atual[[#This Row],[FT_Goals_H]]*Atual[[#This Row],[P(a)]]</f>
        <v>0</v>
      </c>
      <c r="BT12250">
        <f>Atual[[#This Row],[FT_Goals_A]]*Atual[[#This Row],[P(h)]]</f>
        <v>0.36764705882352938</v>
      </c>
    </row>
    <row r="12251" spans="1:72" x14ac:dyDescent="0.25">
      <c r="A12251" s="1">
        <v>44937</v>
      </c>
      <c r="B12251">
        <v>12250</v>
      </c>
      <c r="C12251" t="s">
        <v>6126</v>
      </c>
      <c r="D12251" t="s">
        <v>802</v>
      </c>
      <c r="E12251">
        <v>18</v>
      </c>
      <c r="F12251" t="s">
        <v>6133</v>
      </c>
      <c r="G12251" t="s">
        <v>6139</v>
      </c>
      <c r="H12251">
        <v>2</v>
      </c>
      <c r="I12251">
        <v>0</v>
      </c>
      <c r="J12251">
        <v>2</v>
      </c>
      <c r="K12251">
        <v>6</v>
      </c>
      <c r="L12251">
        <v>1</v>
      </c>
      <c r="M12251">
        <v>7</v>
      </c>
      <c r="N12251" t="s">
        <v>6234</v>
      </c>
      <c r="O12251" t="s">
        <v>851</v>
      </c>
      <c r="P12251">
        <v>3</v>
      </c>
      <c r="Q12251">
        <v>4</v>
      </c>
      <c r="R12251">
        <v>7</v>
      </c>
      <c r="S12251">
        <v>2.4</v>
      </c>
      <c r="T12251">
        <v>2.2000000000000002</v>
      </c>
      <c r="U12251">
        <v>4.75</v>
      </c>
      <c r="V12251">
        <v>1.36</v>
      </c>
      <c r="W12251">
        <v>3</v>
      </c>
      <c r="X12251">
        <v>2.75</v>
      </c>
      <c r="Y12251">
        <v>1.4</v>
      </c>
      <c r="Z12251">
        <v>8</v>
      </c>
      <c r="AA12251">
        <v>1.08</v>
      </c>
      <c r="AB12251">
        <v>1.76</v>
      </c>
      <c r="AC12251">
        <v>3.6</v>
      </c>
      <c r="AD12251">
        <v>4.0999999999999996</v>
      </c>
      <c r="AE12251">
        <v>1.05</v>
      </c>
      <c r="AF12251">
        <v>12</v>
      </c>
      <c r="AG12251">
        <v>1.3</v>
      </c>
      <c r="AH12251">
        <v>3.6</v>
      </c>
      <c r="AI12251">
        <v>1.84</v>
      </c>
      <c r="AJ12251">
        <v>1.83</v>
      </c>
      <c r="AK12251">
        <v>1.8</v>
      </c>
      <c r="AL12251">
        <v>1.95</v>
      </c>
      <c r="AM12251">
        <v>1.21</v>
      </c>
      <c r="AN12251">
        <v>1.28</v>
      </c>
      <c r="AO12251">
        <v>1.93</v>
      </c>
      <c r="AP12251">
        <v>1.1299999999999999</v>
      </c>
      <c r="AQ12251">
        <v>0.88</v>
      </c>
      <c r="AR12251">
        <v>1.47</v>
      </c>
      <c r="AS12251">
        <v>1.37</v>
      </c>
      <c r="AT12251">
        <v>1.66</v>
      </c>
      <c r="AU12251">
        <v>1.32</v>
      </c>
      <c r="AV12251">
        <v>2.98</v>
      </c>
      <c r="AW12251">
        <v>1.5</v>
      </c>
      <c r="AX12251">
        <v>8.5</v>
      </c>
      <c r="AY12251">
        <v>3.1</v>
      </c>
      <c r="AZ12251">
        <v>1.3</v>
      </c>
      <c r="BA12251">
        <v>1.55</v>
      </c>
      <c r="BB12251">
        <v>1.85</v>
      </c>
      <c r="BC12251">
        <v>2.2999999999999998</v>
      </c>
      <c r="BD12251">
        <v>3</v>
      </c>
      <c r="BE12251">
        <v>11</v>
      </c>
      <c r="BF12251">
        <v>3</v>
      </c>
      <c r="BG12251">
        <v>6</v>
      </c>
      <c r="BH12251">
        <v>3</v>
      </c>
      <c r="BI12251">
        <v>17</v>
      </c>
      <c r="BJ12251">
        <v>6</v>
      </c>
      <c r="BK12251">
        <v>0.56818181818181823</v>
      </c>
      <c r="BL12251">
        <v>0.27777777777777779</v>
      </c>
      <c r="BM12251">
        <v>0.24390243902439027</v>
      </c>
      <c r="BN12251">
        <f>IFERROR(_xlfn.STDEV.S(#REF!),0)</f>
        <v>0</v>
      </c>
      <c r="BO12251">
        <v>0.54347826086956519</v>
      </c>
      <c r="BP12251">
        <v>0.55555555555555558</v>
      </c>
      <c r="BQ12251">
        <v>10.559999999999999</v>
      </c>
      <c r="BR12251">
        <v>4.0999999999999996</v>
      </c>
      <c r="BS12251">
        <f>Atual[[#This Row],[FT_Goals_H]]*Atual[[#This Row],[P(a)]]</f>
        <v>1.4634146341463417</v>
      </c>
      <c r="BT12251">
        <f>Atual[[#This Row],[FT_Goals_A]]*Atual[[#This Row],[P(h)]]</f>
        <v>0.56818181818181823</v>
      </c>
    </row>
    <row r="12252" spans="1:72" x14ac:dyDescent="0.25">
      <c r="A12252" s="1">
        <v>44937</v>
      </c>
      <c r="B12252">
        <v>12251</v>
      </c>
      <c r="C12252" t="s">
        <v>6126</v>
      </c>
      <c r="D12252" t="s">
        <v>802</v>
      </c>
      <c r="E12252">
        <v>18</v>
      </c>
      <c r="F12252" t="s">
        <v>6129</v>
      </c>
      <c r="G12252" t="s">
        <v>6142</v>
      </c>
      <c r="H12252">
        <v>2</v>
      </c>
      <c r="I12252">
        <v>2</v>
      </c>
      <c r="J12252">
        <v>4</v>
      </c>
      <c r="K12252">
        <v>2</v>
      </c>
      <c r="L12252">
        <v>2</v>
      </c>
      <c r="M12252">
        <v>4</v>
      </c>
      <c r="N12252" t="s">
        <v>1749</v>
      </c>
      <c r="O12252" t="s">
        <v>5596</v>
      </c>
      <c r="P12252">
        <v>3</v>
      </c>
      <c r="Q12252">
        <v>4</v>
      </c>
      <c r="R12252">
        <v>7</v>
      </c>
      <c r="S12252">
        <v>4.33</v>
      </c>
      <c r="T12252">
        <v>2.2000000000000002</v>
      </c>
      <c r="U12252">
        <v>2.63</v>
      </c>
      <c r="V12252">
        <v>1.4</v>
      </c>
      <c r="W12252">
        <v>2.75</v>
      </c>
      <c r="X12252">
        <v>2.75</v>
      </c>
      <c r="Y12252">
        <v>1.4</v>
      </c>
      <c r="Z12252">
        <v>8</v>
      </c>
      <c r="AA12252">
        <v>1.08</v>
      </c>
      <c r="AB12252">
        <v>3.4</v>
      </c>
      <c r="AC12252">
        <v>3.45</v>
      </c>
      <c r="AD12252">
        <v>1.99</v>
      </c>
      <c r="AE12252">
        <v>1.05</v>
      </c>
      <c r="AF12252">
        <v>12</v>
      </c>
      <c r="AG12252">
        <v>1.32</v>
      </c>
      <c r="AH12252">
        <v>3.4</v>
      </c>
      <c r="AI12252">
        <v>1.84</v>
      </c>
      <c r="AJ12252">
        <v>1.83</v>
      </c>
      <c r="AK12252">
        <v>1.8</v>
      </c>
      <c r="AL12252">
        <v>1.95</v>
      </c>
      <c r="AM12252">
        <v>1.75</v>
      </c>
      <c r="AN12252">
        <v>1.3</v>
      </c>
      <c r="AO12252">
        <v>1.28</v>
      </c>
      <c r="AP12252">
        <v>0.56000000000000005</v>
      </c>
      <c r="AQ12252">
        <v>1.63</v>
      </c>
      <c r="AR12252">
        <v>1.1599999999999999</v>
      </c>
      <c r="AS12252">
        <v>1.68</v>
      </c>
      <c r="AT12252">
        <v>1.54</v>
      </c>
      <c r="AU12252">
        <v>1.48</v>
      </c>
      <c r="AV12252">
        <v>3.02</v>
      </c>
      <c r="AW12252">
        <v>2.75</v>
      </c>
      <c r="AX12252">
        <v>8</v>
      </c>
      <c r="AY12252">
        <v>1.57</v>
      </c>
      <c r="AZ12252">
        <v>1.36</v>
      </c>
      <c r="BA12252">
        <v>1.62</v>
      </c>
      <c r="BB12252">
        <v>2</v>
      </c>
      <c r="BC12252">
        <v>2.5</v>
      </c>
      <c r="BD12252">
        <v>3.3</v>
      </c>
      <c r="BE12252">
        <v>7</v>
      </c>
      <c r="BF12252">
        <v>8</v>
      </c>
      <c r="BG12252">
        <v>3</v>
      </c>
      <c r="BH12252">
        <v>9</v>
      </c>
      <c r="BI12252">
        <v>10</v>
      </c>
      <c r="BJ12252">
        <v>17</v>
      </c>
      <c r="BK12252">
        <v>0.29411764705882354</v>
      </c>
      <c r="BL12252">
        <v>0.28985507246376813</v>
      </c>
      <c r="BM12252">
        <v>0.50251256281407031</v>
      </c>
      <c r="BN12252">
        <f>IFERROR(_xlfn.STDEV.S(#REF!),0)</f>
        <v>0</v>
      </c>
      <c r="BO12252">
        <v>0.54347826086956519</v>
      </c>
      <c r="BP12252">
        <v>0.55555555555555558</v>
      </c>
      <c r="BQ12252">
        <v>6.8</v>
      </c>
      <c r="BR12252">
        <v>3.9800000000000004</v>
      </c>
      <c r="BS12252">
        <f>Atual[[#This Row],[FT_Goals_H]]*Atual[[#This Row],[P(a)]]</f>
        <v>1.0050251256281406</v>
      </c>
      <c r="BT12252">
        <f>Atual[[#This Row],[FT_Goals_A]]*Atual[[#This Row],[P(h)]]</f>
        <v>0.58823529411764708</v>
      </c>
    </row>
    <row r="12253" spans="1:72" x14ac:dyDescent="0.25">
      <c r="A12253" s="1">
        <v>44937</v>
      </c>
      <c r="B12253">
        <v>12252</v>
      </c>
      <c r="C12253" t="s">
        <v>6126</v>
      </c>
      <c r="D12253" t="s">
        <v>802</v>
      </c>
      <c r="E12253">
        <v>18</v>
      </c>
      <c r="F12253" t="s">
        <v>5789</v>
      </c>
      <c r="G12253" t="s">
        <v>6137</v>
      </c>
      <c r="H12253">
        <v>1</v>
      </c>
      <c r="I12253">
        <v>0</v>
      </c>
      <c r="J12253">
        <v>1</v>
      </c>
      <c r="K12253">
        <v>2</v>
      </c>
      <c r="L12253">
        <v>0</v>
      </c>
      <c r="M12253">
        <v>2</v>
      </c>
      <c r="N12253" t="s">
        <v>1976</v>
      </c>
      <c r="O12253" t="s">
        <v>75</v>
      </c>
      <c r="P12253">
        <v>5</v>
      </c>
      <c r="Q12253">
        <v>1</v>
      </c>
      <c r="R12253">
        <v>6</v>
      </c>
      <c r="S12253">
        <v>1.4</v>
      </c>
      <c r="T12253">
        <v>3.6</v>
      </c>
      <c r="U12253">
        <v>12</v>
      </c>
      <c r="V12253">
        <v>1.1399999999999999</v>
      </c>
      <c r="W12253">
        <v>5.5</v>
      </c>
      <c r="X12253">
        <v>1.73</v>
      </c>
      <c r="Y12253">
        <v>2</v>
      </c>
      <c r="Z12253">
        <v>3.25</v>
      </c>
      <c r="AA12253">
        <v>1.33</v>
      </c>
      <c r="AB12253">
        <v>1.05</v>
      </c>
      <c r="AC12253">
        <v>10.5</v>
      </c>
      <c r="AD12253">
        <v>22</v>
      </c>
      <c r="AE12253">
        <v>1.01</v>
      </c>
      <c r="AF12253">
        <v>36</v>
      </c>
      <c r="AG12253">
        <v>1.06</v>
      </c>
      <c r="AH12253">
        <v>9.5</v>
      </c>
      <c r="AI12253">
        <v>1.17</v>
      </c>
      <c r="AJ12253">
        <v>4.2300000000000004</v>
      </c>
      <c r="AK12253">
        <v>1.95</v>
      </c>
      <c r="AL12253">
        <v>1.8</v>
      </c>
      <c r="AM12253">
        <v>1.04</v>
      </c>
      <c r="AN12253">
        <v>1.08</v>
      </c>
      <c r="AO12253">
        <v>6.73</v>
      </c>
      <c r="AP12253">
        <v>2.75</v>
      </c>
      <c r="AQ12253">
        <v>0.5</v>
      </c>
      <c r="AR12253">
        <v>2.16</v>
      </c>
      <c r="AS12253">
        <v>0.32</v>
      </c>
      <c r="AT12253">
        <v>2.13</v>
      </c>
      <c r="AU12253">
        <v>1.35</v>
      </c>
      <c r="AV12253">
        <v>3.48</v>
      </c>
      <c r="AW12253">
        <v>1.23</v>
      </c>
      <c r="AX12253">
        <v>12.5</v>
      </c>
      <c r="AY12253">
        <v>5.4</v>
      </c>
      <c r="AZ12253">
        <v>1.33</v>
      </c>
      <c r="BA12253">
        <v>1.57</v>
      </c>
      <c r="BB12253">
        <v>1.91</v>
      </c>
      <c r="BC12253">
        <v>2.4</v>
      </c>
      <c r="BD12253">
        <v>3.2</v>
      </c>
      <c r="BE12253">
        <v>9</v>
      </c>
      <c r="BF12253">
        <v>0</v>
      </c>
      <c r="BG12253">
        <v>3</v>
      </c>
      <c r="BH12253">
        <v>7</v>
      </c>
      <c r="BI12253">
        <v>12</v>
      </c>
      <c r="BJ12253">
        <v>7</v>
      </c>
      <c r="BK12253">
        <v>0.95238095238095233</v>
      </c>
      <c r="BL12253">
        <v>9.5238095238095233E-2</v>
      </c>
      <c r="BM12253">
        <v>4.5454545454545456E-2</v>
      </c>
      <c r="BN12253">
        <f>IFERROR(_xlfn.STDEV.S(#REF!),0)</f>
        <v>0</v>
      </c>
      <c r="BO12253">
        <v>0.85470085470085477</v>
      </c>
      <c r="BP12253">
        <v>0.51282051282051289</v>
      </c>
      <c r="BQ12253">
        <v>2.1</v>
      </c>
      <c r="BR12253">
        <v>0</v>
      </c>
      <c r="BS12253">
        <f>Atual[[#This Row],[FT_Goals_H]]*Atual[[#This Row],[P(a)]]</f>
        <v>9.0909090909090912E-2</v>
      </c>
      <c r="BT12253">
        <f>Atual[[#This Row],[FT_Goals_A]]*Atual[[#This Row],[P(h)]]</f>
        <v>0</v>
      </c>
    </row>
    <row r="12254" spans="1:72" x14ac:dyDescent="0.25">
      <c r="A12254" s="1">
        <v>44937</v>
      </c>
      <c r="B12254">
        <v>12253</v>
      </c>
      <c r="C12254" t="s">
        <v>6126</v>
      </c>
      <c r="D12254" t="s">
        <v>802</v>
      </c>
      <c r="E12254">
        <v>18</v>
      </c>
      <c r="F12254" t="s">
        <v>6143</v>
      </c>
      <c r="G12254" t="s">
        <v>6134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 t="s">
        <v>75</v>
      </c>
      <c r="O12254" t="s">
        <v>75</v>
      </c>
      <c r="P12254">
        <v>0</v>
      </c>
      <c r="Q12254">
        <v>8</v>
      </c>
      <c r="R12254">
        <v>8</v>
      </c>
      <c r="S12254">
        <v>4.33</v>
      </c>
      <c r="T12254">
        <v>2.25</v>
      </c>
      <c r="U12254">
        <v>2.5</v>
      </c>
      <c r="V12254">
        <v>1.36</v>
      </c>
      <c r="W12254">
        <v>3</v>
      </c>
      <c r="X12254">
        <v>2.63</v>
      </c>
      <c r="Y12254">
        <v>1.44</v>
      </c>
      <c r="Z12254">
        <v>7</v>
      </c>
      <c r="AA12254">
        <v>1.1000000000000001</v>
      </c>
      <c r="AB12254">
        <v>3.45</v>
      </c>
      <c r="AC12254">
        <v>3.5</v>
      </c>
      <c r="AD12254">
        <v>1.94</v>
      </c>
      <c r="AE12254">
        <v>1.04</v>
      </c>
      <c r="AF12254">
        <v>13</v>
      </c>
      <c r="AG12254">
        <v>1.28</v>
      </c>
      <c r="AH12254">
        <v>3.75</v>
      </c>
      <c r="AI12254">
        <v>1.77</v>
      </c>
      <c r="AJ12254">
        <v>1.9</v>
      </c>
      <c r="AK12254">
        <v>1.7</v>
      </c>
      <c r="AL12254">
        <v>2.0499999999999998</v>
      </c>
      <c r="AM12254">
        <v>1.8</v>
      </c>
      <c r="AN12254">
        <v>1.29</v>
      </c>
      <c r="AO12254">
        <v>1.26</v>
      </c>
      <c r="AP12254">
        <v>0.75</v>
      </c>
      <c r="AQ12254">
        <v>1.63</v>
      </c>
      <c r="AR12254">
        <v>1.37</v>
      </c>
      <c r="AS12254">
        <v>1.26</v>
      </c>
      <c r="AT12254">
        <v>1.67</v>
      </c>
      <c r="AU12254">
        <v>1.74</v>
      </c>
      <c r="AV12254">
        <v>3.41</v>
      </c>
      <c r="AW12254">
        <v>2.4500000000000002</v>
      </c>
      <c r="AX12254">
        <v>9.5</v>
      </c>
      <c r="AY12254">
        <v>1.75</v>
      </c>
      <c r="AZ12254">
        <v>1.3</v>
      </c>
      <c r="BA12254">
        <v>1.49</v>
      </c>
      <c r="BB12254">
        <v>1.85</v>
      </c>
      <c r="BC12254">
        <v>2.37</v>
      </c>
      <c r="BD12254">
        <v>3.3</v>
      </c>
      <c r="BE12254">
        <v>0</v>
      </c>
      <c r="BF12254">
        <v>6</v>
      </c>
      <c r="BG12254">
        <v>6</v>
      </c>
      <c r="BH12254">
        <v>7</v>
      </c>
      <c r="BI12254">
        <v>6</v>
      </c>
      <c r="BJ12254">
        <v>13</v>
      </c>
      <c r="BK12254">
        <v>0.28985507246376813</v>
      </c>
      <c r="BL12254">
        <v>0.2857142857142857</v>
      </c>
      <c r="BM12254">
        <v>0.51546391752577325</v>
      </c>
      <c r="BN12254">
        <f>IFERROR(_xlfn.STDEV.S(#REF!),0)</f>
        <v>0</v>
      </c>
      <c r="BO12254">
        <v>0.56497175141242939</v>
      </c>
      <c r="BP12254">
        <v>0.58823529411764708</v>
      </c>
      <c r="BQ12254">
        <v>0</v>
      </c>
      <c r="BR12254">
        <v>0</v>
      </c>
      <c r="BS12254">
        <f>Atual[[#This Row],[FT_Goals_H]]*Atual[[#This Row],[P(a)]]</f>
        <v>0</v>
      </c>
      <c r="BT12254">
        <f>Atual[[#This Row],[FT_Goals_A]]*Atual[[#This Row],[P(h)]]</f>
        <v>0</v>
      </c>
    </row>
    <row r="12255" spans="1:72" x14ac:dyDescent="0.25">
      <c r="A12255" s="1">
        <v>44937</v>
      </c>
      <c r="B12255">
        <v>12254</v>
      </c>
      <c r="C12255" t="s">
        <v>6126</v>
      </c>
      <c r="D12255" t="s">
        <v>802</v>
      </c>
      <c r="E12255">
        <v>18</v>
      </c>
      <c r="F12255" t="s">
        <v>6138</v>
      </c>
      <c r="G12255" t="s">
        <v>6127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 t="s">
        <v>75</v>
      </c>
      <c r="O12255" t="s">
        <v>75</v>
      </c>
      <c r="P12255">
        <v>6</v>
      </c>
      <c r="Q12255">
        <v>1</v>
      </c>
      <c r="R12255">
        <v>7</v>
      </c>
      <c r="S12255">
        <v>3.75</v>
      </c>
      <c r="T12255">
        <v>2.2000000000000002</v>
      </c>
      <c r="U12255">
        <v>2.88</v>
      </c>
      <c r="V12255">
        <v>1.36</v>
      </c>
      <c r="W12255">
        <v>3</v>
      </c>
      <c r="X12255">
        <v>2.75</v>
      </c>
      <c r="Y12255">
        <v>1.4</v>
      </c>
      <c r="Z12255">
        <v>7</v>
      </c>
      <c r="AA12255">
        <v>1.1000000000000001</v>
      </c>
      <c r="AB12255">
        <v>3.4</v>
      </c>
      <c r="AC12255">
        <v>3.55</v>
      </c>
      <c r="AD12255">
        <v>1.95</v>
      </c>
      <c r="AE12255">
        <v>1.03</v>
      </c>
      <c r="AF12255">
        <v>11</v>
      </c>
      <c r="AG12255">
        <v>1.25</v>
      </c>
      <c r="AH12255">
        <v>3.8</v>
      </c>
      <c r="AI12255">
        <v>1.71</v>
      </c>
      <c r="AJ12255">
        <v>1.97</v>
      </c>
      <c r="AK12255">
        <v>1.67</v>
      </c>
      <c r="AL12255">
        <v>2.1</v>
      </c>
      <c r="AM12255">
        <v>1.69</v>
      </c>
      <c r="AN12255">
        <v>1.36</v>
      </c>
      <c r="AO12255">
        <v>1.36</v>
      </c>
      <c r="AP12255">
        <v>1.63</v>
      </c>
      <c r="AQ12255">
        <v>0.88</v>
      </c>
      <c r="AR12255">
        <v>1.21</v>
      </c>
      <c r="AS12255">
        <v>1.42</v>
      </c>
      <c r="AT12255">
        <v>1.57</v>
      </c>
      <c r="AU12255">
        <v>1.82</v>
      </c>
      <c r="AV12255">
        <v>3.39</v>
      </c>
      <c r="AW12255">
        <v>2</v>
      </c>
      <c r="AX12255">
        <v>9.5</v>
      </c>
      <c r="AY12255">
        <v>2.1</v>
      </c>
      <c r="AZ12255">
        <v>1.3</v>
      </c>
      <c r="BA12255">
        <v>1.51</v>
      </c>
      <c r="BB12255">
        <v>1.85</v>
      </c>
      <c r="BC12255">
        <v>2.4</v>
      </c>
      <c r="BD12255">
        <v>3.2</v>
      </c>
      <c r="BE12255">
        <v>5</v>
      </c>
      <c r="BF12255">
        <v>7</v>
      </c>
      <c r="BG12255">
        <v>8</v>
      </c>
      <c r="BH12255">
        <v>5</v>
      </c>
      <c r="BI12255">
        <v>13</v>
      </c>
      <c r="BJ12255">
        <v>12</v>
      </c>
      <c r="BK12255">
        <v>0.29411764705882354</v>
      </c>
      <c r="BL12255">
        <v>0.28169014084507044</v>
      </c>
      <c r="BM12255">
        <v>0.51282051282051289</v>
      </c>
      <c r="BN12255">
        <f>IFERROR(_xlfn.STDEV.S(#REF!),0)</f>
        <v>0</v>
      </c>
      <c r="BO12255">
        <v>0.58479532163742687</v>
      </c>
      <c r="BP12255">
        <v>0.5988023952095809</v>
      </c>
      <c r="BQ12255">
        <v>0</v>
      </c>
      <c r="BR12255">
        <v>0</v>
      </c>
      <c r="BS12255">
        <f>Atual[[#This Row],[FT_Goals_H]]*Atual[[#This Row],[P(a)]]</f>
        <v>0</v>
      </c>
      <c r="BT12255">
        <f>Atual[[#This Row],[FT_Goals_A]]*Atual[[#This Row],[P(h)]]</f>
        <v>0</v>
      </c>
    </row>
    <row r="12256" spans="1:72" x14ac:dyDescent="0.25">
      <c r="A12256" s="1">
        <v>44937</v>
      </c>
      <c r="B12256">
        <v>12255</v>
      </c>
      <c r="C12256" t="s">
        <v>6126</v>
      </c>
      <c r="D12256" t="s">
        <v>802</v>
      </c>
      <c r="E12256">
        <v>18</v>
      </c>
      <c r="F12256" t="s">
        <v>6146</v>
      </c>
      <c r="G12256" t="s">
        <v>5752</v>
      </c>
      <c r="H12256">
        <v>0</v>
      </c>
      <c r="I12256">
        <v>0</v>
      </c>
      <c r="J12256">
        <v>0</v>
      </c>
      <c r="K12256">
        <v>2</v>
      </c>
      <c r="L12256">
        <v>2</v>
      </c>
      <c r="M12256">
        <v>4</v>
      </c>
      <c r="N12256" t="s">
        <v>488</v>
      </c>
      <c r="O12256" t="s">
        <v>6233</v>
      </c>
      <c r="P12256">
        <v>3</v>
      </c>
      <c r="Q12256">
        <v>4</v>
      </c>
      <c r="R12256">
        <v>7</v>
      </c>
      <c r="S12256">
        <v>4</v>
      </c>
      <c r="T12256">
        <v>2.2999999999999998</v>
      </c>
      <c r="U12256">
        <v>2.5</v>
      </c>
      <c r="V12256">
        <v>1.33</v>
      </c>
      <c r="W12256">
        <v>3.25</v>
      </c>
      <c r="X12256">
        <v>2.5</v>
      </c>
      <c r="Y12256">
        <v>1.5</v>
      </c>
      <c r="Z12256">
        <v>6</v>
      </c>
      <c r="AA12256">
        <v>1.1299999999999999</v>
      </c>
      <c r="AB12256">
        <v>3.25</v>
      </c>
      <c r="AC12256">
        <v>3.6</v>
      </c>
      <c r="AD12256">
        <v>1.98</v>
      </c>
      <c r="AE12256">
        <v>1.03</v>
      </c>
      <c r="AF12256">
        <v>15</v>
      </c>
      <c r="AG12256">
        <v>1.22</v>
      </c>
      <c r="AH12256">
        <v>4.33</v>
      </c>
      <c r="AI12256">
        <v>1.61</v>
      </c>
      <c r="AJ12256">
        <v>2.13</v>
      </c>
      <c r="AK12256">
        <v>1.62</v>
      </c>
      <c r="AL12256">
        <v>2.2000000000000002</v>
      </c>
      <c r="AM12256">
        <v>1.85</v>
      </c>
      <c r="AN12256">
        <v>1.27</v>
      </c>
      <c r="AO12256">
        <v>1.26</v>
      </c>
      <c r="AP12256">
        <v>1.63</v>
      </c>
      <c r="AQ12256">
        <v>2.38</v>
      </c>
      <c r="AR12256">
        <v>1.63</v>
      </c>
      <c r="AS12256">
        <v>1.84</v>
      </c>
      <c r="AT12256">
        <v>1.59</v>
      </c>
      <c r="AU12256">
        <v>1.92</v>
      </c>
      <c r="AV12256">
        <v>3.51</v>
      </c>
      <c r="AW12256">
        <v>2.63</v>
      </c>
      <c r="AX12256">
        <v>8</v>
      </c>
      <c r="AY12256">
        <v>1.62</v>
      </c>
      <c r="AZ12256">
        <v>1.3</v>
      </c>
      <c r="BA12256">
        <v>1.53</v>
      </c>
      <c r="BB12256">
        <v>1.85</v>
      </c>
      <c r="BC12256">
        <v>2.2999999999999998</v>
      </c>
      <c r="BD12256">
        <v>3</v>
      </c>
      <c r="BE12256">
        <v>8</v>
      </c>
      <c r="BF12256">
        <v>6</v>
      </c>
      <c r="BG12256">
        <v>3</v>
      </c>
      <c r="BH12256">
        <v>11</v>
      </c>
      <c r="BI12256">
        <v>11</v>
      </c>
      <c r="BJ12256">
        <v>17</v>
      </c>
      <c r="BK12256">
        <v>0.30769230769230771</v>
      </c>
      <c r="BL12256">
        <v>0.27777777777777779</v>
      </c>
      <c r="BM12256">
        <v>0.50505050505050508</v>
      </c>
      <c r="BN12256">
        <f>IFERROR(_xlfn.STDEV.S(#REF!),0)</f>
        <v>0</v>
      </c>
      <c r="BO12256">
        <v>0.6211180124223602</v>
      </c>
      <c r="BP12256">
        <v>0.61728395061728392</v>
      </c>
      <c r="BQ12256">
        <v>6.5</v>
      </c>
      <c r="BR12256">
        <v>3.96</v>
      </c>
      <c r="BS12256">
        <f>Atual[[#This Row],[FT_Goals_H]]*Atual[[#This Row],[P(a)]]</f>
        <v>1.0101010101010102</v>
      </c>
      <c r="BT12256">
        <f>Atual[[#This Row],[FT_Goals_A]]*Atual[[#This Row],[P(h)]]</f>
        <v>0.61538461538461542</v>
      </c>
    </row>
    <row r="12257" spans="1:72" x14ac:dyDescent="0.25">
      <c r="A12257" s="1">
        <v>44937</v>
      </c>
      <c r="B12257">
        <v>12256</v>
      </c>
      <c r="C12257" t="s">
        <v>6126</v>
      </c>
      <c r="D12257" t="s">
        <v>802</v>
      </c>
      <c r="E12257">
        <v>18</v>
      </c>
      <c r="F12257" t="s">
        <v>6135</v>
      </c>
      <c r="G12257" t="s">
        <v>6132</v>
      </c>
      <c r="H12257">
        <v>0</v>
      </c>
      <c r="I12257">
        <v>3</v>
      </c>
      <c r="J12257">
        <v>3</v>
      </c>
      <c r="K12257">
        <v>0</v>
      </c>
      <c r="L12257">
        <v>5</v>
      </c>
      <c r="M12257">
        <v>5</v>
      </c>
      <c r="N12257" t="s">
        <v>75</v>
      </c>
      <c r="O12257" t="s">
        <v>6231</v>
      </c>
      <c r="P12257">
        <v>7</v>
      </c>
      <c r="Q12257">
        <v>4</v>
      </c>
      <c r="R12257">
        <v>11</v>
      </c>
      <c r="S12257">
        <v>3.2</v>
      </c>
      <c r="T12257">
        <v>2.2000000000000002</v>
      </c>
      <c r="U12257">
        <v>3.2</v>
      </c>
      <c r="V12257">
        <v>1.36</v>
      </c>
      <c r="W12257">
        <v>3</v>
      </c>
      <c r="X12257">
        <v>2.75</v>
      </c>
      <c r="Y12257">
        <v>1.4</v>
      </c>
      <c r="Z12257">
        <v>7</v>
      </c>
      <c r="AA12257">
        <v>1.1000000000000001</v>
      </c>
      <c r="AB12257">
        <v>2.72</v>
      </c>
      <c r="AC12257">
        <v>3.4</v>
      </c>
      <c r="AD12257">
        <v>2.34</v>
      </c>
      <c r="AE12257">
        <v>1.04</v>
      </c>
      <c r="AF12257">
        <v>9.5</v>
      </c>
      <c r="AG12257">
        <v>1.25</v>
      </c>
      <c r="AH12257">
        <v>3.8</v>
      </c>
      <c r="AI12257">
        <v>1.82</v>
      </c>
      <c r="AJ12257">
        <v>1.85</v>
      </c>
      <c r="AK12257">
        <v>1.67</v>
      </c>
      <c r="AL12257">
        <v>2.1</v>
      </c>
      <c r="AM12257">
        <v>1.52</v>
      </c>
      <c r="AN12257">
        <v>1.36</v>
      </c>
      <c r="AO12257">
        <v>1.49</v>
      </c>
      <c r="AP12257">
        <v>1.1299999999999999</v>
      </c>
      <c r="AQ12257">
        <v>0.5</v>
      </c>
      <c r="AR12257">
        <v>1.1599999999999999</v>
      </c>
      <c r="AS12257">
        <v>1.26</v>
      </c>
      <c r="AT12257">
        <v>1.54</v>
      </c>
      <c r="AU12257">
        <v>1.37</v>
      </c>
      <c r="AV12257">
        <v>2.91</v>
      </c>
      <c r="AW12257">
        <v>2.1</v>
      </c>
      <c r="AX12257">
        <v>8</v>
      </c>
      <c r="AY12257">
        <v>1.95</v>
      </c>
      <c r="AZ12257">
        <v>1.36</v>
      </c>
      <c r="BA12257">
        <v>1.62</v>
      </c>
      <c r="BB12257">
        <v>2</v>
      </c>
      <c r="BC12257">
        <v>2.5</v>
      </c>
      <c r="BD12257">
        <v>3.3</v>
      </c>
      <c r="BE12257">
        <v>5</v>
      </c>
      <c r="BF12257">
        <v>9</v>
      </c>
      <c r="BG12257">
        <v>15</v>
      </c>
      <c r="BH12257">
        <v>3</v>
      </c>
      <c r="BI12257">
        <v>20</v>
      </c>
      <c r="BJ12257">
        <v>12</v>
      </c>
      <c r="BK12257">
        <v>0.36764705882352938</v>
      </c>
      <c r="BL12257">
        <v>0.29411764705882354</v>
      </c>
      <c r="BM12257">
        <v>0.42735042735042739</v>
      </c>
      <c r="BN12257">
        <f>IFERROR(_xlfn.STDEV.S(#REF!),0)</f>
        <v>0</v>
      </c>
      <c r="BO12257">
        <v>0.54945054945054939</v>
      </c>
      <c r="BP12257">
        <v>0.5988023952095809</v>
      </c>
      <c r="BQ12257">
        <v>0</v>
      </c>
      <c r="BR12257">
        <v>11.7</v>
      </c>
      <c r="BS12257">
        <f>Atual[[#This Row],[FT_Goals_H]]*Atual[[#This Row],[P(a)]]</f>
        <v>0</v>
      </c>
      <c r="BT12257">
        <f>Atual[[#This Row],[FT_Goals_A]]*Atual[[#This Row],[P(h)]]</f>
        <v>1.838235294117647</v>
      </c>
    </row>
    <row r="12258" spans="1:72" x14ac:dyDescent="0.25">
      <c r="A12258" s="1">
        <v>44937</v>
      </c>
      <c r="B12258">
        <v>12257</v>
      </c>
      <c r="C12258" t="s">
        <v>6126</v>
      </c>
      <c r="D12258" t="s">
        <v>802</v>
      </c>
      <c r="E12258">
        <v>18</v>
      </c>
      <c r="F12258" t="s">
        <v>6140</v>
      </c>
      <c r="G12258" t="s">
        <v>5807</v>
      </c>
      <c r="H12258">
        <v>0</v>
      </c>
      <c r="I12258">
        <v>1</v>
      </c>
      <c r="J12258">
        <v>1</v>
      </c>
      <c r="K12258">
        <v>0</v>
      </c>
      <c r="L12258">
        <v>2</v>
      </c>
      <c r="M12258">
        <v>2</v>
      </c>
      <c r="N12258" t="s">
        <v>75</v>
      </c>
      <c r="O12258" t="s">
        <v>6235</v>
      </c>
      <c r="P12258">
        <v>4</v>
      </c>
      <c r="Q12258">
        <v>7</v>
      </c>
      <c r="R12258">
        <v>11</v>
      </c>
      <c r="S12258">
        <v>4.75</v>
      </c>
      <c r="T12258">
        <v>2.2999999999999998</v>
      </c>
      <c r="U12258">
        <v>2.25</v>
      </c>
      <c r="V12258">
        <v>1.33</v>
      </c>
      <c r="W12258">
        <v>3.25</v>
      </c>
      <c r="X12258">
        <v>2.5</v>
      </c>
      <c r="Y12258">
        <v>1.5</v>
      </c>
      <c r="Z12258">
        <v>6.5</v>
      </c>
      <c r="AA12258">
        <v>1.1100000000000001</v>
      </c>
      <c r="AB12258">
        <v>4</v>
      </c>
      <c r="AC12258">
        <v>3.7</v>
      </c>
      <c r="AD12258">
        <v>1.75</v>
      </c>
      <c r="AE12258">
        <v>1.03</v>
      </c>
      <c r="AF12258">
        <v>15</v>
      </c>
      <c r="AG12258">
        <v>1.24</v>
      </c>
      <c r="AH12258">
        <v>4.2</v>
      </c>
      <c r="AI12258">
        <v>1.68</v>
      </c>
      <c r="AJ12258">
        <v>2.02</v>
      </c>
      <c r="AK12258">
        <v>1.7</v>
      </c>
      <c r="AL12258">
        <v>2.0499999999999998</v>
      </c>
      <c r="AM12258">
        <v>2.1</v>
      </c>
      <c r="AN12258">
        <v>1.25</v>
      </c>
      <c r="AO12258">
        <v>1.19</v>
      </c>
      <c r="AP12258">
        <v>1.1299999999999999</v>
      </c>
      <c r="AQ12258">
        <v>2.13</v>
      </c>
      <c r="AR12258">
        <v>0.74</v>
      </c>
      <c r="AS12258">
        <v>2.0499999999999998</v>
      </c>
      <c r="AT12258">
        <v>1.76</v>
      </c>
      <c r="AU12258">
        <v>1.62</v>
      </c>
      <c r="AV12258">
        <v>3.38</v>
      </c>
      <c r="AW12258">
        <v>3.05</v>
      </c>
      <c r="AX12258">
        <v>10</v>
      </c>
      <c r="AY12258">
        <v>1.53</v>
      </c>
      <c r="AZ12258">
        <v>1.3</v>
      </c>
      <c r="BA12258">
        <v>1.55</v>
      </c>
      <c r="BB12258">
        <v>1.85</v>
      </c>
      <c r="BC12258">
        <v>2.2999999999999998</v>
      </c>
      <c r="BD12258">
        <v>3</v>
      </c>
      <c r="BE12258">
        <v>2</v>
      </c>
      <c r="BF12258">
        <v>4</v>
      </c>
      <c r="BG12258">
        <v>4</v>
      </c>
      <c r="BH12258">
        <v>8</v>
      </c>
      <c r="BI12258">
        <v>6</v>
      </c>
      <c r="BJ12258">
        <v>12</v>
      </c>
      <c r="BK12258">
        <v>0.25</v>
      </c>
      <c r="BL12258">
        <v>0.27027027027027023</v>
      </c>
      <c r="BM12258">
        <v>0.5714285714285714</v>
      </c>
      <c r="BN12258">
        <f>IFERROR(_xlfn.STDEV.S(#REF!),0)</f>
        <v>0</v>
      </c>
      <c r="BO12258">
        <v>0.59523809523809523</v>
      </c>
      <c r="BP12258">
        <v>0.58823529411764708</v>
      </c>
      <c r="BQ12258">
        <v>0</v>
      </c>
      <c r="BR12258">
        <v>3.5</v>
      </c>
      <c r="BS12258">
        <f>Atual[[#This Row],[FT_Goals_H]]*Atual[[#This Row],[P(a)]]</f>
        <v>0</v>
      </c>
      <c r="BT12258">
        <f>Atual[[#This Row],[FT_Goals_A]]*Atual[[#This Row],[P(h)]]</f>
        <v>0.5</v>
      </c>
    </row>
    <row r="12259" spans="1:72" x14ac:dyDescent="0.25">
      <c r="A12259" s="1">
        <v>44937</v>
      </c>
      <c r="B12259">
        <v>12258</v>
      </c>
      <c r="C12259" t="s">
        <v>4093</v>
      </c>
      <c r="D12259" t="s">
        <v>802</v>
      </c>
      <c r="E12259">
        <v>13</v>
      </c>
      <c r="F12259" t="s">
        <v>4095</v>
      </c>
      <c r="G12259" t="s">
        <v>4105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 t="s">
        <v>75</v>
      </c>
      <c r="O12259" t="s">
        <v>75</v>
      </c>
      <c r="P12259">
        <v>2</v>
      </c>
      <c r="Q12259">
        <v>5</v>
      </c>
      <c r="R12259">
        <v>7</v>
      </c>
      <c r="S12259">
        <v>4.2</v>
      </c>
      <c r="T12259">
        <v>2.15</v>
      </c>
      <c r="U12259">
        <v>2.5</v>
      </c>
      <c r="V12259">
        <v>1.4</v>
      </c>
      <c r="W12259">
        <v>2.7</v>
      </c>
      <c r="X12259">
        <v>2.8</v>
      </c>
      <c r="Y12259">
        <v>1.38</v>
      </c>
      <c r="Z12259">
        <v>6.5</v>
      </c>
      <c r="AA12259">
        <v>1.08</v>
      </c>
      <c r="AB12259">
        <v>3.7</v>
      </c>
      <c r="AC12259">
        <v>3.2</v>
      </c>
      <c r="AD12259">
        <v>1.9</v>
      </c>
      <c r="AE12259">
        <v>1.04</v>
      </c>
      <c r="AF12259">
        <v>11</v>
      </c>
      <c r="AG12259">
        <v>1.29</v>
      </c>
      <c r="AH12259">
        <v>3.3</v>
      </c>
      <c r="AI12259">
        <v>1.83</v>
      </c>
      <c r="AJ12259">
        <v>1.78</v>
      </c>
      <c r="AK12259">
        <v>1.75</v>
      </c>
      <c r="AL12259">
        <v>1.95</v>
      </c>
      <c r="AM12259">
        <v>1.88</v>
      </c>
      <c r="AN12259">
        <v>1.3</v>
      </c>
      <c r="AO12259">
        <v>1.25</v>
      </c>
      <c r="AP12259">
        <v>2</v>
      </c>
      <c r="AQ12259">
        <v>1.83</v>
      </c>
      <c r="AR12259">
        <v>1.47</v>
      </c>
      <c r="AS12259">
        <v>1.35</v>
      </c>
      <c r="AT12259">
        <v>1.68</v>
      </c>
      <c r="AU12259">
        <v>1.66</v>
      </c>
      <c r="AV12259">
        <v>3.34</v>
      </c>
      <c r="AW12259">
        <v>2.48</v>
      </c>
      <c r="AX12259">
        <v>7.7</v>
      </c>
      <c r="AY12259">
        <v>1.77</v>
      </c>
      <c r="AZ12259">
        <v>1.23</v>
      </c>
      <c r="BA12259">
        <v>1.4</v>
      </c>
      <c r="BB12259">
        <v>1.77</v>
      </c>
      <c r="BC12259">
        <v>2.17</v>
      </c>
      <c r="BD12259">
        <v>2.85</v>
      </c>
      <c r="BE12259">
        <v>4</v>
      </c>
      <c r="BF12259">
        <v>3</v>
      </c>
      <c r="BG12259">
        <v>6</v>
      </c>
      <c r="BH12259">
        <v>6</v>
      </c>
      <c r="BI12259">
        <v>10</v>
      </c>
      <c r="BJ12259">
        <v>9</v>
      </c>
      <c r="BK12259">
        <v>0.27027027027027023</v>
      </c>
      <c r="BL12259">
        <v>0.3125</v>
      </c>
      <c r="BM12259">
        <v>0.52631578947368418</v>
      </c>
      <c r="BN12259">
        <f>IFERROR(_xlfn.STDEV.S(#REF!),0)</f>
        <v>0</v>
      </c>
      <c r="BO12259">
        <v>0.54644808743169393</v>
      </c>
      <c r="BP12259">
        <v>0.5714285714285714</v>
      </c>
      <c r="BQ12259">
        <v>0</v>
      </c>
      <c r="BR12259">
        <v>0</v>
      </c>
      <c r="BS12259">
        <f>Atual[[#This Row],[FT_Goals_H]]*Atual[[#This Row],[P(a)]]</f>
        <v>0</v>
      </c>
      <c r="BT12259">
        <f>Atual[[#This Row],[FT_Goals_A]]*Atual[[#This Row],[P(h)]]</f>
        <v>0</v>
      </c>
    </row>
    <row r="12260" spans="1:72" x14ac:dyDescent="0.25">
      <c r="A12260" s="1">
        <v>44938</v>
      </c>
      <c r="B12260">
        <v>12259</v>
      </c>
      <c r="C12260" t="s">
        <v>4093</v>
      </c>
      <c r="D12260" t="s">
        <v>802</v>
      </c>
      <c r="E12260">
        <v>13</v>
      </c>
      <c r="F12260" t="s">
        <v>4102</v>
      </c>
      <c r="G12260" t="s">
        <v>4098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 t="s">
        <v>75</v>
      </c>
      <c r="O12260" t="s">
        <v>75</v>
      </c>
      <c r="P12260">
        <v>10</v>
      </c>
      <c r="Q12260">
        <v>5</v>
      </c>
      <c r="R12260">
        <v>15</v>
      </c>
      <c r="S12260">
        <v>1.95</v>
      </c>
      <c r="T12260">
        <v>2.25</v>
      </c>
      <c r="U12260">
        <v>5.75</v>
      </c>
      <c r="V12260">
        <v>1.34</v>
      </c>
      <c r="W12260">
        <v>3.05</v>
      </c>
      <c r="X12260">
        <v>2.7</v>
      </c>
      <c r="Y12260">
        <v>1.42</v>
      </c>
      <c r="Z12260">
        <v>7</v>
      </c>
      <c r="AA12260">
        <v>1.1000000000000001</v>
      </c>
      <c r="AB12260">
        <v>1.46</v>
      </c>
      <c r="AC12260">
        <v>4.24</v>
      </c>
      <c r="AD12260">
        <v>6.45</v>
      </c>
      <c r="AE12260">
        <v>1.03</v>
      </c>
      <c r="AF12260">
        <v>14</v>
      </c>
      <c r="AG12260">
        <v>1.25</v>
      </c>
      <c r="AH12260">
        <v>3.7</v>
      </c>
      <c r="AI12260">
        <v>2.0099999999999998</v>
      </c>
      <c r="AJ12260">
        <v>1.85</v>
      </c>
      <c r="AK12260">
        <v>1.86</v>
      </c>
      <c r="AL12260">
        <v>1.86</v>
      </c>
      <c r="AM12260">
        <v>1.1100000000000001</v>
      </c>
      <c r="AN12260">
        <v>1.22</v>
      </c>
      <c r="AO12260">
        <v>2.65</v>
      </c>
      <c r="AP12260">
        <v>2.33</v>
      </c>
      <c r="AQ12260">
        <v>1.5</v>
      </c>
      <c r="AR12260">
        <v>2.41</v>
      </c>
      <c r="AS12260">
        <v>1.41</v>
      </c>
      <c r="AT12260">
        <v>1.57</v>
      </c>
      <c r="AU12260">
        <v>1.34</v>
      </c>
      <c r="AV12260">
        <v>2.91</v>
      </c>
      <c r="AW12260">
        <v>1.29</v>
      </c>
      <c r="AX12260">
        <v>10</v>
      </c>
      <c r="AY12260">
        <v>4.4000000000000004</v>
      </c>
      <c r="AZ12260">
        <v>1.28</v>
      </c>
      <c r="BA12260">
        <v>1.58</v>
      </c>
      <c r="BB12260">
        <v>1.95</v>
      </c>
      <c r="BC12260">
        <v>2.44</v>
      </c>
      <c r="BD12260">
        <v>3.5</v>
      </c>
      <c r="BE12260">
        <v>3</v>
      </c>
      <c r="BF12260">
        <v>3</v>
      </c>
      <c r="BG12260">
        <v>8</v>
      </c>
      <c r="BH12260">
        <v>1</v>
      </c>
      <c r="BI12260">
        <v>11</v>
      </c>
      <c r="BJ12260">
        <v>4</v>
      </c>
      <c r="BK12260">
        <v>0.68493150684931503</v>
      </c>
      <c r="BL12260">
        <v>0.23584905660377356</v>
      </c>
      <c r="BM12260">
        <v>0.15503875968992248</v>
      </c>
      <c r="BN12260">
        <f>IFERROR(_xlfn.STDEV.S(#REF!),0)</f>
        <v>0</v>
      </c>
      <c r="BO12260">
        <v>0.49751243781094534</v>
      </c>
      <c r="BP12260">
        <v>0.5376344086021505</v>
      </c>
      <c r="BQ12260">
        <v>0</v>
      </c>
      <c r="BR12260">
        <v>0</v>
      </c>
      <c r="BS12260">
        <f>Atual[[#This Row],[FT_Goals_H]]*Atual[[#This Row],[P(a)]]</f>
        <v>0</v>
      </c>
      <c r="BT12260">
        <f>Atual[[#This Row],[FT_Goals_A]]*Atual[[#This Row],[P(h)]]</f>
        <v>0</v>
      </c>
    </row>
    <row r="12261" spans="1:72" x14ac:dyDescent="0.25">
      <c r="A12261" s="1">
        <v>44938</v>
      </c>
      <c r="B12261">
        <v>12260</v>
      </c>
      <c r="C12261" t="s">
        <v>5250</v>
      </c>
      <c r="D12261" t="s">
        <v>802</v>
      </c>
      <c r="E12261">
        <v>7</v>
      </c>
      <c r="F12261" t="s">
        <v>5253</v>
      </c>
      <c r="G12261" t="s">
        <v>5264</v>
      </c>
      <c r="H12261">
        <v>1</v>
      </c>
      <c r="I12261">
        <v>0</v>
      </c>
      <c r="J12261">
        <v>1</v>
      </c>
      <c r="K12261">
        <v>2</v>
      </c>
      <c r="L12261">
        <v>1</v>
      </c>
      <c r="M12261">
        <v>3</v>
      </c>
      <c r="N12261" t="s">
        <v>5372</v>
      </c>
      <c r="O12261" t="s">
        <v>413</v>
      </c>
      <c r="P12261">
        <v>5</v>
      </c>
      <c r="Q12261">
        <v>7</v>
      </c>
      <c r="R12261">
        <v>12</v>
      </c>
      <c r="S12261">
        <v>4.75</v>
      </c>
      <c r="T12261">
        <v>2.2999999999999998</v>
      </c>
      <c r="U12261">
        <v>2.2999999999999998</v>
      </c>
      <c r="V12261">
        <v>1.33</v>
      </c>
      <c r="W12261">
        <v>3.25</v>
      </c>
      <c r="X12261">
        <v>2.63</v>
      </c>
      <c r="Y12261">
        <v>1.44</v>
      </c>
      <c r="Z12261">
        <v>6.5</v>
      </c>
      <c r="AA12261">
        <v>1.1100000000000001</v>
      </c>
      <c r="AB12261">
        <v>4.08</v>
      </c>
      <c r="AC12261">
        <v>3.92</v>
      </c>
      <c r="AD12261">
        <v>1.94</v>
      </c>
      <c r="AE12261">
        <v>1.04</v>
      </c>
      <c r="AF12261">
        <v>11.5</v>
      </c>
      <c r="AG12261">
        <v>1.22</v>
      </c>
      <c r="AH12261">
        <v>4</v>
      </c>
      <c r="AI12261">
        <v>1.81</v>
      </c>
      <c r="AJ12261">
        <v>2</v>
      </c>
      <c r="AK12261">
        <v>1.7</v>
      </c>
      <c r="AL12261">
        <v>2.0499999999999998</v>
      </c>
      <c r="AM12261">
        <v>2</v>
      </c>
      <c r="AN12261">
        <v>1.25</v>
      </c>
      <c r="AO12261">
        <v>1.22</v>
      </c>
      <c r="AP12261">
        <v>1.67</v>
      </c>
      <c r="AQ12261">
        <v>1.22</v>
      </c>
      <c r="AR12261">
        <v>1.53</v>
      </c>
      <c r="AS12261">
        <v>1</v>
      </c>
      <c r="AT12261">
        <v>1.71</v>
      </c>
      <c r="AU12261">
        <v>1.56</v>
      </c>
      <c r="AV12261">
        <v>3.27</v>
      </c>
      <c r="AW12261">
        <v>3.84</v>
      </c>
      <c r="AX12261">
        <v>8.9</v>
      </c>
      <c r="AY12261">
        <v>1.4</v>
      </c>
      <c r="AZ12261">
        <v>1.18</v>
      </c>
      <c r="BA12261">
        <v>1.36</v>
      </c>
      <c r="BB12261">
        <v>1.66</v>
      </c>
      <c r="BC12261">
        <v>2.15</v>
      </c>
      <c r="BD12261">
        <v>2.81</v>
      </c>
      <c r="BE12261">
        <v>4</v>
      </c>
      <c r="BF12261">
        <v>11</v>
      </c>
      <c r="BG12261">
        <v>5</v>
      </c>
      <c r="BH12261">
        <v>10</v>
      </c>
      <c r="BI12261">
        <v>9</v>
      </c>
      <c r="BJ12261">
        <v>21</v>
      </c>
      <c r="BK12261">
        <v>0.24509803921568626</v>
      </c>
      <c r="BL12261">
        <v>0.25510204081632654</v>
      </c>
      <c r="BM12261">
        <v>0.51546391752577325</v>
      </c>
      <c r="BN12261">
        <f>IFERROR(_xlfn.STDEV.S(#REF!),0)</f>
        <v>0</v>
      </c>
      <c r="BO12261">
        <v>0.5524861878453039</v>
      </c>
      <c r="BP12261">
        <v>0.58823529411764708</v>
      </c>
      <c r="BQ12261">
        <v>8.16</v>
      </c>
      <c r="BR12261">
        <v>1.9399999999999997</v>
      </c>
      <c r="BS12261">
        <f>Atual[[#This Row],[FT_Goals_H]]*Atual[[#This Row],[P(a)]]</f>
        <v>1.0309278350515465</v>
      </c>
      <c r="BT12261">
        <f>Atual[[#This Row],[FT_Goals_A]]*Atual[[#This Row],[P(h)]]</f>
        <v>0.24509803921568626</v>
      </c>
    </row>
    <row r="12262" spans="1:72" x14ac:dyDescent="0.25">
      <c r="A12262" s="1">
        <v>44938</v>
      </c>
      <c r="B12262">
        <v>12261</v>
      </c>
      <c r="C12262" t="s">
        <v>4093</v>
      </c>
      <c r="D12262" t="s">
        <v>802</v>
      </c>
      <c r="E12262">
        <v>13</v>
      </c>
      <c r="F12262" t="s">
        <v>4108</v>
      </c>
      <c r="G12262" t="s">
        <v>4103</v>
      </c>
      <c r="H12262">
        <v>1</v>
      </c>
      <c r="I12262">
        <v>0</v>
      </c>
      <c r="J12262">
        <v>1</v>
      </c>
      <c r="K12262">
        <v>1</v>
      </c>
      <c r="L12262">
        <v>0</v>
      </c>
      <c r="M12262">
        <v>1</v>
      </c>
      <c r="N12262" t="s">
        <v>338</v>
      </c>
      <c r="O12262" t="s">
        <v>75</v>
      </c>
      <c r="P12262">
        <v>2</v>
      </c>
      <c r="Q12262">
        <v>8</v>
      </c>
      <c r="R12262">
        <v>10</v>
      </c>
      <c r="S12262">
        <v>3.25</v>
      </c>
      <c r="T12262">
        <v>1.8</v>
      </c>
      <c r="U12262">
        <v>3.55</v>
      </c>
      <c r="V12262">
        <v>1.56</v>
      </c>
      <c r="W12262">
        <v>2.2000000000000002</v>
      </c>
      <c r="X12262">
        <v>3.7</v>
      </c>
      <c r="Y12262">
        <v>1.25</v>
      </c>
      <c r="Z12262">
        <v>11</v>
      </c>
      <c r="AA12262">
        <v>1.04</v>
      </c>
      <c r="AB12262">
        <v>2.67</v>
      </c>
      <c r="AC12262">
        <v>2.69</v>
      </c>
      <c r="AD12262">
        <v>2.99</v>
      </c>
      <c r="AE12262">
        <v>1.1100000000000001</v>
      </c>
      <c r="AF12262">
        <v>6.5</v>
      </c>
      <c r="AG12262">
        <v>1.5</v>
      </c>
      <c r="AH12262">
        <v>2.4</v>
      </c>
      <c r="AI12262">
        <v>2.61</v>
      </c>
      <c r="AJ12262">
        <v>1.37</v>
      </c>
      <c r="AK12262">
        <v>1.95</v>
      </c>
      <c r="AL12262">
        <v>1.76</v>
      </c>
      <c r="AM12262">
        <v>1.37</v>
      </c>
      <c r="AN12262">
        <v>1.47</v>
      </c>
      <c r="AO12262">
        <v>1.42</v>
      </c>
      <c r="AP12262">
        <v>1.67</v>
      </c>
      <c r="AQ12262">
        <v>1</v>
      </c>
      <c r="AR12262">
        <v>1.24</v>
      </c>
      <c r="AS12262">
        <v>1.1200000000000001</v>
      </c>
      <c r="AT12262">
        <v>1.48</v>
      </c>
      <c r="AU12262">
        <v>1.28</v>
      </c>
      <c r="AV12262">
        <v>2.76</v>
      </c>
      <c r="AW12262">
        <v>1.82</v>
      </c>
      <c r="AX12262">
        <v>7.6</v>
      </c>
      <c r="AY12262">
        <v>2.38</v>
      </c>
      <c r="AZ12262">
        <v>1.23</v>
      </c>
      <c r="BA12262">
        <v>1.49</v>
      </c>
      <c r="BB12262">
        <v>1.81</v>
      </c>
      <c r="BC12262">
        <v>2.2400000000000002</v>
      </c>
      <c r="BD12262">
        <v>3.1</v>
      </c>
      <c r="BE12262">
        <v>4</v>
      </c>
      <c r="BF12262">
        <v>4</v>
      </c>
      <c r="BG12262">
        <v>1</v>
      </c>
      <c r="BH12262">
        <v>8</v>
      </c>
      <c r="BI12262">
        <v>5</v>
      </c>
      <c r="BJ12262">
        <v>12</v>
      </c>
      <c r="BK12262">
        <v>0.37453183520599254</v>
      </c>
      <c r="BL12262">
        <v>0.37174721189591081</v>
      </c>
      <c r="BM12262">
        <v>0.33444816053511706</v>
      </c>
      <c r="BN12262">
        <f>IFERROR(_xlfn.STDEV.S(#REF!),0)</f>
        <v>0</v>
      </c>
      <c r="BO12262">
        <v>0.38314176245210729</v>
      </c>
      <c r="BP12262">
        <v>0.51282051282051289</v>
      </c>
      <c r="BQ12262">
        <v>2.67</v>
      </c>
      <c r="BR12262">
        <v>0</v>
      </c>
      <c r="BS12262">
        <f>Atual[[#This Row],[FT_Goals_H]]*Atual[[#This Row],[P(a)]]</f>
        <v>0.33444816053511706</v>
      </c>
      <c r="BT12262">
        <f>Atual[[#This Row],[FT_Goals_A]]*Atual[[#This Row],[P(h)]]</f>
        <v>0</v>
      </c>
    </row>
    <row r="12263" spans="1:72" x14ac:dyDescent="0.25">
      <c r="A12263" s="1">
        <v>44939</v>
      </c>
      <c r="B12263">
        <v>12262</v>
      </c>
      <c r="C12263" t="s">
        <v>11385</v>
      </c>
      <c r="D12263" t="s">
        <v>802</v>
      </c>
      <c r="E12263">
        <v>17</v>
      </c>
      <c r="F12263" t="s">
        <v>11388</v>
      </c>
      <c r="G12263" t="s">
        <v>11392</v>
      </c>
      <c r="H12263">
        <v>0</v>
      </c>
      <c r="I12263">
        <v>1</v>
      </c>
      <c r="J12263">
        <v>1</v>
      </c>
      <c r="K12263">
        <v>1</v>
      </c>
      <c r="L12263">
        <v>1</v>
      </c>
      <c r="M12263">
        <v>2</v>
      </c>
      <c r="N12263" t="s">
        <v>297</v>
      </c>
      <c r="O12263" t="s">
        <v>179</v>
      </c>
      <c r="P12263">
        <v>13</v>
      </c>
      <c r="Q12263">
        <v>3</v>
      </c>
      <c r="R12263">
        <v>16</v>
      </c>
      <c r="S12263">
        <v>3.4</v>
      </c>
      <c r="T12263">
        <v>2.0499999999999998</v>
      </c>
      <c r="U12263">
        <v>3.4</v>
      </c>
      <c r="V12263">
        <v>1.44</v>
      </c>
      <c r="W12263">
        <v>2.63</v>
      </c>
      <c r="X12263">
        <v>3.25</v>
      </c>
      <c r="Y12263">
        <v>1.33</v>
      </c>
      <c r="Z12263">
        <v>9</v>
      </c>
      <c r="AA12263">
        <v>1.07</v>
      </c>
      <c r="AB12263">
        <v>2.74</v>
      </c>
      <c r="AC12263">
        <v>3.4</v>
      </c>
      <c r="AD12263">
        <v>2.63</v>
      </c>
      <c r="AE12263">
        <v>1.07</v>
      </c>
      <c r="AF12263">
        <v>10</v>
      </c>
      <c r="AG12263">
        <v>1.36</v>
      </c>
      <c r="AH12263">
        <v>3.2</v>
      </c>
      <c r="AI12263">
        <v>2.25</v>
      </c>
      <c r="AJ12263">
        <v>1.67</v>
      </c>
      <c r="AK12263">
        <v>1.8</v>
      </c>
      <c r="AL12263">
        <v>1.95</v>
      </c>
      <c r="AM12263">
        <v>1.46</v>
      </c>
      <c r="AN12263">
        <v>1.3</v>
      </c>
      <c r="AO12263">
        <v>1.4</v>
      </c>
      <c r="AP12263">
        <v>1.1299999999999999</v>
      </c>
      <c r="AQ12263">
        <v>1.22</v>
      </c>
      <c r="AR12263">
        <v>1.42</v>
      </c>
      <c r="AS12263">
        <v>1.32</v>
      </c>
      <c r="AT12263">
        <v>1.6</v>
      </c>
      <c r="AU12263">
        <v>1.36</v>
      </c>
      <c r="AV12263">
        <v>2.96</v>
      </c>
      <c r="AW12263">
        <v>1.73</v>
      </c>
      <c r="AX12263">
        <v>7.5</v>
      </c>
      <c r="AY12263">
        <v>2.4</v>
      </c>
      <c r="AZ12263">
        <v>1.43</v>
      </c>
      <c r="BA12263">
        <v>1.73</v>
      </c>
      <c r="BB12263">
        <v>2.2000000000000002</v>
      </c>
      <c r="BC12263">
        <v>2.8</v>
      </c>
      <c r="BD12263">
        <v>4.24</v>
      </c>
      <c r="BE12263">
        <v>8</v>
      </c>
      <c r="BF12263">
        <v>3</v>
      </c>
      <c r="BG12263">
        <v>13</v>
      </c>
      <c r="BH12263">
        <v>2</v>
      </c>
      <c r="BI12263">
        <v>21</v>
      </c>
      <c r="BJ12263">
        <v>5</v>
      </c>
      <c r="BK12263">
        <v>0.36496350364963503</v>
      </c>
      <c r="BL12263">
        <v>0.29411764705882354</v>
      </c>
      <c r="BM12263">
        <v>0.38022813688212931</v>
      </c>
      <c r="BN12263">
        <f>IFERROR(_xlfn.STDEV.S(#REF!),0)</f>
        <v>0</v>
      </c>
      <c r="BO12263">
        <v>0.44444444444444442</v>
      </c>
      <c r="BP12263">
        <v>0.55555555555555558</v>
      </c>
      <c r="BQ12263">
        <v>2.74</v>
      </c>
      <c r="BR12263">
        <v>2.63</v>
      </c>
      <c r="BS12263">
        <f>Atual[[#This Row],[FT_Goals_H]]*Atual[[#This Row],[P(a)]]</f>
        <v>0.38022813688212931</v>
      </c>
      <c r="BT12263">
        <f>Atual[[#This Row],[FT_Goals_A]]*Atual[[#This Row],[P(h)]]</f>
        <v>0.36496350364963503</v>
      </c>
    </row>
    <row r="12264" spans="1:72" x14ac:dyDescent="0.25">
      <c r="A12264" s="1">
        <v>44939</v>
      </c>
      <c r="B12264">
        <v>12263</v>
      </c>
      <c r="C12264" t="s">
        <v>9918</v>
      </c>
      <c r="D12264" t="s">
        <v>802</v>
      </c>
      <c r="E12264">
        <v>16</v>
      </c>
      <c r="F12264" t="s">
        <v>9909</v>
      </c>
      <c r="G12264" t="s">
        <v>9922</v>
      </c>
      <c r="H12264">
        <v>0</v>
      </c>
      <c r="I12264">
        <v>1</v>
      </c>
      <c r="J12264">
        <v>1</v>
      </c>
      <c r="K12264">
        <v>4</v>
      </c>
      <c r="L12264">
        <v>2</v>
      </c>
      <c r="M12264">
        <v>6</v>
      </c>
      <c r="N12264" t="s">
        <v>9985</v>
      </c>
      <c r="O12264" t="s">
        <v>9986</v>
      </c>
      <c r="P12264">
        <v>9</v>
      </c>
      <c r="Q12264">
        <v>6</v>
      </c>
      <c r="R12264">
        <v>15</v>
      </c>
      <c r="S12264">
        <v>2.41</v>
      </c>
      <c r="T12264">
        <v>2.16</v>
      </c>
      <c r="U12264">
        <v>4.84</v>
      </c>
      <c r="V12264">
        <v>1.4</v>
      </c>
      <c r="W12264">
        <v>2.75</v>
      </c>
      <c r="X12264">
        <v>2.75</v>
      </c>
      <c r="Y12264">
        <v>1.4</v>
      </c>
      <c r="Z12264">
        <v>6.5</v>
      </c>
      <c r="AA12264">
        <v>1.1000000000000001</v>
      </c>
      <c r="AB12264">
        <v>1.82</v>
      </c>
      <c r="AC12264">
        <v>3.35</v>
      </c>
      <c r="AD12264">
        <v>3.65</v>
      </c>
      <c r="AE12264">
        <v>1.06</v>
      </c>
      <c r="AF12264">
        <v>8</v>
      </c>
      <c r="AG12264">
        <v>1.33</v>
      </c>
      <c r="AH12264">
        <v>3.25</v>
      </c>
      <c r="AI12264">
        <v>1.97</v>
      </c>
      <c r="AJ12264">
        <v>1.83</v>
      </c>
      <c r="AK12264">
        <v>1.85</v>
      </c>
      <c r="AL12264">
        <v>1.85</v>
      </c>
      <c r="AM12264">
        <v>1.22</v>
      </c>
      <c r="AN12264">
        <v>1.29</v>
      </c>
      <c r="AO12264">
        <v>1.85</v>
      </c>
      <c r="AP12264">
        <v>2.71</v>
      </c>
      <c r="AQ12264">
        <v>1.1399999999999999</v>
      </c>
      <c r="AR12264">
        <v>2.76</v>
      </c>
      <c r="AS12264">
        <v>1.35</v>
      </c>
      <c r="AT12264">
        <v>1.62</v>
      </c>
      <c r="AU12264">
        <v>1.64</v>
      </c>
      <c r="AV12264">
        <v>3.26</v>
      </c>
      <c r="AW12264">
        <v>1.64</v>
      </c>
      <c r="AX12264">
        <v>7.9</v>
      </c>
      <c r="AY12264">
        <v>2.73</v>
      </c>
      <c r="AZ12264">
        <v>1.25</v>
      </c>
      <c r="BA12264">
        <v>1.47</v>
      </c>
      <c r="BB12264">
        <v>1.8</v>
      </c>
      <c r="BC12264">
        <v>2.38</v>
      </c>
      <c r="BD12264">
        <v>3.25</v>
      </c>
      <c r="BE12264">
        <v>8</v>
      </c>
      <c r="BF12264">
        <v>5</v>
      </c>
      <c r="BG12264">
        <v>5</v>
      </c>
      <c r="BH12264">
        <v>4</v>
      </c>
      <c r="BI12264">
        <v>13</v>
      </c>
      <c r="BJ12264">
        <v>9</v>
      </c>
      <c r="BK12264">
        <v>0.54945054945054939</v>
      </c>
      <c r="BL12264">
        <v>0.29850746268656714</v>
      </c>
      <c r="BM12264">
        <v>0.27397260273972601</v>
      </c>
      <c r="BN12264">
        <f>IFERROR(_xlfn.STDEV.S(#REF!),0)</f>
        <v>0</v>
      </c>
      <c r="BO12264">
        <v>0.50761421319796951</v>
      </c>
      <c r="BP12264">
        <v>0.54054054054054046</v>
      </c>
      <c r="BQ12264">
        <v>7.2800000000000011</v>
      </c>
      <c r="BR12264">
        <v>7.3000000000000007</v>
      </c>
      <c r="BS12264">
        <f>Atual[[#This Row],[FT_Goals_H]]*Atual[[#This Row],[P(a)]]</f>
        <v>1.095890410958904</v>
      </c>
      <c r="BT12264">
        <f>Atual[[#This Row],[FT_Goals_A]]*Atual[[#This Row],[P(h)]]</f>
        <v>1.0989010989010988</v>
      </c>
    </row>
    <row r="12265" spans="1:72" x14ac:dyDescent="0.25">
      <c r="A12265" s="1">
        <v>44939</v>
      </c>
      <c r="B12265">
        <v>12264</v>
      </c>
      <c r="C12265" t="s">
        <v>6787</v>
      </c>
      <c r="D12265" t="s">
        <v>802</v>
      </c>
      <c r="E12265">
        <v>18</v>
      </c>
      <c r="F12265" t="s">
        <v>6806</v>
      </c>
      <c r="G12265" t="s">
        <v>6789</v>
      </c>
      <c r="H12265">
        <v>0</v>
      </c>
      <c r="I12265">
        <v>1</v>
      </c>
      <c r="J12265">
        <v>1</v>
      </c>
      <c r="K12265">
        <v>0</v>
      </c>
      <c r="L12265">
        <v>1</v>
      </c>
      <c r="M12265">
        <v>1</v>
      </c>
      <c r="N12265" t="s">
        <v>75</v>
      </c>
      <c r="O12265" t="s">
        <v>252</v>
      </c>
      <c r="P12265">
        <v>12</v>
      </c>
      <c r="Q12265">
        <v>0</v>
      </c>
      <c r="R12265">
        <v>12</v>
      </c>
      <c r="S12265">
        <v>2.63</v>
      </c>
      <c r="T12265">
        <v>2.2000000000000002</v>
      </c>
      <c r="U12265">
        <v>4</v>
      </c>
      <c r="V12265">
        <v>1.36</v>
      </c>
      <c r="W12265">
        <v>3</v>
      </c>
      <c r="X12265">
        <v>2.75</v>
      </c>
      <c r="Y12265">
        <v>1.4</v>
      </c>
      <c r="Z12265">
        <v>8</v>
      </c>
      <c r="AA12265">
        <v>1.08</v>
      </c>
      <c r="AB12265">
        <v>2.11</v>
      </c>
      <c r="AC12265">
        <v>3.35</v>
      </c>
      <c r="AD12265">
        <v>2.87</v>
      </c>
      <c r="AE12265">
        <v>1.06</v>
      </c>
      <c r="AF12265">
        <v>8</v>
      </c>
      <c r="AG12265">
        <v>1.29</v>
      </c>
      <c r="AH12265">
        <v>3.4</v>
      </c>
      <c r="AI12265">
        <v>1.8</v>
      </c>
      <c r="AJ12265">
        <v>1.95</v>
      </c>
      <c r="AK12265">
        <v>1.73</v>
      </c>
      <c r="AL12265">
        <v>2</v>
      </c>
      <c r="AM12265">
        <v>1.3</v>
      </c>
      <c r="AN12265">
        <v>1.25</v>
      </c>
      <c r="AO12265">
        <v>1.75</v>
      </c>
      <c r="AP12265">
        <v>1.25</v>
      </c>
      <c r="AQ12265">
        <v>0.88</v>
      </c>
      <c r="AR12265">
        <v>1.21</v>
      </c>
      <c r="AS12265">
        <v>1.1100000000000001</v>
      </c>
      <c r="AT12265">
        <v>1.44</v>
      </c>
      <c r="AU12265">
        <v>1.1399999999999999</v>
      </c>
      <c r="AV12265">
        <v>2.58</v>
      </c>
      <c r="AW12265">
        <v>1.51</v>
      </c>
      <c r="AX12265">
        <v>8.5</v>
      </c>
      <c r="AY12265">
        <v>3.12</v>
      </c>
      <c r="AZ12265">
        <v>1.2</v>
      </c>
      <c r="BA12265">
        <v>1.26</v>
      </c>
      <c r="BB12265">
        <v>1.55</v>
      </c>
      <c r="BC12265">
        <v>1.93</v>
      </c>
      <c r="BD12265">
        <v>2.25</v>
      </c>
      <c r="BE12265">
        <v>4</v>
      </c>
      <c r="BF12265">
        <v>3</v>
      </c>
      <c r="BG12265">
        <v>9</v>
      </c>
      <c r="BH12265">
        <v>1</v>
      </c>
      <c r="BI12265">
        <v>13</v>
      </c>
      <c r="BJ12265">
        <v>4</v>
      </c>
      <c r="BK12265">
        <v>0.47393364928909953</v>
      </c>
      <c r="BL12265">
        <v>0.29850746268656714</v>
      </c>
      <c r="BM12265">
        <v>0.34843205574912889</v>
      </c>
      <c r="BN12265">
        <f>IFERROR(_xlfn.STDEV.S(#REF!),0)</f>
        <v>0</v>
      </c>
      <c r="BO12265">
        <v>0.55555555555555558</v>
      </c>
      <c r="BP12265">
        <v>0.5780346820809249</v>
      </c>
      <c r="BQ12265">
        <v>0</v>
      </c>
      <c r="BR12265">
        <v>2.87</v>
      </c>
      <c r="BS12265">
        <f>Atual[[#This Row],[FT_Goals_H]]*Atual[[#This Row],[P(a)]]</f>
        <v>0</v>
      </c>
      <c r="BT12265">
        <f>Atual[[#This Row],[FT_Goals_A]]*Atual[[#This Row],[P(h)]]</f>
        <v>0.47393364928909953</v>
      </c>
    </row>
    <row r="12266" spans="1:72" x14ac:dyDescent="0.25">
      <c r="A12266" s="1">
        <v>44939</v>
      </c>
      <c r="B12266">
        <v>12265</v>
      </c>
      <c r="C12266" t="s">
        <v>11543</v>
      </c>
      <c r="D12266" t="s">
        <v>802</v>
      </c>
      <c r="E12266">
        <v>23</v>
      </c>
      <c r="F12266" t="s">
        <v>11558</v>
      </c>
      <c r="G12266" t="s">
        <v>11531</v>
      </c>
      <c r="H12266">
        <v>0</v>
      </c>
      <c r="I12266">
        <v>0</v>
      </c>
      <c r="J12266">
        <v>0</v>
      </c>
      <c r="K12266">
        <v>1</v>
      </c>
      <c r="L12266">
        <v>0</v>
      </c>
      <c r="M12266">
        <v>1</v>
      </c>
      <c r="N12266" t="s">
        <v>189</v>
      </c>
      <c r="O12266" t="s">
        <v>75</v>
      </c>
      <c r="P12266">
        <v>6</v>
      </c>
      <c r="Q12266">
        <v>5</v>
      </c>
      <c r="R12266">
        <v>11</v>
      </c>
      <c r="S12266">
        <v>3.66</v>
      </c>
      <c r="T12266">
        <v>1.79</v>
      </c>
      <c r="U12266">
        <v>3.92</v>
      </c>
      <c r="V12266">
        <v>1.62</v>
      </c>
      <c r="W12266">
        <v>2.2000000000000002</v>
      </c>
      <c r="X12266">
        <v>4</v>
      </c>
      <c r="Y12266">
        <v>1.22</v>
      </c>
      <c r="Z12266">
        <v>11</v>
      </c>
      <c r="AA12266">
        <v>1.03</v>
      </c>
      <c r="AB12266">
        <v>2.5499999999999998</v>
      </c>
      <c r="AC12266">
        <v>2.76</v>
      </c>
      <c r="AD12266">
        <v>3.1</v>
      </c>
      <c r="AE12266">
        <v>1.1399999999999999</v>
      </c>
      <c r="AF12266">
        <v>5</v>
      </c>
      <c r="AG12266">
        <v>1.75</v>
      </c>
      <c r="AH12266">
        <v>2.1</v>
      </c>
      <c r="AI12266">
        <v>2.85</v>
      </c>
      <c r="AJ12266">
        <v>1.37</v>
      </c>
      <c r="AK12266">
        <v>2.46</v>
      </c>
      <c r="AL12266">
        <v>1.52</v>
      </c>
      <c r="AM12266">
        <v>1.36</v>
      </c>
      <c r="AN12266">
        <v>1.44</v>
      </c>
      <c r="AO12266">
        <v>1.44</v>
      </c>
      <c r="AP12266">
        <v>1.55</v>
      </c>
      <c r="AQ12266">
        <v>1.18</v>
      </c>
      <c r="AR12266">
        <v>1.67</v>
      </c>
      <c r="AS12266">
        <v>1.26</v>
      </c>
      <c r="AT12266">
        <v>1.1399999999999999</v>
      </c>
      <c r="AU12266">
        <v>1.21</v>
      </c>
      <c r="AV12266">
        <v>2.35</v>
      </c>
      <c r="AW12266">
        <v>2.2000000000000002</v>
      </c>
      <c r="AX12266">
        <v>7.5</v>
      </c>
      <c r="AY12266">
        <v>1.91</v>
      </c>
      <c r="AZ12266">
        <v>1.3</v>
      </c>
      <c r="BA12266">
        <v>1.57</v>
      </c>
      <c r="BB12266">
        <v>2</v>
      </c>
      <c r="BC12266">
        <v>2.7</v>
      </c>
      <c r="BD12266">
        <v>3.8</v>
      </c>
      <c r="BE12266">
        <v>3</v>
      </c>
      <c r="BF12266">
        <v>2</v>
      </c>
      <c r="BG12266">
        <v>8</v>
      </c>
      <c r="BH12266">
        <v>9</v>
      </c>
      <c r="BI12266">
        <v>11</v>
      </c>
      <c r="BJ12266">
        <v>11</v>
      </c>
      <c r="BK12266">
        <v>0.39215686274509809</v>
      </c>
      <c r="BL12266">
        <v>0.3623188405797102</v>
      </c>
      <c r="BM12266">
        <v>0.32258064516129031</v>
      </c>
      <c r="BN12266">
        <f>IFERROR(_xlfn.STDEV.S(#REF!),0)</f>
        <v>0</v>
      </c>
      <c r="BO12266">
        <v>0.35087719298245612</v>
      </c>
      <c r="BP12266">
        <v>0.4065040650406504</v>
      </c>
      <c r="BQ12266">
        <v>2.5499999999999998</v>
      </c>
      <c r="BR12266">
        <v>0</v>
      </c>
      <c r="BS12266">
        <f>Atual[[#This Row],[FT_Goals_H]]*Atual[[#This Row],[P(a)]]</f>
        <v>0.32258064516129031</v>
      </c>
      <c r="BT12266">
        <f>Atual[[#This Row],[FT_Goals_A]]*Atual[[#This Row],[P(h)]]</f>
        <v>0</v>
      </c>
    </row>
    <row r="12267" spans="1:72" x14ac:dyDescent="0.25">
      <c r="A12267" s="1">
        <v>44939</v>
      </c>
      <c r="B12267">
        <v>12266</v>
      </c>
      <c r="C12267" t="s">
        <v>10489</v>
      </c>
      <c r="D12267" t="s">
        <v>802</v>
      </c>
      <c r="E12267">
        <v>7</v>
      </c>
      <c r="F12267" t="s">
        <v>10492</v>
      </c>
      <c r="G12267" t="s">
        <v>10498</v>
      </c>
      <c r="H12267">
        <v>1</v>
      </c>
      <c r="I12267">
        <v>0</v>
      </c>
      <c r="J12267">
        <v>1</v>
      </c>
      <c r="K12267">
        <v>1</v>
      </c>
      <c r="L12267">
        <v>0</v>
      </c>
      <c r="M12267">
        <v>1</v>
      </c>
      <c r="N12267" t="s">
        <v>168</v>
      </c>
      <c r="O12267" t="s">
        <v>75</v>
      </c>
      <c r="P12267">
        <v>5</v>
      </c>
      <c r="Q12267">
        <v>5</v>
      </c>
      <c r="R12267">
        <v>10</v>
      </c>
      <c r="S12267">
        <v>2.6</v>
      </c>
      <c r="T12267">
        <v>2.2000000000000002</v>
      </c>
      <c r="U12267">
        <v>4.33</v>
      </c>
      <c r="V12267">
        <v>1.4</v>
      </c>
      <c r="W12267">
        <v>2.75</v>
      </c>
      <c r="X12267">
        <v>3</v>
      </c>
      <c r="Y12267">
        <v>1.36</v>
      </c>
      <c r="Z12267">
        <v>8</v>
      </c>
      <c r="AA12267">
        <v>1.08</v>
      </c>
      <c r="AB12267">
        <v>1.91</v>
      </c>
      <c r="AC12267">
        <v>3.55</v>
      </c>
      <c r="AD12267">
        <v>3.65</v>
      </c>
      <c r="AE12267">
        <v>1.02</v>
      </c>
      <c r="AF12267">
        <v>8.9</v>
      </c>
      <c r="AG12267">
        <v>1.3</v>
      </c>
      <c r="AH12267">
        <v>3.26</v>
      </c>
      <c r="AI12267">
        <v>1.96</v>
      </c>
      <c r="AJ12267">
        <v>1.9</v>
      </c>
      <c r="AK12267">
        <v>1.8</v>
      </c>
      <c r="AL12267">
        <v>1.95</v>
      </c>
      <c r="AM12267">
        <v>1.26</v>
      </c>
      <c r="AN12267">
        <v>1.3</v>
      </c>
      <c r="AO12267">
        <v>1.82</v>
      </c>
      <c r="AP12267">
        <v>2.11</v>
      </c>
      <c r="AQ12267">
        <v>0.63</v>
      </c>
      <c r="AR12267">
        <v>2</v>
      </c>
      <c r="AS12267">
        <v>0.74</v>
      </c>
      <c r="AT12267">
        <v>1.8</v>
      </c>
      <c r="AU12267">
        <v>1.19</v>
      </c>
      <c r="AV12267">
        <v>2.99</v>
      </c>
      <c r="AW12267">
        <v>1.47</v>
      </c>
      <c r="AX12267">
        <v>8</v>
      </c>
      <c r="AY12267">
        <v>3.35</v>
      </c>
      <c r="AZ12267">
        <v>1.1499999999999999</v>
      </c>
      <c r="BA12267">
        <v>1.29</v>
      </c>
      <c r="BB12267">
        <v>1.56</v>
      </c>
      <c r="BC12267">
        <v>1.95</v>
      </c>
      <c r="BD12267">
        <v>2.5299999999999998</v>
      </c>
      <c r="BE12267">
        <v>4</v>
      </c>
      <c r="BF12267">
        <v>0</v>
      </c>
      <c r="BG12267">
        <v>9</v>
      </c>
      <c r="BH12267">
        <v>20</v>
      </c>
      <c r="BI12267">
        <v>13</v>
      </c>
      <c r="BJ12267">
        <v>20</v>
      </c>
      <c r="BK12267">
        <v>0.52356020942408377</v>
      </c>
      <c r="BL12267">
        <v>0.28169014084507044</v>
      </c>
      <c r="BM12267">
        <v>0.27397260273972601</v>
      </c>
      <c r="BN12267">
        <f>IFERROR(_xlfn.STDEV.S(#REF!),0)</f>
        <v>0</v>
      </c>
      <c r="BO12267">
        <v>0.51020408163265307</v>
      </c>
      <c r="BP12267">
        <v>0.55555555555555558</v>
      </c>
      <c r="BQ12267">
        <v>1.91</v>
      </c>
      <c r="BR12267">
        <v>0</v>
      </c>
      <c r="BS12267">
        <f>Atual[[#This Row],[FT_Goals_H]]*Atual[[#This Row],[P(a)]]</f>
        <v>0.27397260273972601</v>
      </c>
      <c r="BT12267">
        <f>Atual[[#This Row],[FT_Goals_A]]*Atual[[#This Row],[P(h)]]</f>
        <v>0</v>
      </c>
    </row>
    <row r="12268" spans="1:72" x14ac:dyDescent="0.25">
      <c r="A12268" s="1">
        <v>44939</v>
      </c>
      <c r="B12268">
        <v>12267</v>
      </c>
      <c r="C12268" t="s">
        <v>801</v>
      </c>
      <c r="D12268" t="s">
        <v>802</v>
      </c>
      <c r="E12268">
        <v>12</v>
      </c>
      <c r="F12268" t="s">
        <v>807</v>
      </c>
      <c r="G12268" t="s">
        <v>819</v>
      </c>
      <c r="H12268">
        <v>0</v>
      </c>
      <c r="I12268">
        <v>2</v>
      </c>
      <c r="J12268">
        <v>2</v>
      </c>
      <c r="K12268">
        <v>1</v>
      </c>
      <c r="L12268">
        <v>2</v>
      </c>
      <c r="M12268">
        <v>3</v>
      </c>
      <c r="N12268" t="s">
        <v>129</v>
      </c>
      <c r="O12268" t="s">
        <v>865</v>
      </c>
      <c r="P12268">
        <v>9</v>
      </c>
      <c r="Q12268">
        <v>7</v>
      </c>
      <c r="R12268">
        <v>16</v>
      </c>
      <c r="S12268">
        <v>3.6</v>
      </c>
      <c r="T12268">
        <v>2.38</v>
      </c>
      <c r="U12268">
        <v>2.58</v>
      </c>
      <c r="V12268">
        <v>1.28</v>
      </c>
      <c r="W12268">
        <v>3.54</v>
      </c>
      <c r="X12268">
        <v>2.3199999999999998</v>
      </c>
      <c r="Y12268">
        <v>1.58</v>
      </c>
      <c r="Z12268">
        <v>5.3</v>
      </c>
      <c r="AA12268">
        <v>1.1399999999999999</v>
      </c>
      <c r="AB12268">
        <v>2.75</v>
      </c>
      <c r="AC12268">
        <v>3.8</v>
      </c>
      <c r="AD12268">
        <v>2.15</v>
      </c>
      <c r="AE12268">
        <v>1.02</v>
      </c>
      <c r="AF12268">
        <v>17</v>
      </c>
      <c r="AG12268">
        <v>1.1499999999999999</v>
      </c>
      <c r="AH12268">
        <v>4.55</v>
      </c>
      <c r="AI12268">
        <v>1.58</v>
      </c>
      <c r="AJ12268">
        <v>2.38</v>
      </c>
      <c r="AK12268">
        <v>1.52</v>
      </c>
      <c r="AL12268">
        <v>2.46</v>
      </c>
      <c r="AM12268">
        <v>1.73</v>
      </c>
      <c r="AN12268">
        <v>1.26</v>
      </c>
      <c r="AO12268">
        <v>1.35</v>
      </c>
      <c r="AP12268">
        <v>1.8</v>
      </c>
      <c r="AQ12268">
        <v>1.33</v>
      </c>
      <c r="AR12268">
        <v>1.38</v>
      </c>
      <c r="AS12268">
        <v>1.73</v>
      </c>
      <c r="AT12268">
        <v>1.5</v>
      </c>
      <c r="AU12268">
        <v>1.54</v>
      </c>
      <c r="AV12268">
        <v>3.04</v>
      </c>
      <c r="AW12268">
        <v>2.1</v>
      </c>
      <c r="AX12268">
        <v>8.5</v>
      </c>
      <c r="AY12268">
        <v>1.95</v>
      </c>
      <c r="AZ12268">
        <v>1.1299999999999999</v>
      </c>
      <c r="BA12268">
        <v>1.22</v>
      </c>
      <c r="BB12268">
        <v>1.41</v>
      </c>
      <c r="BC12268">
        <v>1.71</v>
      </c>
      <c r="BD12268">
        <v>2.2000000000000002</v>
      </c>
      <c r="BE12268">
        <v>8</v>
      </c>
      <c r="BF12268">
        <v>12</v>
      </c>
      <c r="BG12268">
        <v>7</v>
      </c>
      <c r="BH12268">
        <v>4</v>
      </c>
      <c r="BI12268">
        <v>15</v>
      </c>
      <c r="BJ12268">
        <v>16</v>
      </c>
      <c r="BK12268">
        <v>0.36363636363636365</v>
      </c>
      <c r="BL12268">
        <v>0.26315789473684209</v>
      </c>
      <c r="BM12268">
        <v>0.46511627906976744</v>
      </c>
      <c r="BN12268">
        <f>IFERROR(_xlfn.STDEV.S(#REF!),0)</f>
        <v>0</v>
      </c>
      <c r="BO12268">
        <v>0.63291139240506322</v>
      </c>
      <c r="BP12268">
        <v>0.65789473684210531</v>
      </c>
      <c r="BQ12268">
        <v>2.75</v>
      </c>
      <c r="BR12268">
        <v>4.3</v>
      </c>
      <c r="BS12268">
        <f>Atual[[#This Row],[FT_Goals_H]]*Atual[[#This Row],[P(a)]]</f>
        <v>0.46511627906976744</v>
      </c>
      <c r="BT12268">
        <f>Atual[[#This Row],[FT_Goals_A]]*Atual[[#This Row],[P(h)]]</f>
        <v>0.72727272727272729</v>
      </c>
    </row>
    <row r="12269" spans="1:72" x14ac:dyDescent="0.25">
      <c r="A12269" s="1">
        <v>44939</v>
      </c>
      <c r="B12269">
        <v>12268</v>
      </c>
      <c r="C12269" t="s">
        <v>12262</v>
      </c>
      <c r="D12269" t="s">
        <v>802</v>
      </c>
      <c r="E12269">
        <v>19</v>
      </c>
      <c r="F12269" t="s">
        <v>5913</v>
      </c>
      <c r="G12269" t="s">
        <v>12283</v>
      </c>
      <c r="H12269">
        <v>3</v>
      </c>
      <c r="I12269">
        <v>0</v>
      </c>
      <c r="J12269">
        <v>3</v>
      </c>
      <c r="K12269">
        <v>4</v>
      </c>
      <c r="L12269">
        <v>0</v>
      </c>
      <c r="M12269">
        <v>4</v>
      </c>
      <c r="N12269" t="s">
        <v>12355</v>
      </c>
      <c r="O12269" t="s">
        <v>75</v>
      </c>
      <c r="P12269">
        <v>8</v>
      </c>
      <c r="Q12269">
        <v>3</v>
      </c>
      <c r="R12269">
        <v>11</v>
      </c>
      <c r="S12269">
        <v>1.7</v>
      </c>
      <c r="T12269">
        <v>2.65</v>
      </c>
      <c r="U12269">
        <v>6.5</v>
      </c>
      <c r="V12269">
        <v>1.24</v>
      </c>
      <c r="W12269">
        <v>3.7</v>
      </c>
      <c r="X12269">
        <v>2.15</v>
      </c>
      <c r="Y12269">
        <v>1.62</v>
      </c>
      <c r="Z12269">
        <v>4.75</v>
      </c>
      <c r="AA12269">
        <v>1.1599999999999999</v>
      </c>
      <c r="AB12269">
        <v>1.43</v>
      </c>
      <c r="AC12269">
        <v>4.75</v>
      </c>
      <c r="AD12269">
        <v>5.8</v>
      </c>
      <c r="AE12269">
        <v>1.02</v>
      </c>
      <c r="AF12269">
        <v>21</v>
      </c>
      <c r="AG12269">
        <v>1.1299999999999999</v>
      </c>
      <c r="AH12269">
        <v>5.61</v>
      </c>
      <c r="AI12269">
        <v>1.44</v>
      </c>
      <c r="AJ12269">
        <v>2.67</v>
      </c>
      <c r="AK12269">
        <v>1.8</v>
      </c>
      <c r="AL12269">
        <v>1.88</v>
      </c>
      <c r="AM12269">
        <v>1.07</v>
      </c>
      <c r="AN12269">
        <v>1.1299999999999999</v>
      </c>
      <c r="AO12269">
        <v>3.4</v>
      </c>
      <c r="AP12269">
        <v>2.29</v>
      </c>
      <c r="AQ12269">
        <v>0.78</v>
      </c>
      <c r="AR12269">
        <v>2.61</v>
      </c>
      <c r="AS12269">
        <v>0.39</v>
      </c>
      <c r="AT12269">
        <v>2.2400000000000002</v>
      </c>
      <c r="AU12269">
        <v>1.34</v>
      </c>
      <c r="AV12269">
        <v>3.58</v>
      </c>
      <c r="AW12269">
        <v>1.08</v>
      </c>
      <c r="AX12269">
        <v>13</v>
      </c>
      <c r="AY12269">
        <v>8.5</v>
      </c>
      <c r="AZ12269">
        <v>1.18</v>
      </c>
      <c r="BA12269">
        <v>1.43</v>
      </c>
      <c r="BB12269">
        <v>1.67</v>
      </c>
      <c r="BC12269">
        <v>2.0499999999999998</v>
      </c>
      <c r="BD12269">
        <v>2.6</v>
      </c>
      <c r="BE12269">
        <v>12</v>
      </c>
      <c r="BF12269">
        <v>6</v>
      </c>
      <c r="BG12269">
        <v>13</v>
      </c>
      <c r="BH12269">
        <v>6</v>
      </c>
      <c r="BI12269">
        <v>25</v>
      </c>
      <c r="BJ12269">
        <v>12</v>
      </c>
      <c r="BK12269">
        <v>0.69930069930069938</v>
      </c>
      <c r="BL12269">
        <v>0.21052631578947367</v>
      </c>
      <c r="BM12269">
        <v>0.17241379310344829</v>
      </c>
      <c r="BN12269">
        <f>IFERROR(_xlfn.STDEV.S(#REF!),0)</f>
        <v>0</v>
      </c>
      <c r="BO12269">
        <v>0.69444444444444442</v>
      </c>
      <c r="BP12269">
        <v>0.55555555555555558</v>
      </c>
      <c r="BQ12269">
        <v>5.72</v>
      </c>
      <c r="BR12269">
        <v>0</v>
      </c>
      <c r="BS12269">
        <f>Atual[[#This Row],[FT_Goals_H]]*Atual[[#This Row],[P(a)]]</f>
        <v>0.68965517241379315</v>
      </c>
      <c r="BT12269">
        <f>Atual[[#This Row],[FT_Goals_A]]*Atual[[#This Row],[P(h)]]</f>
        <v>0</v>
      </c>
    </row>
    <row r="12270" spans="1:72" x14ac:dyDescent="0.25">
      <c r="A12270" s="1">
        <v>44939</v>
      </c>
      <c r="B12270">
        <v>12269</v>
      </c>
      <c r="C12270" t="s">
        <v>7587</v>
      </c>
      <c r="D12270" t="s">
        <v>802</v>
      </c>
      <c r="E12270">
        <v>18</v>
      </c>
      <c r="F12270" t="s">
        <v>5802</v>
      </c>
      <c r="G12270" t="s">
        <v>5790</v>
      </c>
      <c r="H12270">
        <v>2</v>
      </c>
      <c r="I12270">
        <v>1</v>
      </c>
      <c r="J12270">
        <v>3</v>
      </c>
      <c r="K12270">
        <v>5</v>
      </c>
      <c r="L12270">
        <v>1</v>
      </c>
      <c r="M12270">
        <v>6</v>
      </c>
      <c r="N12270" t="s">
        <v>7672</v>
      </c>
      <c r="O12270" t="s">
        <v>292</v>
      </c>
      <c r="P12270">
        <v>2</v>
      </c>
      <c r="Q12270">
        <v>5</v>
      </c>
      <c r="R12270">
        <v>7</v>
      </c>
      <c r="S12270">
        <v>2.6</v>
      </c>
      <c r="T12270">
        <v>2.2000000000000002</v>
      </c>
      <c r="U12270">
        <v>4.33</v>
      </c>
      <c r="V12270">
        <v>1.4</v>
      </c>
      <c r="W12270">
        <v>2.75</v>
      </c>
      <c r="X12270">
        <v>3</v>
      </c>
      <c r="Y12270">
        <v>1.36</v>
      </c>
      <c r="Z12270">
        <v>8</v>
      </c>
      <c r="AA12270">
        <v>1.08</v>
      </c>
      <c r="AB12270">
        <v>1.82</v>
      </c>
      <c r="AC12270">
        <v>3.75</v>
      </c>
      <c r="AD12270">
        <v>4.45</v>
      </c>
      <c r="AE12270">
        <v>1.06</v>
      </c>
      <c r="AF12270">
        <v>8</v>
      </c>
      <c r="AG12270">
        <v>1.3</v>
      </c>
      <c r="AH12270">
        <v>3.4</v>
      </c>
      <c r="AI12270">
        <v>1.93</v>
      </c>
      <c r="AJ12270">
        <v>1.95</v>
      </c>
      <c r="AK12270">
        <v>1.8</v>
      </c>
      <c r="AL12270">
        <v>1.95</v>
      </c>
      <c r="AM12270">
        <v>1.26</v>
      </c>
      <c r="AN12270">
        <v>1.25</v>
      </c>
      <c r="AO12270">
        <v>1.9</v>
      </c>
      <c r="AP12270">
        <v>2.75</v>
      </c>
      <c r="AQ12270">
        <v>1.75</v>
      </c>
      <c r="AR12270">
        <v>2.37</v>
      </c>
      <c r="AS12270">
        <v>1.58</v>
      </c>
      <c r="AT12270">
        <v>2.35</v>
      </c>
      <c r="AU12270">
        <v>1.41</v>
      </c>
      <c r="AV12270">
        <v>3.76</v>
      </c>
      <c r="AW12270">
        <v>1.36</v>
      </c>
      <c r="AX12270">
        <v>6.75</v>
      </c>
      <c r="AY12270">
        <v>3.9</v>
      </c>
      <c r="AZ12270">
        <v>1.33</v>
      </c>
      <c r="BA12270">
        <v>1.57</v>
      </c>
      <c r="BB12270">
        <v>1.91</v>
      </c>
      <c r="BC12270">
        <v>2.4</v>
      </c>
      <c r="BD12270">
        <v>3</v>
      </c>
      <c r="BE12270">
        <v>9</v>
      </c>
      <c r="BF12270">
        <v>3</v>
      </c>
      <c r="BG12270">
        <v>4</v>
      </c>
      <c r="BH12270">
        <v>8</v>
      </c>
      <c r="BI12270">
        <v>13</v>
      </c>
      <c r="BJ12270">
        <v>11</v>
      </c>
      <c r="BK12270">
        <v>0.54945054945054939</v>
      </c>
      <c r="BL12270">
        <v>0.26666666666666666</v>
      </c>
      <c r="BM12270">
        <v>0.2247191011235955</v>
      </c>
      <c r="BN12270">
        <f>IFERROR(_xlfn.STDEV.S(#REF!),0)</f>
        <v>0</v>
      </c>
      <c r="BO12270">
        <v>0.5181347150259068</v>
      </c>
      <c r="BP12270">
        <v>0.55555555555555558</v>
      </c>
      <c r="BQ12270">
        <v>9.1000000000000014</v>
      </c>
      <c r="BR12270">
        <v>4.45</v>
      </c>
      <c r="BS12270">
        <f>Atual[[#This Row],[FT_Goals_H]]*Atual[[#This Row],[P(a)]]</f>
        <v>1.1235955056179776</v>
      </c>
      <c r="BT12270">
        <f>Atual[[#This Row],[FT_Goals_A]]*Atual[[#This Row],[P(h)]]</f>
        <v>0.54945054945054939</v>
      </c>
    </row>
    <row r="12271" spans="1:72" x14ac:dyDescent="0.25">
      <c r="A12271" s="1">
        <v>44939</v>
      </c>
      <c r="B12271">
        <v>12270</v>
      </c>
      <c r="C12271" t="s">
        <v>12262</v>
      </c>
      <c r="D12271" t="s">
        <v>802</v>
      </c>
      <c r="E12271">
        <v>19</v>
      </c>
      <c r="F12271" t="s">
        <v>12267</v>
      </c>
      <c r="G12271" t="s">
        <v>12264</v>
      </c>
      <c r="H12271">
        <v>3</v>
      </c>
      <c r="I12271">
        <v>0</v>
      </c>
      <c r="J12271">
        <v>3</v>
      </c>
      <c r="K12271">
        <v>4</v>
      </c>
      <c r="L12271">
        <v>1</v>
      </c>
      <c r="M12271">
        <v>5</v>
      </c>
      <c r="N12271" t="s">
        <v>12354</v>
      </c>
      <c r="O12271" t="s">
        <v>204</v>
      </c>
      <c r="P12271">
        <v>5</v>
      </c>
      <c r="Q12271">
        <v>4</v>
      </c>
      <c r="R12271">
        <v>9</v>
      </c>
      <c r="S12271">
        <v>2.85</v>
      </c>
      <c r="T12271">
        <v>2.1</v>
      </c>
      <c r="U12271">
        <v>3.4</v>
      </c>
      <c r="V12271">
        <v>1.36</v>
      </c>
      <c r="W12271">
        <v>2.87</v>
      </c>
      <c r="X12271">
        <v>2.6</v>
      </c>
      <c r="Y12271">
        <v>1.42</v>
      </c>
      <c r="Z12271">
        <v>6.5</v>
      </c>
      <c r="AA12271">
        <v>1.0900000000000001</v>
      </c>
      <c r="AB12271">
        <v>2.2400000000000002</v>
      </c>
      <c r="AC12271">
        <v>3.6</v>
      </c>
      <c r="AD12271">
        <v>2.83</v>
      </c>
      <c r="AE12271">
        <v>1.03</v>
      </c>
      <c r="AF12271">
        <v>10.65</v>
      </c>
      <c r="AG12271">
        <v>1.27</v>
      </c>
      <c r="AH12271">
        <v>3.61</v>
      </c>
      <c r="AI12271">
        <v>1.86</v>
      </c>
      <c r="AJ12271">
        <v>2</v>
      </c>
      <c r="AK12271">
        <v>1.66</v>
      </c>
      <c r="AL12271">
        <v>2.0499999999999998</v>
      </c>
      <c r="AM12271">
        <v>1.39</v>
      </c>
      <c r="AN12271">
        <v>1.3</v>
      </c>
      <c r="AO12271">
        <v>1.58</v>
      </c>
      <c r="AP12271">
        <v>1.63</v>
      </c>
      <c r="AQ12271">
        <v>0.88</v>
      </c>
      <c r="AR12271">
        <v>1.61</v>
      </c>
      <c r="AS12271">
        <v>1.06</v>
      </c>
      <c r="AT12271">
        <v>1.61</v>
      </c>
      <c r="AU12271">
        <v>1.27</v>
      </c>
      <c r="AV12271">
        <v>2.88</v>
      </c>
      <c r="AW12271">
        <v>1.73</v>
      </c>
      <c r="AX12271">
        <v>8</v>
      </c>
      <c r="AY12271">
        <v>2.4</v>
      </c>
      <c r="AZ12271">
        <v>1.26</v>
      </c>
      <c r="BA12271">
        <v>1.57</v>
      </c>
      <c r="BB12271">
        <v>1.98</v>
      </c>
      <c r="BC12271">
        <v>2.4</v>
      </c>
      <c r="BD12271">
        <v>3.5</v>
      </c>
      <c r="BE12271">
        <v>11</v>
      </c>
      <c r="BF12271">
        <v>7</v>
      </c>
      <c r="BG12271">
        <v>4</v>
      </c>
      <c r="BH12271">
        <v>9</v>
      </c>
      <c r="BI12271">
        <v>15</v>
      </c>
      <c r="BJ12271">
        <v>16</v>
      </c>
      <c r="BK12271">
        <v>0.4464285714285714</v>
      </c>
      <c r="BL12271">
        <v>0.27777777777777779</v>
      </c>
      <c r="BM12271">
        <v>0.35335689045936397</v>
      </c>
      <c r="BN12271">
        <f>IFERROR(_xlfn.STDEV.S(#REF!),0)</f>
        <v>0</v>
      </c>
      <c r="BO12271">
        <v>0.5376344086021505</v>
      </c>
      <c r="BP12271">
        <v>0.60240963855421692</v>
      </c>
      <c r="BQ12271">
        <v>8.9600000000000009</v>
      </c>
      <c r="BR12271">
        <v>2.83</v>
      </c>
      <c r="BS12271">
        <f>Atual[[#This Row],[FT_Goals_H]]*Atual[[#This Row],[P(a)]]</f>
        <v>1.4134275618374559</v>
      </c>
      <c r="BT12271">
        <f>Atual[[#This Row],[FT_Goals_A]]*Atual[[#This Row],[P(h)]]</f>
        <v>0.4464285714285714</v>
      </c>
    </row>
    <row r="12272" spans="1:72" x14ac:dyDescent="0.25">
      <c r="A12272" s="1">
        <v>44939</v>
      </c>
      <c r="B12272">
        <v>12271</v>
      </c>
      <c r="C12272" t="s">
        <v>6360</v>
      </c>
      <c r="D12272" t="s">
        <v>802</v>
      </c>
      <c r="E12272">
        <v>19</v>
      </c>
      <c r="F12272" t="s">
        <v>6366</v>
      </c>
      <c r="G12272" t="s">
        <v>6369</v>
      </c>
      <c r="H12272">
        <v>1</v>
      </c>
      <c r="I12272">
        <v>1</v>
      </c>
      <c r="J12272">
        <v>2</v>
      </c>
      <c r="K12272">
        <v>2</v>
      </c>
      <c r="L12272">
        <v>4</v>
      </c>
      <c r="M12272">
        <v>6</v>
      </c>
      <c r="N12272" t="s">
        <v>4332</v>
      </c>
      <c r="O12272" t="s">
        <v>6452</v>
      </c>
      <c r="P12272">
        <v>2</v>
      </c>
      <c r="Q12272">
        <v>5</v>
      </c>
      <c r="R12272">
        <v>7</v>
      </c>
      <c r="S12272">
        <v>2.95</v>
      </c>
      <c r="T12272">
        <v>1.9</v>
      </c>
      <c r="U12272">
        <v>4</v>
      </c>
      <c r="V12272">
        <v>1.57</v>
      </c>
      <c r="W12272">
        <v>2.34</v>
      </c>
      <c r="X12272">
        <v>3.7</v>
      </c>
      <c r="Y12272">
        <v>1.26</v>
      </c>
      <c r="Z12272">
        <v>10.5</v>
      </c>
      <c r="AA12272">
        <v>1.03</v>
      </c>
      <c r="AB12272">
        <v>2.0699999999999998</v>
      </c>
      <c r="AC12272">
        <v>3.1</v>
      </c>
      <c r="AD12272">
        <v>3.4</v>
      </c>
      <c r="AE12272">
        <v>1.1100000000000001</v>
      </c>
      <c r="AF12272">
        <v>6</v>
      </c>
      <c r="AG12272">
        <v>1.55</v>
      </c>
      <c r="AH12272">
        <v>2.4</v>
      </c>
      <c r="AI12272">
        <v>2.5</v>
      </c>
      <c r="AJ12272">
        <v>1.47</v>
      </c>
      <c r="AK12272">
        <v>2.1</v>
      </c>
      <c r="AL12272">
        <v>1.67</v>
      </c>
      <c r="AM12272">
        <v>1.25</v>
      </c>
      <c r="AN12272">
        <v>1.3</v>
      </c>
      <c r="AO12272">
        <v>1.63</v>
      </c>
      <c r="AP12272">
        <v>1</v>
      </c>
      <c r="AQ12272">
        <v>1.1100000000000001</v>
      </c>
      <c r="AR12272">
        <v>1.32</v>
      </c>
      <c r="AS12272">
        <v>1</v>
      </c>
      <c r="AT12272">
        <v>1.42</v>
      </c>
      <c r="AU12272">
        <v>0.99</v>
      </c>
      <c r="AV12272">
        <v>2.41</v>
      </c>
      <c r="AW12272">
        <v>1.6</v>
      </c>
      <c r="AX12272">
        <v>8.5</v>
      </c>
      <c r="AY12272">
        <v>2.62</v>
      </c>
      <c r="AZ12272">
        <v>1.5</v>
      </c>
      <c r="BA12272">
        <v>1.88</v>
      </c>
      <c r="BB12272">
        <v>2.38</v>
      </c>
      <c r="BC12272">
        <v>3.3</v>
      </c>
      <c r="BD12272">
        <v>4.7</v>
      </c>
      <c r="BE12272">
        <v>6</v>
      </c>
      <c r="BF12272">
        <v>5</v>
      </c>
      <c r="BG12272">
        <v>2</v>
      </c>
      <c r="BH12272">
        <v>8</v>
      </c>
      <c r="BI12272">
        <v>8</v>
      </c>
      <c r="BJ12272">
        <v>13</v>
      </c>
      <c r="BK12272">
        <v>0.48309178743961356</v>
      </c>
      <c r="BL12272">
        <v>0.32258064516129031</v>
      </c>
      <c r="BM12272">
        <v>0.29411764705882354</v>
      </c>
      <c r="BN12272">
        <f>IFERROR(_xlfn.STDEV.S(#REF!),0)</f>
        <v>0</v>
      </c>
      <c r="BO12272">
        <v>0.4</v>
      </c>
      <c r="BP12272">
        <v>0.47619047619047616</v>
      </c>
      <c r="BQ12272">
        <v>4.1399999999999997</v>
      </c>
      <c r="BR12272">
        <v>13.6</v>
      </c>
      <c r="BS12272">
        <f>Atual[[#This Row],[FT_Goals_H]]*Atual[[#This Row],[P(a)]]</f>
        <v>0.58823529411764708</v>
      </c>
      <c r="BT12272">
        <f>Atual[[#This Row],[FT_Goals_A]]*Atual[[#This Row],[P(h)]]</f>
        <v>1.9323671497584543</v>
      </c>
    </row>
    <row r="12273" spans="1:72" x14ac:dyDescent="0.25">
      <c r="A12273" s="1">
        <v>44939</v>
      </c>
      <c r="B12273">
        <v>12272</v>
      </c>
      <c r="C12273" t="s">
        <v>6360</v>
      </c>
      <c r="D12273" t="s">
        <v>802</v>
      </c>
      <c r="E12273">
        <v>19</v>
      </c>
      <c r="F12273" t="s">
        <v>6348</v>
      </c>
      <c r="G12273" t="s">
        <v>6364</v>
      </c>
      <c r="H12273">
        <v>0</v>
      </c>
      <c r="I12273">
        <v>0</v>
      </c>
      <c r="J12273">
        <v>0</v>
      </c>
      <c r="K12273">
        <v>2</v>
      </c>
      <c r="L12273">
        <v>0</v>
      </c>
      <c r="M12273">
        <v>2</v>
      </c>
      <c r="N12273" t="s">
        <v>2070</v>
      </c>
      <c r="O12273" t="s">
        <v>75</v>
      </c>
      <c r="P12273">
        <v>6</v>
      </c>
      <c r="Q12273">
        <v>3</v>
      </c>
      <c r="R12273">
        <v>9</v>
      </c>
      <c r="S12273">
        <v>2.8</v>
      </c>
      <c r="T12273">
        <v>2.0499999999999998</v>
      </c>
      <c r="U12273">
        <v>3.75</v>
      </c>
      <c r="V12273">
        <v>1.44</v>
      </c>
      <c r="W12273">
        <v>2.62</v>
      </c>
      <c r="X12273">
        <v>3</v>
      </c>
      <c r="Y12273">
        <v>1.36</v>
      </c>
      <c r="Z12273">
        <v>7.5</v>
      </c>
      <c r="AA12273">
        <v>1.07</v>
      </c>
      <c r="AB12273">
        <v>1.99</v>
      </c>
      <c r="AC12273">
        <v>3.3</v>
      </c>
      <c r="AD12273">
        <v>3.4</v>
      </c>
      <c r="AE12273">
        <v>1.07</v>
      </c>
      <c r="AF12273">
        <v>7.5</v>
      </c>
      <c r="AG12273">
        <v>1.36</v>
      </c>
      <c r="AH12273">
        <v>3</v>
      </c>
      <c r="AI12273">
        <v>2.15</v>
      </c>
      <c r="AJ12273">
        <v>1.67</v>
      </c>
      <c r="AK12273">
        <v>1.91</v>
      </c>
      <c r="AL12273">
        <v>1.8</v>
      </c>
      <c r="AM12273">
        <v>1.25</v>
      </c>
      <c r="AN12273">
        <v>1.25</v>
      </c>
      <c r="AO12273">
        <v>1.72</v>
      </c>
      <c r="AP12273">
        <v>1.67</v>
      </c>
      <c r="AQ12273">
        <v>1.33</v>
      </c>
      <c r="AR12273">
        <v>1.95</v>
      </c>
      <c r="AS12273">
        <v>1.21</v>
      </c>
      <c r="AT12273">
        <v>1.52</v>
      </c>
      <c r="AU12273">
        <v>1</v>
      </c>
      <c r="AV12273">
        <v>2.52</v>
      </c>
      <c r="AW12273">
        <v>1.55</v>
      </c>
      <c r="AX12273">
        <v>8.5</v>
      </c>
      <c r="AY12273">
        <v>2.75</v>
      </c>
      <c r="AZ12273">
        <v>1.44</v>
      </c>
      <c r="BA12273">
        <v>1.73</v>
      </c>
      <c r="BB12273">
        <v>2.2000000000000002</v>
      </c>
      <c r="BC12273">
        <v>3.1</v>
      </c>
      <c r="BD12273">
        <v>4.3</v>
      </c>
      <c r="BE12273">
        <v>9</v>
      </c>
      <c r="BF12273">
        <v>2</v>
      </c>
      <c r="BG12273">
        <v>1</v>
      </c>
      <c r="BH12273">
        <v>4</v>
      </c>
      <c r="BI12273">
        <v>10</v>
      </c>
      <c r="BJ12273">
        <v>6</v>
      </c>
      <c r="BK12273">
        <v>0.50251256281407031</v>
      </c>
      <c r="BL12273">
        <v>0.30303030303030304</v>
      </c>
      <c r="BM12273">
        <v>0.29411764705882354</v>
      </c>
      <c r="BN12273">
        <f>IFERROR(_xlfn.STDEV.S(#REF!),0)</f>
        <v>0</v>
      </c>
      <c r="BO12273">
        <v>0.46511627906976744</v>
      </c>
      <c r="BP12273">
        <v>0.52356020942408377</v>
      </c>
      <c r="BQ12273">
        <v>3.9800000000000004</v>
      </c>
      <c r="BR12273">
        <v>0</v>
      </c>
      <c r="BS12273">
        <f>Atual[[#This Row],[FT_Goals_H]]*Atual[[#This Row],[P(a)]]</f>
        <v>0.58823529411764708</v>
      </c>
      <c r="BT12273">
        <f>Atual[[#This Row],[FT_Goals_A]]*Atual[[#This Row],[P(h)]]</f>
        <v>0</v>
      </c>
    </row>
    <row r="12274" spans="1:72" x14ac:dyDescent="0.25">
      <c r="A12274" s="1">
        <v>44939</v>
      </c>
      <c r="B12274">
        <v>12273</v>
      </c>
      <c r="C12274" t="s">
        <v>5250</v>
      </c>
      <c r="D12274" t="s">
        <v>802</v>
      </c>
      <c r="E12274">
        <v>20</v>
      </c>
      <c r="F12274" t="s">
        <v>5257</v>
      </c>
      <c r="G12274" t="s">
        <v>4560</v>
      </c>
      <c r="H12274">
        <v>1</v>
      </c>
      <c r="I12274">
        <v>0</v>
      </c>
      <c r="J12274">
        <v>1</v>
      </c>
      <c r="K12274">
        <v>2</v>
      </c>
      <c r="L12274">
        <v>1</v>
      </c>
      <c r="M12274">
        <v>3</v>
      </c>
      <c r="N12274" t="s">
        <v>4392</v>
      </c>
      <c r="O12274" t="s">
        <v>328</v>
      </c>
      <c r="P12274">
        <v>0</v>
      </c>
      <c r="Q12274">
        <v>11</v>
      </c>
      <c r="R12274">
        <v>11</v>
      </c>
      <c r="S12274">
        <v>2.5</v>
      </c>
      <c r="T12274">
        <v>2.25</v>
      </c>
      <c r="U12274">
        <v>4.33</v>
      </c>
      <c r="V12274">
        <v>1.36</v>
      </c>
      <c r="W12274">
        <v>3</v>
      </c>
      <c r="X12274">
        <v>2.63</v>
      </c>
      <c r="Y12274">
        <v>1.44</v>
      </c>
      <c r="Z12274">
        <v>7</v>
      </c>
      <c r="AA12274">
        <v>1.1000000000000001</v>
      </c>
      <c r="AB12274">
        <v>1.96</v>
      </c>
      <c r="AC12274">
        <v>3.5</v>
      </c>
      <c r="AD12274">
        <v>4.05</v>
      </c>
      <c r="AE12274">
        <v>1.05</v>
      </c>
      <c r="AF12274">
        <v>12</v>
      </c>
      <c r="AG12274">
        <v>1.27</v>
      </c>
      <c r="AH12274">
        <v>4</v>
      </c>
      <c r="AI12274">
        <v>1.85</v>
      </c>
      <c r="AJ12274">
        <v>2.0299999999999998</v>
      </c>
      <c r="AK12274">
        <v>1.67</v>
      </c>
      <c r="AL12274">
        <v>2.1</v>
      </c>
      <c r="AM12274">
        <v>1.25</v>
      </c>
      <c r="AN12274">
        <v>1.29</v>
      </c>
      <c r="AO12274">
        <v>1.83</v>
      </c>
      <c r="AP12274">
        <v>1.56</v>
      </c>
      <c r="AQ12274">
        <v>0.63</v>
      </c>
      <c r="AR12274">
        <v>2</v>
      </c>
      <c r="AS12274">
        <v>0.47</v>
      </c>
      <c r="AT12274">
        <v>1.49</v>
      </c>
      <c r="AU12274">
        <v>1.45</v>
      </c>
      <c r="AV12274">
        <v>2.94</v>
      </c>
      <c r="AW12274">
        <v>1.6</v>
      </c>
      <c r="AX12274">
        <v>6</v>
      </c>
      <c r="AY12274">
        <v>2.7</v>
      </c>
      <c r="AZ12274">
        <v>1.23</v>
      </c>
      <c r="BA12274">
        <v>1.4</v>
      </c>
      <c r="BB12274">
        <v>1.78</v>
      </c>
      <c r="BC12274">
        <v>2.19</v>
      </c>
      <c r="BD12274">
        <v>2.85</v>
      </c>
      <c r="BE12274">
        <v>6</v>
      </c>
      <c r="BF12274">
        <v>5</v>
      </c>
      <c r="BG12274">
        <v>6</v>
      </c>
      <c r="BH12274">
        <v>12</v>
      </c>
      <c r="BI12274">
        <v>12</v>
      </c>
      <c r="BJ12274">
        <v>17</v>
      </c>
      <c r="BK12274">
        <v>0.51020408163265307</v>
      </c>
      <c r="BL12274">
        <v>0.2857142857142857</v>
      </c>
      <c r="BM12274">
        <v>0.24691358024691359</v>
      </c>
      <c r="BN12274">
        <f>IFERROR(_xlfn.STDEV.S(#REF!),0)</f>
        <v>0</v>
      </c>
      <c r="BO12274">
        <v>0.54054054054054046</v>
      </c>
      <c r="BP12274">
        <v>0.5988023952095809</v>
      </c>
      <c r="BQ12274">
        <v>3.92</v>
      </c>
      <c r="BR12274">
        <v>4.05</v>
      </c>
      <c r="BS12274">
        <f>Atual[[#This Row],[FT_Goals_H]]*Atual[[#This Row],[P(a)]]</f>
        <v>0.49382716049382719</v>
      </c>
      <c r="BT12274">
        <f>Atual[[#This Row],[FT_Goals_A]]*Atual[[#This Row],[P(h)]]</f>
        <v>0.51020408163265307</v>
      </c>
    </row>
    <row r="12275" spans="1:72" x14ac:dyDescent="0.25">
      <c r="A12275" s="1">
        <v>44939</v>
      </c>
      <c r="B12275">
        <v>12274</v>
      </c>
      <c r="C12275" t="s">
        <v>8539</v>
      </c>
      <c r="D12275" t="s">
        <v>802</v>
      </c>
      <c r="E12275">
        <v>20</v>
      </c>
      <c r="F12275" t="s">
        <v>8547</v>
      </c>
      <c r="G12275" t="s">
        <v>8564</v>
      </c>
      <c r="H12275">
        <v>1</v>
      </c>
      <c r="I12275">
        <v>1</v>
      </c>
      <c r="J12275">
        <v>2</v>
      </c>
      <c r="K12275">
        <v>2</v>
      </c>
      <c r="L12275">
        <v>1</v>
      </c>
      <c r="M12275">
        <v>3</v>
      </c>
      <c r="N12275" t="s">
        <v>7951</v>
      </c>
      <c r="O12275" t="s">
        <v>175</v>
      </c>
      <c r="P12275">
        <v>4</v>
      </c>
      <c r="Q12275">
        <v>5</v>
      </c>
      <c r="R12275">
        <v>9</v>
      </c>
      <c r="S12275">
        <v>2.2000000000000002</v>
      </c>
      <c r="T12275">
        <v>2.5</v>
      </c>
      <c r="U12275">
        <v>4.5</v>
      </c>
      <c r="V12275">
        <v>1.29</v>
      </c>
      <c r="W12275">
        <v>3.4</v>
      </c>
      <c r="X12275">
        <v>2.25</v>
      </c>
      <c r="Y12275">
        <v>1.57</v>
      </c>
      <c r="Z12275">
        <v>4.75</v>
      </c>
      <c r="AA12275">
        <v>1.1499999999999999</v>
      </c>
      <c r="AB12275">
        <v>1.7</v>
      </c>
      <c r="AC12275">
        <v>4.1900000000000004</v>
      </c>
      <c r="AD12275">
        <v>4.42</v>
      </c>
      <c r="AE12275">
        <v>1.02</v>
      </c>
      <c r="AF12275">
        <v>12</v>
      </c>
      <c r="AG12275">
        <v>1.1499999999999999</v>
      </c>
      <c r="AH12275">
        <v>4.75</v>
      </c>
      <c r="AI12275">
        <v>1.49</v>
      </c>
      <c r="AJ12275">
        <v>2.33</v>
      </c>
      <c r="AK12275">
        <v>1.57</v>
      </c>
      <c r="AL12275">
        <v>2.25</v>
      </c>
      <c r="AM12275">
        <v>1.22</v>
      </c>
      <c r="AN12275">
        <v>1.22</v>
      </c>
      <c r="AO12275">
        <v>2.15</v>
      </c>
      <c r="AP12275">
        <v>1</v>
      </c>
      <c r="AQ12275">
        <v>1.25</v>
      </c>
      <c r="AR12275">
        <v>1.26</v>
      </c>
      <c r="AS12275">
        <v>0.89</v>
      </c>
      <c r="AT12275">
        <v>1.86</v>
      </c>
      <c r="AU12275">
        <v>1.1299999999999999</v>
      </c>
      <c r="AV12275">
        <v>2.99</v>
      </c>
      <c r="AW12275">
        <v>1.49</v>
      </c>
      <c r="AX12275">
        <v>8.5</v>
      </c>
      <c r="AY12275">
        <v>3.24</v>
      </c>
      <c r="AZ12275">
        <v>1.2</v>
      </c>
      <c r="BA12275">
        <v>1.3</v>
      </c>
      <c r="BB12275">
        <v>1.55</v>
      </c>
      <c r="BC12275">
        <v>1.92</v>
      </c>
      <c r="BD12275">
        <v>2.5</v>
      </c>
      <c r="BE12275">
        <v>8</v>
      </c>
      <c r="BF12275">
        <v>5</v>
      </c>
      <c r="BG12275">
        <v>12</v>
      </c>
      <c r="BH12275">
        <v>4</v>
      </c>
      <c r="BI12275">
        <v>20</v>
      </c>
      <c r="BJ12275">
        <v>9</v>
      </c>
      <c r="BK12275">
        <v>0.58823529411764708</v>
      </c>
      <c r="BL12275">
        <v>0.2386634844868735</v>
      </c>
      <c r="BM12275">
        <v>0.22624434389140272</v>
      </c>
      <c r="BN12275">
        <f>IFERROR(_xlfn.STDEV.S(#REF!),0)</f>
        <v>0</v>
      </c>
      <c r="BO12275">
        <v>0.67114093959731547</v>
      </c>
      <c r="BP12275">
        <v>0.63694267515923564</v>
      </c>
      <c r="BQ12275">
        <v>3.4</v>
      </c>
      <c r="BR12275">
        <v>4.42</v>
      </c>
      <c r="BS12275">
        <f>Atual[[#This Row],[FT_Goals_H]]*Atual[[#This Row],[P(a)]]</f>
        <v>0.45248868778280543</v>
      </c>
      <c r="BT12275">
        <f>Atual[[#This Row],[FT_Goals_A]]*Atual[[#This Row],[P(h)]]</f>
        <v>0.58823529411764708</v>
      </c>
    </row>
    <row r="12276" spans="1:72" x14ac:dyDescent="0.25">
      <c r="A12276" s="1">
        <v>44939</v>
      </c>
      <c r="B12276">
        <v>12275</v>
      </c>
      <c r="C12276" t="s">
        <v>8539</v>
      </c>
      <c r="D12276" t="s">
        <v>802</v>
      </c>
      <c r="E12276">
        <v>20</v>
      </c>
      <c r="F12276" t="s">
        <v>8544</v>
      </c>
      <c r="G12276" t="s">
        <v>8551</v>
      </c>
      <c r="H12276">
        <v>0</v>
      </c>
      <c r="I12276">
        <v>1</v>
      </c>
      <c r="J12276">
        <v>1</v>
      </c>
      <c r="K12276">
        <v>1</v>
      </c>
      <c r="L12276">
        <v>1</v>
      </c>
      <c r="M12276">
        <v>2</v>
      </c>
      <c r="N12276" t="s">
        <v>423</v>
      </c>
      <c r="O12276" t="s">
        <v>252</v>
      </c>
      <c r="P12276">
        <v>8</v>
      </c>
      <c r="Q12276">
        <v>1</v>
      </c>
      <c r="R12276">
        <v>9</v>
      </c>
      <c r="S12276">
        <v>1.95</v>
      </c>
      <c r="T12276">
        <v>2.4</v>
      </c>
      <c r="U12276">
        <v>6.5</v>
      </c>
      <c r="V12276">
        <v>1.32</v>
      </c>
      <c r="W12276">
        <v>3.26</v>
      </c>
      <c r="X12276">
        <v>2.4900000000000002</v>
      </c>
      <c r="Y12276">
        <v>1.51</v>
      </c>
      <c r="Z12276">
        <v>5.85</v>
      </c>
      <c r="AA12276">
        <v>1.1200000000000001</v>
      </c>
      <c r="AB12276">
        <v>1.47</v>
      </c>
      <c r="AC12276">
        <v>4.6399999999999997</v>
      </c>
      <c r="AD12276">
        <v>6.42</v>
      </c>
      <c r="AE12276">
        <v>1</v>
      </c>
      <c r="AF12276">
        <v>11.25</v>
      </c>
      <c r="AG12276">
        <v>1.2</v>
      </c>
      <c r="AH12276">
        <v>4.1500000000000004</v>
      </c>
      <c r="AI12276">
        <v>1.6</v>
      </c>
      <c r="AJ12276">
        <v>2.11</v>
      </c>
      <c r="AK12276">
        <v>1.86</v>
      </c>
      <c r="AL12276">
        <v>1.9</v>
      </c>
      <c r="AM12276">
        <v>1.1000000000000001</v>
      </c>
      <c r="AN12276">
        <v>1.19</v>
      </c>
      <c r="AO12276">
        <v>2.72</v>
      </c>
      <c r="AP12276">
        <v>1.63</v>
      </c>
      <c r="AQ12276">
        <v>0.78</v>
      </c>
      <c r="AR12276">
        <v>1.32</v>
      </c>
      <c r="AS12276">
        <v>0.84</v>
      </c>
      <c r="AT12276">
        <v>1.6</v>
      </c>
      <c r="AU12276">
        <v>0.88</v>
      </c>
      <c r="AV12276">
        <v>2.48</v>
      </c>
      <c r="AW12276">
        <v>1.29</v>
      </c>
      <c r="AX12276">
        <v>10.5</v>
      </c>
      <c r="AY12276">
        <v>4.38</v>
      </c>
      <c r="AZ12276">
        <v>1.18</v>
      </c>
      <c r="BA12276">
        <v>1.34</v>
      </c>
      <c r="BB12276">
        <v>1.61</v>
      </c>
      <c r="BC12276">
        <v>2.02</v>
      </c>
      <c r="BD12276">
        <v>2.7</v>
      </c>
      <c r="BE12276">
        <v>5</v>
      </c>
      <c r="BF12276">
        <v>2</v>
      </c>
      <c r="BG12276">
        <v>13</v>
      </c>
      <c r="BH12276">
        <v>3</v>
      </c>
      <c r="BI12276">
        <v>18</v>
      </c>
      <c r="BJ12276">
        <v>5</v>
      </c>
      <c r="BK12276">
        <v>0.68027210884353739</v>
      </c>
      <c r="BL12276">
        <v>0.21551724137931036</v>
      </c>
      <c r="BM12276">
        <v>0.1557632398753894</v>
      </c>
      <c r="BN12276">
        <f>IFERROR(_xlfn.STDEV.S(#REF!),0)</f>
        <v>0</v>
      </c>
      <c r="BO12276">
        <v>0.625</v>
      </c>
      <c r="BP12276">
        <v>0.5376344086021505</v>
      </c>
      <c r="BQ12276">
        <v>1.47</v>
      </c>
      <c r="BR12276">
        <v>6.4200000000000008</v>
      </c>
      <c r="BS12276">
        <f>Atual[[#This Row],[FT_Goals_H]]*Atual[[#This Row],[P(a)]]</f>
        <v>0.1557632398753894</v>
      </c>
      <c r="BT12276">
        <f>Atual[[#This Row],[FT_Goals_A]]*Atual[[#This Row],[P(h)]]</f>
        <v>0.68027210884353739</v>
      </c>
    </row>
    <row r="12277" spans="1:72" x14ac:dyDescent="0.25">
      <c r="A12277" s="1">
        <v>44939</v>
      </c>
      <c r="B12277">
        <v>12276</v>
      </c>
      <c r="C12277" t="s">
        <v>8539</v>
      </c>
      <c r="D12277" t="s">
        <v>802</v>
      </c>
      <c r="E12277">
        <v>20</v>
      </c>
      <c r="F12277" t="s">
        <v>8562</v>
      </c>
      <c r="G12277" t="s">
        <v>8563</v>
      </c>
      <c r="H12277">
        <v>1</v>
      </c>
      <c r="I12277">
        <v>0</v>
      </c>
      <c r="J12277">
        <v>1</v>
      </c>
      <c r="K12277">
        <v>1</v>
      </c>
      <c r="L12277">
        <v>0</v>
      </c>
      <c r="M12277">
        <v>1</v>
      </c>
      <c r="N12277" t="s">
        <v>266</v>
      </c>
      <c r="O12277" t="s">
        <v>75</v>
      </c>
      <c r="P12277">
        <v>3</v>
      </c>
      <c r="Q12277">
        <v>3</v>
      </c>
      <c r="R12277">
        <v>6</v>
      </c>
      <c r="S12277">
        <v>2.75</v>
      </c>
      <c r="T12277">
        <v>2.25</v>
      </c>
      <c r="U12277">
        <v>3.75</v>
      </c>
      <c r="V12277">
        <v>1.32</v>
      </c>
      <c r="W12277">
        <v>3.15</v>
      </c>
      <c r="X12277">
        <v>2.5</v>
      </c>
      <c r="Y12277">
        <v>1.47</v>
      </c>
      <c r="Z12277">
        <v>5.95</v>
      </c>
      <c r="AA12277">
        <v>1.1000000000000001</v>
      </c>
      <c r="AB12277">
        <v>2.1</v>
      </c>
      <c r="AC12277">
        <v>3.6</v>
      </c>
      <c r="AD12277">
        <v>3.3</v>
      </c>
      <c r="AE12277">
        <v>1.03</v>
      </c>
      <c r="AF12277">
        <v>13</v>
      </c>
      <c r="AG12277">
        <v>1.22</v>
      </c>
      <c r="AH12277">
        <v>4.2</v>
      </c>
      <c r="AI12277">
        <v>1.72</v>
      </c>
      <c r="AJ12277">
        <v>2.15</v>
      </c>
      <c r="AK12277">
        <v>1.62</v>
      </c>
      <c r="AL12277">
        <v>2.25</v>
      </c>
      <c r="AM12277">
        <v>1.33</v>
      </c>
      <c r="AN12277">
        <v>1.25</v>
      </c>
      <c r="AO12277">
        <v>1.75</v>
      </c>
      <c r="AP12277">
        <v>1.33</v>
      </c>
      <c r="AQ12277">
        <v>1.25</v>
      </c>
      <c r="AR12277">
        <v>1.53</v>
      </c>
      <c r="AS12277">
        <v>1.05</v>
      </c>
      <c r="AT12277">
        <v>1.43</v>
      </c>
      <c r="AU12277">
        <v>1.34</v>
      </c>
      <c r="AV12277">
        <v>2.77</v>
      </c>
      <c r="AW12277">
        <v>1.62</v>
      </c>
      <c r="AX12277">
        <v>7.9</v>
      </c>
      <c r="AY12277">
        <v>2.78</v>
      </c>
      <c r="AZ12277">
        <v>1.22</v>
      </c>
      <c r="BA12277">
        <v>1.42</v>
      </c>
      <c r="BB12277">
        <v>1.74</v>
      </c>
      <c r="BC12277">
        <v>2.23</v>
      </c>
      <c r="BD12277">
        <v>3</v>
      </c>
      <c r="BE12277">
        <v>6</v>
      </c>
      <c r="BF12277">
        <v>2</v>
      </c>
      <c r="BG12277">
        <v>5</v>
      </c>
      <c r="BH12277">
        <v>6</v>
      </c>
      <c r="BI12277">
        <v>11</v>
      </c>
      <c r="BJ12277">
        <v>8</v>
      </c>
      <c r="BK12277">
        <v>0.47619047619047616</v>
      </c>
      <c r="BL12277">
        <v>0.27777777777777779</v>
      </c>
      <c r="BM12277">
        <v>0.30303030303030304</v>
      </c>
      <c r="BN12277">
        <f>IFERROR(_xlfn.STDEV.S(#REF!),0)</f>
        <v>0</v>
      </c>
      <c r="BO12277">
        <v>0.58139534883720934</v>
      </c>
      <c r="BP12277">
        <v>0.61728395061728392</v>
      </c>
      <c r="BQ12277">
        <v>2.1</v>
      </c>
      <c r="BR12277">
        <v>0</v>
      </c>
      <c r="BS12277">
        <f>Atual[[#This Row],[FT_Goals_H]]*Atual[[#This Row],[P(a)]]</f>
        <v>0.30303030303030304</v>
      </c>
      <c r="BT12277">
        <f>Atual[[#This Row],[FT_Goals_A]]*Atual[[#This Row],[P(h)]]</f>
        <v>0</v>
      </c>
    </row>
    <row r="12278" spans="1:72" x14ac:dyDescent="0.25">
      <c r="A12278" s="1">
        <v>44939</v>
      </c>
      <c r="B12278">
        <v>12277</v>
      </c>
      <c r="C12278" t="s">
        <v>6360</v>
      </c>
      <c r="D12278" t="s">
        <v>802</v>
      </c>
      <c r="E12278">
        <v>19</v>
      </c>
      <c r="F12278" t="s">
        <v>6345</v>
      </c>
      <c r="G12278" t="s">
        <v>6370</v>
      </c>
      <c r="H12278">
        <v>0</v>
      </c>
      <c r="I12278">
        <v>0</v>
      </c>
      <c r="J12278">
        <v>0</v>
      </c>
      <c r="K12278">
        <v>3</v>
      </c>
      <c r="L12278">
        <v>1</v>
      </c>
      <c r="M12278">
        <v>4</v>
      </c>
      <c r="N12278" t="s">
        <v>6449</v>
      </c>
      <c r="O12278" t="s">
        <v>246</v>
      </c>
      <c r="P12278">
        <v>4</v>
      </c>
      <c r="Q12278">
        <v>2</v>
      </c>
      <c r="R12278">
        <v>6</v>
      </c>
      <c r="S12278">
        <v>2.23</v>
      </c>
      <c r="T12278">
        <v>2.1</v>
      </c>
      <c r="U12278">
        <v>6.45</v>
      </c>
      <c r="V12278">
        <v>1.48</v>
      </c>
      <c r="W12278">
        <v>2.57</v>
      </c>
      <c r="X12278">
        <v>3.26</v>
      </c>
      <c r="Y12278">
        <v>1.32</v>
      </c>
      <c r="Z12278">
        <v>8.8000000000000007</v>
      </c>
      <c r="AA12278">
        <v>1.05</v>
      </c>
      <c r="AB12278">
        <v>1.54</v>
      </c>
      <c r="AC12278">
        <v>3.7</v>
      </c>
      <c r="AD12278">
        <v>5.5</v>
      </c>
      <c r="AE12278">
        <v>1.1000000000000001</v>
      </c>
      <c r="AF12278">
        <v>6.5</v>
      </c>
      <c r="AG12278">
        <v>1.4</v>
      </c>
      <c r="AH12278">
        <v>2.75</v>
      </c>
      <c r="AI12278">
        <v>2.25</v>
      </c>
      <c r="AJ12278">
        <v>1.62</v>
      </c>
      <c r="AK12278">
        <v>2.2200000000000002</v>
      </c>
      <c r="AL12278">
        <v>1.63</v>
      </c>
      <c r="AM12278">
        <v>1.1299999999999999</v>
      </c>
      <c r="AN12278">
        <v>1.27</v>
      </c>
      <c r="AO12278">
        <v>2.2799999999999998</v>
      </c>
      <c r="AP12278">
        <v>2.33</v>
      </c>
      <c r="AQ12278">
        <v>0.33</v>
      </c>
      <c r="AR12278">
        <v>2.11</v>
      </c>
      <c r="AS12278">
        <v>0.37</v>
      </c>
      <c r="AT12278">
        <v>1.53</v>
      </c>
      <c r="AU12278">
        <v>1.39</v>
      </c>
      <c r="AV12278">
        <v>2.92</v>
      </c>
      <c r="AW12278">
        <v>1.25</v>
      </c>
      <c r="AX12278">
        <v>11</v>
      </c>
      <c r="AY12278">
        <v>4.2</v>
      </c>
      <c r="AZ12278">
        <v>1.5</v>
      </c>
      <c r="BA12278">
        <v>1.8</v>
      </c>
      <c r="BB12278">
        <v>2.25</v>
      </c>
      <c r="BC12278">
        <v>2.9</v>
      </c>
      <c r="BD12278">
        <v>3.9</v>
      </c>
      <c r="BE12278">
        <v>5</v>
      </c>
      <c r="BF12278">
        <v>4</v>
      </c>
      <c r="BG12278">
        <v>5</v>
      </c>
      <c r="BH12278">
        <v>6</v>
      </c>
      <c r="BI12278">
        <v>10</v>
      </c>
      <c r="BJ12278">
        <v>10</v>
      </c>
      <c r="BK12278">
        <v>0.64935064935064934</v>
      </c>
      <c r="BL12278">
        <v>0.27027027027027023</v>
      </c>
      <c r="BM12278">
        <v>0.18181818181818182</v>
      </c>
      <c r="BN12278">
        <f>IFERROR(_xlfn.STDEV.S(#REF!),0)</f>
        <v>0</v>
      </c>
      <c r="BO12278">
        <v>0.44444444444444442</v>
      </c>
      <c r="BP12278">
        <v>0.4504504504504504</v>
      </c>
      <c r="BQ12278">
        <v>4.62</v>
      </c>
      <c r="BR12278">
        <v>5.5</v>
      </c>
      <c r="BS12278">
        <f>Atual[[#This Row],[FT_Goals_H]]*Atual[[#This Row],[P(a)]]</f>
        <v>0.54545454545454541</v>
      </c>
      <c r="BT12278">
        <f>Atual[[#This Row],[FT_Goals_A]]*Atual[[#This Row],[P(h)]]</f>
        <v>0.64935064935064934</v>
      </c>
    </row>
    <row r="12279" spans="1:72" x14ac:dyDescent="0.25">
      <c r="A12279" s="1">
        <v>44939</v>
      </c>
      <c r="B12279">
        <v>12278</v>
      </c>
      <c r="C12279" t="s">
        <v>4093</v>
      </c>
      <c r="D12279" t="s">
        <v>802</v>
      </c>
      <c r="E12279">
        <v>13</v>
      </c>
      <c r="F12279" t="s">
        <v>4094</v>
      </c>
      <c r="G12279" t="s">
        <v>4109</v>
      </c>
      <c r="H12279">
        <v>0</v>
      </c>
      <c r="I12279">
        <v>0</v>
      </c>
      <c r="J12279">
        <v>0</v>
      </c>
      <c r="K12279">
        <v>1</v>
      </c>
      <c r="L12279">
        <v>1</v>
      </c>
      <c r="M12279">
        <v>2</v>
      </c>
      <c r="N12279" t="s">
        <v>76</v>
      </c>
      <c r="O12279" t="s">
        <v>214</v>
      </c>
      <c r="P12279">
        <v>6</v>
      </c>
      <c r="Q12279">
        <v>5</v>
      </c>
      <c r="R12279">
        <v>11</v>
      </c>
      <c r="S12279">
        <v>2.75</v>
      </c>
      <c r="T12279">
        <v>1.92</v>
      </c>
      <c r="U12279">
        <v>4.75</v>
      </c>
      <c r="V12279">
        <v>1.5</v>
      </c>
      <c r="W12279">
        <v>2.35</v>
      </c>
      <c r="X12279">
        <v>3.55</v>
      </c>
      <c r="Y12279">
        <v>1.25</v>
      </c>
      <c r="Z12279">
        <v>7.5</v>
      </c>
      <c r="AA12279">
        <v>1.05</v>
      </c>
      <c r="AB12279">
        <v>1.97</v>
      </c>
      <c r="AC12279">
        <v>2.9</v>
      </c>
      <c r="AD12279">
        <v>4</v>
      </c>
      <c r="AE12279">
        <v>1.07</v>
      </c>
      <c r="AF12279">
        <v>6.75</v>
      </c>
      <c r="AG12279">
        <v>1.43</v>
      </c>
      <c r="AH12279">
        <v>2.75</v>
      </c>
      <c r="AI12279">
        <v>2.35</v>
      </c>
      <c r="AJ12279">
        <v>1.52</v>
      </c>
      <c r="AK12279">
        <v>2.02</v>
      </c>
      <c r="AL12279">
        <v>1.73</v>
      </c>
      <c r="AM12279">
        <v>1.2</v>
      </c>
      <c r="AN12279">
        <v>1.35</v>
      </c>
      <c r="AO12279">
        <v>1.74</v>
      </c>
      <c r="AP12279">
        <v>1.8</v>
      </c>
      <c r="AQ12279">
        <v>0.33</v>
      </c>
      <c r="AR12279">
        <v>1.06</v>
      </c>
      <c r="AS12279">
        <v>0.47</v>
      </c>
      <c r="AT12279">
        <v>1.42</v>
      </c>
      <c r="AU12279">
        <v>1.1599999999999999</v>
      </c>
      <c r="AV12279">
        <v>2.58</v>
      </c>
      <c r="AW12279">
        <v>1.65</v>
      </c>
      <c r="AX12279">
        <v>7.8</v>
      </c>
      <c r="AY12279">
        <v>2.73</v>
      </c>
      <c r="AZ12279">
        <v>1.31</v>
      </c>
      <c r="BA12279">
        <v>1.62</v>
      </c>
      <c r="BB12279">
        <v>2</v>
      </c>
      <c r="BC12279">
        <v>2.5299999999999998</v>
      </c>
      <c r="BD12279">
        <v>3.3</v>
      </c>
      <c r="BE12279">
        <v>5</v>
      </c>
      <c r="BF12279">
        <v>5</v>
      </c>
      <c r="BG12279">
        <v>4</v>
      </c>
      <c r="BH12279">
        <v>5</v>
      </c>
      <c r="BI12279">
        <v>9</v>
      </c>
      <c r="BJ12279">
        <v>10</v>
      </c>
      <c r="BK12279">
        <v>0.50761421319796951</v>
      </c>
      <c r="BL12279">
        <v>0.34482758620689657</v>
      </c>
      <c r="BM12279">
        <v>0.25</v>
      </c>
      <c r="BN12279">
        <f>IFERROR(_xlfn.STDEV.S(#REF!),0)</f>
        <v>0</v>
      </c>
      <c r="BO12279">
        <v>0.42553191489361702</v>
      </c>
      <c r="BP12279">
        <v>0.49504950495049505</v>
      </c>
      <c r="BQ12279">
        <v>1.9700000000000002</v>
      </c>
      <c r="BR12279">
        <v>4</v>
      </c>
      <c r="BS12279">
        <f>Atual[[#This Row],[FT_Goals_H]]*Atual[[#This Row],[P(a)]]</f>
        <v>0.25</v>
      </c>
      <c r="BT12279">
        <f>Atual[[#This Row],[FT_Goals_A]]*Atual[[#This Row],[P(h)]]</f>
        <v>0.50761421319796951</v>
      </c>
    </row>
    <row r="12280" spans="1:72" x14ac:dyDescent="0.25">
      <c r="A12280" s="1">
        <v>44939</v>
      </c>
      <c r="B12280">
        <v>12279</v>
      </c>
      <c r="C12280" t="s">
        <v>4093</v>
      </c>
      <c r="D12280" t="s">
        <v>802</v>
      </c>
      <c r="E12280">
        <v>13</v>
      </c>
      <c r="F12280" t="s">
        <v>4101</v>
      </c>
      <c r="G12280" t="s">
        <v>4107</v>
      </c>
      <c r="H12280">
        <v>0</v>
      </c>
      <c r="I12280">
        <v>0</v>
      </c>
      <c r="J12280">
        <v>0</v>
      </c>
      <c r="K12280">
        <v>1</v>
      </c>
      <c r="L12280">
        <v>3</v>
      </c>
      <c r="M12280">
        <v>4</v>
      </c>
      <c r="N12280" t="s">
        <v>279</v>
      </c>
      <c r="O12280" t="s">
        <v>4164</v>
      </c>
      <c r="P12280">
        <v>5</v>
      </c>
      <c r="Q12280">
        <v>3</v>
      </c>
      <c r="R12280">
        <v>8</v>
      </c>
      <c r="S12280">
        <v>3.55</v>
      </c>
      <c r="T12280">
        <v>1.8</v>
      </c>
      <c r="U12280">
        <v>3.3</v>
      </c>
      <c r="V12280">
        <v>1.55</v>
      </c>
      <c r="W12280">
        <v>2.2200000000000002</v>
      </c>
      <c r="X12280">
        <v>3.65</v>
      </c>
      <c r="Y12280">
        <v>1.25</v>
      </c>
      <c r="Z12280">
        <v>11</v>
      </c>
      <c r="AA12280">
        <v>1.04</v>
      </c>
      <c r="AB12280">
        <v>2.6</v>
      </c>
      <c r="AC12280">
        <v>3.05</v>
      </c>
      <c r="AD12280">
        <v>2.71</v>
      </c>
      <c r="AE12280">
        <v>1.1100000000000001</v>
      </c>
      <c r="AF12280">
        <v>6.5</v>
      </c>
      <c r="AG12280">
        <v>1.5</v>
      </c>
      <c r="AH12280">
        <v>2.5</v>
      </c>
      <c r="AI12280">
        <v>2.5499999999999998</v>
      </c>
      <c r="AJ12280">
        <v>1.47</v>
      </c>
      <c r="AK12280">
        <v>1.95</v>
      </c>
      <c r="AL12280">
        <v>1.8</v>
      </c>
      <c r="AM12280">
        <v>1.4</v>
      </c>
      <c r="AN12280">
        <v>1.46</v>
      </c>
      <c r="AO12280">
        <v>1.4</v>
      </c>
      <c r="AP12280">
        <v>0.33</v>
      </c>
      <c r="AQ12280">
        <v>1</v>
      </c>
      <c r="AR12280">
        <v>1.24</v>
      </c>
      <c r="AS12280">
        <v>1.29</v>
      </c>
      <c r="AT12280">
        <v>1.22</v>
      </c>
      <c r="AU12280">
        <v>0.89</v>
      </c>
      <c r="AV12280">
        <v>2.11</v>
      </c>
      <c r="AW12280">
        <v>1.72</v>
      </c>
      <c r="AX12280">
        <v>7.6</v>
      </c>
      <c r="AY12280">
        <v>2.58</v>
      </c>
      <c r="AZ12280">
        <v>1.29</v>
      </c>
      <c r="BA12280">
        <v>1.55</v>
      </c>
      <c r="BB12280">
        <v>1.92</v>
      </c>
      <c r="BC12280">
        <v>2.39</v>
      </c>
      <c r="BD12280">
        <v>3.34</v>
      </c>
      <c r="BE12280">
        <v>3</v>
      </c>
      <c r="BF12280">
        <v>4</v>
      </c>
      <c r="BG12280">
        <v>11</v>
      </c>
      <c r="BH12280">
        <v>4</v>
      </c>
      <c r="BI12280">
        <v>14</v>
      </c>
      <c r="BJ12280">
        <v>8</v>
      </c>
      <c r="BK12280">
        <v>0.38461538461538458</v>
      </c>
      <c r="BL12280">
        <v>0.32786885245901642</v>
      </c>
      <c r="BM12280">
        <v>0.36900369003690037</v>
      </c>
      <c r="BN12280">
        <f>IFERROR(_xlfn.STDEV.S(#REF!),0)</f>
        <v>0</v>
      </c>
      <c r="BO12280">
        <v>0.39215686274509809</v>
      </c>
      <c r="BP12280">
        <v>0.51282051282051289</v>
      </c>
      <c r="BQ12280">
        <v>2.6</v>
      </c>
      <c r="BR12280">
        <v>8.1300000000000008</v>
      </c>
      <c r="BS12280">
        <f>Atual[[#This Row],[FT_Goals_H]]*Atual[[#This Row],[P(a)]]</f>
        <v>0.36900369003690037</v>
      </c>
      <c r="BT12280">
        <f>Atual[[#This Row],[FT_Goals_A]]*Atual[[#This Row],[P(h)]]</f>
        <v>1.1538461538461537</v>
      </c>
    </row>
    <row r="12281" spans="1:72" x14ac:dyDescent="0.25">
      <c r="A12281" s="1">
        <v>44939</v>
      </c>
      <c r="B12281">
        <v>12280</v>
      </c>
      <c r="C12281" t="s">
        <v>4093</v>
      </c>
      <c r="D12281" t="s">
        <v>802</v>
      </c>
      <c r="E12281">
        <v>13</v>
      </c>
      <c r="F12281" t="s">
        <v>4097</v>
      </c>
      <c r="G12281" t="s">
        <v>4099</v>
      </c>
      <c r="H12281">
        <v>1</v>
      </c>
      <c r="I12281">
        <v>0</v>
      </c>
      <c r="J12281">
        <v>1</v>
      </c>
      <c r="K12281">
        <v>1</v>
      </c>
      <c r="L12281">
        <v>1</v>
      </c>
      <c r="M12281">
        <v>2</v>
      </c>
      <c r="N12281" t="s">
        <v>168</v>
      </c>
      <c r="O12281" t="s">
        <v>201</v>
      </c>
      <c r="P12281">
        <v>2</v>
      </c>
      <c r="Q12281">
        <v>3</v>
      </c>
      <c r="R12281">
        <v>5</v>
      </c>
      <c r="S12281">
        <v>4.5999999999999996</v>
      </c>
      <c r="T12281">
        <v>1.83</v>
      </c>
      <c r="U12281">
        <v>2.7</v>
      </c>
      <c r="V12281">
        <v>1.54</v>
      </c>
      <c r="W12281">
        <v>2.35</v>
      </c>
      <c r="X12281">
        <v>3.4</v>
      </c>
      <c r="Y12281">
        <v>1.28</v>
      </c>
      <c r="Z12281">
        <v>10.25</v>
      </c>
      <c r="AA12281">
        <v>1.05</v>
      </c>
      <c r="AB12281">
        <v>3.6</v>
      </c>
      <c r="AC12281">
        <v>3.15</v>
      </c>
      <c r="AD12281">
        <v>2.0499999999999998</v>
      </c>
      <c r="AE12281">
        <v>1.1000000000000001</v>
      </c>
      <c r="AF12281">
        <v>7</v>
      </c>
      <c r="AG12281">
        <v>1.5</v>
      </c>
      <c r="AH12281">
        <v>2.5</v>
      </c>
      <c r="AI12281">
        <v>2.52</v>
      </c>
      <c r="AJ12281">
        <v>1.46</v>
      </c>
      <c r="AK12281">
        <v>2.0499999999999998</v>
      </c>
      <c r="AL12281">
        <v>1.71</v>
      </c>
      <c r="AM12281">
        <v>1.76</v>
      </c>
      <c r="AN12281">
        <v>1.39</v>
      </c>
      <c r="AO12281">
        <v>1.21</v>
      </c>
      <c r="AP12281">
        <v>1</v>
      </c>
      <c r="AQ12281">
        <v>1.2</v>
      </c>
      <c r="AR12281">
        <v>1.53</v>
      </c>
      <c r="AS12281">
        <v>0.82</v>
      </c>
      <c r="AT12281">
        <v>1.0900000000000001</v>
      </c>
      <c r="AU12281">
        <v>1.65</v>
      </c>
      <c r="AV12281">
        <v>2.74</v>
      </c>
      <c r="AW12281">
        <v>2.58</v>
      </c>
      <c r="AX12281">
        <v>7.6</v>
      </c>
      <c r="AY12281">
        <v>1.72</v>
      </c>
      <c r="AZ12281">
        <v>1.29</v>
      </c>
      <c r="BA12281">
        <v>1.53</v>
      </c>
      <c r="BB12281">
        <v>1.88</v>
      </c>
      <c r="BC12281">
        <v>2.34</v>
      </c>
      <c r="BD12281">
        <v>3.3</v>
      </c>
      <c r="BE12281">
        <v>3</v>
      </c>
      <c r="BF12281">
        <v>6</v>
      </c>
      <c r="BG12281">
        <v>2</v>
      </c>
      <c r="BH12281">
        <v>7</v>
      </c>
      <c r="BI12281">
        <v>5</v>
      </c>
      <c r="BJ12281">
        <v>13</v>
      </c>
      <c r="BK12281">
        <v>0.27777777777777779</v>
      </c>
      <c r="BL12281">
        <v>0.31746031746031744</v>
      </c>
      <c r="BM12281">
        <v>0.48780487804878053</v>
      </c>
      <c r="BN12281">
        <f>IFERROR(_xlfn.STDEV.S(#REF!),0)</f>
        <v>0</v>
      </c>
      <c r="BO12281">
        <v>0.3968253968253968</v>
      </c>
      <c r="BP12281">
        <v>0.48780487804878053</v>
      </c>
      <c r="BQ12281">
        <v>3.5999999999999996</v>
      </c>
      <c r="BR12281">
        <v>2.0499999999999998</v>
      </c>
      <c r="BS12281">
        <f>Atual[[#This Row],[FT_Goals_H]]*Atual[[#This Row],[P(a)]]</f>
        <v>0.48780487804878053</v>
      </c>
      <c r="BT12281">
        <f>Atual[[#This Row],[FT_Goals_A]]*Atual[[#This Row],[P(h)]]</f>
        <v>0.27777777777777779</v>
      </c>
    </row>
    <row r="12282" spans="1:72" x14ac:dyDescent="0.25">
      <c r="A12282" s="1">
        <v>44939</v>
      </c>
      <c r="B12282">
        <v>12281</v>
      </c>
      <c r="C12282" t="s">
        <v>1577</v>
      </c>
      <c r="D12282" t="s">
        <v>802</v>
      </c>
      <c r="E12282">
        <v>20</v>
      </c>
      <c r="F12282" t="s">
        <v>1600</v>
      </c>
      <c r="G12282" t="s">
        <v>1586</v>
      </c>
      <c r="H12282">
        <v>0</v>
      </c>
      <c r="I12282">
        <v>0</v>
      </c>
      <c r="J12282">
        <v>0</v>
      </c>
      <c r="K12282">
        <v>1</v>
      </c>
      <c r="L12282">
        <v>2</v>
      </c>
      <c r="M12282">
        <v>3</v>
      </c>
      <c r="N12282" t="s">
        <v>189</v>
      </c>
      <c r="O12282" t="s">
        <v>1733</v>
      </c>
      <c r="P12282">
        <v>9</v>
      </c>
      <c r="Q12282">
        <v>3</v>
      </c>
      <c r="R12282">
        <v>12</v>
      </c>
      <c r="S12282">
        <v>2.5</v>
      </c>
      <c r="T12282">
        <v>2.2000000000000002</v>
      </c>
      <c r="U12282">
        <v>3.7</v>
      </c>
      <c r="V12282">
        <v>1.32</v>
      </c>
      <c r="W12282">
        <v>3.1</v>
      </c>
      <c r="X12282">
        <v>2.4500000000000002</v>
      </c>
      <c r="Y12282">
        <v>1.49</v>
      </c>
      <c r="Z12282">
        <v>5.75</v>
      </c>
      <c r="AA12282">
        <v>1.1100000000000001</v>
      </c>
      <c r="AB12282">
        <v>2.0499999999999998</v>
      </c>
      <c r="AC12282">
        <v>3.7</v>
      </c>
      <c r="AD12282">
        <v>3.1</v>
      </c>
      <c r="AE12282">
        <v>1.03</v>
      </c>
      <c r="AF12282">
        <v>15</v>
      </c>
      <c r="AG12282">
        <v>1.22</v>
      </c>
      <c r="AH12282">
        <v>4.2</v>
      </c>
      <c r="AI12282">
        <v>1.67</v>
      </c>
      <c r="AJ12282">
        <v>2.15</v>
      </c>
      <c r="AK12282">
        <v>1.6</v>
      </c>
      <c r="AL12282">
        <v>2.2000000000000002</v>
      </c>
      <c r="AM12282">
        <v>1.3</v>
      </c>
      <c r="AN12282">
        <v>1.27</v>
      </c>
      <c r="AO12282">
        <v>1.77</v>
      </c>
      <c r="AP12282">
        <v>1.89</v>
      </c>
      <c r="AQ12282">
        <v>1.3</v>
      </c>
      <c r="AR12282">
        <v>1.55</v>
      </c>
      <c r="AS12282">
        <v>1.29</v>
      </c>
      <c r="AT12282">
        <v>1.7</v>
      </c>
      <c r="AU12282">
        <v>1.42</v>
      </c>
      <c r="AV12282">
        <v>3.12</v>
      </c>
      <c r="AW12282">
        <v>1.67</v>
      </c>
      <c r="AX12282">
        <v>8.5</v>
      </c>
      <c r="AY12282">
        <v>2.6</v>
      </c>
      <c r="AZ12282">
        <v>1.18</v>
      </c>
      <c r="BA12282">
        <v>1.31</v>
      </c>
      <c r="BB12282">
        <v>1.65</v>
      </c>
      <c r="BC12282">
        <v>2</v>
      </c>
      <c r="BD12282">
        <v>2.5</v>
      </c>
      <c r="BE12282">
        <v>5</v>
      </c>
      <c r="BF12282">
        <v>3</v>
      </c>
      <c r="BG12282">
        <v>11</v>
      </c>
      <c r="BH12282">
        <v>8</v>
      </c>
      <c r="BI12282">
        <v>16</v>
      </c>
      <c r="BJ12282">
        <v>11</v>
      </c>
      <c r="BK12282">
        <v>0.48780487804878053</v>
      </c>
      <c r="BL12282">
        <v>0.27027027027027023</v>
      </c>
      <c r="BM12282">
        <v>0.32258064516129031</v>
      </c>
      <c r="BN12282">
        <f>IFERROR(_xlfn.STDEV.S(#REF!),0)</f>
        <v>0</v>
      </c>
      <c r="BO12282">
        <v>0.5988023952095809</v>
      </c>
      <c r="BP12282">
        <v>0.625</v>
      </c>
      <c r="BQ12282">
        <v>2.0499999999999998</v>
      </c>
      <c r="BR12282">
        <v>6.2</v>
      </c>
      <c r="BS12282">
        <f>Atual[[#This Row],[FT_Goals_H]]*Atual[[#This Row],[P(a)]]</f>
        <v>0.32258064516129031</v>
      </c>
      <c r="BT12282">
        <f>Atual[[#This Row],[FT_Goals_A]]*Atual[[#This Row],[P(h)]]</f>
        <v>0.97560975609756106</v>
      </c>
    </row>
    <row r="12283" spans="1:72" x14ac:dyDescent="0.25">
      <c r="A12283" s="1">
        <v>44939</v>
      </c>
      <c r="B12283">
        <v>12282</v>
      </c>
      <c r="C12283" t="s">
        <v>6360</v>
      </c>
      <c r="D12283" t="s">
        <v>802</v>
      </c>
      <c r="E12283">
        <v>19</v>
      </c>
      <c r="F12283" t="s">
        <v>6379</v>
      </c>
      <c r="G12283" t="s">
        <v>6365</v>
      </c>
      <c r="H12283">
        <v>1</v>
      </c>
      <c r="I12283">
        <v>0</v>
      </c>
      <c r="J12283">
        <v>1</v>
      </c>
      <c r="K12283">
        <v>3</v>
      </c>
      <c r="L12283">
        <v>1</v>
      </c>
      <c r="M12283">
        <v>4</v>
      </c>
      <c r="N12283" t="s">
        <v>6450</v>
      </c>
      <c r="O12283" t="s">
        <v>119</v>
      </c>
      <c r="P12283">
        <v>2</v>
      </c>
      <c r="Q12283">
        <v>5</v>
      </c>
      <c r="R12283">
        <v>7</v>
      </c>
      <c r="S12283">
        <v>2.8</v>
      </c>
      <c r="T12283">
        <v>2.0499999999999998</v>
      </c>
      <c r="U12283">
        <v>3.75</v>
      </c>
      <c r="V12283">
        <v>1.44</v>
      </c>
      <c r="W12283">
        <v>2.62</v>
      </c>
      <c r="X12283">
        <v>3</v>
      </c>
      <c r="Y12283">
        <v>1.36</v>
      </c>
      <c r="Z12283">
        <v>7.5</v>
      </c>
      <c r="AA12283">
        <v>1.07</v>
      </c>
      <c r="AB12283">
        <v>2.08</v>
      </c>
      <c r="AC12283">
        <v>3.3</v>
      </c>
      <c r="AD12283">
        <v>3.15</v>
      </c>
      <c r="AE12283">
        <v>1.07</v>
      </c>
      <c r="AF12283">
        <v>7.5</v>
      </c>
      <c r="AG12283">
        <v>1.36</v>
      </c>
      <c r="AH12283">
        <v>3</v>
      </c>
      <c r="AI12283">
        <v>2.2999999999999998</v>
      </c>
      <c r="AJ12283">
        <v>1.6</v>
      </c>
      <c r="AK12283">
        <v>1.85</v>
      </c>
      <c r="AL12283">
        <v>1.85</v>
      </c>
      <c r="AM12283">
        <v>1.25</v>
      </c>
      <c r="AN12283">
        <v>1.25</v>
      </c>
      <c r="AO12283">
        <v>1.7</v>
      </c>
      <c r="AP12283">
        <v>1.1100000000000001</v>
      </c>
      <c r="AQ12283">
        <v>1.33</v>
      </c>
      <c r="AR12283">
        <v>1.53</v>
      </c>
      <c r="AS12283">
        <v>1.33</v>
      </c>
      <c r="AT12283">
        <v>1.58</v>
      </c>
      <c r="AU12283">
        <v>1.08</v>
      </c>
      <c r="AV12283">
        <v>2.66</v>
      </c>
      <c r="AW12283">
        <v>1.6</v>
      </c>
      <c r="AX12283">
        <v>8.5</v>
      </c>
      <c r="AY12283">
        <v>2.62</v>
      </c>
      <c r="AZ12283">
        <v>1.52</v>
      </c>
      <c r="BA12283">
        <v>1.88</v>
      </c>
      <c r="BB12283">
        <v>2.31</v>
      </c>
      <c r="BC12283">
        <v>3.1</v>
      </c>
      <c r="BD12283">
        <v>4.5</v>
      </c>
      <c r="BE12283">
        <v>4</v>
      </c>
      <c r="BF12283">
        <v>5</v>
      </c>
      <c r="BG12283">
        <v>2</v>
      </c>
      <c r="BH12283">
        <v>7</v>
      </c>
      <c r="BI12283">
        <v>6</v>
      </c>
      <c r="BJ12283">
        <v>12</v>
      </c>
      <c r="BK12283">
        <v>0.48076923076923073</v>
      </c>
      <c r="BL12283">
        <v>0.30303030303030304</v>
      </c>
      <c r="BM12283">
        <v>0.31746031746031744</v>
      </c>
      <c r="BN12283">
        <f>IFERROR(_xlfn.STDEV.S(#REF!),0)</f>
        <v>0</v>
      </c>
      <c r="BO12283">
        <v>0.43478260869565222</v>
      </c>
      <c r="BP12283">
        <v>0.54054054054054046</v>
      </c>
      <c r="BQ12283">
        <v>6.24</v>
      </c>
      <c r="BR12283">
        <v>3.1500000000000004</v>
      </c>
      <c r="BS12283">
        <f>Atual[[#This Row],[FT_Goals_H]]*Atual[[#This Row],[P(a)]]</f>
        <v>0.95238095238095233</v>
      </c>
      <c r="BT12283">
        <f>Atual[[#This Row],[FT_Goals_A]]*Atual[[#This Row],[P(h)]]</f>
        <v>0.48076923076923073</v>
      </c>
    </row>
    <row r="12284" spans="1:72" x14ac:dyDescent="0.25">
      <c r="A12284" s="1">
        <v>44939</v>
      </c>
      <c r="B12284">
        <v>12283</v>
      </c>
      <c r="C12284" t="s">
        <v>6360</v>
      </c>
      <c r="D12284" t="s">
        <v>802</v>
      </c>
      <c r="E12284">
        <v>19</v>
      </c>
      <c r="F12284" t="s">
        <v>6361</v>
      </c>
      <c r="G12284" t="s">
        <v>6373</v>
      </c>
      <c r="H12284">
        <v>1</v>
      </c>
      <c r="I12284">
        <v>0</v>
      </c>
      <c r="J12284">
        <v>1</v>
      </c>
      <c r="K12284">
        <v>2</v>
      </c>
      <c r="L12284">
        <v>1</v>
      </c>
      <c r="M12284">
        <v>3</v>
      </c>
      <c r="N12284" t="s">
        <v>6451</v>
      </c>
      <c r="O12284" t="s">
        <v>246</v>
      </c>
      <c r="P12284">
        <v>2</v>
      </c>
      <c r="Q12284">
        <v>8</v>
      </c>
      <c r="R12284">
        <v>10</v>
      </c>
      <c r="S12284">
        <v>2.85</v>
      </c>
      <c r="T12284">
        <v>1.95</v>
      </c>
      <c r="U12284">
        <v>4</v>
      </c>
      <c r="V12284">
        <v>1.5</v>
      </c>
      <c r="W12284">
        <v>2.5</v>
      </c>
      <c r="X12284">
        <v>3.25</v>
      </c>
      <c r="Y12284">
        <v>1.33</v>
      </c>
      <c r="Z12284">
        <v>9</v>
      </c>
      <c r="AA12284">
        <v>1.05</v>
      </c>
      <c r="AB12284">
        <v>1.95</v>
      </c>
      <c r="AC12284">
        <v>3.25</v>
      </c>
      <c r="AD12284">
        <v>3.6</v>
      </c>
      <c r="AE12284">
        <v>1.1000000000000001</v>
      </c>
      <c r="AF12284">
        <v>6.5</v>
      </c>
      <c r="AG12284">
        <v>1.44</v>
      </c>
      <c r="AH12284">
        <v>2.62</v>
      </c>
      <c r="AI12284">
        <v>2.38</v>
      </c>
      <c r="AJ12284">
        <v>1.57</v>
      </c>
      <c r="AK12284">
        <v>2</v>
      </c>
      <c r="AL12284">
        <v>1.73</v>
      </c>
      <c r="AM12284">
        <v>1.25</v>
      </c>
      <c r="AN12284">
        <v>1.28</v>
      </c>
      <c r="AO12284">
        <v>1.7</v>
      </c>
      <c r="AP12284">
        <v>1.44</v>
      </c>
      <c r="AQ12284">
        <v>0.89</v>
      </c>
      <c r="AR12284">
        <v>1.47</v>
      </c>
      <c r="AS12284">
        <v>0.84</v>
      </c>
      <c r="AT12284">
        <v>1.19</v>
      </c>
      <c r="AU12284">
        <v>1.25</v>
      </c>
      <c r="AV12284">
        <v>2.44</v>
      </c>
      <c r="AW12284">
        <v>1.5</v>
      </c>
      <c r="AX12284">
        <v>9</v>
      </c>
      <c r="AY12284">
        <v>2.88</v>
      </c>
      <c r="AZ12284">
        <v>1.5</v>
      </c>
      <c r="BA12284">
        <v>1.8</v>
      </c>
      <c r="BB12284">
        <v>2.25</v>
      </c>
      <c r="BC12284">
        <v>3.1</v>
      </c>
      <c r="BD12284">
        <v>4.5</v>
      </c>
      <c r="BE12284">
        <v>4</v>
      </c>
      <c r="BF12284">
        <v>6</v>
      </c>
      <c r="BG12284">
        <v>5</v>
      </c>
      <c r="BH12284">
        <v>6</v>
      </c>
      <c r="BI12284">
        <v>9</v>
      </c>
      <c r="BJ12284">
        <v>12</v>
      </c>
      <c r="BK12284">
        <v>0.51282051282051289</v>
      </c>
      <c r="BL12284">
        <v>0.30769230769230771</v>
      </c>
      <c r="BM12284">
        <v>0.27777777777777779</v>
      </c>
      <c r="BN12284">
        <f>IFERROR(_xlfn.STDEV.S(#REF!),0)</f>
        <v>0</v>
      </c>
      <c r="BO12284">
        <v>0.42016806722689076</v>
      </c>
      <c r="BP12284">
        <v>0.5</v>
      </c>
      <c r="BQ12284">
        <v>3.8999999999999995</v>
      </c>
      <c r="BR12284">
        <v>3.5999999999999996</v>
      </c>
      <c r="BS12284">
        <f>Atual[[#This Row],[FT_Goals_H]]*Atual[[#This Row],[P(a)]]</f>
        <v>0.55555555555555558</v>
      </c>
      <c r="BT12284">
        <f>Atual[[#This Row],[FT_Goals_A]]*Atual[[#This Row],[P(h)]]</f>
        <v>0.51282051282051289</v>
      </c>
    </row>
    <row r="12285" spans="1:72" x14ac:dyDescent="0.25">
      <c r="A12285" s="1">
        <v>44939</v>
      </c>
      <c r="B12285">
        <v>12284</v>
      </c>
      <c r="C12285" t="s">
        <v>6360</v>
      </c>
      <c r="D12285" t="s">
        <v>802</v>
      </c>
      <c r="E12285">
        <v>19</v>
      </c>
      <c r="F12285" t="s">
        <v>6372</v>
      </c>
      <c r="G12285" t="s">
        <v>6376</v>
      </c>
      <c r="H12285">
        <v>1</v>
      </c>
      <c r="I12285">
        <v>0</v>
      </c>
      <c r="J12285">
        <v>1</v>
      </c>
      <c r="K12285">
        <v>1</v>
      </c>
      <c r="L12285">
        <v>1</v>
      </c>
      <c r="M12285">
        <v>2</v>
      </c>
      <c r="N12285" t="s">
        <v>292</v>
      </c>
      <c r="O12285" t="s">
        <v>125</v>
      </c>
      <c r="P12285">
        <v>5</v>
      </c>
      <c r="Q12285">
        <v>4</v>
      </c>
      <c r="R12285">
        <v>9</v>
      </c>
      <c r="S12285">
        <v>2.5499999999999998</v>
      </c>
      <c r="T12285">
        <v>2.0499999999999998</v>
      </c>
      <c r="U12285">
        <v>4.33</v>
      </c>
      <c r="V12285">
        <v>1.44</v>
      </c>
      <c r="W12285">
        <v>2.62</v>
      </c>
      <c r="X12285">
        <v>3</v>
      </c>
      <c r="Y12285">
        <v>1.36</v>
      </c>
      <c r="Z12285">
        <v>7.5</v>
      </c>
      <c r="AA12285">
        <v>1.07</v>
      </c>
      <c r="AB12285">
        <v>1.94</v>
      </c>
      <c r="AC12285">
        <v>3.3</v>
      </c>
      <c r="AD12285">
        <v>3.55</v>
      </c>
      <c r="AE12285">
        <v>1.08</v>
      </c>
      <c r="AF12285">
        <v>7</v>
      </c>
      <c r="AG12285">
        <v>1.36</v>
      </c>
      <c r="AH12285">
        <v>3</v>
      </c>
      <c r="AI12285">
        <v>2.15</v>
      </c>
      <c r="AJ12285">
        <v>1.67</v>
      </c>
      <c r="AK12285">
        <v>1.91</v>
      </c>
      <c r="AL12285">
        <v>1.8</v>
      </c>
      <c r="AM12285">
        <v>1.2</v>
      </c>
      <c r="AN12285">
        <v>1.25</v>
      </c>
      <c r="AO12285">
        <v>1.85</v>
      </c>
      <c r="AP12285">
        <v>2.2200000000000002</v>
      </c>
      <c r="AQ12285">
        <v>1.22</v>
      </c>
      <c r="AR12285">
        <v>2.2200000000000002</v>
      </c>
      <c r="AS12285">
        <v>1.05</v>
      </c>
      <c r="AT12285">
        <v>1.7</v>
      </c>
      <c r="AU12285">
        <v>1.52</v>
      </c>
      <c r="AV12285">
        <v>3.22</v>
      </c>
      <c r="AW12285">
        <v>1.57</v>
      </c>
      <c r="AX12285">
        <v>8.5</v>
      </c>
      <c r="AY12285">
        <v>2.7</v>
      </c>
      <c r="AZ12285">
        <v>1.44</v>
      </c>
      <c r="BA12285">
        <v>1.73</v>
      </c>
      <c r="BB12285">
        <v>2.2000000000000002</v>
      </c>
      <c r="BC12285">
        <v>2.7</v>
      </c>
      <c r="BD12285">
        <v>3.7</v>
      </c>
      <c r="BE12285">
        <v>5</v>
      </c>
      <c r="BF12285">
        <v>5</v>
      </c>
      <c r="BG12285">
        <v>2</v>
      </c>
      <c r="BH12285">
        <v>6</v>
      </c>
      <c r="BI12285">
        <v>7</v>
      </c>
      <c r="BJ12285">
        <v>11</v>
      </c>
      <c r="BK12285">
        <v>0.51546391752577325</v>
      </c>
      <c r="BL12285">
        <v>0.30303030303030304</v>
      </c>
      <c r="BM12285">
        <v>0.28169014084507044</v>
      </c>
      <c r="BN12285">
        <f>IFERROR(_xlfn.STDEV.S(#REF!),0)</f>
        <v>0</v>
      </c>
      <c r="BO12285">
        <v>0.46511627906976744</v>
      </c>
      <c r="BP12285">
        <v>0.52356020942408377</v>
      </c>
      <c r="BQ12285">
        <v>1.9399999999999997</v>
      </c>
      <c r="BR12285">
        <v>3.55</v>
      </c>
      <c r="BS12285">
        <f>Atual[[#This Row],[FT_Goals_H]]*Atual[[#This Row],[P(a)]]</f>
        <v>0.28169014084507044</v>
      </c>
      <c r="BT12285">
        <f>Atual[[#This Row],[FT_Goals_A]]*Atual[[#This Row],[P(h)]]</f>
        <v>0.51546391752577325</v>
      </c>
    </row>
    <row r="12286" spans="1:72" x14ac:dyDescent="0.25">
      <c r="A12286" s="1">
        <v>44939</v>
      </c>
      <c r="B12286">
        <v>12285</v>
      </c>
      <c r="C12286" t="s">
        <v>8539</v>
      </c>
      <c r="D12286" t="s">
        <v>802</v>
      </c>
      <c r="E12286">
        <v>20</v>
      </c>
      <c r="F12286" t="s">
        <v>8550</v>
      </c>
      <c r="G12286" t="s">
        <v>8549</v>
      </c>
      <c r="H12286">
        <v>1</v>
      </c>
      <c r="I12286">
        <v>1</v>
      </c>
      <c r="J12286">
        <v>2</v>
      </c>
      <c r="K12286">
        <v>2</v>
      </c>
      <c r="L12286">
        <v>2</v>
      </c>
      <c r="M12286">
        <v>4</v>
      </c>
      <c r="N12286" t="s">
        <v>4545</v>
      </c>
      <c r="O12286" t="s">
        <v>918</v>
      </c>
      <c r="P12286">
        <v>2</v>
      </c>
      <c r="Q12286">
        <v>3</v>
      </c>
      <c r="R12286">
        <v>5</v>
      </c>
      <c r="S12286">
        <v>3.15</v>
      </c>
      <c r="T12286">
        <v>2.15</v>
      </c>
      <c r="U12286">
        <v>3</v>
      </c>
      <c r="V12286">
        <v>1.33</v>
      </c>
      <c r="W12286">
        <v>3.25</v>
      </c>
      <c r="X12286">
        <v>2.5</v>
      </c>
      <c r="Y12286">
        <v>1.5</v>
      </c>
      <c r="Z12286">
        <v>6</v>
      </c>
      <c r="AA12286">
        <v>1.1100000000000001</v>
      </c>
      <c r="AB12286">
        <v>2.71</v>
      </c>
      <c r="AC12286">
        <v>3.57</v>
      </c>
      <c r="AD12286">
        <v>2.5</v>
      </c>
      <c r="AE12286">
        <v>1.05</v>
      </c>
      <c r="AF12286">
        <v>9</v>
      </c>
      <c r="AG12286">
        <v>1.25</v>
      </c>
      <c r="AH12286">
        <v>3.75</v>
      </c>
      <c r="AI12286">
        <v>1.75</v>
      </c>
      <c r="AJ12286">
        <v>1.95</v>
      </c>
      <c r="AK12286">
        <v>1.62</v>
      </c>
      <c r="AL12286">
        <v>2.2000000000000002</v>
      </c>
      <c r="AM12286">
        <v>1.5</v>
      </c>
      <c r="AN12286">
        <v>1.28</v>
      </c>
      <c r="AO12286">
        <v>1.45</v>
      </c>
      <c r="AP12286">
        <v>1.33</v>
      </c>
      <c r="AQ12286">
        <v>1.1100000000000001</v>
      </c>
      <c r="AR12286">
        <v>1.32</v>
      </c>
      <c r="AS12286">
        <v>1.37</v>
      </c>
      <c r="AT12286">
        <v>1.47</v>
      </c>
      <c r="AU12286">
        <v>1.23</v>
      </c>
      <c r="AV12286">
        <v>2.7</v>
      </c>
      <c r="AW12286">
        <v>2.33</v>
      </c>
      <c r="AX12286">
        <v>7.6</v>
      </c>
      <c r="AY12286">
        <v>1.87</v>
      </c>
      <c r="AZ12286">
        <v>1.32</v>
      </c>
      <c r="BA12286">
        <v>1.58</v>
      </c>
      <c r="BB12286">
        <v>2.02</v>
      </c>
      <c r="BC12286">
        <v>2.7</v>
      </c>
      <c r="BD12286">
        <v>3.8</v>
      </c>
      <c r="BE12286">
        <v>4</v>
      </c>
      <c r="BF12286">
        <v>3</v>
      </c>
      <c r="BG12286">
        <v>6</v>
      </c>
      <c r="BH12286">
        <v>3</v>
      </c>
      <c r="BI12286">
        <v>10</v>
      </c>
      <c r="BJ12286">
        <v>6</v>
      </c>
      <c r="BK12286">
        <v>0.36900369003690037</v>
      </c>
      <c r="BL12286">
        <v>0.28011204481792717</v>
      </c>
      <c r="BM12286">
        <v>0.4</v>
      </c>
      <c r="BN12286">
        <f>IFERROR(_xlfn.STDEV.S(#REF!),0)</f>
        <v>0</v>
      </c>
      <c r="BO12286">
        <v>0.5714285714285714</v>
      </c>
      <c r="BP12286">
        <v>0.61728395061728392</v>
      </c>
      <c r="BQ12286">
        <v>5.42</v>
      </c>
      <c r="BR12286">
        <v>5</v>
      </c>
      <c r="BS12286">
        <f>Atual[[#This Row],[FT_Goals_H]]*Atual[[#This Row],[P(a)]]</f>
        <v>0.8</v>
      </c>
      <c r="BT12286">
        <f>Atual[[#This Row],[FT_Goals_A]]*Atual[[#This Row],[P(h)]]</f>
        <v>0.73800738007380073</v>
      </c>
    </row>
    <row r="12287" spans="1:72" x14ac:dyDescent="0.25">
      <c r="A12287" s="1">
        <v>44939</v>
      </c>
      <c r="B12287">
        <v>12286</v>
      </c>
      <c r="C12287" t="s">
        <v>6360</v>
      </c>
      <c r="D12287" t="s">
        <v>802</v>
      </c>
      <c r="E12287">
        <v>19</v>
      </c>
      <c r="F12287" t="s">
        <v>6378</v>
      </c>
      <c r="G12287" t="s">
        <v>6367</v>
      </c>
      <c r="H12287">
        <v>0</v>
      </c>
      <c r="I12287">
        <v>0</v>
      </c>
      <c r="J12287">
        <v>0</v>
      </c>
      <c r="K12287">
        <v>1</v>
      </c>
      <c r="L12287">
        <v>0</v>
      </c>
      <c r="M12287">
        <v>1</v>
      </c>
      <c r="N12287" t="s">
        <v>293</v>
      </c>
      <c r="O12287" t="s">
        <v>75</v>
      </c>
      <c r="P12287">
        <v>7</v>
      </c>
      <c r="Q12287">
        <v>2</v>
      </c>
      <c r="R12287">
        <v>9</v>
      </c>
      <c r="S12287">
        <v>2.85</v>
      </c>
      <c r="T12287">
        <v>1.95</v>
      </c>
      <c r="U12287">
        <v>4</v>
      </c>
      <c r="V12287">
        <v>1.51</v>
      </c>
      <c r="W12287">
        <v>2.4</v>
      </c>
      <c r="X12287">
        <v>3.6</v>
      </c>
      <c r="Y12287">
        <v>1.25</v>
      </c>
      <c r="Z12287">
        <v>9.85</v>
      </c>
      <c r="AA12287">
        <v>1.03</v>
      </c>
      <c r="AB12287">
        <v>2.0299999999999998</v>
      </c>
      <c r="AC12287">
        <v>3.1</v>
      </c>
      <c r="AD12287">
        <v>3.5</v>
      </c>
      <c r="AE12287">
        <v>1.1100000000000001</v>
      </c>
      <c r="AF12287">
        <v>6</v>
      </c>
      <c r="AG12287">
        <v>1.5</v>
      </c>
      <c r="AH12287">
        <v>2.5</v>
      </c>
      <c r="AI12287">
        <v>2.5</v>
      </c>
      <c r="AJ12287">
        <v>1.5</v>
      </c>
      <c r="AK12287">
        <v>2.1</v>
      </c>
      <c r="AL12287">
        <v>1.67</v>
      </c>
      <c r="AM12287">
        <v>1.25</v>
      </c>
      <c r="AN12287">
        <v>1.28</v>
      </c>
      <c r="AO12287">
        <v>1.7</v>
      </c>
      <c r="AP12287">
        <v>1.78</v>
      </c>
      <c r="AQ12287">
        <v>1</v>
      </c>
      <c r="AR12287">
        <v>1.95</v>
      </c>
      <c r="AS12287">
        <v>1.21</v>
      </c>
      <c r="AT12287">
        <v>1.49</v>
      </c>
      <c r="AU12287">
        <v>1.18</v>
      </c>
      <c r="AV12287">
        <v>2.67</v>
      </c>
      <c r="AW12287">
        <v>1.53</v>
      </c>
      <c r="AX12287">
        <v>8.5</v>
      </c>
      <c r="AY12287">
        <v>2.8</v>
      </c>
      <c r="AZ12287">
        <v>1.5</v>
      </c>
      <c r="BA12287">
        <v>1.88</v>
      </c>
      <c r="BB12287">
        <v>2.38</v>
      </c>
      <c r="BC12287">
        <v>3.1</v>
      </c>
      <c r="BD12287">
        <v>4.5</v>
      </c>
      <c r="BE12287">
        <v>7</v>
      </c>
      <c r="BF12287">
        <v>3</v>
      </c>
      <c r="BG12287">
        <v>7</v>
      </c>
      <c r="BH12287">
        <v>4</v>
      </c>
      <c r="BI12287">
        <v>14</v>
      </c>
      <c r="BJ12287">
        <v>7</v>
      </c>
      <c r="BK12287">
        <v>0.49261083743842371</v>
      </c>
      <c r="BL12287">
        <v>0.32258064516129031</v>
      </c>
      <c r="BM12287">
        <v>0.2857142857142857</v>
      </c>
      <c r="BN12287">
        <f>IFERROR(_xlfn.STDEV.S(#REF!),0)</f>
        <v>0</v>
      </c>
      <c r="BO12287">
        <v>0.4</v>
      </c>
      <c r="BP12287">
        <v>0.47619047619047616</v>
      </c>
      <c r="BQ12287">
        <v>2.0299999999999998</v>
      </c>
      <c r="BR12287">
        <v>0</v>
      </c>
      <c r="BS12287">
        <f>Atual[[#This Row],[FT_Goals_H]]*Atual[[#This Row],[P(a)]]</f>
        <v>0.2857142857142857</v>
      </c>
      <c r="BT12287">
        <f>Atual[[#This Row],[FT_Goals_A]]*Atual[[#This Row],[P(h)]]</f>
        <v>0</v>
      </c>
    </row>
    <row r="12288" spans="1:72" x14ac:dyDescent="0.25">
      <c r="A12288" s="1">
        <v>44939</v>
      </c>
      <c r="B12288">
        <v>12287</v>
      </c>
      <c r="C12288" t="s">
        <v>8539</v>
      </c>
      <c r="D12288" t="s">
        <v>802</v>
      </c>
      <c r="E12288">
        <v>20</v>
      </c>
      <c r="F12288" t="s">
        <v>8560</v>
      </c>
      <c r="G12288" t="s">
        <v>8561</v>
      </c>
      <c r="H12288">
        <v>1</v>
      </c>
      <c r="I12288">
        <v>0</v>
      </c>
      <c r="J12288">
        <v>1</v>
      </c>
      <c r="K12288">
        <v>3</v>
      </c>
      <c r="L12288">
        <v>0</v>
      </c>
      <c r="M12288">
        <v>3</v>
      </c>
      <c r="N12288" t="s">
        <v>8662</v>
      </c>
      <c r="O12288" t="s">
        <v>75</v>
      </c>
      <c r="P12288">
        <v>18</v>
      </c>
      <c r="Q12288">
        <v>0</v>
      </c>
      <c r="R12288">
        <v>18</v>
      </c>
      <c r="S12288">
        <v>2.25</v>
      </c>
      <c r="T12288">
        <v>2.5</v>
      </c>
      <c r="U12288">
        <v>4.33</v>
      </c>
      <c r="V12288">
        <v>1.25</v>
      </c>
      <c r="W12288">
        <v>3.75</v>
      </c>
      <c r="X12288">
        <v>2.2000000000000002</v>
      </c>
      <c r="Y12288">
        <v>1.62</v>
      </c>
      <c r="Z12288">
        <v>4.75</v>
      </c>
      <c r="AA12288">
        <v>1.1499999999999999</v>
      </c>
      <c r="AB12288">
        <v>1.78</v>
      </c>
      <c r="AC12288">
        <v>4.49</v>
      </c>
      <c r="AD12288">
        <v>3.72</v>
      </c>
      <c r="AE12288">
        <v>1.02</v>
      </c>
      <c r="AF12288">
        <v>12</v>
      </c>
      <c r="AG12288">
        <v>1.17</v>
      </c>
      <c r="AH12288">
        <v>4.5</v>
      </c>
      <c r="AI12288">
        <v>1.47</v>
      </c>
      <c r="AJ12288">
        <v>2.38</v>
      </c>
      <c r="AK12288">
        <v>1.53</v>
      </c>
      <c r="AL12288">
        <v>2.38</v>
      </c>
      <c r="AM12288">
        <v>1.25</v>
      </c>
      <c r="AN12288">
        <v>1.22</v>
      </c>
      <c r="AO12288">
        <v>1.95</v>
      </c>
      <c r="AP12288">
        <v>1.4</v>
      </c>
      <c r="AQ12288">
        <v>1.1100000000000001</v>
      </c>
      <c r="AR12288">
        <v>1.68</v>
      </c>
      <c r="AS12288">
        <v>1.05</v>
      </c>
      <c r="AT12288">
        <v>1.72</v>
      </c>
      <c r="AU12288">
        <v>1.79</v>
      </c>
      <c r="AV12288">
        <v>3.51</v>
      </c>
      <c r="AW12288">
        <v>1.51</v>
      </c>
      <c r="AX12288">
        <v>8.5</v>
      </c>
      <c r="AY12288">
        <v>3.16</v>
      </c>
      <c r="AZ12288">
        <v>1.27</v>
      </c>
      <c r="BA12288">
        <v>1.5</v>
      </c>
      <c r="BB12288">
        <v>1.87</v>
      </c>
      <c r="BC12288">
        <v>2.4500000000000002</v>
      </c>
      <c r="BD12288">
        <v>3.4</v>
      </c>
      <c r="BE12288">
        <v>11</v>
      </c>
      <c r="BF12288">
        <v>0</v>
      </c>
      <c r="BG12288">
        <v>27</v>
      </c>
      <c r="BH12288">
        <v>2</v>
      </c>
      <c r="BI12288">
        <v>38</v>
      </c>
      <c r="BJ12288">
        <v>2</v>
      </c>
      <c r="BK12288">
        <v>0.5617977528089888</v>
      </c>
      <c r="BL12288">
        <v>0.22271714922048996</v>
      </c>
      <c r="BM12288">
        <v>0.26881720430107525</v>
      </c>
      <c r="BN12288">
        <f>IFERROR(_xlfn.STDEV.S(#REF!),0)</f>
        <v>0</v>
      </c>
      <c r="BO12288">
        <v>0.68027210884353739</v>
      </c>
      <c r="BP12288">
        <v>0.65359477124183007</v>
      </c>
      <c r="BQ12288">
        <v>5.34</v>
      </c>
      <c r="BR12288">
        <v>0</v>
      </c>
      <c r="BS12288">
        <f>Atual[[#This Row],[FT_Goals_H]]*Atual[[#This Row],[P(a)]]</f>
        <v>0.80645161290322576</v>
      </c>
      <c r="BT12288">
        <f>Atual[[#This Row],[FT_Goals_A]]*Atual[[#This Row],[P(h)]]</f>
        <v>0</v>
      </c>
    </row>
    <row r="12289" spans="1:72" x14ac:dyDescent="0.25">
      <c r="A12289" s="1">
        <v>44939</v>
      </c>
      <c r="B12289">
        <v>12288</v>
      </c>
      <c r="C12289" t="s">
        <v>9762</v>
      </c>
      <c r="D12289" t="s">
        <v>802</v>
      </c>
      <c r="E12289">
        <v>16</v>
      </c>
      <c r="F12289" t="s">
        <v>9775</v>
      </c>
      <c r="G12289" t="s">
        <v>9771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 t="s">
        <v>75</v>
      </c>
      <c r="O12289" t="s">
        <v>75</v>
      </c>
      <c r="P12289">
        <v>6</v>
      </c>
      <c r="Q12289">
        <v>1</v>
      </c>
      <c r="R12289">
        <v>7</v>
      </c>
      <c r="S12289">
        <v>2.7</v>
      </c>
      <c r="T12289">
        <v>1.91</v>
      </c>
      <c r="U12289">
        <v>4.33</v>
      </c>
      <c r="V12289">
        <v>1.49</v>
      </c>
      <c r="W12289">
        <v>2.54</v>
      </c>
      <c r="X12289">
        <v>3.26</v>
      </c>
      <c r="Y12289">
        <v>1.32</v>
      </c>
      <c r="Z12289">
        <v>8.9</v>
      </c>
      <c r="AA12289">
        <v>1.05</v>
      </c>
      <c r="AB12289">
        <v>2.12</v>
      </c>
      <c r="AC12289">
        <v>3.1</v>
      </c>
      <c r="AD12289">
        <v>3.5</v>
      </c>
      <c r="AE12289">
        <v>1.1000000000000001</v>
      </c>
      <c r="AF12289">
        <v>6.5</v>
      </c>
      <c r="AG12289">
        <v>1.44</v>
      </c>
      <c r="AH12289">
        <v>2.62</v>
      </c>
      <c r="AI12289">
        <v>2.2000000000000002</v>
      </c>
      <c r="AJ12289">
        <v>1.65</v>
      </c>
      <c r="AK12289">
        <v>2</v>
      </c>
      <c r="AL12289">
        <v>1.73</v>
      </c>
      <c r="AM12289">
        <v>1.27</v>
      </c>
      <c r="AN12289">
        <v>1.33</v>
      </c>
      <c r="AO12289">
        <v>1.7</v>
      </c>
      <c r="AP12289">
        <v>1.25</v>
      </c>
      <c r="AQ12289">
        <v>0.56999999999999995</v>
      </c>
      <c r="AR12289">
        <v>1.24</v>
      </c>
      <c r="AS12289">
        <v>0.28999999999999998</v>
      </c>
      <c r="AT12289">
        <v>1.5</v>
      </c>
      <c r="AU12289">
        <v>1.26</v>
      </c>
      <c r="AV12289">
        <v>2.76</v>
      </c>
      <c r="AW12289">
        <v>1.75</v>
      </c>
      <c r="AX12289">
        <v>8</v>
      </c>
      <c r="AY12289">
        <v>2.44</v>
      </c>
      <c r="AZ12289">
        <v>1.2</v>
      </c>
      <c r="BA12289">
        <v>1.32</v>
      </c>
      <c r="BB12289">
        <v>1.57</v>
      </c>
      <c r="BC12289">
        <v>1.98</v>
      </c>
      <c r="BD12289">
        <v>2.65</v>
      </c>
      <c r="BE12289">
        <v>5</v>
      </c>
      <c r="BF12289">
        <v>3</v>
      </c>
      <c r="BG12289">
        <v>18</v>
      </c>
      <c r="BH12289">
        <v>8</v>
      </c>
      <c r="BI12289">
        <v>23</v>
      </c>
      <c r="BJ12289">
        <v>11</v>
      </c>
      <c r="BK12289">
        <v>0.47169811320754712</v>
      </c>
      <c r="BL12289">
        <v>0.32258064516129031</v>
      </c>
      <c r="BM12289">
        <v>0.2857142857142857</v>
      </c>
      <c r="BN12289">
        <f>IFERROR(_xlfn.STDEV.S(#REF!),0)</f>
        <v>0</v>
      </c>
      <c r="BO12289">
        <v>0.45454545454545453</v>
      </c>
      <c r="BP12289">
        <v>0.5</v>
      </c>
      <c r="BQ12289">
        <v>0</v>
      </c>
      <c r="BR12289">
        <v>0</v>
      </c>
      <c r="BS12289">
        <f>Atual[[#This Row],[FT_Goals_H]]*Atual[[#This Row],[P(a)]]</f>
        <v>0</v>
      </c>
      <c r="BT12289">
        <f>Atual[[#This Row],[FT_Goals_A]]*Atual[[#This Row],[P(h)]]</f>
        <v>0</v>
      </c>
    </row>
    <row r="12290" spans="1:72" x14ac:dyDescent="0.25">
      <c r="A12290" s="1">
        <v>44939</v>
      </c>
      <c r="B12290">
        <v>12289</v>
      </c>
      <c r="C12290" t="s">
        <v>6360</v>
      </c>
      <c r="D12290" t="s">
        <v>802</v>
      </c>
      <c r="E12290">
        <v>19</v>
      </c>
      <c r="F12290" t="s">
        <v>6374</v>
      </c>
      <c r="G12290" t="s">
        <v>6381</v>
      </c>
      <c r="H12290">
        <v>1</v>
      </c>
      <c r="I12290">
        <v>0</v>
      </c>
      <c r="J12290">
        <v>1</v>
      </c>
      <c r="K12290">
        <v>2</v>
      </c>
      <c r="L12290">
        <v>0</v>
      </c>
      <c r="M12290">
        <v>2</v>
      </c>
      <c r="N12290" t="s">
        <v>6453</v>
      </c>
      <c r="O12290" t="s">
        <v>75</v>
      </c>
      <c r="P12290">
        <v>1</v>
      </c>
      <c r="Q12290">
        <v>4</v>
      </c>
      <c r="R12290">
        <v>5</v>
      </c>
      <c r="S12290">
        <v>3.5</v>
      </c>
      <c r="T12290">
        <v>1.95</v>
      </c>
      <c r="U12290">
        <v>3.2</v>
      </c>
      <c r="V12290">
        <v>1.53</v>
      </c>
      <c r="W12290">
        <v>2.44</v>
      </c>
      <c r="X12290">
        <v>3.5</v>
      </c>
      <c r="Y12290">
        <v>1.29</v>
      </c>
      <c r="Z12290">
        <v>9.6</v>
      </c>
      <c r="AA12290">
        <v>1.04</v>
      </c>
      <c r="AB12290">
        <v>2.9</v>
      </c>
      <c r="AC12290">
        <v>3.2</v>
      </c>
      <c r="AD12290">
        <v>2.5</v>
      </c>
      <c r="AE12290">
        <v>1.1000000000000001</v>
      </c>
      <c r="AF12290">
        <v>6.5</v>
      </c>
      <c r="AG12290">
        <v>1.44</v>
      </c>
      <c r="AH12290">
        <v>2.62</v>
      </c>
      <c r="AI12290">
        <v>2.4</v>
      </c>
      <c r="AJ12290">
        <v>1.55</v>
      </c>
      <c r="AK12290">
        <v>2</v>
      </c>
      <c r="AL12290">
        <v>1.73</v>
      </c>
      <c r="AM12290">
        <v>1.52</v>
      </c>
      <c r="AN12290">
        <v>1.3</v>
      </c>
      <c r="AO12290">
        <v>1.4</v>
      </c>
      <c r="AP12290">
        <v>1.22</v>
      </c>
      <c r="AQ12290">
        <v>2</v>
      </c>
      <c r="AR12290">
        <v>1.63</v>
      </c>
      <c r="AS12290">
        <v>1.47</v>
      </c>
      <c r="AT12290">
        <v>1.37</v>
      </c>
      <c r="AU12290">
        <v>1.38</v>
      </c>
      <c r="AV12290">
        <v>2.75</v>
      </c>
      <c r="AW12290">
        <v>1.73</v>
      </c>
      <c r="AX12290">
        <v>8</v>
      </c>
      <c r="AY12290">
        <v>2.38</v>
      </c>
      <c r="AZ12290">
        <v>1.57</v>
      </c>
      <c r="BA12290">
        <v>2</v>
      </c>
      <c r="BB12290">
        <v>2.4</v>
      </c>
      <c r="BC12290">
        <v>3.8</v>
      </c>
      <c r="BD12290">
        <v>5.7</v>
      </c>
      <c r="BE12290">
        <v>4</v>
      </c>
      <c r="BF12290">
        <v>3</v>
      </c>
      <c r="BG12290">
        <v>3</v>
      </c>
      <c r="BH12290">
        <v>2</v>
      </c>
      <c r="BI12290">
        <v>7</v>
      </c>
      <c r="BJ12290">
        <v>5</v>
      </c>
      <c r="BK12290">
        <v>0.34482758620689657</v>
      </c>
      <c r="BL12290">
        <v>0.3125</v>
      </c>
      <c r="BM12290">
        <v>0.4</v>
      </c>
      <c r="BN12290">
        <f>IFERROR(_xlfn.STDEV.S(#REF!),0)</f>
        <v>0</v>
      </c>
      <c r="BO12290">
        <v>0.41666666666666669</v>
      </c>
      <c r="BP12290">
        <v>0.5</v>
      </c>
      <c r="BQ12290">
        <v>5.8</v>
      </c>
      <c r="BR12290">
        <v>0</v>
      </c>
      <c r="BS12290">
        <f>Atual[[#This Row],[FT_Goals_H]]*Atual[[#This Row],[P(a)]]</f>
        <v>0.8</v>
      </c>
      <c r="BT12290">
        <f>Atual[[#This Row],[FT_Goals_A]]*Atual[[#This Row],[P(h)]]</f>
        <v>0</v>
      </c>
    </row>
    <row r="12291" spans="1:72" x14ac:dyDescent="0.25">
      <c r="A12291" s="1">
        <v>44940</v>
      </c>
      <c r="B12291">
        <v>12290</v>
      </c>
      <c r="C12291" t="s">
        <v>9918</v>
      </c>
      <c r="D12291" t="s">
        <v>802</v>
      </c>
      <c r="E12291">
        <v>16</v>
      </c>
      <c r="F12291" t="s">
        <v>9936</v>
      </c>
      <c r="G12291" t="s">
        <v>9919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 t="s">
        <v>75</v>
      </c>
      <c r="O12291" t="s">
        <v>75</v>
      </c>
      <c r="P12291">
        <v>6</v>
      </c>
      <c r="Q12291">
        <v>4</v>
      </c>
      <c r="R12291">
        <v>10</v>
      </c>
      <c r="S12291">
        <v>2.75</v>
      </c>
      <c r="T12291">
        <v>2</v>
      </c>
      <c r="U12291">
        <v>4.3</v>
      </c>
      <c r="V12291">
        <v>1.45</v>
      </c>
      <c r="W12291">
        <v>2.5499999999999998</v>
      </c>
      <c r="X12291">
        <v>3.5</v>
      </c>
      <c r="Y12291">
        <v>1.26</v>
      </c>
      <c r="Z12291">
        <v>8</v>
      </c>
      <c r="AA12291">
        <v>1.05</v>
      </c>
      <c r="AB12291">
        <v>1.93</v>
      </c>
      <c r="AC12291">
        <v>3.34</v>
      </c>
      <c r="AD12291">
        <v>4.04</v>
      </c>
      <c r="AE12291">
        <v>1.08</v>
      </c>
      <c r="AF12291">
        <v>8</v>
      </c>
      <c r="AG12291">
        <v>1.43</v>
      </c>
      <c r="AH12291">
        <v>2.8</v>
      </c>
      <c r="AI12291">
        <v>2.4500000000000002</v>
      </c>
      <c r="AJ12291">
        <v>1.53</v>
      </c>
      <c r="AK12291">
        <v>2.08</v>
      </c>
      <c r="AL12291">
        <v>1.68</v>
      </c>
      <c r="AM12291">
        <v>1.24</v>
      </c>
      <c r="AN12291">
        <v>1.3</v>
      </c>
      <c r="AO12291">
        <v>1.73</v>
      </c>
      <c r="AP12291">
        <v>0.86</v>
      </c>
      <c r="AQ12291">
        <v>1.29</v>
      </c>
      <c r="AR12291">
        <v>1.1200000000000001</v>
      </c>
      <c r="AS12291">
        <v>1</v>
      </c>
      <c r="AT12291">
        <v>1.82</v>
      </c>
      <c r="AU12291">
        <v>1.47</v>
      </c>
      <c r="AV12291">
        <v>3.29</v>
      </c>
      <c r="AW12291">
        <v>1.43</v>
      </c>
      <c r="AX12291">
        <v>9</v>
      </c>
      <c r="AY12291">
        <v>3.42</v>
      </c>
      <c r="AZ12291">
        <v>1.2</v>
      </c>
      <c r="BA12291">
        <v>1.38</v>
      </c>
      <c r="BB12291">
        <v>1.67</v>
      </c>
      <c r="BC12291">
        <v>2.12</v>
      </c>
      <c r="BD12291">
        <v>2.85</v>
      </c>
      <c r="BE12291">
        <v>4</v>
      </c>
      <c r="BF12291">
        <v>4</v>
      </c>
      <c r="BG12291">
        <v>9</v>
      </c>
      <c r="BH12291">
        <v>3</v>
      </c>
      <c r="BI12291">
        <v>13</v>
      </c>
      <c r="BJ12291">
        <v>7</v>
      </c>
      <c r="BK12291">
        <v>0.5181347150259068</v>
      </c>
      <c r="BL12291">
        <v>0.29940119760479045</v>
      </c>
      <c r="BM12291">
        <v>0.24752475247524752</v>
      </c>
      <c r="BN12291">
        <f>IFERROR(_xlfn.STDEV.S(#REF!),0)</f>
        <v>0</v>
      </c>
      <c r="BO12291">
        <v>0.4081632653061224</v>
      </c>
      <c r="BP12291">
        <v>0.48076923076923073</v>
      </c>
      <c r="BQ12291">
        <v>0</v>
      </c>
      <c r="BR12291">
        <v>0</v>
      </c>
      <c r="BS12291">
        <f>Atual[[#This Row],[FT_Goals_H]]*Atual[[#This Row],[P(a)]]</f>
        <v>0</v>
      </c>
      <c r="BT12291">
        <f>Atual[[#This Row],[FT_Goals_A]]*Atual[[#This Row],[P(h)]]</f>
        <v>0</v>
      </c>
    </row>
    <row r="12292" spans="1:72" x14ac:dyDescent="0.25">
      <c r="A12292" s="1">
        <v>44940</v>
      </c>
      <c r="B12292">
        <v>12291</v>
      </c>
      <c r="C12292" t="s">
        <v>9918</v>
      </c>
      <c r="D12292" t="s">
        <v>802</v>
      </c>
      <c r="E12292">
        <v>16</v>
      </c>
      <c r="F12292" t="s">
        <v>9926</v>
      </c>
      <c r="G12292" t="s">
        <v>9935</v>
      </c>
      <c r="H12292">
        <v>2</v>
      </c>
      <c r="I12292">
        <v>0</v>
      </c>
      <c r="J12292">
        <v>2</v>
      </c>
      <c r="K12292">
        <v>2</v>
      </c>
      <c r="L12292">
        <v>0</v>
      </c>
      <c r="M12292">
        <v>2</v>
      </c>
      <c r="N12292" t="s">
        <v>3967</v>
      </c>
      <c r="O12292" t="s">
        <v>75</v>
      </c>
      <c r="P12292">
        <v>4</v>
      </c>
      <c r="Q12292">
        <v>5</v>
      </c>
      <c r="R12292">
        <v>9</v>
      </c>
      <c r="S12292">
        <v>2.8</v>
      </c>
      <c r="T12292">
        <v>2</v>
      </c>
      <c r="U12292">
        <v>3.7</v>
      </c>
      <c r="V12292">
        <v>1.44</v>
      </c>
      <c r="W12292">
        <v>2.62</v>
      </c>
      <c r="X12292">
        <v>3</v>
      </c>
      <c r="Y12292">
        <v>1.36</v>
      </c>
      <c r="Z12292">
        <v>7.5</v>
      </c>
      <c r="AA12292">
        <v>1.07</v>
      </c>
      <c r="AB12292">
        <v>2.14</v>
      </c>
      <c r="AC12292">
        <v>3.1</v>
      </c>
      <c r="AD12292">
        <v>3.15</v>
      </c>
      <c r="AE12292">
        <v>1.08</v>
      </c>
      <c r="AF12292">
        <v>7</v>
      </c>
      <c r="AG12292">
        <v>1.36</v>
      </c>
      <c r="AH12292">
        <v>3</v>
      </c>
      <c r="AI12292">
        <v>2.1</v>
      </c>
      <c r="AJ12292">
        <v>1.7</v>
      </c>
      <c r="AK12292">
        <v>1.85</v>
      </c>
      <c r="AL12292">
        <v>1.85</v>
      </c>
      <c r="AM12292">
        <v>1.3</v>
      </c>
      <c r="AN12292">
        <v>1.35</v>
      </c>
      <c r="AO12292">
        <v>1.62</v>
      </c>
      <c r="AP12292">
        <v>0.43</v>
      </c>
      <c r="AQ12292">
        <v>0.71</v>
      </c>
      <c r="AR12292">
        <v>1</v>
      </c>
      <c r="AS12292">
        <v>0.76</v>
      </c>
      <c r="AT12292">
        <v>1.48</v>
      </c>
      <c r="AU12292">
        <v>1.47</v>
      </c>
      <c r="AV12292">
        <v>2.95</v>
      </c>
      <c r="AW12292">
        <v>1.62</v>
      </c>
      <c r="AX12292">
        <v>8.5</v>
      </c>
      <c r="AY12292">
        <v>2.77</v>
      </c>
      <c r="AZ12292">
        <v>0</v>
      </c>
      <c r="BA12292">
        <v>1.21</v>
      </c>
      <c r="BB12292">
        <v>1.38</v>
      </c>
      <c r="BC12292">
        <v>1.67</v>
      </c>
      <c r="BD12292">
        <v>2.1</v>
      </c>
      <c r="BE12292">
        <v>8</v>
      </c>
      <c r="BF12292">
        <v>3</v>
      </c>
      <c r="BG12292">
        <v>3</v>
      </c>
      <c r="BH12292">
        <v>1</v>
      </c>
      <c r="BI12292">
        <v>11</v>
      </c>
      <c r="BJ12292">
        <v>4</v>
      </c>
      <c r="BK12292">
        <v>0.46728971962616822</v>
      </c>
      <c r="BL12292">
        <v>0.32258064516129031</v>
      </c>
      <c r="BM12292">
        <v>0.31746031746031744</v>
      </c>
      <c r="BN12292">
        <f>IFERROR(_xlfn.STDEV.S(#REF!),0)</f>
        <v>0</v>
      </c>
      <c r="BO12292">
        <v>0.47619047619047616</v>
      </c>
      <c r="BP12292">
        <v>0.54054054054054046</v>
      </c>
      <c r="BQ12292">
        <v>4.28</v>
      </c>
      <c r="BR12292">
        <v>0</v>
      </c>
      <c r="BS12292">
        <f>Atual[[#This Row],[FT_Goals_H]]*Atual[[#This Row],[P(a)]]</f>
        <v>0.63492063492063489</v>
      </c>
      <c r="BT12292">
        <f>Atual[[#This Row],[FT_Goals_A]]*Atual[[#This Row],[P(h)]]</f>
        <v>0</v>
      </c>
    </row>
    <row r="12293" spans="1:72" x14ac:dyDescent="0.25">
      <c r="A12293" s="1">
        <v>44940</v>
      </c>
      <c r="B12293">
        <v>12292</v>
      </c>
      <c r="C12293" t="s">
        <v>7779</v>
      </c>
      <c r="D12293" t="s">
        <v>802</v>
      </c>
      <c r="E12293">
        <v>20</v>
      </c>
      <c r="F12293" t="s">
        <v>7768</v>
      </c>
      <c r="G12293" t="s">
        <v>7798</v>
      </c>
      <c r="H12293">
        <v>0</v>
      </c>
      <c r="I12293">
        <v>0</v>
      </c>
      <c r="J12293">
        <v>0</v>
      </c>
      <c r="K12293">
        <v>2</v>
      </c>
      <c r="L12293">
        <v>1</v>
      </c>
      <c r="M12293">
        <v>3</v>
      </c>
      <c r="N12293" t="s">
        <v>589</v>
      </c>
      <c r="O12293" t="s">
        <v>193</v>
      </c>
      <c r="P12293">
        <v>7</v>
      </c>
      <c r="Q12293">
        <v>8</v>
      </c>
      <c r="R12293">
        <v>15</v>
      </c>
      <c r="S12293">
        <v>2.2999999999999998</v>
      </c>
      <c r="T12293">
        <v>2.1</v>
      </c>
      <c r="U12293">
        <v>5.5</v>
      </c>
      <c r="V12293">
        <v>1.44</v>
      </c>
      <c r="W12293">
        <v>2.63</v>
      </c>
      <c r="X12293">
        <v>3.25</v>
      </c>
      <c r="Y12293">
        <v>1.33</v>
      </c>
      <c r="Z12293">
        <v>9</v>
      </c>
      <c r="AA12293">
        <v>1.07</v>
      </c>
      <c r="AB12293">
        <v>1.61</v>
      </c>
      <c r="AC12293">
        <v>3.35</v>
      </c>
      <c r="AD12293">
        <v>5.2</v>
      </c>
      <c r="AE12293">
        <v>1.05</v>
      </c>
      <c r="AF12293">
        <v>8</v>
      </c>
      <c r="AG12293">
        <v>1.36</v>
      </c>
      <c r="AH12293">
        <v>2.9</v>
      </c>
      <c r="AI12293">
        <v>2.0499999999999998</v>
      </c>
      <c r="AJ12293">
        <v>1.75</v>
      </c>
      <c r="AK12293">
        <v>2.0499999999999998</v>
      </c>
      <c r="AL12293">
        <v>1.7</v>
      </c>
      <c r="AM12293">
        <v>1.1100000000000001</v>
      </c>
      <c r="AN12293">
        <v>1.2</v>
      </c>
      <c r="AO12293">
        <v>2.2000000000000002</v>
      </c>
      <c r="AP12293">
        <v>2.56</v>
      </c>
      <c r="AQ12293">
        <v>1.3</v>
      </c>
      <c r="AR12293">
        <v>2.37</v>
      </c>
      <c r="AS12293">
        <v>1</v>
      </c>
      <c r="AT12293">
        <v>1.87</v>
      </c>
      <c r="AU12293">
        <v>1.44</v>
      </c>
      <c r="AV12293">
        <v>3.31</v>
      </c>
      <c r="AW12293">
        <v>1.36</v>
      </c>
      <c r="AX12293">
        <v>9</v>
      </c>
      <c r="AY12293">
        <v>4.26</v>
      </c>
      <c r="AZ12293">
        <v>1.25</v>
      </c>
      <c r="BA12293">
        <v>1.47</v>
      </c>
      <c r="BB12293">
        <v>1.8</v>
      </c>
      <c r="BC12293">
        <v>2.38</v>
      </c>
      <c r="BD12293">
        <v>3.25</v>
      </c>
      <c r="BE12293">
        <v>6</v>
      </c>
      <c r="BF12293">
        <v>4</v>
      </c>
      <c r="BG12293">
        <v>4</v>
      </c>
      <c r="BH12293">
        <v>7</v>
      </c>
      <c r="BI12293">
        <v>10</v>
      </c>
      <c r="BJ12293">
        <v>11</v>
      </c>
      <c r="BK12293">
        <v>0.6211180124223602</v>
      </c>
      <c r="BL12293">
        <v>0.29850746268656714</v>
      </c>
      <c r="BM12293">
        <v>0.19230769230769229</v>
      </c>
      <c r="BN12293">
        <f>IFERROR(_xlfn.STDEV.S(#REF!),0)</f>
        <v>0</v>
      </c>
      <c r="BO12293">
        <v>0.48780487804878053</v>
      </c>
      <c r="BP12293">
        <v>0.48780487804878053</v>
      </c>
      <c r="BQ12293">
        <v>3.22</v>
      </c>
      <c r="BR12293">
        <v>5.2</v>
      </c>
      <c r="BS12293">
        <f>Atual[[#This Row],[FT_Goals_H]]*Atual[[#This Row],[P(a)]]</f>
        <v>0.38461538461538458</v>
      </c>
      <c r="BT12293">
        <f>Atual[[#This Row],[FT_Goals_A]]*Atual[[#This Row],[P(h)]]</f>
        <v>0.6211180124223602</v>
      </c>
    </row>
    <row r="12294" spans="1:72" x14ac:dyDescent="0.25">
      <c r="A12294" s="1">
        <v>44940</v>
      </c>
      <c r="B12294">
        <v>12293</v>
      </c>
      <c r="C12294" t="s">
        <v>7243</v>
      </c>
      <c r="D12294" t="s">
        <v>802</v>
      </c>
      <c r="E12294">
        <v>18</v>
      </c>
      <c r="F12294" t="s">
        <v>7253</v>
      </c>
      <c r="G12294" t="s">
        <v>7249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 t="s">
        <v>75</v>
      </c>
      <c r="O12294" t="s">
        <v>75</v>
      </c>
      <c r="P12294">
        <v>5</v>
      </c>
      <c r="Q12294">
        <v>0</v>
      </c>
      <c r="R12294">
        <v>5</v>
      </c>
      <c r="S12294">
        <v>1.8</v>
      </c>
      <c r="T12294">
        <v>2.4</v>
      </c>
      <c r="U12294">
        <v>9.5</v>
      </c>
      <c r="V12294">
        <v>1.36</v>
      </c>
      <c r="W12294">
        <v>3</v>
      </c>
      <c r="X12294">
        <v>2.63</v>
      </c>
      <c r="Y12294">
        <v>1.44</v>
      </c>
      <c r="Z12294">
        <v>7</v>
      </c>
      <c r="AA12294">
        <v>1.1000000000000001</v>
      </c>
      <c r="AB12294">
        <v>1.3</v>
      </c>
      <c r="AC12294">
        <v>4.7300000000000004</v>
      </c>
      <c r="AD12294">
        <v>9.9600000000000009</v>
      </c>
      <c r="AE12294">
        <v>1.05</v>
      </c>
      <c r="AF12294">
        <v>9</v>
      </c>
      <c r="AG12294">
        <v>1.29</v>
      </c>
      <c r="AH12294">
        <v>3.5</v>
      </c>
      <c r="AI12294">
        <v>1.93</v>
      </c>
      <c r="AJ12294">
        <v>1.8</v>
      </c>
      <c r="AK12294">
        <v>2.38</v>
      </c>
      <c r="AL12294">
        <v>1.53</v>
      </c>
      <c r="AM12294">
        <v>1.06</v>
      </c>
      <c r="AN12294">
        <v>1.17</v>
      </c>
      <c r="AO12294">
        <v>3.25</v>
      </c>
      <c r="AP12294">
        <v>2.38</v>
      </c>
      <c r="AQ12294">
        <v>1.1299999999999999</v>
      </c>
      <c r="AR12294">
        <v>2</v>
      </c>
      <c r="AS12294">
        <v>1.56</v>
      </c>
      <c r="AT12294">
        <v>1.85</v>
      </c>
      <c r="AU12294">
        <v>1.0900000000000001</v>
      </c>
      <c r="AV12294">
        <v>2.94</v>
      </c>
      <c r="AW12294">
        <v>1.21</v>
      </c>
      <c r="AX12294">
        <v>10</v>
      </c>
      <c r="AY12294">
        <v>5.65</v>
      </c>
      <c r="AZ12294">
        <v>1.38</v>
      </c>
      <c r="BA12294">
        <v>1.7</v>
      </c>
      <c r="BB12294">
        <v>2.2000000000000002</v>
      </c>
      <c r="BC12294">
        <v>3.1</v>
      </c>
      <c r="BD12294">
        <v>4.0999999999999996</v>
      </c>
      <c r="BE12294">
        <v>10</v>
      </c>
      <c r="BF12294">
        <v>0</v>
      </c>
      <c r="BG12294">
        <v>14</v>
      </c>
      <c r="BH12294">
        <v>5</v>
      </c>
      <c r="BI12294">
        <v>24</v>
      </c>
      <c r="BJ12294">
        <v>5</v>
      </c>
      <c r="BK12294">
        <v>0.76923076923076916</v>
      </c>
      <c r="BL12294">
        <v>0.21141649048625791</v>
      </c>
      <c r="BM12294">
        <v>0.1004016064257028</v>
      </c>
      <c r="BN12294">
        <f>IFERROR(_xlfn.STDEV.S(#REF!),0)</f>
        <v>0</v>
      </c>
      <c r="BO12294">
        <v>0.5181347150259068</v>
      </c>
      <c r="BP12294">
        <v>0.42016806722689076</v>
      </c>
      <c r="BQ12294">
        <v>0</v>
      </c>
      <c r="BR12294">
        <v>0</v>
      </c>
      <c r="BS12294">
        <f>Atual[[#This Row],[FT_Goals_H]]*Atual[[#This Row],[P(a)]]</f>
        <v>0</v>
      </c>
      <c r="BT12294">
        <f>Atual[[#This Row],[FT_Goals_A]]*Atual[[#This Row],[P(h)]]</f>
        <v>0</v>
      </c>
    </row>
    <row r="12295" spans="1:72" x14ac:dyDescent="0.25">
      <c r="A12295" s="1">
        <v>44940</v>
      </c>
      <c r="B12295">
        <v>12294</v>
      </c>
      <c r="C12295" t="s">
        <v>7779</v>
      </c>
      <c r="D12295" t="s">
        <v>802</v>
      </c>
      <c r="E12295">
        <v>20</v>
      </c>
      <c r="F12295" t="s">
        <v>7790</v>
      </c>
      <c r="G12295" t="s">
        <v>7789</v>
      </c>
      <c r="H12295">
        <v>3</v>
      </c>
      <c r="I12295">
        <v>1</v>
      </c>
      <c r="J12295">
        <v>4</v>
      </c>
      <c r="K12295">
        <v>3</v>
      </c>
      <c r="L12295">
        <v>3</v>
      </c>
      <c r="M12295">
        <v>6</v>
      </c>
      <c r="N12295" t="s">
        <v>7873</v>
      </c>
      <c r="O12295" t="s">
        <v>7874</v>
      </c>
      <c r="P12295">
        <v>4</v>
      </c>
      <c r="Q12295">
        <v>3</v>
      </c>
      <c r="R12295">
        <v>7</v>
      </c>
      <c r="S12295">
        <v>3</v>
      </c>
      <c r="T12295">
        <v>2</v>
      </c>
      <c r="U12295">
        <v>4</v>
      </c>
      <c r="V12295">
        <v>1.5</v>
      </c>
      <c r="W12295">
        <v>2.5</v>
      </c>
      <c r="X12295">
        <v>3.4</v>
      </c>
      <c r="Y12295">
        <v>1.3</v>
      </c>
      <c r="Z12295">
        <v>10</v>
      </c>
      <c r="AA12295">
        <v>1.06</v>
      </c>
      <c r="AB12295">
        <v>2.34</v>
      </c>
      <c r="AC12295">
        <v>3.16</v>
      </c>
      <c r="AD12295">
        <v>3.25</v>
      </c>
      <c r="AE12295">
        <v>1.07</v>
      </c>
      <c r="AF12295">
        <v>7</v>
      </c>
      <c r="AG12295">
        <v>1.4</v>
      </c>
      <c r="AH12295">
        <v>2.7</v>
      </c>
      <c r="AI12295">
        <v>2.38</v>
      </c>
      <c r="AJ12295">
        <v>1.57</v>
      </c>
      <c r="AK12295">
        <v>1.95</v>
      </c>
      <c r="AL12295">
        <v>1.8</v>
      </c>
      <c r="AM12295">
        <v>1.35</v>
      </c>
      <c r="AN12295">
        <v>1.28</v>
      </c>
      <c r="AO12295">
        <v>1.62</v>
      </c>
      <c r="AP12295">
        <v>1.22</v>
      </c>
      <c r="AQ12295">
        <v>1</v>
      </c>
      <c r="AR12295">
        <v>1.26</v>
      </c>
      <c r="AS12295">
        <v>0.89</v>
      </c>
      <c r="AT12295">
        <v>1.51</v>
      </c>
      <c r="AU12295">
        <v>1.4</v>
      </c>
      <c r="AV12295">
        <v>2.91</v>
      </c>
      <c r="AW12295">
        <v>1.84</v>
      </c>
      <c r="AX12295">
        <v>7.7</v>
      </c>
      <c r="AY12295">
        <v>2.46</v>
      </c>
      <c r="AZ12295">
        <v>1.27</v>
      </c>
      <c r="BA12295">
        <v>1.5</v>
      </c>
      <c r="BB12295">
        <v>1.93</v>
      </c>
      <c r="BC12295">
        <v>2.4500000000000002</v>
      </c>
      <c r="BD12295">
        <v>3.4</v>
      </c>
      <c r="BE12295">
        <v>11</v>
      </c>
      <c r="BF12295">
        <v>5</v>
      </c>
      <c r="BG12295">
        <v>5</v>
      </c>
      <c r="BH12295">
        <v>2</v>
      </c>
      <c r="BI12295">
        <v>16</v>
      </c>
      <c r="BJ12295">
        <v>7</v>
      </c>
      <c r="BK12295">
        <v>0.42735042735042739</v>
      </c>
      <c r="BL12295">
        <v>0.31645569620253161</v>
      </c>
      <c r="BM12295">
        <v>0.30769230769230771</v>
      </c>
      <c r="BN12295">
        <f>IFERROR(_xlfn.STDEV.S(#REF!),0)</f>
        <v>0</v>
      </c>
      <c r="BO12295">
        <v>0.42016806722689076</v>
      </c>
      <c r="BP12295">
        <v>0.51282051282051289</v>
      </c>
      <c r="BQ12295">
        <v>7.02</v>
      </c>
      <c r="BR12295">
        <v>9.75</v>
      </c>
      <c r="BS12295">
        <f>Atual[[#This Row],[FT_Goals_H]]*Atual[[#This Row],[P(a)]]</f>
        <v>0.92307692307692313</v>
      </c>
      <c r="BT12295">
        <f>Atual[[#This Row],[FT_Goals_A]]*Atual[[#This Row],[P(h)]]</f>
        <v>1.2820512820512822</v>
      </c>
    </row>
    <row r="12296" spans="1:72" x14ac:dyDescent="0.25">
      <c r="A12296" s="1">
        <v>44940</v>
      </c>
      <c r="B12296">
        <v>12295</v>
      </c>
      <c r="C12296" t="s">
        <v>7779</v>
      </c>
      <c r="D12296" t="s">
        <v>802</v>
      </c>
      <c r="E12296">
        <v>20</v>
      </c>
      <c r="F12296" t="s">
        <v>7785</v>
      </c>
      <c r="G12296" t="s">
        <v>7784</v>
      </c>
      <c r="H12296">
        <v>0</v>
      </c>
      <c r="I12296">
        <v>2</v>
      </c>
      <c r="J12296">
        <v>2</v>
      </c>
      <c r="K12296">
        <v>1</v>
      </c>
      <c r="L12296">
        <v>2</v>
      </c>
      <c r="M12296">
        <v>3</v>
      </c>
      <c r="N12296" t="s">
        <v>244</v>
      </c>
      <c r="O12296" t="s">
        <v>7875</v>
      </c>
      <c r="P12296">
        <v>9</v>
      </c>
      <c r="Q12296">
        <v>5</v>
      </c>
      <c r="R12296">
        <v>14</v>
      </c>
      <c r="S12296">
        <v>2.6</v>
      </c>
      <c r="T12296">
        <v>2.1</v>
      </c>
      <c r="U12296">
        <v>4.75</v>
      </c>
      <c r="V12296">
        <v>1.44</v>
      </c>
      <c r="W12296">
        <v>2.63</v>
      </c>
      <c r="X12296">
        <v>3.25</v>
      </c>
      <c r="Y12296">
        <v>1.33</v>
      </c>
      <c r="Z12296">
        <v>10</v>
      </c>
      <c r="AA12296">
        <v>1.06</v>
      </c>
      <c r="AB12296">
        <v>1.94</v>
      </c>
      <c r="AC12296">
        <v>3.32</v>
      </c>
      <c r="AD12296">
        <v>4.29</v>
      </c>
      <c r="AE12296">
        <v>1.06</v>
      </c>
      <c r="AF12296">
        <v>7.5</v>
      </c>
      <c r="AG12296">
        <v>1.36</v>
      </c>
      <c r="AH12296">
        <v>2.88</v>
      </c>
      <c r="AI12296">
        <v>2.2999999999999998</v>
      </c>
      <c r="AJ12296">
        <v>1.6</v>
      </c>
      <c r="AK12296">
        <v>1.95</v>
      </c>
      <c r="AL12296">
        <v>1.8</v>
      </c>
      <c r="AM12296">
        <v>1.23</v>
      </c>
      <c r="AN12296">
        <v>1.31</v>
      </c>
      <c r="AO12296">
        <v>1.83</v>
      </c>
      <c r="AP12296">
        <v>1.89</v>
      </c>
      <c r="AQ12296">
        <v>0.9</v>
      </c>
      <c r="AR12296">
        <v>1.37</v>
      </c>
      <c r="AS12296">
        <v>1.05</v>
      </c>
      <c r="AT12296">
        <v>1.42</v>
      </c>
      <c r="AU12296">
        <v>1.41</v>
      </c>
      <c r="AV12296">
        <v>2.83</v>
      </c>
      <c r="AW12296">
        <v>1.98</v>
      </c>
      <c r="AX12296">
        <v>7.6</v>
      </c>
      <c r="AY12296">
        <v>2.2200000000000002</v>
      </c>
      <c r="AZ12296">
        <v>1.27</v>
      </c>
      <c r="BA12296">
        <v>1.5</v>
      </c>
      <c r="BB12296">
        <v>1.93</v>
      </c>
      <c r="BC12296">
        <v>2.4500000000000002</v>
      </c>
      <c r="BD12296">
        <v>3.4</v>
      </c>
      <c r="BE12296">
        <v>6</v>
      </c>
      <c r="BF12296">
        <v>7</v>
      </c>
      <c r="BG12296">
        <v>9</v>
      </c>
      <c r="BH12296">
        <v>9</v>
      </c>
      <c r="BI12296">
        <v>15</v>
      </c>
      <c r="BJ12296">
        <v>16</v>
      </c>
      <c r="BK12296">
        <v>0.51546391752577325</v>
      </c>
      <c r="BL12296">
        <v>0.30120481927710846</v>
      </c>
      <c r="BM12296">
        <v>0.23310023310023309</v>
      </c>
      <c r="BN12296">
        <f>IFERROR(_xlfn.STDEV.S(#REF!),0)</f>
        <v>0</v>
      </c>
      <c r="BO12296">
        <v>0.43478260869565222</v>
      </c>
      <c r="BP12296">
        <v>0.51282051282051289</v>
      </c>
      <c r="BQ12296">
        <v>1.9399999999999997</v>
      </c>
      <c r="BR12296">
        <v>8.58</v>
      </c>
      <c r="BS12296">
        <f>Atual[[#This Row],[FT_Goals_H]]*Atual[[#This Row],[P(a)]]</f>
        <v>0.23310023310023309</v>
      </c>
      <c r="BT12296">
        <f>Atual[[#This Row],[FT_Goals_A]]*Atual[[#This Row],[P(h)]]</f>
        <v>1.0309278350515465</v>
      </c>
    </row>
    <row r="12297" spans="1:72" x14ac:dyDescent="0.25">
      <c r="A12297" s="1">
        <v>44940</v>
      </c>
      <c r="B12297">
        <v>12296</v>
      </c>
      <c r="C12297" t="s">
        <v>9918</v>
      </c>
      <c r="D12297" t="s">
        <v>802</v>
      </c>
      <c r="E12297">
        <v>16</v>
      </c>
      <c r="F12297" t="s">
        <v>9933</v>
      </c>
      <c r="G12297" t="s">
        <v>9937</v>
      </c>
      <c r="H12297">
        <v>0</v>
      </c>
      <c r="I12297">
        <v>0</v>
      </c>
      <c r="J12297">
        <v>0</v>
      </c>
      <c r="K12297">
        <v>2</v>
      </c>
      <c r="L12297">
        <v>0</v>
      </c>
      <c r="M12297">
        <v>2</v>
      </c>
      <c r="N12297" t="s">
        <v>9987</v>
      </c>
      <c r="O12297" t="s">
        <v>75</v>
      </c>
      <c r="P12297">
        <v>4</v>
      </c>
      <c r="Q12297">
        <v>4</v>
      </c>
      <c r="R12297">
        <v>8</v>
      </c>
      <c r="S12297">
        <v>3.1</v>
      </c>
      <c r="T12297">
        <v>1.98</v>
      </c>
      <c r="U12297">
        <v>3.9</v>
      </c>
      <c r="V12297">
        <v>1.5</v>
      </c>
      <c r="W12297">
        <v>2.48</v>
      </c>
      <c r="X12297">
        <v>3.32</v>
      </c>
      <c r="Y12297">
        <v>1.3</v>
      </c>
      <c r="Z12297">
        <v>9</v>
      </c>
      <c r="AA12297">
        <v>1.04</v>
      </c>
      <c r="AB12297">
        <v>2.17</v>
      </c>
      <c r="AC12297">
        <v>3</v>
      </c>
      <c r="AD12297">
        <v>3.15</v>
      </c>
      <c r="AE12297">
        <v>1.1000000000000001</v>
      </c>
      <c r="AF12297">
        <v>6.5</v>
      </c>
      <c r="AG12297">
        <v>1.4</v>
      </c>
      <c r="AH12297">
        <v>2.75</v>
      </c>
      <c r="AI12297">
        <v>2.2999999999999998</v>
      </c>
      <c r="AJ12297">
        <v>1.6</v>
      </c>
      <c r="AK12297">
        <v>1.97</v>
      </c>
      <c r="AL12297">
        <v>1.8</v>
      </c>
      <c r="AM12297">
        <v>1.33</v>
      </c>
      <c r="AN12297">
        <v>1.31</v>
      </c>
      <c r="AO12297">
        <v>1.53</v>
      </c>
      <c r="AP12297">
        <v>1.57</v>
      </c>
      <c r="AQ12297">
        <v>1</v>
      </c>
      <c r="AR12297">
        <v>1.35</v>
      </c>
      <c r="AS12297">
        <v>1</v>
      </c>
      <c r="AT12297">
        <v>1.53</v>
      </c>
      <c r="AU12297">
        <v>1.61</v>
      </c>
      <c r="AV12297">
        <v>3.14</v>
      </c>
      <c r="AW12297">
        <v>1.87</v>
      </c>
      <c r="AX12297">
        <v>7.9</v>
      </c>
      <c r="AY12297">
        <v>2.2799999999999998</v>
      </c>
      <c r="AZ12297">
        <v>0</v>
      </c>
      <c r="BA12297">
        <v>1.3</v>
      </c>
      <c r="BB12297">
        <v>1.55</v>
      </c>
      <c r="BC12297">
        <v>1.98</v>
      </c>
      <c r="BD12297">
        <v>2.5</v>
      </c>
      <c r="BE12297">
        <v>6</v>
      </c>
      <c r="BF12297">
        <v>5</v>
      </c>
      <c r="BG12297">
        <v>9</v>
      </c>
      <c r="BH12297">
        <v>5</v>
      </c>
      <c r="BI12297">
        <v>15</v>
      </c>
      <c r="BJ12297">
        <v>10</v>
      </c>
      <c r="BK12297">
        <v>0.46082949308755761</v>
      </c>
      <c r="BL12297">
        <v>0.33333333333333331</v>
      </c>
      <c r="BM12297">
        <v>0.31746031746031744</v>
      </c>
      <c r="BN12297">
        <f>IFERROR(_xlfn.STDEV.S(#REF!),0)</f>
        <v>0</v>
      </c>
      <c r="BO12297">
        <v>0.43478260869565222</v>
      </c>
      <c r="BP12297">
        <v>0.50761421319796951</v>
      </c>
      <c r="BQ12297">
        <v>4.34</v>
      </c>
      <c r="BR12297">
        <v>0</v>
      </c>
      <c r="BS12297">
        <f>Atual[[#This Row],[FT_Goals_H]]*Atual[[#This Row],[P(a)]]</f>
        <v>0.63492063492063489</v>
      </c>
      <c r="BT12297">
        <f>Atual[[#This Row],[FT_Goals_A]]*Atual[[#This Row],[P(h)]]</f>
        <v>0</v>
      </c>
    </row>
    <row r="12298" spans="1:72" x14ac:dyDescent="0.25">
      <c r="A12298" s="1">
        <v>44940</v>
      </c>
      <c r="B12298">
        <v>12297</v>
      </c>
      <c r="C12298" t="s">
        <v>7243</v>
      </c>
      <c r="D12298" t="s">
        <v>802</v>
      </c>
      <c r="E12298">
        <v>18</v>
      </c>
      <c r="F12298" t="s">
        <v>7251</v>
      </c>
      <c r="G12298" t="s">
        <v>7248</v>
      </c>
      <c r="H12298">
        <v>0</v>
      </c>
      <c r="I12298">
        <v>1</v>
      </c>
      <c r="J12298">
        <v>1</v>
      </c>
      <c r="K12298">
        <v>1</v>
      </c>
      <c r="L12298">
        <v>1</v>
      </c>
      <c r="M12298">
        <v>2</v>
      </c>
      <c r="N12298" t="s">
        <v>413</v>
      </c>
      <c r="O12298" t="s">
        <v>367</v>
      </c>
      <c r="P12298">
        <v>4</v>
      </c>
      <c r="Q12298">
        <v>2</v>
      </c>
      <c r="R12298">
        <v>6</v>
      </c>
      <c r="S12298">
        <v>3.1</v>
      </c>
      <c r="T12298">
        <v>1.88</v>
      </c>
      <c r="U12298">
        <v>3.6</v>
      </c>
      <c r="V12298">
        <v>1.5</v>
      </c>
      <c r="W12298">
        <v>2.5</v>
      </c>
      <c r="X12298">
        <v>3.25</v>
      </c>
      <c r="Y12298">
        <v>1.33</v>
      </c>
      <c r="Z12298">
        <v>9</v>
      </c>
      <c r="AA12298">
        <v>1.05</v>
      </c>
      <c r="AB12298">
        <v>2.65</v>
      </c>
      <c r="AC12298">
        <v>2.9</v>
      </c>
      <c r="AD12298">
        <v>2.65</v>
      </c>
      <c r="AE12298">
        <v>1.07</v>
      </c>
      <c r="AF12298">
        <v>6.4</v>
      </c>
      <c r="AG12298">
        <v>1.45</v>
      </c>
      <c r="AH12298">
        <v>2.59</v>
      </c>
      <c r="AI12298">
        <v>2.4500000000000002</v>
      </c>
      <c r="AJ12298">
        <v>1.53</v>
      </c>
      <c r="AK12298">
        <v>2</v>
      </c>
      <c r="AL12298">
        <v>1.73</v>
      </c>
      <c r="AM12298">
        <v>1.37</v>
      </c>
      <c r="AN12298">
        <v>1.36</v>
      </c>
      <c r="AO12298">
        <v>1.52</v>
      </c>
      <c r="AP12298">
        <v>0.75</v>
      </c>
      <c r="AQ12298">
        <v>0.75</v>
      </c>
      <c r="AR12298">
        <v>1.06</v>
      </c>
      <c r="AS12298">
        <v>0.69</v>
      </c>
      <c r="AT12298">
        <v>1.1200000000000001</v>
      </c>
      <c r="AU12298">
        <v>0.91</v>
      </c>
      <c r="AV12298">
        <v>2.0299999999999998</v>
      </c>
      <c r="AW12298">
        <v>1.94</v>
      </c>
      <c r="AX12298">
        <v>7.3</v>
      </c>
      <c r="AY12298">
        <v>2.34</v>
      </c>
      <c r="AZ12298">
        <v>1.44</v>
      </c>
      <c r="BA12298">
        <v>1.95</v>
      </c>
      <c r="BB12298">
        <v>2.4500000000000002</v>
      </c>
      <c r="BC12298">
        <v>3.5</v>
      </c>
      <c r="BD12298">
        <v>4.7</v>
      </c>
      <c r="BE12298">
        <v>4</v>
      </c>
      <c r="BF12298">
        <v>6</v>
      </c>
      <c r="BG12298">
        <v>7</v>
      </c>
      <c r="BH12298">
        <v>5</v>
      </c>
      <c r="BI12298">
        <v>11</v>
      </c>
      <c r="BJ12298">
        <v>11</v>
      </c>
      <c r="BK12298">
        <v>0.37735849056603776</v>
      </c>
      <c r="BL12298">
        <v>0.34482758620689657</v>
      </c>
      <c r="BM12298">
        <v>0.37735849056603776</v>
      </c>
      <c r="BN12298">
        <f>IFERROR(_xlfn.STDEV.S(#REF!),0)</f>
        <v>0</v>
      </c>
      <c r="BO12298">
        <v>0.4081632653061224</v>
      </c>
      <c r="BP12298">
        <v>0.5</v>
      </c>
      <c r="BQ12298">
        <v>2.65</v>
      </c>
      <c r="BR12298">
        <v>2.65</v>
      </c>
      <c r="BS12298">
        <f>Atual[[#This Row],[FT_Goals_H]]*Atual[[#This Row],[P(a)]]</f>
        <v>0.37735849056603776</v>
      </c>
      <c r="BT12298">
        <f>Atual[[#This Row],[FT_Goals_A]]*Atual[[#This Row],[P(h)]]</f>
        <v>0.37735849056603776</v>
      </c>
    </row>
    <row r="12299" spans="1:72" x14ac:dyDescent="0.25">
      <c r="A12299" s="1">
        <v>44940</v>
      </c>
      <c r="B12299">
        <v>12298</v>
      </c>
      <c r="C12299" t="s">
        <v>4926</v>
      </c>
      <c r="D12299" t="s">
        <v>802</v>
      </c>
      <c r="E12299">
        <v>27</v>
      </c>
      <c r="F12299" t="s">
        <v>4937</v>
      </c>
      <c r="G12299" t="s">
        <v>4939</v>
      </c>
      <c r="H12299">
        <v>1</v>
      </c>
      <c r="I12299">
        <v>0</v>
      </c>
      <c r="J12299">
        <v>1</v>
      </c>
      <c r="K12299">
        <v>1</v>
      </c>
      <c r="L12299">
        <v>1</v>
      </c>
      <c r="M12299">
        <v>2</v>
      </c>
      <c r="N12299" t="s">
        <v>292</v>
      </c>
      <c r="O12299" t="s">
        <v>149</v>
      </c>
      <c r="P12299">
        <v>9</v>
      </c>
      <c r="Q12299">
        <v>6</v>
      </c>
      <c r="R12299">
        <v>15</v>
      </c>
      <c r="S12299">
        <v>2.0499999999999998</v>
      </c>
      <c r="T12299">
        <v>2.2999999999999998</v>
      </c>
      <c r="U12299">
        <v>6.5</v>
      </c>
      <c r="V12299">
        <v>1.36</v>
      </c>
      <c r="W12299">
        <v>2.9</v>
      </c>
      <c r="X12299">
        <v>2.8</v>
      </c>
      <c r="Y12299">
        <v>1.39</v>
      </c>
      <c r="Z12299">
        <v>6.95</v>
      </c>
      <c r="AA12299">
        <v>1.07</v>
      </c>
      <c r="AB12299">
        <v>1.53</v>
      </c>
      <c r="AC12299">
        <v>3.7</v>
      </c>
      <c r="AD12299">
        <v>5.6</v>
      </c>
      <c r="AE12299">
        <v>1.04</v>
      </c>
      <c r="AF12299">
        <v>12</v>
      </c>
      <c r="AG12299">
        <v>1.3</v>
      </c>
      <c r="AH12299">
        <v>3.5</v>
      </c>
      <c r="AI12299">
        <v>1.87</v>
      </c>
      <c r="AJ12299">
        <v>1.81</v>
      </c>
      <c r="AK12299">
        <v>2.0499999999999998</v>
      </c>
      <c r="AL12299">
        <v>1.75</v>
      </c>
      <c r="AM12299">
        <v>1.1000000000000001</v>
      </c>
      <c r="AN12299">
        <v>1.18</v>
      </c>
      <c r="AO12299">
        <v>2.65</v>
      </c>
      <c r="AP12299">
        <v>1.58</v>
      </c>
      <c r="AQ12299">
        <v>1</v>
      </c>
      <c r="AR12299">
        <v>1.52</v>
      </c>
      <c r="AS12299">
        <v>0.83</v>
      </c>
      <c r="AT12299">
        <v>1.54</v>
      </c>
      <c r="AU12299">
        <v>0.92</v>
      </c>
      <c r="AV12299">
        <v>2.46</v>
      </c>
      <c r="AW12299">
        <v>1.18</v>
      </c>
      <c r="AX12299">
        <v>11</v>
      </c>
      <c r="AY12299">
        <v>6.15</v>
      </c>
      <c r="AZ12299">
        <v>1.26</v>
      </c>
      <c r="BA12299">
        <v>1.48</v>
      </c>
      <c r="BB12299">
        <v>1.88</v>
      </c>
      <c r="BC12299">
        <v>2.4300000000000002</v>
      </c>
      <c r="BD12299">
        <v>3.35</v>
      </c>
      <c r="BE12299">
        <v>6</v>
      </c>
      <c r="BF12299">
        <v>4</v>
      </c>
      <c r="BG12299">
        <v>10</v>
      </c>
      <c r="BH12299">
        <v>6</v>
      </c>
      <c r="BI12299">
        <v>16</v>
      </c>
      <c r="BJ12299">
        <v>10</v>
      </c>
      <c r="BK12299">
        <v>0.65359477124183007</v>
      </c>
      <c r="BL12299">
        <v>0.27027027027027023</v>
      </c>
      <c r="BM12299">
        <v>0.17857142857142858</v>
      </c>
      <c r="BN12299">
        <f>IFERROR(_xlfn.STDEV.S(#REF!),0)</f>
        <v>0</v>
      </c>
      <c r="BO12299">
        <v>0.53475935828876997</v>
      </c>
      <c r="BP12299">
        <v>0.48780487804878053</v>
      </c>
      <c r="BQ12299">
        <v>1.53</v>
      </c>
      <c r="BR12299">
        <v>5.6</v>
      </c>
      <c r="BS12299">
        <f>Atual[[#This Row],[FT_Goals_H]]*Atual[[#This Row],[P(a)]]</f>
        <v>0.17857142857142858</v>
      </c>
      <c r="BT12299">
        <f>Atual[[#This Row],[FT_Goals_A]]*Atual[[#This Row],[P(h)]]</f>
        <v>0.65359477124183007</v>
      </c>
    </row>
    <row r="12300" spans="1:72" x14ac:dyDescent="0.25">
      <c r="A12300" s="1">
        <v>44940</v>
      </c>
      <c r="B12300">
        <v>12299</v>
      </c>
      <c r="C12300" t="s">
        <v>4926</v>
      </c>
      <c r="D12300" t="s">
        <v>802</v>
      </c>
      <c r="E12300">
        <v>27</v>
      </c>
      <c r="F12300" t="s">
        <v>4938</v>
      </c>
      <c r="G12300" t="s">
        <v>4952</v>
      </c>
      <c r="H12300">
        <v>1</v>
      </c>
      <c r="I12300">
        <v>1</v>
      </c>
      <c r="J12300">
        <v>2</v>
      </c>
      <c r="K12300">
        <v>1</v>
      </c>
      <c r="L12300">
        <v>2</v>
      </c>
      <c r="M12300">
        <v>3</v>
      </c>
      <c r="N12300" t="s">
        <v>97</v>
      </c>
      <c r="O12300" t="s">
        <v>5091</v>
      </c>
      <c r="P12300">
        <v>6</v>
      </c>
      <c r="Q12300">
        <v>2</v>
      </c>
      <c r="R12300">
        <v>8</v>
      </c>
      <c r="S12300">
        <v>2.9</v>
      </c>
      <c r="T12300">
        <v>2.0299999999999998</v>
      </c>
      <c r="U12300">
        <v>4.12</v>
      </c>
      <c r="V12300">
        <v>1.47</v>
      </c>
      <c r="W12300">
        <v>2.6</v>
      </c>
      <c r="X12300">
        <v>3.1</v>
      </c>
      <c r="Y12300">
        <v>1.35</v>
      </c>
      <c r="Z12300">
        <v>8.1</v>
      </c>
      <c r="AA12300">
        <v>1.06</v>
      </c>
      <c r="AB12300">
        <v>2.14</v>
      </c>
      <c r="AC12300">
        <v>3.1</v>
      </c>
      <c r="AD12300">
        <v>3.2</v>
      </c>
      <c r="AE12300">
        <v>1.06</v>
      </c>
      <c r="AF12300">
        <v>10</v>
      </c>
      <c r="AG12300">
        <v>1.36</v>
      </c>
      <c r="AH12300">
        <v>3.1</v>
      </c>
      <c r="AI12300">
        <v>2.2000000000000002</v>
      </c>
      <c r="AJ12300">
        <v>1.62</v>
      </c>
      <c r="AK12300">
        <v>1.86</v>
      </c>
      <c r="AL12300">
        <v>1.9</v>
      </c>
      <c r="AM12300">
        <v>1.36</v>
      </c>
      <c r="AN12300">
        <v>1.36</v>
      </c>
      <c r="AO12300">
        <v>1.68</v>
      </c>
      <c r="AP12300">
        <v>0.67</v>
      </c>
      <c r="AQ12300">
        <v>0.54</v>
      </c>
      <c r="AR12300">
        <v>0.87</v>
      </c>
      <c r="AS12300">
        <v>0.96</v>
      </c>
      <c r="AT12300">
        <v>1.29</v>
      </c>
      <c r="AU12300">
        <v>0.86</v>
      </c>
      <c r="AV12300">
        <v>2.15</v>
      </c>
      <c r="AW12300">
        <v>1.82</v>
      </c>
      <c r="AX12300">
        <v>8</v>
      </c>
      <c r="AY12300">
        <v>2.39</v>
      </c>
      <c r="AZ12300">
        <v>1.26</v>
      </c>
      <c r="BA12300">
        <v>1.48</v>
      </c>
      <c r="BB12300">
        <v>1.88</v>
      </c>
      <c r="BC12300">
        <v>2.4300000000000002</v>
      </c>
      <c r="BD12300">
        <v>3.35</v>
      </c>
      <c r="BE12300">
        <v>5</v>
      </c>
      <c r="BF12300">
        <v>3</v>
      </c>
      <c r="BG12300">
        <v>0</v>
      </c>
      <c r="BH12300">
        <v>8</v>
      </c>
      <c r="BI12300">
        <v>5</v>
      </c>
      <c r="BJ12300">
        <v>11</v>
      </c>
      <c r="BK12300">
        <v>0.46728971962616822</v>
      </c>
      <c r="BL12300">
        <v>0.32258064516129031</v>
      </c>
      <c r="BM12300">
        <v>0.3125</v>
      </c>
      <c r="BN12300">
        <f>IFERROR(_xlfn.STDEV.S(#REF!),0)</f>
        <v>0</v>
      </c>
      <c r="BO12300">
        <v>0.45454545454545453</v>
      </c>
      <c r="BP12300">
        <v>0.5376344086021505</v>
      </c>
      <c r="BQ12300">
        <v>2.14</v>
      </c>
      <c r="BR12300">
        <v>6.4</v>
      </c>
      <c r="BS12300">
        <f>Atual[[#This Row],[FT_Goals_H]]*Atual[[#This Row],[P(a)]]</f>
        <v>0.3125</v>
      </c>
      <c r="BT12300">
        <f>Atual[[#This Row],[FT_Goals_A]]*Atual[[#This Row],[P(h)]]</f>
        <v>0.93457943925233644</v>
      </c>
    </row>
    <row r="12301" spans="1:72" x14ac:dyDescent="0.25">
      <c r="A12301" s="1">
        <v>44940</v>
      </c>
      <c r="B12301">
        <v>12300</v>
      </c>
      <c r="C12301" t="s">
        <v>4926</v>
      </c>
      <c r="D12301" t="s">
        <v>802</v>
      </c>
      <c r="E12301">
        <v>27</v>
      </c>
      <c r="F12301" t="s">
        <v>4896</v>
      </c>
      <c r="G12301" t="s">
        <v>4935</v>
      </c>
      <c r="H12301">
        <v>1</v>
      </c>
      <c r="I12301">
        <v>0</v>
      </c>
      <c r="J12301">
        <v>1</v>
      </c>
      <c r="K12301">
        <v>2</v>
      </c>
      <c r="L12301">
        <v>0</v>
      </c>
      <c r="M12301">
        <v>2</v>
      </c>
      <c r="N12301" t="s">
        <v>4414</v>
      </c>
      <c r="O12301" t="s">
        <v>75</v>
      </c>
      <c r="P12301">
        <v>4</v>
      </c>
      <c r="Q12301">
        <v>2</v>
      </c>
      <c r="R12301">
        <v>6</v>
      </c>
      <c r="S12301">
        <v>2.9</v>
      </c>
      <c r="T12301">
        <v>2.0499999999999998</v>
      </c>
      <c r="U12301">
        <v>4</v>
      </c>
      <c r="V12301">
        <v>1.44</v>
      </c>
      <c r="W12301">
        <v>2.62</v>
      </c>
      <c r="X12301">
        <v>3</v>
      </c>
      <c r="Y12301">
        <v>1.36</v>
      </c>
      <c r="Z12301">
        <v>7.5</v>
      </c>
      <c r="AA12301">
        <v>1.07</v>
      </c>
      <c r="AB12301">
        <v>2.0099999999999998</v>
      </c>
      <c r="AC12301">
        <v>3.2</v>
      </c>
      <c r="AD12301">
        <v>3.45</v>
      </c>
      <c r="AE12301">
        <v>1.08</v>
      </c>
      <c r="AF12301">
        <v>7</v>
      </c>
      <c r="AG12301">
        <v>1.36</v>
      </c>
      <c r="AH12301">
        <v>3</v>
      </c>
      <c r="AI12301">
        <v>2.2000000000000002</v>
      </c>
      <c r="AJ12301">
        <v>1.62</v>
      </c>
      <c r="AK12301">
        <v>1.91</v>
      </c>
      <c r="AL12301">
        <v>1.8</v>
      </c>
      <c r="AM12301">
        <v>1.3</v>
      </c>
      <c r="AN12301">
        <v>1.28</v>
      </c>
      <c r="AO12301">
        <v>1.72</v>
      </c>
      <c r="AP12301">
        <v>1.82</v>
      </c>
      <c r="AQ12301">
        <v>1.17</v>
      </c>
      <c r="AR12301">
        <v>1.8</v>
      </c>
      <c r="AS12301">
        <v>1.39</v>
      </c>
      <c r="AT12301">
        <v>1.6</v>
      </c>
      <c r="AU12301">
        <v>1.2</v>
      </c>
      <c r="AV12301">
        <v>2.8</v>
      </c>
      <c r="AW12301">
        <v>1.64</v>
      </c>
      <c r="AX12301">
        <v>8</v>
      </c>
      <c r="AY12301">
        <v>2.67</v>
      </c>
      <c r="AZ12301">
        <v>1.26</v>
      </c>
      <c r="BA12301">
        <v>1.48</v>
      </c>
      <c r="BB12301">
        <v>1.9</v>
      </c>
      <c r="BC12301">
        <v>2.4300000000000002</v>
      </c>
      <c r="BD12301">
        <v>3.35</v>
      </c>
      <c r="BE12301">
        <v>4</v>
      </c>
      <c r="BF12301">
        <v>4</v>
      </c>
      <c r="BG12301">
        <v>6</v>
      </c>
      <c r="BH12301">
        <v>8</v>
      </c>
      <c r="BI12301">
        <v>10</v>
      </c>
      <c r="BJ12301">
        <v>12</v>
      </c>
      <c r="BK12301">
        <v>0.49751243781094534</v>
      </c>
      <c r="BL12301">
        <v>0.3125</v>
      </c>
      <c r="BM12301">
        <v>0.28985507246376813</v>
      </c>
      <c r="BN12301">
        <f>IFERROR(_xlfn.STDEV.S(#REF!),0)</f>
        <v>0</v>
      </c>
      <c r="BO12301">
        <v>0.45454545454545453</v>
      </c>
      <c r="BP12301">
        <v>0.52356020942408377</v>
      </c>
      <c r="BQ12301">
        <v>4.0199999999999996</v>
      </c>
      <c r="BR12301">
        <v>0</v>
      </c>
      <c r="BS12301">
        <f>Atual[[#This Row],[FT_Goals_H]]*Atual[[#This Row],[P(a)]]</f>
        <v>0.57971014492753625</v>
      </c>
      <c r="BT12301">
        <f>Atual[[#This Row],[FT_Goals_A]]*Atual[[#This Row],[P(h)]]</f>
        <v>0</v>
      </c>
    </row>
    <row r="12302" spans="1:72" x14ac:dyDescent="0.25">
      <c r="A12302" s="1">
        <v>44940</v>
      </c>
      <c r="B12302">
        <v>12301</v>
      </c>
      <c r="C12302" t="s">
        <v>4926</v>
      </c>
      <c r="D12302" t="s">
        <v>802</v>
      </c>
      <c r="E12302">
        <v>27</v>
      </c>
      <c r="F12302" t="s">
        <v>4927</v>
      </c>
      <c r="G12302" t="s">
        <v>495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 t="s">
        <v>75</v>
      </c>
      <c r="O12302" t="s">
        <v>75</v>
      </c>
      <c r="P12302">
        <v>10</v>
      </c>
      <c r="Q12302">
        <v>3</v>
      </c>
      <c r="R12302">
        <v>13</v>
      </c>
      <c r="S12302">
        <v>3.5</v>
      </c>
      <c r="T12302">
        <v>2</v>
      </c>
      <c r="U12302">
        <v>3.5</v>
      </c>
      <c r="V12302">
        <v>1.45</v>
      </c>
      <c r="W12302">
        <v>2.6</v>
      </c>
      <c r="X12302">
        <v>3.05</v>
      </c>
      <c r="Y12302">
        <v>1.33</v>
      </c>
      <c r="Z12302">
        <v>7.9</v>
      </c>
      <c r="AA12302">
        <v>1.05</v>
      </c>
      <c r="AB12302">
        <v>2.6</v>
      </c>
      <c r="AC12302">
        <v>3.05</v>
      </c>
      <c r="AD12302">
        <v>2.6</v>
      </c>
      <c r="AE12302">
        <v>1.07</v>
      </c>
      <c r="AF12302">
        <v>9</v>
      </c>
      <c r="AG12302">
        <v>1.38</v>
      </c>
      <c r="AH12302">
        <v>3</v>
      </c>
      <c r="AI12302">
        <v>2.1</v>
      </c>
      <c r="AJ12302">
        <v>1.67</v>
      </c>
      <c r="AK12302">
        <v>1.85</v>
      </c>
      <c r="AL12302">
        <v>1.9</v>
      </c>
      <c r="AM12302">
        <v>1.47</v>
      </c>
      <c r="AN12302">
        <v>1.3</v>
      </c>
      <c r="AO12302">
        <v>1.47</v>
      </c>
      <c r="AP12302">
        <v>1.64</v>
      </c>
      <c r="AQ12302">
        <v>1.73</v>
      </c>
      <c r="AR12302">
        <v>1.22</v>
      </c>
      <c r="AS12302">
        <v>1.63</v>
      </c>
      <c r="AT12302">
        <v>1.27</v>
      </c>
      <c r="AU12302">
        <v>1.1599999999999999</v>
      </c>
      <c r="AV12302">
        <v>2.4300000000000002</v>
      </c>
      <c r="AW12302">
        <v>2.1</v>
      </c>
      <c r="AX12302">
        <v>8</v>
      </c>
      <c r="AY12302">
        <v>1.95</v>
      </c>
      <c r="AZ12302">
        <v>1.21</v>
      </c>
      <c r="BA12302">
        <v>1.4</v>
      </c>
      <c r="BB12302">
        <v>1.72</v>
      </c>
      <c r="BC12302">
        <v>2.2000000000000002</v>
      </c>
      <c r="BD12302">
        <v>3</v>
      </c>
      <c r="BE12302">
        <v>2</v>
      </c>
      <c r="BF12302">
        <v>0</v>
      </c>
      <c r="BG12302">
        <v>13</v>
      </c>
      <c r="BH12302">
        <v>12</v>
      </c>
      <c r="BI12302">
        <v>15</v>
      </c>
      <c r="BJ12302">
        <v>12</v>
      </c>
      <c r="BK12302">
        <v>0.38461538461538458</v>
      </c>
      <c r="BL12302">
        <v>0.32786885245901642</v>
      </c>
      <c r="BM12302">
        <v>0.38461538461538458</v>
      </c>
      <c r="BN12302">
        <f>IFERROR(_xlfn.STDEV.S(#REF!),0)</f>
        <v>0</v>
      </c>
      <c r="BO12302">
        <v>0.47619047619047616</v>
      </c>
      <c r="BP12302">
        <v>0.54054054054054046</v>
      </c>
      <c r="BQ12302">
        <v>0</v>
      </c>
      <c r="BR12302">
        <v>0</v>
      </c>
      <c r="BS12302">
        <f>Atual[[#This Row],[FT_Goals_H]]*Atual[[#This Row],[P(a)]]</f>
        <v>0</v>
      </c>
      <c r="BT12302">
        <f>Atual[[#This Row],[FT_Goals_A]]*Atual[[#This Row],[P(h)]]</f>
        <v>0</v>
      </c>
    </row>
    <row r="12303" spans="1:72" x14ac:dyDescent="0.25">
      <c r="A12303" s="1">
        <v>44940</v>
      </c>
      <c r="B12303">
        <v>12302</v>
      </c>
      <c r="C12303" t="s">
        <v>4926</v>
      </c>
      <c r="D12303" t="s">
        <v>802</v>
      </c>
      <c r="E12303">
        <v>27</v>
      </c>
      <c r="F12303" t="s">
        <v>4946</v>
      </c>
      <c r="G12303" t="s">
        <v>4895</v>
      </c>
      <c r="H12303">
        <v>0</v>
      </c>
      <c r="I12303">
        <v>0</v>
      </c>
      <c r="J12303">
        <v>0</v>
      </c>
      <c r="K12303">
        <v>1</v>
      </c>
      <c r="L12303">
        <v>1</v>
      </c>
      <c r="M12303">
        <v>2</v>
      </c>
      <c r="N12303" t="s">
        <v>293</v>
      </c>
      <c r="O12303" t="s">
        <v>244</v>
      </c>
      <c r="P12303">
        <v>2</v>
      </c>
      <c r="Q12303">
        <v>8</v>
      </c>
      <c r="R12303">
        <v>10</v>
      </c>
      <c r="S12303">
        <v>4.5</v>
      </c>
      <c r="T12303">
        <v>2.1</v>
      </c>
      <c r="U12303">
        <v>2.6</v>
      </c>
      <c r="V12303">
        <v>1.42</v>
      </c>
      <c r="W12303">
        <v>2.65</v>
      </c>
      <c r="X12303">
        <v>2.95</v>
      </c>
      <c r="Y12303">
        <v>1.35</v>
      </c>
      <c r="Z12303">
        <v>7.85</v>
      </c>
      <c r="AA12303">
        <v>1.05</v>
      </c>
      <c r="AB12303">
        <v>3.85</v>
      </c>
      <c r="AC12303">
        <v>3.25</v>
      </c>
      <c r="AD12303">
        <v>1.87</v>
      </c>
      <c r="AE12303">
        <v>1.06</v>
      </c>
      <c r="AF12303">
        <v>9.5</v>
      </c>
      <c r="AG12303">
        <v>1.36</v>
      </c>
      <c r="AH12303">
        <v>3.2</v>
      </c>
      <c r="AI12303">
        <v>2.0499999999999998</v>
      </c>
      <c r="AJ12303">
        <v>1.7</v>
      </c>
      <c r="AK12303">
        <v>1.9</v>
      </c>
      <c r="AL12303">
        <v>1.87</v>
      </c>
      <c r="AM12303">
        <v>1.9</v>
      </c>
      <c r="AN12303">
        <v>1.25</v>
      </c>
      <c r="AO12303">
        <v>1.22</v>
      </c>
      <c r="AP12303">
        <v>1.25</v>
      </c>
      <c r="AQ12303">
        <v>1.55</v>
      </c>
      <c r="AR12303">
        <v>1.22</v>
      </c>
      <c r="AS12303">
        <v>1.39</v>
      </c>
      <c r="AT12303">
        <v>1.61</v>
      </c>
      <c r="AU12303">
        <v>1.63</v>
      </c>
      <c r="AV12303">
        <v>3.24</v>
      </c>
      <c r="AW12303">
        <v>2.78</v>
      </c>
      <c r="AX12303">
        <v>8.5</v>
      </c>
      <c r="AY12303">
        <v>1.59</v>
      </c>
      <c r="AZ12303">
        <v>1.24</v>
      </c>
      <c r="BA12303">
        <v>1.45</v>
      </c>
      <c r="BB12303">
        <v>1.8</v>
      </c>
      <c r="BC12303">
        <v>2.35</v>
      </c>
      <c r="BD12303">
        <v>3.2</v>
      </c>
      <c r="BE12303">
        <v>2</v>
      </c>
      <c r="BF12303">
        <v>5</v>
      </c>
      <c r="BG12303">
        <v>10</v>
      </c>
      <c r="BH12303">
        <v>11</v>
      </c>
      <c r="BI12303">
        <v>12</v>
      </c>
      <c r="BJ12303">
        <v>16</v>
      </c>
      <c r="BK12303">
        <v>0.25974025974025972</v>
      </c>
      <c r="BL12303">
        <v>0.30769230769230771</v>
      </c>
      <c r="BM12303">
        <v>0.53475935828876997</v>
      </c>
      <c r="BN12303">
        <f>IFERROR(_xlfn.STDEV.S(#REF!),0)</f>
        <v>0</v>
      </c>
      <c r="BO12303">
        <v>0.48780487804878053</v>
      </c>
      <c r="BP12303">
        <v>0.52631578947368418</v>
      </c>
      <c r="BQ12303">
        <v>3.8500000000000005</v>
      </c>
      <c r="BR12303">
        <v>1.8700000000000003</v>
      </c>
      <c r="BS12303">
        <f>Atual[[#This Row],[FT_Goals_H]]*Atual[[#This Row],[P(a)]]</f>
        <v>0.53475935828876997</v>
      </c>
      <c r="BT12303">
        <f>Atual[[#This Row],[FT_Goals_A]]*Atual[[#This Row],[P(h)]]</f>
        <v>0.25974025974025972</v>
      </c>
    </row>
    <row r="12304" spans="1:72" x14ac:dyDescent="0.25">
      <c r="A12304" s="1">
        <v>44940</v>
      </c>
      <c r="B12304">
        <v>12303</v>
      </c>
      <c r="C12304" t="s">
        <v>4926</v>
      </c>
      <c r="D12304" t="s">
        <v>802</v>
      </c>
      <c r="E12304">
        <v>27</v>
      </c>
      <c r="F12304" t="s">
        <v>4928</v>
      </c>
      <c r="G12304" t="s">
        <v>4931</v>
      </c>
      <c r="H12304">
        <v>1</v>
      </c>
      <c r="I12304">
        <v>0</v>
      </c>
      <c r="J12304">
        <v>1</v>
      </c>
      <c r="K12304">
        <v>2</v>
      </c>
      <c r="L12304">
        <v>0</v>
      </c>
      <c r="M12304">
        <v>2</v>
      </c>
      <c r="N12304" t="s">
        <v>5092</v>
      </c>
      <c r="O12304" t="s">
        <v>75</v>
      </c>
      <c r="P12304">
        <v>2</v>
      </c>
      <c r="Q12304">
        <v>3</v>
      </c>
      <c r="R12304">
        <v>5</v>
      </c>
      <c r="S12304">
        <v>2.9</v>
      </c>
      <c r="T12304">
        <v>2</v>
      </c>
      <c r="U12304">
        <v>4.33</v>
      </c>
      <c r="V12304">
        <v>1.5</v>
      </c>
      <c r="W12304">
        <v>2.4</v>
      </c>
      <c r="X12304">
        <v>3.45</v>
      </c>
      <c r="Y12304">
        <v>1.27</v>
      </c>
      <c r="Z12304">
        <v>9.85</v>
      </c>
      <c r="AA12304">
        <v>1.03</v>
      </c>
      <c r="AB12304">
        <v>2.2400000000000002</v>
      </c>
      <c r="AC12304">
        <v>3</v>
      </c>
      <c r="AD12304">
        <v>3.15</v>
      </c>
      <c r="AE12304">
        <v>1.0900000000000001</v>
      </c>
      <c r="AF12304">
        <v>8</v>
      </c>
      <c r="AG12304">
        <v>1.5</v>
      </c>
      <c r="AH12304">
        <v>2.5</v>
      </c>
      <c r="AI12304">
        <v>2.38</v>
      </c>
      <c r="AJ12304">
        <v>1.53</v>
      </c>
      <c r="AK12304">
        <v>2.1</v>
      </c>
      <c r="AL12304">
        <v>1.67</v>
      </c>
      <c r="AM12304">
        <v>1.28</v>
      </c>
      <c r="AN12304">
        <v>1.3</v>
      </c>
      <c r="AO12304">
        <v>1.72</v>
      </c>
      <c r="AP12304">
        <v>0.91</v>
      </c>
      <c r="AQ12304">
        <v>0.67</v>
      </c>
      <c r="AR12304">
        <v>1.65</v>
      </c>
      <c r="AS12304">
        <v>0.78</v>
      </c>
      <c r="AT12304">
        <v>1.2</v>
      </c>
      <c r="AU12304">
        <v>1.1499999999999999</v>
      </c>
      <c r="AV12304">
        <v>2.35</v>
      </c>
      <c r="AW12304">
        <v>1.82</v>
      </c>
      <c r="AX12304">
        <v>7.5</v>
      </c>
      <c r="AY12304">
        <v>2.34</v>
      </c>
      <c r="AZ12304">
        <v>1.3</v>
      </c>
      <c r="BA12304">
        <v>1.57</v>
      </c>
      <c r="BB12304">
        <v>2</v>
      </c>
      <c r="BC12304">
        <v>2.7</v>
      </c>
      <c r="BD12304">
        <v>3.75</v>
      </c>
      <c r="BE12304">
        <v>3</v>
      </c>
      <c r="BF12304">
        <v>4</v>
      </c>
      <c r="BG12304">
        <v>8</v>
      </c>
      <c r="BH12304">
        <v>3</v>
      </c>
      <c r="BI12304">
        <v>11</v>
      </c>
      <c r="BJ12304">
        <v>7</v>
      </c>
      <c r="BK12304">
        <v>0.4464285714285714</v>
      </c>
      <c r="BL12304">
        <v>0.33333333333333331</v>
      </c>
      <c r="BM12304">
        <v>0.31746031746031744</v>
      </c>
      <c r="BN12304">
        <f>IFERROR(_xlfn.STDEV.S(#REF!),0)</f>
        <v>0</v>
      </c>
      <c r="BO12304">
        <v>0.42016806722689076</v>
      </c>
      <c r="BP12304">
        <v>0.47619047619047616</v>
      </c>
      <c r="BQ12304">
        <v>4.4800000000000004</v>
      </c>
      <c r="BR12304">
        <v>0</v>
      </c>
      <c r="BS12304">
        <f>Atual[[#This Row],[FT_Goals_H]]*Atual[[#This Row],[P(a)]]</f>
        <v>0.63492063492063489</v>
      </c>
      <c r="BT12304">
        <f>Atual[[#This Row],[FT_Goals_A]]*Atual[[#This Row],[P(h)]]</f>
        <v>0</v>
      </c>
    </row>
    <row r="12305" spans="1:72" x14ac:dyDescent="0.25">
      <c r="A12305" s="1">
        <v>44940</v>
      </c>
      <c r="B12305">
        <v>12304</v>
      </c>
      <c r="C12305" t="s">
        <v>4926</v>
      </c>
      <c r="D12305" t="s">
        <v>802</v>
      </c>
      <c r="E12305">
        <v>27</v>
      </c>
      <c r="F12305" t="s">
        <v>4933</v>
      </c>
      <c r="G12305" t="s">
        <v>4930</v>
      </c>
      <c r="H12305">
        <v>0</v>
      </c>
      <c r="I12305">
        <v>0</v>
      </c>
      <c r="J12305">
        <v>0</v>
      </c>
      <c r="K12305">
        <v>1</v>
      </c>
      <c r="L12305">
        <v>1</v>
      </c>
      <c r="M12305">
        <v>2</v>
      </c>
      <c r="N12305" t="s">
        <v>375</v>
      </c>
      <c r="O12305" t="s">
        <v>213</v>
      </c>
      <c r="P12305">
        <v>6</v>
      </c>
      <c r="Q12305">
        <v>3</v>
      </c>
      <c r="R12305">
        <v>9</v>
      </c>
      <c r="S12305">
        <v>3.17</v>
      </c>
      <c r="T12305">
        <v>1.98</v>
      </c>
      <c r="U12305">
        <v>3.84</v>
      </c>
      <c r="V12305">
        <v>1.52</v>
      </c>
      <c r="W12305">
        <v>2.46</v>
      </c>
      <c r="X12305">
        <v>3.4</v>
      </c>
      <c r="Y12305">
        <v>1.3</v>
      </c>
      <c r="Z12305">
        <v>9.4</v>
      </c>
      <c r="AA12305">
        <v>1.05</v>
      </c>
      <c r="AB12305">
        <v>2.15</v>
      </c>
      <c r="AC12305">
        <v>3.1</v>
      </c>
      <c r="AD12305">
        <v>3.2</v>
      </c>
      <c r="AE12305">
        <v>1.0900000000000001</v>
      </c>
      <c r="AF12305">
        <v>6</v>
      </c>
      <c r="AG12305">
        <v>1.48</v>
      </c>
      <c r="AH12305">
        <v>2.5</v>
      </c>
      <c r="AI12305">
        <v>2.38</v>
      </c>
      <c r="AJ12305">
        <v>1.53</v>
      </c>
      <c r="AK12305">
        <v>2</v>
      </c>
      <c r="AL12305">
        <v>1.73</v>
      </c>
      <c r="AM12305">
        <v>1.42</v>
      </c>
      <c r="AN12305">
        <v>1.38</v>
      </c>
      <c r="AO12305">
        <v>1.58</v>
      </c>
      <c r="AP12305">
        <v>1.5</v>
      </c>
      <c r="AQ12305">
        <v>1.18</v>
      </c>
      <c r="AR12305">
        <v>1.57</v>
      </c>
      <c r="AS12305">
        <v>0.83</v>
      </c>
      <c r="AT12305">
        <v>1.4</v>
      </c>
      <c r="AU12305">
        <v>1.1200000000000001</v>
      </c>
      <c r="AV12305">
        <v>2.52</v>
      </c>
      <c r="AW12305">
        <v>2</v>
      </c>
      <c r="AX12305">
        <v>8</v>
      </c>
      <c r="AY12305">
        <v>2.0499999999999998</v>
      </c>
      <c r="AZ12305">
        <v>1.26</v>
      </c>
      <c r="BA12305">
        <v>1.48</v>
      </c>
      <c r="BB12305">
        <v>1.93</v>
      </c>
      <c r="BC12305">
        <v>2.4300000000000002</v>
      </c>
      <c r="BD12305">
        <v>3.35</v>
      </c>
      <c r="BE12305">
        <v>4</v>
      </c>
      <c r="BF12305">
        <v>2</v>
      </c>
      <c r="BG12305">
        <v>8</v>
      </c>
      <c r="BH12305">
        <v>4</v>
      </c>
      <c r="BI12305">
        <v>12</v>
      </c>
      <c r="BJ12305">
        <v>6</v>
      </c>
      <c r="BK12305">
        <v>0.46511627906976744</v>
      </c>
      <c r="BL12305">
        <v>0.32258064516129031</v>
      </c>
      <c r="BM12305">
        <v>0.3125</v>
      </c>
      <c r="BN12305">
        <f>IFERROR(_xlfn.STDEV.S(#REF!),0)</f>
        <v>0</v>
      </c>
      <c r="BO12305">
        <v>0.42016806722689076</v>
      </c>
      <c r="BP12305">
        <v>0.5</v>
      </c>
      <c r="BQ12305">
        <v>2.15</v>
      </c>
      <c r="BR12305">
        <v>3.2</v>
      </c>
      <c r="BS12305">
        <f>Atual[[#This Row],[FT_Goals_H]]*Atual[[#This Row],[P(a)]]</f>
        <v>0.3125</v>
      </c>
      <c r="BT12305">
        <f>Atual[[#This Row],[FT_Goals_A]]*Atual[[#This Row],[P(h)]]</f>
        <v>0.46511627906976744</v>
      </c>
    </row>
    <row r="12306" spans="1:72" x14ac:dyDescent="0.25">
      <c r="A12306" s="1">
        <v>44940</v>
      </c>
      <c r="B12306">
        <v>12305</v>
      </c>
      <c r="C12306" t="s">
        <v>4926</v>
      </c>
      <c r="D12306" t="s">
        <v>802</v>
      </c>
      <c r="E12306">
        <v>27</v>
      </c>
      <c r="F12306" t="s">
        <v>4941</v>
      </c>
      <c r="G12306" t="s">
        <v>4894</v>
      </c>
      <c r="H12306">
        <v>1</v>
      </c>
      <c r="I12306">
        <v>0</v>
      </c>
      <c r="J12306">
        <v>1</v>
      </c>
      <c r="K12306">
        <v>2</v>
      </c>
      <c r="L12306">
        <v>0</v>
      </c>
      <c r="M12306">
        <v>2</v>
      </c>
      <c r="N12306" t="s">
        <v>1138</v>
      </c>
      <c r="O12306" t="s">
        <v>75</v>
      </c>
      <c r="P12306">
        <v>5</v>
      </c>
      <c r="Q12306">
        <v>9</v>
      </c>
      <c r="R12306">
        <v>14</v>
      </c>
      <c r="S12306">
        <v>2.5</v>
      </c>
      <c r="T12306">
        <v>2.15</v>
      </c>
      <c r="U12306">
        <v>4.75</v>
      </c>
      <c r="V12306">
        <v>1.42</v>
      </c>
      <c r="W12306">
        <v>2.65</v>
      </c>
      <c r="X12306">
        <v>3.05</v>
      </c>
      <c r="Y12306">
        <v>1.33</v>
      </c>
      <c r="Z12306">
        <v>7.9</v>
      </c>
      <c r="AA12306">
        <v>1.05</v>
      </c>
      <c r="AB12306">
        <v>1.84</v>
      </c>
      <c r="AC12306">
        <v>3.25</v>
      </c>
      <c r="AD12306">
        <v>3.95</v>
      </c>
      <c r="AE12306">
        <v>1.06</v>
      </c>
      <c r="AF12306">
        <v>9.5</v>
      </c>
      <c r="AG12306">
        <v>1.36</v>
      </c>
      <c r="AH12306">
        <v>3.1</v>
      </c>
      <c r="AI12306">
        <v>2.15</v>
      </c>
      <c r="AJ12306">
        <v>1.65</v>
      </c>
      <c r="AK12306">
        <v>1.95</v>
      </c>
      <c r="AL12306">
        <v>1.8</v>
      </c>
      <c r="AM12306">
        <v>1.22</v>
      </c>
      <c r="AN12306">
        <v>1.25</v>
      </c>
      <c r="AO12306">
        <v>2</v>
      </c>
      <c r="AP12306">
        <v>1.64</v>
      </c>
      <c r="AQ12306">
        <v>1.83</v>
      </c>
      <c r="AR12306">
        <v>1.88</v>
      </c>
      <c r="AS12306">
        <v>1.78</v>
      </c>
      <c r="AT12306">
        <v>1.91</v>
      </c>
      <c r="AU12306">
        <v>1.39</v>
      </c>
      <c r="AV12306">
        <v>3.3</v>
      </c>
      <c r="AW12306">
        <v>1.41</v>
      </c>
      <c r="AX12306">
        <v>9</v>
      </c>
      <c r="AY12306">
        <v>3.56</v>
      </c>
      <c r="AZ12306">
        <v>1.27</v>
      </c>
      <c r="BA12306">
        <v>1.5</v>
      </c>
      <c r="BB12306">
        <v>2</v>
      </c>
      <c r="BC12306">
        <v>2.5</v>
      </c>
      <c r="BD12306">
        <v>3.5</v>
      </c>
      <c r="BE12306">
        <v>3</v>
      </c>
      <c r="BF12306">
        <v>4</v>
      </c>
      <c r="BG12306">
        <v>12</v>
      </c>
      <c r="BH12306">
        <v>9</v>
      </c>
      <c r="BI12306">
        <v>15</v>
      </c>
      <c r="BJ12306">
        <v>13</v>
      </c>
      <c r="BK12306">
        <v>0.54347826086956519</v>
      </c>
      <c r="BL12306">
        <v>0.30769230769230771</v>
      </c>
      <c r="BM12306">
        <v>0.25316455696202528</v>
      </c>
      <c r="BN12306">
        <f>IFERROR(_xlfn.STDEV.S(#REF!),0)</f>
        <v>0</v>
      </c>
      <c r="BO12306">
        <v>0.46511627906976744</v>
      </c>
      <c r="BP12306">
        <v>0.51282051282051289</v>
      </c>
      <c r="BQ12306">
        <v>3.68</v>
      </c>
      <c r="BR12306">
        <v>0</v>
      </c>
      <c r="BS12306">
        <f>Atual[[#This Row],[FT_Goals_H]]*Atual[[#This Row],[P(a)]]</f>
        <v>0.50632911392405056</v>
      </c>
      <c r="BT12306">
        <f>Atual[[#This Row],[FT_Goals_A]]*Atual[[#This Row],[P(h)]]</f>
        <v>0</v>
      </c>
    </row>
    <row r="12307" spans="1:72" x14ac:dyDescent="0.25">
      <c r="A12307" s="1">
        <v>44940</v>
      </c>
      <c r="B12307">
        <v>12306</v>
      </c>
      <c r="C12307" t="s">
        <v>4926</v>
      </c>
      <c r="D12307" t="s">
        <v>802</v>
      </c>
      <c r="E12307">
        <v>27</v>
      </c>
      <c r="F12307" t="s">
        <v>4936</v>
      </c>
      <c r="G12307" t="s">
        <v>4934</v>
      </c>
      <c r="H12307">
        <v>2</v>
      </c>
      <c r="I12307">
        <v>0</v>
      </c>
      <c r="J12307">
        <v>2</v>
      </c>
      <c r="K12307">
        <v>2</v>
      </c>
      <c r="L12307">
        <v>0</v>
      </c>
      <c r="M12307">
        <v>2</v>
      </c>
      <c r="N12307" t="s">
        <v>5090</v>
      </c>
      <c r="O12307" t="s">
        <v>75</v>
      </c>
      <c r="P12307">
        <v>5</v>
      </c>
      <c r="Q12307">
        <v>8</v>
      </c>
      <c r="R12307">
        <v>13</v>
      </c>
      <c r="S12307">
        <v>2.9</v>
      </c>
      <c r="T12307">
        <v>2.0499999999999998</v>
      </c>
      <c r="U12307">
        <v>3.75</v>
      </c>
      <c r="V12307">
        <v>1.44</v>
      </c>
      <c r="W12307">
        <v>2.6</v>
      </c>
      <c r="X12307">
        <v>3.2</v>
      </c>
      <c r="Y12307">
        <v>1.31</v>
      </c>
      <c r="Z12307">
        <v>8.35</v>
      </c>
      <c r="AA12307">
        <v>1.05</v>
      </c>
      <c r="AB12307">
        <v>2.15</v>
      </c>
      <c r="AC12307">
        <v>3.1</v>
      </c>
      <c r="AD12307">
        <v>3.15</v>
      </c>
      <c r="AE12307">
        <v>1.07</v>
      </c>
      <c r="AF12307">
        <v>7</v>
      </c>
      <c r="AG12307">
        <v>1.38</v>
      </c>
      <c r="AH12307">
        <v>2.8</v>
      </c>
      <c r="AI12307">
        <v>2.15</v>
      </c>
      <c r="AJ12307">
        <v>1.65</v>
      </c>
      <c r="AK12307">
        <v>1.9</v>
      </c>
      <c r="AL12307">
        <v>1.87</v>
      </c>
      <c r="AM12307">
        <v>1.4</v>
      </c>
      <c r="AN12307">
        <v>1.33</v>
      </c>
      <c r="AO12307">
        <v>1.57</v>
      </c>
      <c r="AP12307">
        <v>1.33</v>
      </c>
      <c r="AQ12307">
        <v>0.77</v>
      </c>
      <c r="AR12307">
        <v>1.58</v>
      </c>
      <c r="AS12307">
        <v>0.87</v>
      </c>
      <c r="AT12307">
        <v>1.47</v>
      </c>
      <c r="AU12307">
        <v>1.17</v>
      </c>
      <c r="AV12307">
        <v>2.64</v>
      </c>
      <c r="AW12307">
        <v>2</v>
      </c>
      <c r="AX12307">
        <v>8</v>
      </c>
      <c r="AY12307">
        <v>2.0499999999999998</v>
      </c>
      <c r="AZ12307">
        <v>1.26</v>
      </c>
      <c r="BA12307">
        <v>1.48</v>
      </c>
      <c r="BB12307">
        <v>1.9</v>
      </c>
      <c r="BC12307">
        <v>2.4300000000000002</v>
      </c>
      <c r="BD12307">
        <v>3.35</v>
      </c>
      <c r="BE12307">
        <v>6</v>
      </c>
      <c r="BF12307">
        <v>5</v>
      </c>
      <c r="BG12307">
        <v>4</v>
      </c>
      <c r="BH12307">
        <v>9</v>
      </c>
      <c r="BI12307">
        <v>10</v>
      </c>
      <c r="BJ12307">
        <v>14</v>
      </c>
      <c r="BK12307">
        <v>0.46511627906976744</v>
      </c>
      <c r="BL12307">
        <v>0.32258064516129031</v>
      </c>
      <c r="BM12307">
        <v>0.31746031746031744</v>
      </c>
      <c r="BN12307">
        <f>IFERROR(_xlfn.STDEV.S(#REF!),0)</f>
        <v>0</v>
      </c>
      <c r="BO12307">
        <v>0.46511627906976744</v>
      </c>
      <c r="BP12307">
        <v>0.52631578947368418</v>
      </c>
      <c r="BQ12307">
        <v>4.3</v>
      </c>
      <c r="BR12307">
        <v>0</v>
      </c>
      <c r="BS12307">
        <f>Atual[[#This Row],[FT_Goals_H]]*Atual[[#This Row],[P(a)]]</f>
        <v>0.63492063492063489</v>
      </c>
      <c r="BT12307">
        <f>Atual[[#This Row],[FT_Goals_A]]*Atual[[#This Row],[P(h)]]</f>
        <v>0</v>
      </c>
    </row>
    <row r="12308" spans="1:72" x14ac:dyDescent="0.25">
      <c r="A12308" s="1">
        <v>44940</v>
      </c>
      <c r="B12308">
        <v>12307</v>
      </c>
      <c r="C12308" t="s">
        <v>4926</v>
      </c>
      <c r="D12308" t="s">
        <v>802</v>
      </c>
      <c r="E12308">
        <v>27</v>
      </c>
      <c r="F12308" t="s">
        <v>4900</v>
      </c>
      <c r="G12308" t="s">
        <v>4942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 t="s">
        <v>75</v>
      </c>
      <c r="O12308" t="s">
        <v>75</v>
      </c>
      <c r="P12308">
        <v>3</v>
      </c>
      <c r="Q12308">
        <v>7</v>
      </c>
      <c r="R12308">
        <v>10</v>
      </c>
      <c r="S12308">
        <v>2.65</v>
      </c>
      <c r="T12308">
        <v>2</v>
      </c>
      <c r="U12308">
        <v>5</v>
      </c>
      <c r="V12308">
        <v>1.5</v>
      </c>
      <c r="W12308">
        <v>2.4</v>
      </c>
      <c r="X12308">
        <v>3.45</v>
      </c>
      <c r="Y12308">
        <v>1.27</v>
      </c>
      <c r="Z12308">
        <v>9.85</v>
      </c>
      <c r="AA12308">
        <v>1.03</v>
      </c>
      <c r="AB12308">
        <v>1.79</v>
      </c>
      <c r="AC12308">
        <v>3.25</v>
      </c>
      <c r="AD12308">
        <v>4.3</v>
      </c>
      <c r="AE12308">
        <v>1.0900000000000001</v>
      </c>
      <c r="AF12308">
        <v>7.5</v>
      </c>
      <c r="AG12308">
        <v>1.47</v>
      </c>
      <c r="AH12308">
        <v>2.7</v>
      </c>
      <c r="AI12308">
        <v>2.4500000000000002</v>
      </c>
      <c r="AJ12308">
        <v>1.5</v>
      </c>
      <c r="AK12308">
        <v>2.2000000000000002</v>
      </c>
      <c r="AL12308">
        <v>1.65</v>
      </c>
      <c r="AM12308">
        <v>1.2</v>
      </c>
      <c r="AN12308">
        <v>1.28</v>
      </c>
      <c r="AO12308">
        <v>1.95</v>
      </c>
      <c r="AP12308">
        <v>2.46</v>
      </c>
      <c r="AQ12308">
        <v>1.17</v>
      </c>
      <c r="AR12308">
        <v>2.2200000000000002</v>
      </c>
      <c r="AS12308">
        <v>1</v>
      </c>
      <c r="AT12308">
        <v>1.58</v>
      </c>
      <c r="AU12308">
        <v>1.43</v>
      </c>
      <c r="AV12308">
        <v>3.01</v>
      </c>
      <c r="AW12308">
        <v>1.69</v>
      </c>
      <c r="AX12308">
        <v>8</v>
      </c>
      <c r="AY12308">
        <v>2.65</v>
      </c>
      <c r="AZ12308">
        <v>1.3</v>
      </c>
      <c r="BA12308">
        <v>1.57</v>
      </c>
      <c r="BB12308">
        <v>2</v>
      </c>
      <c r="BC12308">
        <v>2.7</v>
      </c>
      <c r="BD12308">
        <v>3.75</v>
      </c>
      <c r="BE12308">
        <v>5</v>
      </c>
      <c r="BF12308">
        <v>3</v>
      </c>
      <c r="BG12308">
        <v>9</v>
      </c>
      <c r="BH12308">
        <v>8</v>
      </c>
      <c r="BI12308">
        <v>14</v>
      </c>
      <c r="BJ12308">
        <v>11</v>
      </c>
      <c r="BK12308">
        <v>0.55865921787709494</v>
      </c>
      <c r="BL12308">
        <v>0.30769230769230771</v>
      </c>
      <c r="BM12308">
        <v>0.23255813953488372</v>
      </c>
      <c r="BN12308">
        <f>IFERROR(_xlfn.STDEV.S(#REF!),0)</f>
        <v>0</v>
      </c>
      <c r="BO12308">
        <v>0.4081632653061224</v>
      </c>
      <c r="BP12308">
        <v>0.45454545454545453</v>
      </c>
      <c r="BQ12308">
        <v>0</v>
      </c>
      <c r="BR12308">
        <v>0</v>
      </c>
      <c r="BS12308">
        <f>Atual[[#This Row],[FT_Goals_H]]*Atual[[#This Row],[P(a)]]</f>
        <v>0</v>
      </c>
      <c r="BT12308">
        <f>Atual[[#This Row],[FT_Goals_A]]*Atual[[#This Row],[P(h)]]</f>
        <v>0</v>
      </c>
    </row>
    <row r="12309" spans="1:72" x14ac:dyDescent="0.25">
      <c r="A12309" s="1">
        <v>44940</v>
      </c>
      <c r="B12309">
        <v>12308</v>
      </c>
      <c r="C12309" t="s">
        <v>6126</v>
      </c>
      <c r="D12309" t="s">
        <v>802</v>
      </c>
      <c r="E12309">
        <v>19</v>
      </c>
      <c r="F12309" t="s">
        <v>6127</v>
      </c>
      <c r="G12309" t="s">
        <v>6129</v>
      </c>
      <c r="H12309">
        <v>1</v>
      </c>
      <c r="I12309">
        <v>2</v>
      </c>
      <c r="J12309">
        <v>3</v>
      </c>
      <c r="K12309">
        <v>1</v>
      </c>
      <c r="L12309">
        <v>2</v>
      </c>
      <c r="M12309">
        <v>3</v>
      </c>
      <c r="N12309" t="s">
        <v>294</v>
      </c>
      <c r="O12309" t="s">
        <v>6237</v>
      </c>
      <c r="P12309">
        <v>14</v>
      </c>
      <c r="Q12309">
        <v>2</v>
      </c>
      <c r="R12309">
        <v>16</v>
      </c>
      <c r="S12309">
        <v>2.1</v>
      </c>
      <c r="T12309">
        <v>2.38</v>
      </c>
      <c r="U12309">
        <v>5.5</v>
      </c>
      <c r="V12309">
        <v>1.33</v>
      </c>
      <c r="W12309">
        <v>3.25</v>
      </c>
      <c r="X12309">
        <v>2.5</v>
      </c>
      <c r="Y12309">
        <v>1.5</v>
      </c>
      <c r="Z12309">
        <v>6.5</v>
      </c>
      <c r="AA12309">
        <v>1.1100000000000001</v>
      </c>
      <c r="AB12309">
        <v>1.67</v>
      </c>
      <c r="AC12309">
        <v>4</v>
      </c>
      <c r="AD12309">
        <v>4.5999999999999996</v>
      </c>
      <c r="AE12309">
        <v>1.04</v>
      </c>
      <c r="AF12309">
        <v>10</v>
      </c>
      <c r="AG12309">
        <v>1.22</v>
      </c>
      <c r="AH12309">
        <v>4</v>
      </c>
      <c r="AI12309">
        <v>1.84</v>
      </c>
      <c r="AJ12309">
        <v>1.96</v>
      </c>
      <c r="AK12309">
        <v>1.8</v>
      </c>
      <c r="AL12309">
        <v>1.95</v>
      </c>
      <c r="AM12309">
        <v>1.1399999999999999</v>
      </c>
      <c r="AN12309">
        <v>1.19</v>
      </c>
      <c r="AO12309">
        <v>2.5</v>
      </c>
      <c r="AP12309">
        <v>1.89</v>
      </c>
      <c r="AQ12309">
        <v>0.75</v>
      </c>
      <c r="AR12309">
        <v>1.84</v>
      </c>
      <c r="AS12309">
        <v>0.95</v>
      </c>
      <c r="AT12309">
        <v>1.8</v>
      </c>
      <c r="AU12309">
        <v>1.49</v>
      </c>
      <c r="AV12309">
        <v>3.29</v>
      </c>
      <c r="AW12309">
        <v>1.43</v>
      </c>
      <c r="AX12309">
        <v>9</v>
      </c>
      <c r="AY12309">
        <v>3.7</v>
      </c>
      <c r="AZ12309">
        <v>1.33</v>
      </c>
      <c r="BA12309">
        <v>1.57</v>
      </c>
      <c r="BB12309">
        <v>1.91</v>
      </c>
      <c r="BC12309">
        <v>2.4</v>
      </c>
      <c r="BD12309">
        <v>3.2</v>
      </c>
      <c r="BE12309">
        <v>8</v>
      </c>
      <c r="BF12309">
        <v>5</v>
      </c>
      <c r="BG12309">
        <v>23</v>
      </c>
      <c r="BH12309">
        <v>2</v>
      </c>
      <c r="BI12309">
        <v>31</v>
      </c>
      <c r="BJ12309">
        <v>7</v>
      </c>
      <c r="BK12309">
        <v>0.5988023952095809</v>
      </c>
      <c r="BL12309">
        <v>0.25</v>
      </c>
      <c r="BM12309">
        <v>0.21739130434782611</v>
      </c>
      <c r="BN12309">
        <f>IFERROR(_xlfn.STDEV.S(#REF!),0)</f>
        <v>0</v>
      </c>
      <c r="BO12309">
        <v>0.54347826086956519</v>
      </c>
      <c r="BP12309">
        <v>0.55555555555555558</v>
      </c>
      <c r="BQ12309">
        <v>1.67</v>
      </c>
      <c r="BR12309">
        <v>9.1999999999999993</v>
      </c>
      <c r="BS12309">
        <f>Atual[[#This Row],[FT_Goals_H]]*Atual[[#This Row],[P(a)]]</f>
        <v>0.21739130434782611</v>
      </c>
      <c r="BT12309">
        <f>Atual[[#This Row],[FT_Goals_A]]*Atual[[#This Row],[P(h)]]</f>
        <v>1.1976047904191618</v>
      </c>
    </row>
    <row r="12310" spans="1:72" x14ac:dyDescent="0.25">
      <c r="A12310" s="1">
        <v>44940</v>
      </c>
      <c r="B12310">
        <v>12309</v>
      </c>
      <c r="C12310" t="s">
        <v>4926</v>
      </c>
      <c r="D12310" t="s">
        <v>802</v>
      </c>
      <c r="E12310">
        <v>27</v>
      </c>
      <c r="F12310" t="s">
        <v>4947</v>
      </c>
      <c r="G12310" t="s">
        <v>4945</v>
      </c>
      <c r="H12310">
        <v>1</v>
      </c>
      <c r="I12310">
        <v>0</v>
      </c>
      <c r="J12310">
        <v>1</v>
      </c>
      <c r="K12310">
        <v>5</v>
      </c>
      <c r="L12310">
        <v>0</v>
      </c>
      <c r="M12310">
        <v>5</v>
      </c>
      <c r="N12310" t="s">
        <v>5093</v>
      </c>
      <c r="O12310" t="s">
        <v>75</v>
      </c>
      <c r="P12310">
        <v>4</v>
      </c>
      <c r="Q12310">
        <v>5</v>
      </c>
      <c r="R12310">
        <v>9</v>
      </c>
      <c r="S12310">
        <v>3</v>
      </c>
      <c r="T12310">
        <v>2.1</v>
      </c>
      <c r="U12310">
        <v>3.75</v>
      </c>
      <c r="V12310">
        <v>1.42</v>
      </c>
      <c r="W12310">
        <v>2.65</v>
      </c>
      <c r="X12310">
        <v>2.95</v>
      </c>
      <c r="Y12310">
        <v>1.35</v>
      </c>
      <c r="Z12310">
        <v>7.85</v>
      </c>
      <c r="AA12310">
        <v>1.05</v>
      </c>
      <c r="AB12310">
        <v>2.1</v>
      </c>
      <c r="AC12310">
        <v>3.15</v>
      </c>
      <c r="AD12310">
        <v>3.3</v>
      </c>
      <c r="AE12310">
        <v>1.06</v>
      </c>
      <c r="AF12310">
        <v>9.5</v>
      </c>
      <c r="AG12310">
        <v>1.35</v>
      </c>
      <c r="AH12310">
        <v>3.2</v>
      </c>
      <c r="AI12310">
        <v>1.95</v>
      </c>
      <c r="AJ12310">
        <v>1.78</v>
      </c>
      <c r="AK12310">
        <v>1.83</v>
      </c>
      <c r="AL12310">
        <v>1.95</v>
      </c>
      <c r="AM12310">
        <v>1.36</v>
      </c>
      <c r="AN12310">
        <v>1.28</v>
      </c>
      <c r="AO12310">
        <v>1.63</v>
      </c>
      <c r="AP12310">
        <v>1.58</v>
      </c>
      <c r="AQ12310">
        <v>1.45</v>
      </c>
      <c r="AR12310">
        <v>1.43</v>
      </c>
      <c r="AS12310">
        <v>1.3</v>
      </c>
      <c r="AT12310">
        <v>1.66</v>
      </c>
      <c r="AU12310">
        <v>1.49</v>
      </c>
      <c r="AV12310">
        <v>3.15</v>
      </c>
      <c r="AW12310">
        <v>1.69</v>
      </c>
      <c r="AX12310">
        <v>8.5</v>
      </c>
      <c r="AY12310">
        <v>2.5299999999999998</v>
      </c>
      <c r="AZ12310">
        <v>1.19</v>
      </c>
      <c r="BA12310">
        <v>1.36</v>
      </c>
      <c r="BB12310">
        <v>1.65</v>
      </c>
      <c r="BC12310">
        <v>2.1</v>
      </c>
      <c r="BD12310">
        <v>2.8</v>
      </c>
      <c r="BE12310">
        <v>9</v>
      </c>
      <c r="BF12310">
        <v>5</v>
      </c>
      <c r="BG12310">
        <v>10</v>
      </c>
      <c r="BH12310">
        <v>1</v>
      </c>
      <c r="BI12310">
        <v>19</v>
      </c>
      <c r="BJ12310">
        <v>6</v>
      </c>
      <c r="BK12310">
        <v>0.47619047619047616</v>
      </c>
      <c r="BL12310">
        <v>0.31746031746031744</v>
      </c>
      <c r="BM12310">
        <v>0.30303030303030304</v>
      </c>
      <c r="BN12310">
        <f>IFERROR(_xlfn.STDEV.S(#REF!),0)</f>
        <v>0</v>
      </c>
      <c r="BO12310">
        <v>0.51282051282051289</v>
      </c>
      <c r="BP12310">
        <v>0.54644808743169393</v>
      </c>
      <c r="BQ12310">
        <v>10.5</v>
      </c>
      <c r="BR12310">
        <v>0</v>
      </c>
      <c r="BS12310">
        <f>Atual[[#This Row],[FT_Goals_H]]*Atual[[#This Row],[P(a)]]</f>
        <v>1.5151515151515151</v>
      </c>
      <c r="BT12310">
        <f>Atual[[#This Row],[FT_Goals_A]]*Atual[[#This Row],[P(h)]]</f>
        <v>0</v>
      </c>
    </row>
    <row r="12311" spans="1:72" x14ac:dyDescent="0.25">
      <c r="A12311" s="1">
        <v>44940</v>
      </c>
      <c r="B12311">
        <v>12310</v>
      </c>
      <c r="C12311" t="s">
        <v>9762</v>
      </c>
      <c r="D12311" t="s">
        <v>802</v>
      </c>
      <c r="E12311">
        <v>16</v>
      </c>
      <c r="F12311" t="s">
        <v>9766</v>
      </c>
      <c r="G12311" t="s">
        <v>9769</v>
      </c>
      <c r="H12311">
        <v>2</v>
      </c>
      <c r="I12311">
        <v>0</v>
      </c>
      <c r="J12311">
        <v>2</v>
      </c>
      <c r="K12311">
        <v>3</v>
      </c>
      <c r="L12311">
        <v>0</v>
      </c>
      <c r="M12311">
        <v>3</v>
      </c>
      <c r="N12311" t="s">
        <v>9829</v>
      </c>
      <c r="O12311" t="s">
        <v>75</v>
      </c>
      <c r="P12311">
        <v>7</v>
      </c>
      <c r="Q12311">
        <v>4</v>
      </c>
      <c r="R12311">
        <v>11</v>
      </c>
      <c r="S12311">
        <v>2.37</v>
      </c>
      <c r="T12311">
        <v>2.0499999999999998</v>
      </c>
      <c r="U12311">
        <v>4.75</v>
      </c>
      <c r="V12311">
        <v>1.44</v>
      </c>
      <c r="W12311">
        <v>2.5499999999999998</v>
      </c>
      <c r="X12311">
        <v>3</v>
      </c>
      <c r="Y12311">
        <v>1.34</v>
      </c>
      <c r="Z12311">
        <v>8</v>
      </c>
      <c r="AA12311">
        <v>1.07</v>
      </c>
      <c r="AB12311">
        <v>1.77</v>
      </c>
      <c r="AC12311">
        <v>3.4</v>
      </c>
      <c r="AD12311">
        <v>4.0999999999999996</v>
      </c>
      <c r="AE12311">
        <v>1.07</v>
      </c>
      <c r="AF12311">
        <v>8</v>
      </c>
      <c r="AG12311">
        <v>1.35</v>
      </c>
      <c r="AH12311">
        <v>2.95</v>
      </c>
      <c r="AI12311">
        <v>2.1</v>
      </c>
      <c r="AJ12311">
        <v>1.73</v>
      </c>
      <c r="AK12311">
        <v>1.95</v>
      </c>
      <c r="AL12311">
        <v>1.73</v>
      </c>
      <c r="AM12311">
        <v>1.19</v>
      </c>
      <c r="AN12311">
        <v>1.29</v>
      </c>
      <c r="AO12311">
        <v>1.98</v>
      </c>
      <c r="AP12311">
        <v>1</v>
      </c>
      <c r="AQ12311">
        <v>0.63</v>
      </c>
      <c r="AR12311">
        <v>1.1200000000000001</v>
      </c>
      <c r="AS12311">
        <v>0.28999999999999998</v>
      </c>
      <c r="AT12311">
        <v>1.96</v>
      </c>
      <c r="AU12311">
        <v>1.27</v>
      </c>
      <c r="AV12311">
        <v>3.23</v>
      </c>
      <c r="AW12311">
        <v>1.91</v>
      </c>
      <c r="AX12311">
        <v>8.5</v>
      </c>
      <c r="AY12311">
        <v>2.1</v>
      </c>
      <c r="AZ12311">
        <v>1.1499999999999999</v>
      </c>
      <c r="BA12311">
        <v>1.27</v>
      </c>
      <c r="BB12311">
        <v>1.49</v>
      </c>
      <c r="BC12311">
        <v>1.93</v>
      </c>
      <c r="BD12311">
        <v>2.4</v>
      </c>
      <c r="BE12311">
        <v>9</v>
      </c>
      <c r="BF12311">
        <v>0</v>
      </c>
      <c r="BG12311">
        <v>9</v>
      </c>
      <c r="BH12311">
        <v>7</v>
      </c>
      <c r="BI12311">
        <v>18</v>
      </c>
      <c r="BJ12311">
        <v>7</v>
      </c>
      <c r="BK12311">
        <v>0.56497175141242939</v>
      </c>
      <c r="BL12311">
        <v>0.29411764705882354</v>
      </c>
      <c r="BM12311">
        <v>0.24390243902439027</v>
      </c>
      <c r="BN12311">
        <f>IFERROR(_xlfn.STDEV.S(#REF!),0)</f>
        <v>0</v>
      </c>
      <c r="BO12311">
        <v>0.47619047619047616</v>
      </c>
      <c r="BP12311">
        <v>0.51282051282051289</v>
      </c>
      <c r="BQ12311">
        <v>5.31</v>
      </c>
      <c r="BR12311">
        <v>0</v>
      </c>
      <c r="BS12311">
        <f>Atual[[#This Row],[FT_Goals_H]]*Atual[[#This Row],[P(a)]]</f>
        <v>0.73170731707317083</v>
      </c>
      <c r="BT12311">
        <f>Atual[[#This Row],[FT_Goals_A]]*Atual[[#This Row],[P(h)]]</f>
        <v>0</v>
      </c>
    </row>
    <row r="12312" spans="1:72" x14ac:dyDescent="0.25">
      <c r="A12312" s="1">
        <v>44940</v>
      </c>
      <c r="B12312">
        <v>12311</v>
      </c>
      <c r="C12312" t="s">
        <v>9762</v>
      </c>
      <c r="D12312" t="s">
        <v>802</v>
      </c>
      <c r="E12312">
        <v>16</v>
      </c>
      <c r="F12312" t="s">
        <v>9765</v>
      </c>
      <c r="G12312" t="s">
        <v>9780</v>
      </c>
      <c r="H12312">
        <v>0</v>
      </c>
      <c r="I12312">
        <v>1</v>
      </c>
      <c r="J12312">
        <v>1</v>
      </c>
      <c r="K12312">
        <v>0</v>
      </c>
      <c r="L12312">
        <v>1</v>
      </c>
      <c r="M12312">
        <v>1</v>
      </c>
      <c r="N12312" t="s">
        <v>75</v>
      </c>
      <c r="O12312" t="s">
        <v>196</v>
      </c>
      <c r="P12312">
        <v>6</v>
      </c>
      <c r="Q12312">
        <v>2</v>
      </c>
      <c r="R12312">
        <v>8</v>
      </c>
      <c r="S12312">
        <v>2.5499999999999998</v>
      </c>
      <c r="T12312">
        <v>1.98</v>
      </c>
      <c r="U12312">
        <v>4.4000000000000004</v>
      </c>
      <c r="V12312">
        <v>1.46</v>
      </c>
      <c r="W12312">
        <v>2.5</v>
      </c>
      <c r="X12312">
        <v>3.1</v>
      </c>
      <c r="Y12312">
        <v>1.32</v>
      </c>
      <c r="Z12312">
        <v>8.5</v>
      </c>
      <c r="AA12312">
        <v>1.06</v>
      </c>
      <c r="AB12312">
        <v>1.9</v>
      </c>
      <c r="AC12312">
        <v>3.3</v>
      </c>
      <c r="AD12312">
        <v>4.2</v>
      </c>
      <c r="AE12312">
        <v>1.08</v>
      </c>
      <c r="AF12312">
        <v>7.25</v>
      </c>
      <c r="AG12312">
        <v>1.38</v>
      </c>
      <c r="AH12312">
        <v>2.8</v>
      </c>
      <c r="AI12312">
        <v>2.2000000000000002</v>
      </c>
      <c r="AJ12312">
        <v>1.62</v>
      </c>
      <c r="AK12312">
        <v>1.95</v>
      </c>
      <c r="AL12312">
        <v>1.73</v>
      </c>
      <c r="AM12312">
        <v>1.23</v>
      </c>
      <c r="AN12312">
        <v>1.32</v>
      </c>
      <c r="AO12312">
        <v>1.82</v>
      </c>
      <c r="AP12312">
        <v>1.86</v>
      </c>
      <c r="AQ12312">
        <v>0.14000000000000001</v>
      </c>
      <c r="AR12312">
        <v>1.59</v>
      </c>
      <c r="AS12312">
        <v>0.71</v>
      </c>
      <c r="AT12312">
        <v>1.35</v>
      </c>
      <c r="AU12312">
        <v>1.05</v>
      </c>
      <c r="AV12312">
        <v>2.4</v>
      </c>
      <c r="AW12312">
        <v>1.75</v>
      </c>
      <c r="AX12312">
        <v>8</v>
      </c>
      <c r="AY12312">
        <v>2.42</v>
      </c>
      <c r="AZ12312">
        <v>1.18</v>
      </c>
      <c r="BA12312">
        <v>1.36</v>
      </c>
      <c r="BB12312">
        <v>1.63</v>
      </c>
      <c r="BC12312">
        <v>2.1</v>
      </c>
      <c r="BD12312">
        <v>2.8</v>
      </c>
      <c r="BE12312">
        <v>6</v>
      </c>
      <c r="BF12312">
        <v>3</v>
      </c>
      <c r="BG12312">
        <v>11</v>
      </c>
      <c r="BH12312">
        <v>3</v>
      </c>
      <c r="BI12312">
        <v>17</v>
      </c>
      <c r="BJ12312">
        <v>6</v>
      </c>
      <c r="BK12312">
        <v>0.52631578947368418</v>
      </c>
      <c r="BL12312">
        <v>0.30303030303030304</v>
      </c>
      <c r="BM12312">
        <v>0.23809523809523808</v>
      </c>
      <c r="BN12312">
        <f>IFERROR(_xlfn.STDEV.S(#REF!),0)</f>
        <v>0</v>
      </c>
      <c r="BO12312">
        <v>0.45454545454545453</v>
      </c>
      <c r="BP12312">
        <v>0.51282051282051289</v>
      </c>
      <c r="BQ12312">
        <v>0</v>
      </c>
      <c r="BR12312">
        <v>4.2</v>
      </c>
      <c r="BS12312">
        <f>Atual[[#This Row],[FT_Goals_H]]*Atual[[#This Row],[P(a)]]</f>
        <v>0</v>
      </c>
      <c r="BT12312">
        <f>Atual[[#This Row],[FT_Goals_A]]*Atual[[#This Row],[P(h)]]</f>
        <v>0.52631578947368418</v>
      </c>
    </row>
    <row r="12313" spans="1:72" x14ac:dyDescent="0.25">
      <c r="A12313" s="1">
        <v>44940</v>
      </c>
      <c r="B12313">
        <v>12312</v>
      </c>
      <c r="C12313" t="s">
        <v>6126</v>
      </c>
      <c r="D12313" t="s">
        <v>802</v>
      </c>
      <c r="E12313">
        <v>19</v>
      </c>
      <c r="F12313" t="s">
        <v>5807</v>
      </c>
      <c r="G12313" t="s">
        <v>6146</v>
      </c>
      <c r="H12313">
        <v>1</v>
      </c>
      <c r="I12313">
        <v>1</v>
      </c>
      <c r="J12313">
        <v>2</v>
      </c>
      <c r="K12313">
        <v>3</v>
      </c>
      <c r="L12313">
        <v>1</v>
      </c>
      <c r="M12313">
        <v>4</v>
      </c>
      <c r="N12313" t="s">
        <v>6236</v>
      </c>
      <c r="O12313" t="s">
        <v>168</v>
      </c>
      <c r="P12313">
        <v>6</v>
      </c>
      <c r="Q12313">
        <v>3</v>
      </c>
      <c r="R12313">
        <v>9</v>
      </c>
      <c r="S12313">
        <v>1.91</v>
      </c>
      <c r="T12313">
        <v>2.5</v>
      </c>
      <c r="U12313">
        <v>6.5</v>
      </c>
      <c r="V12313">
        <v>1.3</v>
      </c>
      <c r="W12313">
        <v>3.4</v>
      </c>
      <c r="X12313">
        <v>2.38</v>
      </c>
      <c r="Y12313">
        <v>1.53</v>
      </c>
      <c r="Z12313">
        <v>6</v>
      </c>
      <c r="AA12313">
        <v>1.1299999999999999</v>
      </c>
      <c r="AB12313">
        <v>1.34</v>
      </c>
      <c r="AC12313">
        <v>5.3</v>
      </c>
      <c r="AD12313">
        <v>7.5</v>
      </c>
      <c r="AE12313">
        <v>1.03</v>
      </c>
      <c r="AF12313">
        <v>11</v>
      </c>
      <c r="AG12313">
        <v>1.2</v>
      </c>
      <c r="AH12313">
        <v>4.33</v>
      </c>
      <c r="AI12313">
        <v>1.63</v>
      </c>
      <c r="AJ12313">
        <v>2.2799999999999998</v>
      </c>
      <c r="AK12313">
        <v>1.8</v>
      </c>
      <c r="AL12313">
        <v>1.95</v>
      </c>
      <c r="AM12313">
        <v>1.1100000000000001</v>
      </c>
      <c r="AN12313">
        <v>1.1599999999999999</v>
      </c>
      <c r="AO12313">
        <v>2.85</v>
      </c>
      <c r="AP12313">
        <v>2.11</v>
      </c>
      <c r="AQ12313">
        <v>2</v>
      </c>
      <c r="AR12313">
        <v>1.79</v>
      </c>
      <c r="AS12313">
        <v>1.26</v>
      </c>
      <c r="AT12313">
        <v>1.86</v>
      </c>
      <c r="AU12313">
        <v>1.43</v>
      </c>
      <c r="AV12313">
        <v>3.29</v>
      </c>
      <c r="AW12313">
        <v>1.27</v>
      </c>
      <c r="AX12313">
        <v>11.5</v>
      </c>
      <c r="AY12313">
        <v>4.9000000000000004</v>
      </c>
      <c r="AZ12313">
        <v>1.33</v>
      </c>
      <c r="BA12313">
        <v>1.57</v>
      </c>
      <c r="BB12313">
        <v>1.98</v>
      </c>
      <c r="BC12313">
        <v>2.4</v>
      </c>
      <c r="BD12313">
        <v>3.2</v>
      </c>
      <c r="BE12313">
        <v>8</v>
      </c>
      <c r="BF12313">
        <v>3</v>
      </c>
      <c r="BG12313">
        <v>9</v>
      </c>
      <c r="BH12313">
        <v>9</v>
      </c>
      <c r="BI12313">
        <v>17</v>
      </c>
      <c r="BJ12313">
        <v>12</v>
      </c>
      <c r="BK12313">
        <v>0.74626865671641784</v>
      </c>
      <c r="BL12313">
        <v>0.18867924528301888</v>
      </c>
      <c r="BM12313">
        <v>0.13333333333333333</v>
      </c>
      <c r="BN12313">
        <f>IFERROR(_xlfn.STDEV.S(#REF!),0)</f>
        <v>0</v>
      </c>
      <c r="BO12313">
        <v>0.61349693251533743</v>
      </c>
      <c r="BP12313">
        <v>0.55555555555555558</v>
      </c>
      <c r="BQ12313">
        <v>4.0200000000000005</v>
      </c>
      <c r="BR12313">
        <v>7.5</v>
      </c>
      <c r="BS12313">
        <f>Atual[[#This Row],[FT_Goals_H]]*Atual[[#This Row],[P(a)]]</f>
        <v>0.4</v>
      </c>
      <c r="BT12313">
        <f>Atual[[#This Row],[FT_Goals_A]]*Atual[[#This Row],[P(h)]]</f>
        <v>0.74626865671641784</v>
      </c>
    </row>
    <row r="12314" spans="1:72" x14ac:dyDescent="0.25">
      <c r="A12314" s="1">
        <v>44940</v>
      </c>
      <c r="B12314">
        <v>12313</v>
      </c>
      <c r="C12314" t="s">
        <v>6126</v>
      </c>
      <c r="D12314" t="s">
        <v>802</v>
      </c>
      <c r="E12314">
        <v>19</v>
      </c>
      <c r="F12314" t="s">
        <v>6142</v>
      </c>
      <c r="G12314" t="s">
        <v>6135</v>
      </c>
      <c r="H12314">
        <v>0</v>
      </c>
      <c r="I12314">
        <v>0</v>
      </c>
      <c r="J12314">
        <v>0</v>
      </c>
      <c r="K12314">
        <v>1</v>
      </c>
      <c r="L12314">
        <v>0</v>
      </c>
      <c r="M12314">
        <v>1</v>
      </c>
      <c r="N12314" t="s">
        <v>82</v>
      </c>
      <c r="O12314" t="s">
        <v>75</v>
      </c>
      <c r="P12314">
        <v>9</v>
      </c>
      <c r="Q12314">
        <v>2</v>
      </c>
      <c r="R12314">
        <v>11</v>
      </c>
      <c r="S12314">
        <v>1.95</v>
      </c>
      <c r="T12314">
        <v>2.38</v>
      </c>
      <c r="U12314">
        <v>6.5</v>
      </c>
      <c r="V12314">
        <v>1.33</v>
      </c>
      <c r="W12314">
        <v>3.25</v>
      </c>
      <c r="X12314">
        <v>2.63</v>
      </c>
      <c r="Y12314">
        <v>1.44</v>
      </c>
      <c r="Z12314">
        <v>6.5</v>
      </c>
      <c r="AA12314">
        <v>1.1100000000000001</v>
      </c>
      <c r="AB12314">
        <v>1.39</v>
      </c>
      <c r="AC12314">
        <v>4.5999999999999996</v>
      </c>
      <c r="AD12314">
        <v>7.6</v>
      </c>
      <c r="AE12314">
        <v>1.05</v>
      </c>
      <c r="AF12314">
        <v>9</v>
      </c>
      <c r="AG12314">
        <v>1.25</v>
      </c>
      <c r="AH12314">
        <v>3.75</v>
      </c>
      <c r="AI12314">
        <v>1.67</v>
      </c>
      <c r="AJ12314">
        <v>2.2000000000000002</v>
      </c>
      <c r="AK12314">
        <v>1.95</v>
      </c>
      <c r="AL12314">
        <v>1.8</v>
      </c>
      <c r="AM12314">
        <v>1.06</v>
      </c>
      <c r="AN12314">
        <v>1.18</v>
      </c>
      <c r="AO12314">
        <v>2.95</v>
      </c>
      <c r="AP12314">
        <v>3</v>
      </c>
      <c r="AQ12314">
        <v>0.44</v>
      </c>
      <c r="AR12314">
        <v>2.74</v>
      </c>
      <c r="AS12314">
        <v>0.68</v>
      </c>
      <c r="AT12314">
        <v>1.86</v>
      </c>
      <c r="AU12314">
        <v>1.33</v>
      </c>
      <c r="AV12314">
        <v>3.19</v>
      </c>
      <c r="AW12314">
        <v>1.28</v>
      </c>
      <c r="AX12314">
        <v>11</v>
      </c>
      <c r="AY12314">
        <v>4.8</v>
      </c>
      <c r="AZ12314">
        <v>1.33</v>
      </c>
      <c r="BA12314">
        <v>1.57</v>
      </c>
      <c r="BB12314">
        <v>1.91</v>
      </c>
      <c r="BC12314">
        <v>2.4</v>
      </c>
      <c r="BD12314">
        <v>3.2</v>
      </c>
      <c r="BE12314">
        <v>4</v>
      </c>
      <c r="BF12314">
        <v>2</v>
      </c>
      <c r="BG12314">
        <v>10</v>
      </c>
      <c r="BH12314">
        <v>5</v>
      </c>
      <c r="BI12314">
        <v>14</v>
      </c>
      <c r="BJ12314">
        <v>7</v>
      </c>
      <c r="BK12314">
        <v>0.71942446043165476</v>
      </c>
      <c r="BL12314">
        <v>0.21739130434782611</v>
      </c>
      <c r="BM12314">
        <v>0.13157894736842105</v>
      </c>
      <c r="BN12314">
        <f>IFERROR(_xlfn.STDEV.S(#REF!),0)</f>
        <v>0</v>
      </c>
      <c r="BO12314">
        <v>0.5988023952095809</v>
      </c>
      <c r="BP12314">
        <v>0.51282051282051289</v>
      </c>
      <c r="BQ12314">
        <v>1.39</v>
      </c>
      <c r="BR12314">
        <v>0</v>
      </c>
      <c r="BS12314">
        <f>Atual[[#This Row],[FT_Goals_H]]*Atual[[#This Row],[P(a)]]</f>
        <v>0.13157894736842105</v>
      </c>
      <c r="BT12314">
        <f>Atual[[#This Row],[FT_Goals_A]]*Atual[[#This Row],[P(h)]]</f>
        <v>0</v>
      </c>
    </row>
    <row r="12315" spans="1:72" x14ac:dyDescent="0.25">
      <c r="A12315" s="1">
        <v>44940</v>
      </c>
      <c r="B12315">
        <v>12314</v>
      </c>
      <c r="C12315" t="s">
        <v>11543</v>
      </c>
      <c r="D12315" t="s">
        <v>802</v>
      </c>
      <c r="E12315">
        <v>23</v>
      </c>
      <c r="F12315" t="s">
        <v>11544</v>
      </c>
      <c r="G12315" t="s">
        <v>11532</v>
      </c>
      <c r="H12315">
        <v>2</v>
      </c>
      <c r="I12315">
        <v>1</v>
      </c>
      <c r="J12315">
        <v>3</v>
      </c>
      <c r="K12315">
        <v>3</v>
      </c>
      <c r="L12315">
        <v>1</v>
      </c>
      <c r="M12315">
        <v>4</v>
      </c>
      <c r="N12315" t="s">
        <v>11616</v>
      </c>
      <c r="O12315" t="s">
        <v>138</v>
      </c>
      <c r="P12315">
        <v>7</v>
      </c>
      <c r="Q12315">
        <v>1</v>
      </c>
      <c r="R12315">
        <v>8</v>
      </c>
      <c r="S12315">
        <v>2.8</v>
      </c>
      <c r="T12315">
        <v>1.95</v>
      </c>
      <c r="U12315">
        <v>3.9</v>
      </c>
      <c r="V12315">
        <v>1.5</v>
      </c>
      <c r="W12315">
        <v>2.5</v>
      </c>
      <c r="X12315">
        <v>3.25</v>
      </c>
      <c r="Y12315">
        <v>1.33</v>
      </c>
      <c r="Z12315">
        <v>8</v>
      </c>
      <c r="AA12315">
        <v>1.06</v>
      </c>
      <c r="AB12315">
        <v>2.0499999999999998</v>
      </c>
      <c r="AC12315">
        <v>3</v>
      </c>
      <c r="AD12315">
        <v>3.65</v>
      </c>
      <c r="AE12315">
        <v>1.1000000000000001</v>
      </c>
      <c r="AF12315">
        <v>6.5</v>
      </c>
      <c r="AG12315">
        <v>1.44</v>
      </c>
      <c r="AH12315">
        <v>2.62</v>
      </c>
      <c r="AI12315">
        <v>2.2799999999999998</v>
      </c>
      <c r="AJ12315">
        <v>1.58</v>
      </c>
      <c r="AK12315">
        <v>2.0499999999999998</v>
      </c>
      <c r="AL12315">
        <v>1.7</v>
      </c>
      <c r="AM12315">
        <v>1.25</v>
      </c>
      <c r="AN12315">
        <v>1.35</v>
      </c>
      <c r="AO12315">
        <v>1.67</v>
      </c>
      <c r="AP12315">
        <v>1.73</v>
      </c>
      <c r="AQ12315">
        <v>0.55000000000000004</v>
      </c>
      <c r="AR12315">
        <v>1.87</v>
      </c>
      <c r="AS12315">
        <v>0.95</v>
      </c>
      <c r="AT12315">
        <v>1.59</v>
      </c>
      <c r="AU12315">
        <v>1.56</v>
      </c>
      <c r="AV12315">
        <v>3.15</v>
      </c>
      <c r="AW12315">
        <v>1.75</v>
      </c>
      <c r="AX12315">
        <v>8</v>
      </c>
      <c r="AY12315">
        <v>2.44</v>
      </c>
      <c r="AZ12315">
        <v>1.3</v>
      </c>
      <c r="BA12315">
        <v>1.57</v>
      </c>
      <c r="BB12315">
        <v>2</v>
      </c>
      <c r="BC12315">
        <v>2.7</v>
      </c>
      <c r="BD12315">
        <v>3.8</v>
      </c>
      <c r="BE12315">
        <v>7</v>
      </c>
      <c r="BF12315">
        <v>5</v>
      </c>
      <c r="BG12315">
        <v>8</v>
      </c>
      <c r="BH12315">
        <v>3</v>
      </c>
      <c r="BI12315">
        <v>15</v>
      </c>
      <c r="BJ12315">
        <v>8</v>
      </c>
      <c r="BK12315">
        <v>0.48780487804878053</v>
      </c>
      <c r="BL12315">
        <v>0.33333333333333331</v>
      </c>
      <c r="BM12315">
        <v>0.27397260273972601</v>
      </c>
      <c r="BN12315">
        <f>IFERROR(_xlfn.STDEV.S(#REF!),0)</f>
        <v>0</v>
      </c>
      <c r="BO12315">
        <v>0.43859649122807021</v>
      </c>
      <c r="BP12315">
        <v>0.48780487804878053</v>
      </c>
      <c r="BQ12315">
        <v>6.1499999999999995</v>
      </c>
      <c r="BR12315">
        <v>3.6500000000000004</v>
      </c>
      <c r="BS12315">
        <f>Atual[[#This Row],[FT_Goals_H]]*Atual[[#This Row],[P(a)]]</f>
        <v>0.82191780821917804</v>
      </c>
      <c r="BT12315">
        <f>Atual[[#This Row],[FT_Goals_A]]*Atual[[#This Row],[P(h)]]</f>
        <v>0.48780487804878053</v>
      </c>
    </row>
    <row r="12316" spans="1:72" x14ac:dyDescent="0.25">
      <c r="A12316" s="1">
        <v>44940</v>
      </c>
      <c r="B12316">
        <v>12315</v>
      </c>
      <c r="C12316" t="s">
        <v>4584</v>
      </c>
      <c r="D12316" t="s">
        <v>802</v>
      </c>
      <c r="E12316">
        <v>27</v>
      </c>
      <c r="F12316" t="s">
        <v>4587</v>
      </c>
      <c r="G12316" t="s">
        <v>4550</v>
      </c>
      <c r="H12316">
        <v>0</v>
      </c>
      <c r="I12316">
        <v>1</v>
      </c>
      <c r="J12316">
        <v>1</v>
      </c>
      <c r="K12316">
        <v>0</v>
      </c>
      <c r="L12316">
        <v>1</v>
      </c>
      <c r="M12316">
        <v>1</v>
      </c>
      <c r="N12316" t="s">
        <v>75</v>
      </c>
      <c r="O12316" t="s">
        <v>295</v>
      </c>
      <c r="P12316">
        <v>4</v>
      </c>
      <c r="Q12316">
        <v>3</v>
      </c>
      <c r="R12316">
        <v>7</v>
      </c>
      <c r="S12316">
        <v>4</v>
      </c>
      <c r="T12316">
        <v>2.2000000000000002</v>
      </c>
      <c r="U12316">
        <v>2.75</v>
      </c>
      <c r="V12316">
        <v>1.4</v>
      </c>
      <c r="W12316">
        <v>2.75</v>
      </c>
      <c r="X12316">
        <v>2.75</v>
      </c>
      <c r="Y12316">
        <v>1.4</v>
      </c>
      <c r="Z12316">
        <v>8</v>
      </c>
      <c r="AA12316">
        <v>1.08</v>
      </c>
      <c r="AB12316">
        <v>2.85</v>
      </c>
      <c r="AC12316">
        <v>3.25</v>
      </c>
      <c r="AD12316">
        <v>2.2799999999999998</v>
      </c>
      <c r="AE12316">
        <v>1.05</v>
      </c>
      <c r="AF12316">
        <v>11</v>
      </c>
      <c r="AG12316">
        <v>1.3</v>
      </c>
      <c r="AH12316">
        <v>3.4</v>
      </c>
      <c r="AI12316">
        <v>1.93</v>
      </c>
      <c r="AJ12316">
        <v>1.75</v>
      </c>
      <c r="AK12316">
        <v>1.75</v>
      </c>
      <c r="AL12316">
        <v>2</v>
      </c>
      <c r="AM12316">
        <v>1.8</v>
      </c>
      <c r="AN12316">
        <v>1.25</v>
      </c>
      <c r="AO12316">
        <v>1.3</v>
      </c>
      <c r="AP12316">
        <v>1.75</v>
      </c>
      <c r="AQ12316">
        <v>2</v>
      </c>
      <c r="AR12316">
        <v>1.65</v>
      </c>
      <c r="AS12316">
        <v>1.8</v>
      </c>
      <c r="AT12316">
        <v>1.88</v>
      </c>
      <c r="AU12316">
        <v>1.68</v>
      </c>
      <c r="AV12316">
        <v>3.56</v>
      </c>
      <c r="AW12316">
        <v>1.88</v>
      </c>
      <c r="AX12316">
        <v>7.5</v>
      </c>
      <c r="AY12316">
        <v>2.2999999999999998</v>
      </c>
      <c r="AZ12316">
        <v>1.18</v>
      </c>
      <c r="BA12316">
        <v>1.34</v>
      </c>
      <c r="BB12316">
        <v>1.6</v>
      </c>
      <c r="BC12316">
        <v>2</v>
      </c>
      <c r="BD12316">
        <v>2.65</v>
      </c>
      <c r="BE12316">
        <v>3</v>
      </c>
      <c r="BF12316">
        <v>5</v>
      </c>
      <c r="BG12316">
        <v>5</v>
      </c>
      <c r="BH12316">
        <v>8</v>
      </c>
      <c r="BI12316">
        <v>8</v>
      </c>
      <c r="BJ12316">
        <v>13</v>
      </c>
      <c r="BK12316">
        <v>0.35087719298245612</v>
      </c>
      <c r="BL12316">
        <v>0.30769230769230771</v>
      </c>
      <c r="BM12316">
        <v>0.43859649122807021</v>
      </c>
      <c r="BN12316">
        <f>IFERROR(_xlfn.STDEV.S(#REF!),0)</f>
        <v>0</v>
      </c>
      <c r="BO12316">
        <v>0.5181347150259068</v>
      </c>
      <c r="BP12316">
        <v>0.5714285714285714</v>
      </c>
      <c r="BQ12316">
        <v>0</v>
      </c>
      <c r="BR12316">
        <v>2.2799999999999998</v>
      </c>
      <c r="BS12316">
        <f>Atual[[#This Row],[FT_Goals_H]]*Atual[[#This Row],[P(a)]]</f>
        <v>0</v>
      </c>
      <c r="BT12316">
        <f>Atual[[#This Row],[FT_Goals_A]]*Atual[[#This Row],[P(h)]]</f>
        <v>0.35087719298245612</v>
      </c>
    </row>
    <row r="12317" spans="1:72" x14ac:dyDescent="0.25">
      <c r="A12317" s="1">
        <v>44940</v>
      </c>
      <c r="B12317">
        <v>12316</v>
      </c>
      <c r="C12317" t="s">
        <v>4584</v>
      </c>
      <c r="D12317" t="s">
        <v>802</v>
      </c>
      <c r="E12317">
        <v>27</v>
      </c>
      <c r="F12317" t="s">
        <v>4562</v>
      </c>
      <c r="G12317" t="s">
        <v>4554</v>
      </c>
      <c r="H12317">
        <v>0</v>
      </c>
      <c r="I12317">
        <v>0</v>
      </c>
      <c r="J12317">
        <v>0</v>
      </c>
      <c r="K12317">
        <v>1</v>
      </c>
      <c r="L12317">
        <v>1</v>
      </c>
      <c r="M12317">
        <v>2</v>
      </c>
      <c r="N12317" t="s">
        <v>383</v>
      </c>
      <c r="O12317" t="s">
        <v>169</v>
      </c>
      <c r="P12317">
        <v>4</v>
      </c>
      <c r="Q12317">
        <v>2</v>
      </c>
      <c r="R12317">
        <v>6</v>
      </c>
      <c r="S12317">
        <v>2.1</v>
      </c>
      <c r="T12317">
        <v>2.2999999999999998</v>
      </c>
      <c r="U12317">
        <v>6</v>
      </c>
      <c r="V12317">
        <v>1.36</v>
      </c>
      <c r="W12317">
        <v>3</v>
      </c>
      <c r="X12317">
        <v>2.75</v>
      </c>
      <c r="Y12317">
        <v>1.4</v>
      </c>
      <c r="Z12317">
        <v>7</v>
      </c>
      <c r="AA12317">
        <v>1.1000000000000001</v>
      </c>
      <c r="AB12317">
        <v>1.61</v>
      </c>
      <c r="AC12317">
        <v>3.65</v>
      </c>
      <c r="AD12317">
        <v>4.8</v>
      </c>
      <c r="AE12317">
        <v>1.04</v>
      </c>
      <c r="AF12317">
        <v>12</v>
      </c>
      <c r="AG12317">
        <v>1.28</v>
      </c>
      <c r="AH12317">
        <v>3.75</v>
      </c>
      <c r="AI12317">
        <v>1.75</v>
      </c>
      <c r="AJ12317">
        <v>1.93</v>
      </c>
      <c r="AK12317">
        <v>1.95</v>
      </c>
      <c r="AL12317">
        <v>1.8</v>
      </c>
      <c r="AM12317">
        <v>1.1200000000000001</v>
      </c>
      <c r="AN12317">
        <v>1.18</v>
      </c>
      <c r="AO12317">
        <v>2.5</v>
      </c>
      <c r="AP12317">
        <v>2.08</v>
      </c>
      <c r="AQ12317">
        <v>1.62</v>
      </c>
      <c r="AR12317">
        <v>2.35</v>
      </c>
      <c r="AS12317">
        <v>1.74</v>
      </c>
      <c r="AT12317">
        <v>2.17</v>
      </c>
      <c r="AU12317">
        <v>1.37</v>
      </c>
      <c r="AV12317">
        <v>3.54</v>
      </c>
      <c r="AW12317">
        <v>1.3</v>
      </c>
      <c r="AX12317">
        <v>9</v>
      </c>
      <c r="AY12317">
        <v>4.4000000000000004</v>
      </c>
      <c r="AZ12317">
        <v>1.18</v>
      </c>
      <c r="BA12317">
        <v>1.34</v>
      </c>
      <c r="BB12317">
        <v>1.61</v>
      </c>
      <c r="BC12317">
        <v>2.02</v>
      </c>
      <c r="BD12317">
        <v>2.65</v>
      </c>
      <c r="BE12317">
        <v>7</v>
      </c>
      <c r="BF12317">
        <v>6</v>
      </c>
      <c r="BG12317">
        <v>6</v>
      </c>
      <c r="BH12317">
        <v>3</v>
      </c>
      <c r="BI12317">
        <v>13</v>
      </c>
      <c r="BJ12317">
        <v>9</v>
      </c>
      <c r="BK12317">
        <v>0.6211180124223602</v>
      </c>
      <c r="BL12317">
        <v>0.27397260273972601</v>
      </c>
      <c r="BM12317">
        <v>0.20833333333333334</v>
      </c>
      <c r="BN12317">
        <f>IFERROR(_xlfn.STDEV.S(#REF!),0)</f>
        <v>0</v>
      </c>
      <c r="BO12317">
        <v>0.5714285714285714</v>
      </c>
      <c r="BP12317">
        <v>0.51282051282051289</v>
      </c>
      <c r="BQ12317">
        <v>1.61</v>
      </c>
      <c r="BR12317">
        <v>4.8</v>
      </c>
      <c r="BS12317">
        <f>Atual[[#This Row],[FT_Goals_H]]*Atual[[#This Row],[P(a)]]</f>
        <v>0.20833333333333334</v>
      </c>
      <c r="BT12317">
        <f>Atual[[#This Row],[FT_Goals_A]]*Atual[[#This Row],[P(h)]]</f>
        <v>0.6211180124223602</v>
      </c>
    </row>
    <row r="12318" spans="1:72" x14ac:dyDescent="0.25">
      <c r="A12318" s="1">
        <v>44940</v>
      </c>
      <c r="B12318">
        <v>12317</v>
      </c>
      <c r="C12318" t="s">
        <v>4584</v>
      </c>
      <c r="D12318" t="s">
        <v>802</v>
      </c>
      <c r="E12318">
        <v>27</v>
      </c>
      <c r="F12318" t="s">
        <v>4586</v>
      </c>
      <c r="G12318" t="s">
        <v>4600</v>
      </c>
      <c r="H12318">
        <v>1</v>
      </c>
      <c r="I12318">
        <v>0</v>
      </c>
      <c r="J12318">
        <v>1</v>
      </c>
      <c r="K12318">
        <v>2</v>
      </c>
      <c r="L12318">
        <v>0</v>
      </c>
      <c r="M12318">
        <v>2</v>
      </c>
      <c r="N12318" t="s">
        <v>3207</v>
      </c>
      <c r="O12318" t="s">
        <v>75</v>
      </c>
      <c r="P12318">
        <v>0</v>
      </c>
      <c r="Q12318">
        <v>11</v>
      </c>
      <c r="R12318">
        <v>11</v>
      </c>
      <c r="S12318">
        <v>3.4</v>
      </c>
      <c r="T12318">
        <v>2.1</v>
      </c>
      <c r="U12318">
        <v>3.2</v>
      </c>
      <c r="V12318">
        <v>1.4</v>
      </c>
      <c r="W12318">
        <v>2.75</v>
      </c>
      <c r="X12318">
        <v>3</v>
      </c>
      <c r="Y12318">
        <v>1.36</v>
      </c>
      <c r="Z12318">
        <v>8</v>
      </c>
      <c r="AA12318">
        <v>1.08</v>
      </c>
      <c r="AB12318">
        <v>2.7</v>
      </c>
      <c r="AC12318">
        <v>3.25</v>
      </c>
      <c r="AD12318">
        <v>2.38</v>
      </c>
      <c r="AE12318">
        <v>1.05</v>
      </c>
      <c r="AF12318">
        <v>11</v>
      </c>
      <c r="AG12318">
        <v>1.3</v>
      </c>
      <c r="AH12318">
        <v>3.4</v>
      </c>
      <c r="AI12318">
        <v>1.93</v>
      </c>
      <c r="AJ12318">
        <v>1.75</v>
      </c>
      <c r="AK12318">
        <v>1.75</v>
      </c>
      <c r="AL12318">
        <v>2</v>
      </c>
      <c r="AM12318">
        <v>1.5</v>
      </c>
      <c r="AN12318">
        <v>1.25</v>
      </c>
      <c r="AO12318">
        <v>1.47</v>
      </c>
      <c r="AP12318">
        <v>1.54</v>
      </c>
      <c r="AQ12318">
        <v>1.64</v>
      </c>
      <c r="AR12318">
        <v>1.48</v>
      </c>
      <c r="AS12318">
        <v>1.58</v>
      </c>
      <c r="AT12318">
        <v>1.55</v>
      </c>
      <c r="AU12318">
        <v>1.35</v>
      </c>
      <c r="AV12318">
        <v>2.9</v>
      </c>
      <c r="AW12318">
        <v>2.08</v>
      </c>
      <c r="AX12318">
        <v>7</v>
      </c>
      <c r="AY12318">
        <v>2.08</v>
      </c>
      <c r="AZ12318">
        <v>1.27</v>
      </c>
      <c r="BA12318">
        <v>1.5</v>
      </c>
      <c r="BB12318">
        <v>1.87</v>
      </c>
      <c r="BC12318">
        <v>2.4500000000000002</v>
      </c>
      <c r="BD12318">
        <v>3.4</v>
      </c>
      <c r="BE12318">
        <v>5</v>
      </c>
      <c r="BF12318">
        <v>3</v>
      </c>
      <c r="BG12318">
        <v>3</v>
      </c>
      <c r="BH12318">
        <v>21</v>
      </c>
      <c r="BI12318">
        <v>8</v>
      </c>
      <c r="BJ12318">
        <v>24</v>
      </c>
      <c r="BK12318">
        <v>0.37037037037037035</v>
      </c>
      <c r="BL12318">
        <v>0.30769230769230771</v>
      </c>
      <c r="BM12318">
        <v>0.42016806722689076</v>
      </c>
      <c r="BN12318">
        <f>IFERROR(_xlfn.STDEV.S(#REF!),0)</f>
        <v>0</v>
      </c>
      <c r="BO12318">
        <v>0.5181347150259068</v>
      </c>
      <c r="BP12318">
        <v>0.5714285714285714</v>
      </c>
      <c r="BQ12318">
        <v>5.4</v>
      </c>
      <c r="BR12318">
        <v>0</v>
      </c>
      <c r="BS12318">
        <f>Atual[[#This Row],[FT_Goals_H]]*Atual[[#This Row],[P(a)]]</f>
        <v>0.84033613445378152</v>
      </c>
      <c r="BT12318">
        <f>Atual[[#This Row],[FT_Goals_A]]*Atual[[#This Row],[P(h)]]</f>
        <v>0</v>
      </c>
    </row>
    <row r="12319" spans="1:72" x14ac:dyDescent="0.25">
      <c r="A12319" s="1">
        <v>44940</v>
      </c>
      <c r="B12319">
        <v>12318</v>
      </c>
      <c r="C12319" t="s">
        <v>4584</v>
      </c>
      <c r="D12319" t="s">
        <v>802</v>
      </c>
      <c r="E12319">
        <v>27</v>
      </c>
      <c r="F12319" t="s">
        <v>4611</v>
      </c>
      <c r="G12319" t="s">
        <v>4590</v>
      </c>
      <c r="H12319">
        <v>1</v>
      </c>
      <c r="I12319">
        <v>0</v>
      </c>
      <c r="J12319">
        <v>1</v>
      </c>
      <c r="K12319">
        <v>3</v>
      </c>
      <c r="L12319">
        <v>0</v>
      </c>
      <c r="M12319">
        <v>3</v>
      </c>
      <c r="N12319" t="s">
        <v>4751</v>
      </c>
      <c r="O12319" t="s">
        <v>75</v>
      </c>
      <c r="P12319">
        <v>4</v>
      </c>
      <c r="Q12319">
        <v>3</v>
      </c>
      <c r="R12319">
        <v>7</v>
      </c>
      <c r="S12319">
        <v>2.63</v>
      </c>
      <c r="T12319">
        <v>2.1</v>
      </c>
      <c r="U12319">
        <v>4.33</v>
      </c>
      <c r="V12319">
        <v>1.4</v>
      </c>
      <c r="W12319">
        <v>2.75</v>
      </c>
      <c r="X12319">
        <v>3</v>
      </c>
      <c r="Y12319">
        <v>1.36</v>
      </c>
      <c r="Z12319">
        <v>8</v>
      </c>
      <c r="AA12319">
        <v>1.08</v>
      </c>
      <c r="AB12319">
        <v>1.94</v>
      </c>
      <c r="AC12319">
        <v>3.35</v>
      </c>
      <c r="AD12319">
        <v>3.55</v>
      </c>
      <c r="AE12319">
        <v>1.05</v>
      </c>
      <c r="AF12319">
        <v>10</v>
      </c>
      <c r="AG12319">
        <v>1.33</v>
      </c>
      <c r="AH12319">
        <v>3.25</v>
      </c>
      <c r="AI12319">
        <v>1.93</v>
      </c>
      <c r="AJ12319">
        <v>1.75</v>
      </c>
      <c r="AK12319">
        <v>1.8</v>
      </c>
      <c r="AL12319">
        <v>1.95</v>
      </c>
      <c r="AM12319">
        <v>1.3</v>
      </c>
      <c r="AN12319">
        <v>1.25</v>
      </c>
      <c r="AO12319">
        <v>1.78</v>
      </c>
      <c r="AP12319">
        <v>1.92</v>
      </c>
      <c r="AQ12319">
        <v>1.5</v>
      </c>
      <c r="AR12319">
        <v>2</v>
      </c>
      <c r="AS12319">
        <v>1.39</v>
      </c>
      <c r="AT12319">
        <v>1.55</v>
      </c>
      <c r="AU12319">
        <v>1.44</v>
      </c>
      <c r="AV12319">
        <v>2.99</v>
      </c>
      <c r="AW12319">
        <v>1.66</v>
      </c>
      <c r="AX12319">
        <v>7.5</v>
      </c>
      <c r="AY12319">
        <v>2.75</v>
      </c>
      <c r="AZ12319">
        <v>1.2</v>
      </c>
      <c r="BA12319">
        <v>1.38</v>
      </c>
      <c r="BB12319">
        <v>1.67</v>
      </c>
      <c r="BC12319">
        <v>2.12</v>
      </c>
      <c r="BD12319">
        <v>2.85</v>
      </c>
      <c r="BE12319">
        <v>7</v>
      </c>
      <c r="BF12319">
        <v>3</v>
      </c>
      <c r="BG12319">
        <v>5</v>
      </c>
      <c r="BH12319">
        <v>11</v>
      </c>
      <c r="BI12319">
        <v>12</v>
      </c>
      <c r="BJ12319">
        <v>14</v>
      </c>
      <c r="BK12319">
        <v>0.51546391752577325</v>
      </c>
      <c r="BL12319">
        <v>0.29850746268656714</v>
      </c>
      <c r="BM12319">
        <v>0.28169014084507044</v>
      </c>
      <c r="BN12319">
        <f>IFERROR(_xlfn.STDEV.S(#REF!),0)</f>
        <v>0</v>
      </c>
      <c r="BO12319">
        <v>0.5181347150259068</v>
      </c>
      <c r="BP12319">
        <v>0.55555555555555558</v>
      </c>
      <c r="BQ12319">
        <v>5.8199999999999994</v>
      </c>
      <c r="BR12319">
        <v>0</v>
      </c>
      <c r="BS12319">
        <f>Atual[[#This Row],[FT_Goals_H]]*Atual[[#This Row],[P(a)]]</f>
        <v>0.84507042253521125</v>
      </c>
      <c r="BT12319">
        <f>Atual[[#This Row],[FT_Goals_A]]*Atual[[#This Row],[P(h)]]</f>
        <v>0</v>
      </c>
    </row>
    <row r="12320" spans="1:72" x14ac:dyDescent="0.25">
      <c r="A12320" s="1">
        <v>44940</v>
      </c>
      <c r="B12320">
        <v>12319</v>
      </c>
      <c r="C12320" t="s">
        <v>7779</v>
      </c>
      <c r="D12320" t="s">
        <v>802</v>
      </c>
      <c r="E12320">
        <v>20</v>
      </c>
      <c r="F12320" t="s">
        <v>7800</v>
      </c>
      <c r="G12320" t="s">
        <v>7799</v>
      </c>
      <c r="H12320">
        <v>0</v>
      </c>
      <c r="I12320">
        <v>0</v>
      </c>
      <c r="J12320">
        <v>0</v>
      </c>
      <c r="K12320">
        <v>0</v>
      </c>
      <c r="L12320">
        <v>1</v>
      </c>
      <c r="M12320">
        <v>1</v>
      </c>
      <c r="N12320" t="s">
        <v>75</v>
      </c>
      <c r="O12320" t="s">
        <v>156</v>
      </c>
      <c r="P12320">
        <v>8</v>
      </c>
      <c r="Q12320">
        <v>2</v>
      </c>
      <c r="R12320">
        <v>10</v>
      </c>
      <c r="S12320">
        <v>2.38</v>
      </c>
      <c r="T12320">
        <v>2.1</v>
      </c>
      <c r="U12320">
        <v>5.5</v>
      </c>
      <c r="V12320">
        <v>1.44</v>
      </c>
      <c r="W12320">
        <v>2.63</v>
      </c>
      <c r="X12320">
        <v>3.4</v>
      </c>
      <c r="Y12320">
        <v>1.3</v>
      </c>
      <c r="Z12320">
        <v>10</v>
      </c>
      <c r="AA12320">
        <v>1.06</v>
      </c>
      <c r="AB12320">
        <v>1.67</v>
      </c>
      <c r="AC12320">
        <v>3.78</v>
      </c>
      <c r="AD12320">
        <v>5.39</v>
      </c>
      <c r="AE12320">
        <v>1.07</v>
      </c>
      <c r="AF12320">
        <v>7</v>
      </c>
      <c r="AG12320">
        <v>1.36</v>
      </c>
      <c r="AH12320">
        <v>2.88</v>
      </c>
      <c r="AI12320">
        <v>2.2000000000000002</v>
      </c>
      <c r="AJ12320">
        <v>1.65</v>
      </c>
      <c r="AK12320">
        <v>2.1</v>
      </c>
      <c r="AL12320">
        <v>1.67</v>
      </c>
      <c r="AM12320">
        <v>1.1100000000000001</v>
      </c>
      <c r="AN12320">
        <v>1.22</v>
      </c>
      <c r="AO12320">
        <v>2.15</v>
      </c>
      <c r="AP12320">
        <v>1.89</v>
      </c>
      <c r="AQ12320">
        <v>1</v>
      </c>
      <c r="AR12320">
        <v>1.68</v>
      </c>
      <c r="AS12320">
        <v>1</v>
      </c>
      <c r="AT12320">
        <v>1.81</v>
      </c>
      <c r="AU12320">
        <v>1.42</v>
      </c>
      <c r="AV12320">
        <v>3.23</v>
      </c>
      <c r="AW12320">
        <v>1.49</v>
      </c>
      <c r="AX12320">
        <v>8.4</v>
      </c>
      <c r="AY12320">
        <v>3.44</v>
      </c>
      <c r="AZ12320">
        <v>1.25</v>
      </c>
      <c r="BA12320">
        <v>1.47</v>
      </c>
      <c r="BB12320">
        <v>1.8</v>
      </c>
      <c r="BC12320">
        <v>2.38</v>
      </c>
      <c r="BD12320">
        <v>3.25</v>
      </c>
      <c r="BE12320">
        <v>6</v>
      </c>
      <c r="BF12320">
        <v>4</v>
      </c>
      <c r="BG12320">
        <v>13</v>
      </c>
      <c r="BH12320">
        <v>8</v>
      </c>
      <c r="BI12320">
        <v>19</v>
      </c>
      <c r="BJ12320">
        <v>12</v>
      </c>
      <c r="BK12320">
        <v>0.5988023952095809</v>
      </c>
      <c r="BL12320">
        <v>0.26455026455026459</v>
      </c>
      <c r="BM12320">
        <v>0.1855287569573284</v>
      </c>
      <c r="BN12320">
        <f>IFERROR(_xlfn.STDEV.S(#REF!),0)</f>
        <v>0</v>
      </c>
      <c r="BO12320">
        <v>0.45454545454545453</v>
      </c>
      <c r="BP12320">
        <v>0.47619047619047616</v>
      </c>
      <c r="BQ12320">
        <v>0</v>
      </c>
      <c r="BR12320">
        <v>5.39</v>
      </c>
      <c r="BS12320">
        <f>Atual[[#This Row],[FT_Goals_H]]*Atual[[#This Row],[P(a)]]</f>
        <v>0</v>
      </c>
      <c r="BT12320">
        <f>Atual[[#This Row],[FT_Goals_A]]*Atual[[#This Row],[P(h)]]</f>
        <v>0.5988023952095809</v>
      </c>
    </row>
    <row r="12321" spans="1:72" x14ac:dyDescent="0.25">
      <c r="A12321" s="1">
        <v>44940</v>
      </c>
      <c r="B12321">
        <v>12320</v>
      </c>
      <c r="C12321" t="s">
        <v>801</v>
      </c>
      <c r="D12321" t="s">
        <v>802</v>
      </c>
      <c r="E12321">
        <v>12</v>
      </c>
      <c r="F12321" t="s">
        <v>806</v>
      </c>
      <c r="G12321" t="s">
        <v>812</v>
      </c>
      <c r="H12321">
        <v>0</v>
      </c>
      <c r="I12321">
        <v>0</v>
      </c>
      <c r="J12321">
        <v>0</v>
      </c>
      <c r="K12321">
        <v>0</v>
      </c>
      <c r="L12321">
        <v>1</v>
      </c>
      <c r="M12321">
        <v>1</v>
      </c>
      <c r="N12321" t="s">
        <v>75</v>
      </c>
      <c r="O12321" t="s">
        <v>156</v>
      </c>
      <c r="P12321">
        <v>3</v>
      </c>
      <c r="Q12321">
        <v>3</v>
      </c>
      <c r="R12321">
        <v>6</v>
      </c>
      <c r="S12321">
        <v>2.82</v>
      </c>
      <c r="T12321">
        <v>2.1</v>
      </c>
      <c r="U12321">
        <v>3.7</v>
      </c>
      <c r="V12321">
        <v>1.34</v>
      </c>
      <c r="W12321">
        <v>2.99</v>
      </c>
      <c r="X12321">
        <v>2.5299999999999998</v>
      </c>
      <c r="Y12321">
        <v>1.46</v>
      </c>
      <c r="Z12321">
        <v>5.65</v>
      </c>
      <c r="AA12321">
        <v>1.1100000000000001</v>
      </c>
      <c r="AB12321">
        <v>2.4</v>
      </c>
      <c r="AC12321">
        <v>3.25</v>
      </c>
      <c r="AD12321">
        <v>2.9</v>
      </c>
      <c r="AE12321">
        <v>1.04</v>
      </c>
      <c r="AF12321">
        <v>13.75</v>
      </c>
      <c r="AG12321">
        <v>1.23</v>
      </c>
      <c r="AH12321">
        <v>4.0199999999999996</v>
      </c>
      <c r="AI12321">
        <v>1.65</v>
      </c>
      <c r="AJ12321">
        <v>2.0299999999999998</v>
      </c>
      <c r="AK12321">
        <v>1.6</v>
      </c>
      <c r="AL12321">
        <v>2.19</v>
      </c>
      <c r="AM12321">
        <v>1.36</v>
      </c>
      <c r="AN12321">
        <v>1.31</v>
      </c>
      <c r="AO12321">
        <v>1.62</v>
      </c>
      <c r="AP12321">
        <v>1.17</v>
      </c>
      <c r="AQ12321">
        <v>1.25</v>
      </c>
      <c r="AR12321">
        <v>1.31</v>
      </c>
      <c r="AS12321">
        <v>1.07</v>
      </c>
      <c r="AT12321">
        <v>1.44</v>
      </c>
      <c r="AU12321">
        <v>1.42</v>
      </c>
      <c r="AV12321">
        <v>2.86</v>
      </c>
      <c r="AW12321">
        <v>1.85</v>
      </c>
      <c r="AX12321">
        <v>8.5</v>
      </c>
      <c r="AY12321">
        <v>2.27</v>
      </c>
      <c r="AZ12321">
        <v>1.1399999999999999</v>
      </c>
      <c r="BA12321">
        <v>1.28</v>
      </c>
      <c r="BB12321">
        <v>1.51</v>
      </c>
      <c r="BC12321">
        <v>2</v>
      </c>
      <c r="BD12321">
        <v>2.4500000000000002</v>
      </c>
      <c r="BE12321">
        <v>5</v>
      </c>
      <c r="BF12321">
        <v>5</v>
      </c>
      <c r="BG12321">
        <v>9</v>
      </c>
      <c r="BH12321">
        <v>7</v>
      </c>
      <c r="BI12321">
        <v>14</v>
      </c>
      <c r="BJ12321">
        <v>12</v>
      </c>
      <c r="BK12321">
        <v>0.41666666666666669</v>
      </c>
      <c r="BL12321">
        <v>0.30769230769230771</v>
      </c>
      <c r="BM12321">
        <v>0.34482758620689657</v>
      </c>
      <c r="BN12321">
        <f>IFERROR(_xlfn.STDEV.S(#REF!),0)</f>
        <v>0</v>
      </c>
      <c r="BO12321">
        <v>0.60606060606060608</v>
      </c>
      <c r="BP12321">
        <v>0.625</v>
      </c>
      <c r="BQ12321">
        <v>0</v>
      </c>
      <c r="BR12321">
        <v>2.9</v>
      </c>
      <c r="BS12321">
        <f>Atual[[#This Row],[FT_Goals_H]]*Atual[[#This Row],[P(a)]]</f>
        <v>0</v>
      </c>
      <c r="BT12321">
        <f>Atual[[#This Row],[FT_Goals_A]]*Atual[[#This Row],[P(h)]]</f>
        <v>0.41666666666666669</v>
      </c>
    </row>
    <row r="12322" spans="1:72" x14ac:dyDescent="0.25">
      <c r="A12322" s="1">
        <v>44940</v>
      </c>
      <c r="B12322">
        <v>12321</v>
      </c>
      <c r="C12322" t="s">
        <v>4584</v>
      </c>
      <c r="D12322" t="s">
        <v>802</v>
      </c>
      <c r="E12322">
        <v>27</v>
      </c>
      <c r="F12322" t="s">
        <v>4588</v>
      </c>
      <c r="G12322" t="s">
        <v>4597</v>
      </c>
      <c r="H12322">
        <v>0</v>
      </c>
      <c r="I12322">
        <v>2</v>
      </c>
      <c r="J12322">
        <v>2</v>
      </c>
      <c r="K12322">
        <v>0</v>
      </c>
      <c r="L12322">
        <v>4</v>
      </c>
      <c r="M12322">
        <v>4</v>
      </c>
      <c r="N12322" t="s">
        <v>75</v>
      </c>
      <c r="O12322" t="s">
        <v>4750</v>
      </c>
      <c r="P12322">
        <v>9</v>
      </c>
      <c r="Q12322">
        <v>2</v>
      </c>
      <c r="R12322">
        <v>11</v>
      </c>
      <c r="S12322">
        <v>3</v>
      </c>
      <c r="T12322">
        <v>2.0499999999999998</v>
      </c>
      <c r="U12322">
        <v>3.75</v>
      </c>
      <c r="V12322">
        <v>1.44</v>
      </c>
      <c r="W12322">
        <v>2.63</v>
      </c>
      <c r="X12322">
        <v>3.25</v>
      </c>
      <c r="Y12322">
        <v>1.33</v>
      </c>
      <c r="Z12322">
        <v>10</v>
      </c>
      <c r="AA12322">
        <v>1.06</v>
      </c>
      <c r="AB12322">
        <v>2.3199999999999998</v>
      </c>
      <c r="AC12322">
        <v>3.1</v>
      </c>
      <c r="AD12322">
        <v>2.9</v>
      </c>
      <c r="AE12322">
        <v>1.06</v>
      </c>
      <c r="AF12322">
        <v>10</v>
      </c>
      <c r="AG12322">
        <v>1.36</v>
      </c>
      <c r="AH12322">
        <v>3.1</v>
      </c>
      <c r="AI12322">
        <v>1.93</v>
      </c>
      <c r="AJ12322">
        <v>1.75</v>
      </c>
      <c r="AK12322">
        <v>1.91</v>
      </c>
      <c r="AL12322">
        <v>1.91</v>
      </c>
      <c r="AM12322">
        <v>1.36</v>
      </c>
      <c r="AN12322">
        <v>1.28</v>
      </c>
      <c r="AO12322">
        <v>1.65</v>
      </c>
      <c r="AP12322">
        <v>1.08</v>
      </c>
      <c r="AQ12322">
        <v>1.0900000000000001</v>
      </c>
      <c r="AR12322">
        <v>1.48</v>
      </c>
      <c r="AS12322">
        <v>1</v>
      </c>
      <c r="AT12322">
        <v>1.63</v>
      </c>
      <c r="AU12322">
        <v>1.1299999999999999</v>
      </c>
      <c r="AV12322">
        <v>2.76</v>
      </c>
      <c r="AW12322">
        <v>1.47</v>
      </c>
      <c r="AX12322">
        <v>8</v>
      </c>
      <c r="AY12322">
        <v>3.35</v>
      </c>
      <c r="AZ12322">
        <v>1.1499999999999999</v>
      </c>
      <c r="BA12322">
        <v>1.29</v>
      </c>
      <c r="BB12322">
        <v>1.5</v>
      </c>
      <c r="BC12322">
        <v>1.95</v>
      </c>
      <c r="BD12322">
        <v>2.4300000000000002</v>
      </c>
      <c r="BE12322">
        <v>0</v>
      </c>
      <c r="BF12322">
        <v>5</v>
      </c>
      <c r="BG12322">
        <v>9</v>
      </c>
      <c r="BH12322">
        <v>9</v>
      </c>
      <c r="BI12322">
        <v>9</v>
      </c>
      <c r="BJ12322">
        <v>14</v>
      </c>
      <c r="BK12322">
        <v>0.43103448275862072</v>
      </c>
      <c r="BL12322">
        <v>0.32258064516129031</v>
      </c>
      <c r="BM12322">
        <v>0.34482758620689657</v>
      </c>
      <c r="BN12322">
        <f>IFERROR(_xlfn.STDEV.S(#REF!),0)</f>
        <v>0</v>
      </c>
      <c r="BO12322">
        <v>0.5181347150259068</v>
      </c>
      <c r="BP12322">
        <v>0.52356020942408377</v>
      </c>
      <c r="BQ12322">
        <v>0</v>
      </c>
      <c r="BR12322">
        <v>11.6</v>
      </c>
      <c r="BS12322">
        <f>Atual[[#This Row],[FT_Goals_H]]*Atual[[#This Row],[P(a)]]</f>
        <v>0</v>
      </c>
      <c r="BT12322">
        <f>Atual[[#This Row],[FT_Goals_A]]*Atual[[#This Row],[P(h)]]</f>
        <v>1.7241379310344829</v>
      </c>
    </row>
    <row r="12323" spans="1:72" x14ac:dyDescent="0.25">
      <c r="A12323" s="1">
        <v>44940</v>
      </c>
      <c r="B12323">
        <v>12322</v>
      </c>
      <c r="C12323" t="s">
        <v>10489</v>
      </c>
      <c r="D12323" t="s">
        <v>802</v>
      </c>
      <c r="E12323">
        <v>22</v>
      </c>
      <c r="F12323" t="s">
        <v>10496</v>
      </c>
      <c r="G12323" t="s">
        <v>10490</v>
      </c>
      <c r="H12323">
        <v>0</v>
      </c>
      <c r="I12323">
        <v>3</v>
      </c>
      <c r="J12323">
        <v>3</v>
      </c>
      <c r="K12323">
        <v>2</v>
      </c>
      <c r="L12323">
        <v>4</v>
      </c>
      <c r="M12323">
        <v>6</v>
      </c>
      <c r="N12323" t="s">
        <v>3133</v>
      </c>
      <c r="O12323" t="s">
        <v>10552</v>
      </c>
      <c r="P12323">
        <v>5</v>
      </c>
      <c r="Q12323">
        <v>5</v>
      </c>
      <c r="R12323">
        <v>10</v>
      </c>
      <c r="S12323">
        <v>3.2</v>
      </c>
      <c r="T12323">
        <v>2</v>
      </c>
      <c r="U12323">
        <v>3.75</v>
      </c>
      <c r="V12323">
        <v>1.49</v>
      </c>
      <c r="W12323">
        <v>2.4500000000000002</v>
      </c>
      <c r="X12323">
        <v>3.35</v>
      </c>
      <c r="Y12323">
        <v>1.29</v>
      </c>
      <c r="Z12323">
        <v>9.4</v>
      </c>
      <c r="AA12323">
        <v>1.03</v>
      </c>
      <c r="AB12323">
        <v>2.44</v>
      </c>
      <c r="AC12323">
        <v>3</v>
      </c>
      <c r="AD12323">
        <v>2.8</v>
      </c>
      <c r="AE12323">
        <v>1.0900000000000001</v>
      </c>
      <c r="AF12323">
        <v>8.8000000000000007</v>
      </c>
      <c r="AG12323">
        <v>1.47</v>
      </c>
      <c r="AH12323">
        <v>2.84</v>
      </c>
      <c r="AI12323">
        <v>2.4</v>
      </c>
      <c r="AJ12323">
        <v>1.57</v>
      </c>
      <c r="AK12323">
        <v>2</v>
      </c>
      <c r="AL12323">
        <v>1.8</v>
      </c>
      <c r="AM12323">
        <v>1.36</v>
      </c>
      <c r="AN12323">
        <v>1.3</v>
      </c>
      <c r="AO12323">
        <v>1.6</v>
      </c>
      <c r="AP12323">
        <v>1.1000000000000001</v>
      </c>
      <c r="AQ12323">
        <v>1.1000000000000001</v>
      </c>
      <c r="AR12323">
        <v>1</v>
      </c>
      <c r="AS12323">
        <v>0.74</v>
      </c>
      <c r="AT12323">
        <v>1.1100000000000001</v>
      </c>
      <c r="AU12323">
        <v>1.1000000000000001</v>
      </c>
      <c r="AV12323">
        <v>2.21</v>
      </c>
      <c r="AW12323">
        <v>1.89</v>
      </c>
      <c r="AX12323">
        <v>7.5</v>
      </c>
      <c r="AY12323">
        <v>2.2999999999999998</v>
      </c>
      <c r="AZ12323">
        <v>1.2</v>
      </c>
      <c r="BA12323">
        <v>1.37</v>
      </c>
      <c r="BB12323">
        <v>1.66</v>
      </c>
      <c r="BC12323">
        <v>2.12</v>
      </c>
      <c r="BD12323">
        <v>2.85</v>
      </c>
      <c r="BE12323">
        <v>4</v>
      </c>
      <c r="BF12323">
        <v>5</v>
      </c>
      <c r="BG12323">
        <v>8</v>
      </c>
      <c r="BH12323">
        <v>7</v>
      </c>
      <c r="BI12323">
        <v>12</v>
      </c>
      <c r="BJ12323">
        <v>12</v>
      </c>
      <c r="BK12323">
        <v>0.4098360655737705</v>
      </c>
      <c r="BL12323">
        <v>0.33333333333333331</v>
      </c>
      <c r="BM12323">
        <v>0.35714285714285715</v>
      </c>
      <c r="BN12323">
        <f>IFERROR(_xlfn.STDEV.S(#REF!),0)</f>
        <v>0</v>
      </c>
      <c r="BO12323">
        <v>0.41666666666666669</v>
      </c>
      <c r="BP12323">
        <v>0.5</v>
      </c>
      <c r="BQ12323">
        <v>4.88</v>
      </c>
      <c r="BR12323">
        <v>11.2</v>
      </c>
      <c r="BS12323">
        <f>Atual[[#This Row],[FT_Goals_H]]*Atual[[#This Row],[P(a)]]</f>
        <v>0.7142857142857143</v>
      </c>
      <c r="BT12323">
        <f>Atual[[#This Row],[FT_Goals_A]]*Atual[[#This Row],[P(h)]]</f>
        <v>1.639344262295082</v>
      </c>
    </row>
    <row r="12324" spans="1:72" x14ac:dyDescent="0.25">
      <c r="A12324" s="1">
        <v>44940</v>
      </c>
      <c r="B12324">
        <v>12323</v>
      </c>
      <c r="C12324" t="s">
        <v>10489</v>
      </c>
      <c r="D12324" t="s">
        <v>802</v>
      </c>
      <c r="E12324">
        <v>22</v>
      </c>
      <c r="F12324" t="s">
        <v>10497</v>
      </c>
      <c r="G12324" t="s">
        <v>10495</v>
      </c>
      <c r="H12324">
        <v>1</v>
      </c>
      <c r="I12324">
        <v>2</v>
      </c>
      <c r="J12324">
        <v>3</v>
      </c>
      <c r="K12324">
        <v>2</v>
      </c>
      <c r="L12324">
        <v>2</v>
      </c>
      <c r="M12324">
        <v>4</v>
      </c>
      <c r="N12324" t="s">
        <v>4219</v>
      </c>
      <c r="O12324" t="s">
        <v>2043</v>
      </c>
      <c r="P12324">
        <v>3</v>
      </c>
      <c r="Q12324">
        <v>6</v>
      </c>
      <c r="R12324">
        <v>9</v>
      </c>
      <c r="S12324">
        <v>2.2999999999999998</v>
      </c>
      <c r="T12324">
        <v>2.2000000000000002</v>
      </c>
      <c r="U12324">
        <v>5</v>
      </c>
      <c r="V12324">
        <v>1.4</v>
      </c>
      <c r="W12324">
        <v>2.75</v>
      </c>
      <c r="X12324">
        <v>2.75</v>
      </c>
      <c r="Y12324">
        <v>1.4</v>
      </c>
      <c r="Z12324">
        <v>8</v>
      </c>
      <c r="AA12324">
        <v>1.08</v>
      </c>
      <c r="AB12324">
        <v>1.61</v>
      </c>
      <c r="AC12324">
        <v>3.5</v>
      </c>
      <c r="AD12324">
        <v>5.2</v>
      </c>
      <c r="AE12324">
        <v>1.05</v>
      </c>
      <c r="AF12324">
        <v>11.25</v>
      </c>
      <c r="AG12324">
        <v>1.3</v>
      </c>
      <c r="AH12324">
        <v>3.45</v>
      </c>
      <c r="AI12324">
        <v>1.96</v>
      </c>
      <c r="AJ12324">
        <v>1.72</v>
      </c>
      <c r="AK12324">
        <v>1.91</v>
      </c>
      <c r="AL12324">
        <v>1.91</v>
      </c>
      <c r="AM12324">
        <v>1.18</v>
      </c>
      <c r="AN12324">
        <v>1.27</v>
      </c>
      <c r="AO12324">
        <v>2.1</v>
      </c>
      <c r="AP12324">
        <v>1.7</v>
      </c>
      <c r="AQ12324">
        <v>0.67</v>
      </c>
      <c r="AR12324">
        <v>1.74</v>
      </c>
      <c r="AS12324">
        <v>0.57999999999999996</v>
      </c>
      <c r="AT12324">
        <v>1.95</v>
      </c>
      <c r="AU12324">
        <v>1.17</v>
      </c>
      <c r="AV12324">
        <v>3.12</v>
      </c>
      <c r="AW12324">
        <v>1.37</v>
      </c>
      <c r="AX12324">
        <v>8.5</v>
      </c>
      <c r="AY12324">
        <v>3.85</v>
      </c>
      <c r="AZ12324">
        <v>1.17</v>
      </c>
      <c r="BA12324">
        <v>1.29</v>
      </c>
      <c r="BB12324">
        <v>1.5</v>
      </c>
      <c r="BC12324">
        <v>1.87</v>
      </c>
      <c r="BD12324">
        <v>2.4300000000000002</v>
      </c>
      <c r="BE12324">
        <v>3</v>
      </c>
      <c r="BF12324">
        <v>4</v>
      </c>
      <c r="BG12324">
        <v>13</v>
      </c>
      <c r="BH12324">
        <v>7</v>
      </c>
      <c r="BI12324">
        <v>16</v>
      </c>
      <c r="BJ12324">
        <v>11</v>
      </c>
      <c r="BK12324">
        <v>0.6211180124223602</v>
      </c>
      <c r="BL12324">
        <v>0.2857142857142857</v>
      </c>
      <c r="BM12324">
        <v>0.19230769230769229</v>
      </c>
      <c r="BN12324">
        <f>IFERROR(_xlfn.STDEV.S(#REF!),0)</f>
        <v>0</v>
      </c>
      <c r="BO12324">
        <v>0.51020408163265307</v>
      </c>
      <c r="BP12324">
        <v>0.52356020942408377</v>
      </c>
      <c r="BQ12324">
        <v>3.22</v>
      </c>
      <c r="BR12324">
        <v>10.4</v>
      </c>
      <c r="BS12324">
        <f>Atual[[#This Row],[FT_Goals_H]]*Atual[[#This Row],[P(a)]]</f>
        <v>0.38461538461538458</v>
      </c>
      <c r="BT12324">
        <f>Atual[[#This Row],[FT_Goals_A]]*Atual[[#This Row],[P(h)]]</f>
        <v>1.2422360248447204</v>
      </c>
    </row>
    <row r="12325" spans="1:72" x14ac:dyDescent="0.25">
      <c r="A12325" s="1">
        <v>44940</v>
      </c>
      <c r="B12325">
        <v>12324</v>
      </c>
      <c r="C12325" t="s">
        <v>10489</v>
      </c>
      <c r="D12325" t="s">
        <v>802</v>
      </c>
      <c r="E12325">
        <v>22</v>
      </c>
      <c r="F12325" t="s">
        <v>10499</v>
      </c>
      <c r="G12325" t="s">
        <v>10493</v>
      </c>
      <c r="H12325">
        <v>0</v>
      </c>
      <c r="I12325">
        <v>0</v>
      </c>
      <c r="J12325">
        <v>0</v>
      </c>
      <c r="K12325">
        <v>1</v>
      </c>
      <c r="L12325">
        <v>1</v>
      </c>
      <c r="M12325">
        <v>2</v>
      </c>
      <c r="N12325" t="s">
        <v>297</v>
      </c>
      <c r="O12325" t="s">
        <v>851</v>
      </c>
      <c r="P12325">
        <v>7</v>
      </c>
      <c r="Q12325">
        <v>3</v>
      </c>
      <c r="R12325">
        <v>10</v>
      </c>
      <c r="S12325">
        <v>2.31</v>
      </c>
      <c r="T12325">
        <v>2.12</v>
      </c>
      <c r="U12325">
        <v>4.87</v>
      </c>
      <c r="V12325">
        <v>1.41</v>
      </c>
      <c r="W12325">
        <v>2.69</v>
      </c>
      <c r="X12325">
        <v>2.86</v>
      </c>
      <c r="Y12325">
        <v>1.37</v>
      </c>
      <c r="Z12325">
        <v>6.65</v>
      </c>
      <c r="AA12325">
        <v>1.08</v>
      </c>
      <c r="AB12325">
        <v>2.02</v>
      </c>
      <c r="AC12325">
        <v>3.25</v>
      </c>
      <c r="AD12325">
        <v>3.35</v>
      </c>
      <c r="AE12325">
        <v>1.06</v>
      </c>
      <c r="AF12325">
        <v>10.75</v>
      </c>
      <c r="AG12325">
        <v>1.32</v>
      </c>
      <c r="AH12325">
        <v>3.3</v>
      </c>
      <c r="AI12325">
        <v>1.86</v>
      </c>
      <c r="AJ12325">
        <v>1.81</v>
      </c>
      <c r="AK12325">
        <v>1.89</v>
      </c>
      <c r="AL12325">
        <v>1.81</v>
      </c>
      <c r="AM12325">
        <v>1.2</v>
      </c>
      <c r="AN12325">
        <v>1.28</v>
      </c>
      <c r="AO12325">
        <v>2.0099999999999998</v>
      </c>
      <c r="AP12325">
        <v>0.56000000000000005</v>
      </c>
      <c r="AQ12325">
        <v>0.8</v>
      </c>
      <c r="AR12325">
        <v>1.26</v>
      </c>
      <c r="AS12325">
        <v>0.79</v>
      </c>
      <c r="AT12325">
        <v>1.45</v>
      </c>
      <c r="AU12325">
        <v>0.92</v>
      </c>
      <c r="AV12325">
        <v>2.37</v>
      </c>
      <c r="AW12325">
        <v>1.22</v>
      </c>
      <c r="AX12325">
        <v>10</v>
      </c>
      <c r="AY12325">
        <v>5.5</v>
      </c>
      <c r="AZ12325">
        <v>1.2</v>
      </c>
      <c r="BA12325">
        <v>1.37</v>
      </c>
      <c r="BB12325">
        <v>1.65</v>
      </c>
      <c r="BC12325">
        <v>2.08</v>
      </c>
      <c r="BD12325">
        <v>2.8</v>
      </c>
      <c r="BE12325">
        <v>3</v>
      </c>
      <c r="BF12325">
        <v>6</v>
      </c>
      <c r="BG12325">
        <v>7</v>
      </c>
      <c r="BH12325">
        <v>8</v>
      </c>
      <c r="BI12325">
        <v>10</v>
      </c>
      <c r="BJ12325">
        <v>14</v>
      </c>
      <c r="BK12325">
        <v>0.49504950495049505</v>
      </c>
      <c r="BL12325">
        <v>0.30769230769230771</v>
      </c>
      <c r="BM12325">
        <v>0.29850746268656714</v>
      </c>
      <c r="BN12325">
        <f>IFERROR(_xlfn.STDEV.S(#REF!),0)</f>
        <v>0</v>
      </c>
      <c r="BO12325">
        <v>0.5376344086021505</v>
      </c>
      <c r="BP12325">
        <v>0.52910052910052918</v>
      </c>
      <c r="BQ12325">
        <v>2.02</v>
      </c>
      <c r="BR12325">
        <v>3.35</v>
      </c>
      <c r="BS12325">
        <f>Atual[[#This Row],[FT_Goals_H]]*Atual[[#This Row],[P(a)]]</f>
        <v>0.29850746268656714</v>
      </c>
      <c r="BT12325">
        <f>Atual[[#This Row],[FT_Goals_A]]*Atual[[#This Row],[P(h)]]</f>
        <v>0.49504950495049505</v>
      </c>
    </row>
    <row r="12326" spans="1:72" x14ac:dyDescent="0.25">
      <c r="A12326" s="1">
        <v>44940</v>
      </c>
      <c r="B12326">
        <v>12325</v>
      </c>
      <c r="C12326" t="s">
        <v>4584</v>
      </c>
      <c r="D12326" t="s">
        <v>802</v>
      </c>
      <c r="E12326">
        <v>27</v>
      </c>
      <c r="F12326" t="s">
        <v>4607</v>
      </c>
      <c r="G12326" t="s">
        <v>4598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 t="s">
        <v>75</v>
      </c>
      <c r="O12326" t="s">
        <v>75</v>
      </c>
      <c r="P12326">
        <v>5</v>
      </c>
      <c r="Q12326">
        <v>5</v>
      </c>
      <c r="R12326">
        <v>10</v>
      </c>
      <c r="S12326">
        <v>2.75</v>
      </c>
      <c r="T12326">
        <v>2.0499999999999998</v>
      </c>
      <c r="U12326">
        <v>4.33</v>
      </c>
      <c r="V12326">
        <v>1.44</v>
      </c>
      <c r="W12326">
        <v>2.63</v>
      </c>
      <c r="X12326">
        <v>3.25</v>
      </c>
      <c r="Y12326">
        <v>1.33</v>
      </c>
      <c r="Z12326">
        <v>9</v>
      </c>
      <c r="AA12326">
        <v>1.07</v>
      </c>
      <c r="AB12326">
        <v>2.13</v>
      </c>
      <c r="AC12326">
        <v>3.15</v>
      </c>
      <c r="AD12326">
        <v>3.15</v>
      </c>
      <c r="AE12326">
        <v>1.06</v>
      </c>
      <c r="AF12326">
        <v>9.5</v>
      </c>
      <c r="AG12326">
        <v>1.36</v>
      </c>
      <c r="AH12326">
        <v>3.1</v>
      </c>
      <c r="AI12326">
        <v>2.15</v>
      </c>
      <c r="AJ12326">
        <v>1.65</v>
      </c>
      <c r="AK12326">
        <v>1.95</v>
      </c>
      <c r="AL12326">
        <v>1.8</v>
      </c>
      <c r="AM12326">
        <v>1.28</v>
      </c>
      <c r="AN12326">
        <v>1.25</v>
      </c>
      <c r="AO12326">
        <v>1.78</v>
      </c>
      <c r="AP12326">
        <v>0.67</v>
      </c>
      <c r="AQ12326">
        <v>1.08</v>
      </c>
      <c r="AR12326">
        <v>0.83</v>
      </c>
      <c r="AS12326">
        <v>1.17</v>
      </c>
      <c r="AT12326">
        <v>1.33</v>
      </c>
      <c r="AU12326">
        <v>0.88</v>
      </c>
      <c r="AV12326">
        <v>2.21</v>
      </c>
      <c r="AW12326">
        <v>1.67</v>
      </c>
      <c r="AX12326">
        <v>7.5</v>
      </c>
      <c r="AY12326">
        <v>2.75</v>
      </c>
      <c r="AZ12326">
        <v>1.27</v>
      </c>
      <c r="BA12326">
        <v>1.5</v>
      </c>
      <c r="BB12326">
        <v>1.85</v>
      </c>
      <c r="BC12326">
        <v>2.4500000000000002</v>
      </c>
      <c r="BD12326">
        <v>3.4</v>
      </c>
      <c r="BE12326">
        <v>2</v>
      </c>
      <c r="BF12326">
        <v>0</v>
      </c>
      <c r="BG12326">
        <v>4</v>
      </c>
      <c r="BH12326">
        <v>8</v>
      </c>
      <c r="BI12326">
        <v>6</v>
      </c>
      <c r="BJ12326">
        <v>8</v>
      </c>
      <c r="BK12326">
        <v>0.46948356807511737</v>
      </c>
      <c r="BL12326">
        <v>0.31746031746031744</v>
      </c>
      <c r="BM12326">
        <v>0.31746031746031744</v>
      </c>
      <c r="BN12326">
        <f>IFERROR(_xlfn.STDEV.S(#REF!),0)</f>
        <v>0</v>
      </c>
      <c r="BO12326">
        <v>0.46511627906976744</v>
      </c>
      <c r="BP12326">
        <v>0.51282051282051289</v>
      </c>
      <c r="BQ12326">
        <v>0</v>
      </c>
      <c r="BR12326">
        <v>0</v>
      </c>
      <c r="BS12326">
        <f>Atual[[#This Row],[FT_Goals_H]]*Atual[[#This Row],[P(a)]]</f>
        <v>0</v>
      </c>
      <c r="BT12326">
        <f>Atual[[#This Row],[FT_Goals_A]]*Atual[[#This Row],[P(h)]]</f>
        <v>0</v>
      </c>
    </row>
    <row r="12327" spans="1:72" x14ac:dyDescent="0.25">
      <c r="A12327" s="1">
        <v>44940</v>
      </c>
      <c r="B12327">
        <v>12326</v>
      </c>
      <c r="C12327" t="s">
        <v>4584</v>
      </c>
      <c r="D12327" t="s">
        <v>802</v>
      </c>
      <c r="E12327">
        <v>27</v>
      </c>
      <c r="F12327" t="s">
        <v>4603</v>
      </c>
      <c r="G12327" t="s">
        <v>4601</v>
      </c>
      <c r="H12327">
        <v>1</v>
      </c>
      <c r="I12327">
        <v>2</v>
      </c>
      <c r="J12327">
        <v>3</v>
      </c>
      <c r="K12327">
        <v>2</v>
      </c>
      <c r="L12327">
        <v>3</v>
      </c>
      <c r="M12327">
        <v>5</v>
      </c>
      <c r="N12327" t="s">
        <v>4752</v>
      </c>
      <c r="O12327" t="s">
        <v>4753</v>
      </c>
      <c r="P12327">
        <v>3</v>
      </c>
      <c r="Q12327">
        <v>3</v>
      </c>
      <c r="R12327">
        <v>6</v>
      </c>
      <c r="S12327">
        <v>4.75</v>
      </c>
      <c r="T12327">
        <v>2.1</v>
      </c>
      <c r="U12327">
        <v>2.5</v>
      </c>
      <c r="V12327">
        <v>1.4</v>
      </c>
      <c r="W12327">
        <v>2.75</v>
      </c>
      <c r="X12327">
        <v>3</v>
      </c>
      <c r="Y12327">
        <v>1.36</v>
      </c>
      <c r="Z12327">
        <v>8</v>
      </c>
      <c r="AA12327">
        <v>1.08</v>
      </c>
      <c r="AB12327">
        <v>3.8</v>
      </c>
      <c r="AC12327">
        <v>3.35</v>
      </c>
      <c r="AD12327">
        <v>1.85</v>
      </c>
      <c r="AE12327">
        <v>1.06</v>
      </c>
      <c r="AF12327">
        <v>10</v>
      </c>
      <c r="AG12327">
        <v>1.36</v>
      </c>
      <c r="AH12327">
        <v>3.2</v>
      </c>
      <c r="AI12327">
        <v>2</v>
      </c>
      <c r="AJ12327">
        <v>1.75</v>
      </c>
      <c r="AK12327">
        <v>1.91</v>
      </c>
      <c r="AL12327">
        <v>1.91</v>
      </c>
      <c r="AM12327">
        <v>2</v>
      </c>
      <c r="AN12327">
        <v>1.25</v>
      </c>
      <c r="AO12327">
        <v>1.2</v>
      </c>
      <c r="AP12327">
        <v>1.45</v>
      </c>
      <c r="AQ12327">
        <v>1.25</v>
      </c>
      <c r="AR12327">
        <v>1.39</v>
      </c>
      <c r="AS12327">
        <v>1.35</v>
      </c>
      <c r="AT12327">
        <v>1.48</v>
      </c>
      <c r="AU12327">
        <v>1.6</v>
      </c>
      <c r="AV12327">
        <v>3.08</v>
      </c>
      <c r="AW12327">
        <v>2.9</v>
      </c>
      <c r="AX12327">
        <v>7.5</v>
      </c>
      <c r="AY12327">
        <v>1.58</v>
      </c>
      <c r="AZ12327">
        <v>1.2</v>
      </c>
      <c r="BA12327">
        <v>1.38</v>
      </c>
      <c r="BB12327">
        <v>1.67</v>
      </c>
      <c r="BC12327">
        <v>2.12</v>
      </c>
      <c r="BD12327">
        <v>2.85</v>
      </c>
      <c r="BE12327">
        <v>3</v>
      </c>
      <c r="BF12327">
        <v>6</v>
      </c>
      <c r="BG12327">
        <v>10</v>
      </c>
      <c r="BH12327">
        <v>9</v>
      </c>
      <c r="BI12327">
        <v>13</v>
      </c>
      <c r="BJ12327">
        <v>15</v>
      </c>
      <c r="BK12327">
        <v>0.26315789473684209</v>
      </c>
      <c r="BL12327">
        <v>0.29850746268656714</v>
      </c>
      <c r="BM12327">
        <v>0.54054054054054046</v>
      </c>
      <c r="BN12327">
        <f>IFERROR(_xlfn.STDEV.S(#REF!),0)</f>
        <v>0</v>
      </c>
      <c r="BO12327">
        <v>0.5</v>
      </c>
      <c r="BP12327">
        <v>0.52356020942408377</v>
      </c>
      <c r="BQ12327">
        <v>7.6000000000000005</v>
      </c>
      <c r="BR12327">
        <v>5.5500000000000007</v>
      </c>
      <c r="BS12327">
        <f>Atual[[#This Row],[FT_Goals_H]]*Atual[[#This Row],[P(a)]]</f>
        <v>1.0810810810810809</v>
      </c>
      <c r="BT12327">
        <f>Atual[[#This Row],[FT_Goals_A]]*Atual[[#This Row],[P(h)]]</f>
        <v>0.78947368421052633</v>
      </c>
    </row>
    <row r="12328" spans="1:72" x14ac:dyDescent="0.25">
      <c r="A12328" s="1">
        <v>44940</v>
      </c>
      <c r="B12328">
        <v>12327</v>
      </c>
      <c r="C12328" t="s">
        <v>4584</v>
      </c>
      <c r="D12328" t="s">
        <v>802</v>
      </c>
      <c r="E12328">
        <v>27</v>
      </c>
      <c r="F12328" t="s">
        <v>4599</v>
      </c>
      <c r="G12328" t="s">
        <v>4609</v>
      </c>
      <c r="H12328">
        <v>0</v>
      </c>
      <c r="I12328">
        <v>0</v>
      </c>
      <c r="J12328">
        <v>0</v>
      </c>
      <c r="K12328">
        <v>1</v>
      </c>
      <c r="L12328">
        <v>1</v>
      </c>
      <c r="M12328">
        <v>2</v>
      </c>
      <c r="N12328" t="s">
        <v>119</v>
      </c>
      <c r="O12328" t="s">
        <v>201</v>
      </c>
      <c r="P12328">
        <v>10</v>
      </c>
      <c r="Q12328">
        <v>3</v>
      </c>
      <c r="R12328">
        <v>13</v>
      </c>
      <c r="S12328">
        <v>2.2999999999999998</v>
      </c>
      <c r="T12328">
        <v>2.25</v>
      </c>
      <c r="U12328">
        <v>5</v>
      </c>
      <c r="V12328">
        <v>1.36</v>
      </c>
      <c r="W12328">
        <v>3</v>
      </c>
      <c r="X12328">
        <v>2.75</v>
      </c>
      <c r="Y12328">
        <v>1.4</v>
      </c>
      <c r="Z12328">
        <v>7</v>
      </c>
      <c r="AA12328">
        <v>1.1000000000000001</v>
      </c>
      <c r="AB12328">
        <v>1.5</v>
      </c>
      <c r="AC12328">
        <v>4</v>
      </c>
      <c r="AD12328">
        <v>5.4</v>
      </c>
      <c r="AE12328">
        <v>1.04</v>
      </c>
      <c r="AF12328">
        <v>13</v>
      </c>
      <c r="AG12328">
        <v>1.28</v>
      </c>
      <c r="AH12328">
        <v>3.75</v>
      </c>
      <c r="AI12328">
        <v>1.93</v>
      </c>
      <c r="AJ12328">
        <v>1.75</v>
      </c>
      <c r="AK12328">
        <v>1.8</v>
      </c>
      <c r="AL12328">
        <v>1.95</v>
      </c>
      <c r="AM12328">
        <v>1.18</v>
      </c>
      <c r="AN12328">
        <v>1.2</v>
      </c>
      <c r="AO12328">
        <v>2.15</v>
      </c>
      <c r="AP12328">
        <v>1.5</v>
      </c>
      <c r="AQ12328">
        <v>0.67</v>
      </c>
      <c r="AR12328">
        <v>1.52</v>
      </c>
      <c r="AS12328">
        <v>0.43</v>
      </c>
      <c r="AT12328">
        <v>1.42</v>
      </c>
      <c r="AU12328">
        <v>1.1200000000000001</v>
      </c>
      <c r="AV12328">
        <v>2.54</v>
      </c>
      <c r="AW12328">
        <v>1.47</v>
      </c>
      <c r="AX12328">
        <v>8</v>
      </c>
      <c r="AY12328">
        <v>3.35</v>
      </c>
      <c r="AZ12328">
        <v>1.1299999999999999</v>
      </c>
      <c r="BA12328">
        <v>1.29</v>
      </c>
      <c r="BB12328">
        <v>1.5</v>
      </c>
      <c r="BC12328">
        <v>1.95</v>
      </c>
      <c r="BD12328">
        <v>2.4300000000000002</v>
      </c>
      <c r="BE12328">
        <v>2</v>
      </c>
      <c r="BF12328">
        <v>2</v>
      </c>
      <c r="BG12328">
        <v>15</v>
      </c>
      <c r="BH12328">
        <v>5</v>
      </c>
      <c r="BI12328">
        <v>17</v>
      </c>
      <c r="BJ12328">
        <v>7</v>
      </c>
      <c r="BK12328">
        <v>0.66666666666666663</v>
      </c>
      <c r="BL12328">
        <v>0.25</v>
      </c>
      <c r="BM12328">
        <v>0.18518518518518517</v>
      </c>
      <c r="BN12328">
        <f>IFERROR(_xlfn.STDEV.S(#REF!),0)</f>
        <v>0</v>
      </c>
      <c r="BO12328">
        <v>0.5181347150259068</v>
      </c>
      <c r="BP12328">
        <v>0.55555555555555558</v>
      </c>
      <c r="BQ12328">
        <v>1.5</v>
      </c>
      <c r="BR12328">
        <v>5.4</v>
      </c>
      <c r="BS12328">
        <f>Atual[[#This Row],[FT_Goals_H]]*Atual[[#This Row],[P(a)]]</f>
        <v>0.18518518518518517</v>
      </c>
      <c r="BT12328">
        <f>Atual[[#This Row],[FT_Goals_A]]*Atual[[#This Row],[P(h)]]</f>
        <v>0.66666666666666663</v>
      </c>
    </row>
    <row r="12329" spans="1:72" x14ac:dyDescent="0.25">
      <c r="A12329" s="1">
        <v>44940</v>
      </c>
      <c r="B12329">
        <v>12328</v>
      </c>
      <c r="C12329" t="s">
        <v>4584</v>
      </c>
      <c r="D12329" t="s">
        <v>802</v>
      </c>
      <c r="E12329">
        <v>27</v>
      </c>
      <c r="F12329" t="s">
        <v>4594</v>
      </c>
      <c r="G12329" t="s">
        <v>4602</v>
      </c>
      <c r="H12329">
        <v>1</v>
      </c>
      <c r="I12329">
        <v>0</v>
      </c>
      <c r="J12329">
        <v>1</v>
      </c>
      <c r="K12329">
        <v>1</v>
      </c>
      <c r="L12329">
        <v>2</v>
      </c>
      <c r="M12329">
        <v>3</v>
      </c>
      <c r="N12329" t="s">
        <v>155</v>
      </c>
      <c r="O12329" t="s">
        <v>537</v>
      </c>
      <c r="P12329">
        <v>10</v>
      </c>
      <c r="Q12329">
        <v>3</v>
      </c>
      <c r="R12329">
        <v>13</v>
      </c>
      <c r="S12329">
        <v>3.4</v>
      </c>
      <c r="T12329">
        <v>2.2000000000000002</v>
      </c>
      <c r="U12329">
        <v>3.1</v>
      </c>
      <c r="V12329">
        <v>1.4</v>
      </c>
      <c r="W12329">
        <v>2.75</v>
      </c>
      <c r="X12329">
        <v>2.75</v>
      </c>
      <c r="Y12329">
        <v>1.4</v>
      </c>
      <c r="Z12329">
        <v>8</v>
      </c>
      <c r="AA12329">
        <v>1.08</v>
      </c>
      <c r="AB12329">
        <v>2.85</v>
      </c>
      <c r="AC12329">
        <v>3.2</v>
      </c>
      <c r="AD12329">
        <v>2.2799999999999998</v>
      </c>
      <c r="AE12329">
        <v>1.05</v>
      </c>
      <c r="AF12329">
        <v>11</v>
      </c>
      <c r="AG12329">
        <v>1.33</v>
      </c>
      <c r="AH12329">
        <v>3.3</v>
      </c>
      <c r="AI12329">
        <v>1.93</v>
      </c>
      <c r="AJ12329">
        <v>1.75</v>
      </c>
      <c r="AK12329">
        <v>1.7</v>
      </c>
      <c r="AL12329">
        <v>2.0499999999999998</v>
      </c>
      <c r="AM12329">
        <v>1.6</v>
      </c>
      <c r="AN12329">
        <v>1.25</v>
      </c>
      <c r="AO12329">
        <v>1.4</v>
      </c>
      <c r="AP12329">
        <v>1</v>
      </c>
      <c r="AQ12329">
        <v>1.17</v>
      </c>
      <c r="AR12329">
        <v>1.26</v>
      </c>
      <c r="AS12329">
        <v>1.04</v>
      </c>
      <c r="AT12329">
        <v>1.41</v>
      </c>
      <c r="AU12329">
        <v>1.1399999999999999</v>
      </c>
      <c r="AV12329">
        <v>2.5499999999999998</v>
      </c>
      <c r="AW12329">
        <v>1.81</v>
      </c>
      <c r="AX12329">
        <v>7</v>
      </c>
      <c r="AY12329">
        <v>2.4300000000000002</v>
      </c>
      <c r="AZ12329">
        <v>1.25</v>
      </c>
      <c r="BA12329">
        <v>1.47</v>
      </c>
      <c r="BB12329">
        <v>1.82</v>
      </c>
      <c r="BC12329">
        <v>2.38</v>
      </c>
      <c r="BD12329">
        <v>3.25</v>
      </c>
      <c r="BE12329">
        <v>7</v>
      </c>
      <c r="BF12329">
        <v>4</v>
      </c>
      <c r="BG12329">
        <v>11</v>
      </c>
      <c r="BH12329">
        <v>4</v>
      </c>
      <c r="BI12329">
        <v>18</v>
      </c>
      <c r="BJ12329">
        <v>8</v>
      </c>
      <c r="BK12329">
        <v>0.35087719298245612</v>
      </c>
      <c r="BL12329">
        <v>0.3125</v>
      </c>
      <c r="BM12329">
        <v>0.43859649122807021</v>
      </c>
      <c r="BN12329">
        <f>IFERROR(_xlfn.STDEV.S(#REF!),0)</f>
        <v>0</v>
      </c>
      <c r="BO12329">
        <v>0.5181347150259068</v>
      </c>
      <c r="BP12329">
        <v>0.58823529411764708</v>
      </c>
      <c r="BQ12329">
        <v>2.85</v>
      </c>
      <c r="BR12329">
        <v>4.5599999999999996</v>
      </c>
      <c r="BS12329">
        <f>Atual[[#This Row],[FT_Goals_H]]*Atual[[#This Row],[P(a)]]</f>
        <v>0.43859649122807021</v>
      </c>
      <c r="BT12329">
        <f>Atual[[#This Row],[FT_Goals_A]]*Atual[[#This Row],[P(h)]]</f>
        <v>0.70175438596491224</v>
      </c>
    </row>
    <row r="12330" spans="1:72" x14ac:dyDescent="0.25">
      <c r="A12330" s="1">
        <v>44940</v>
      </c>
      <c r="B12330">
        <v>12329</v>
      </c>
      <c r="C12330" t="s">
        <v>7779</v>
      </c>
      <c r="D12330" t="s">
        <v>802</v>
      </c>
      <c r="E12330">
        <v>20</v>
      </c>
      <c r="F12330" t="s">
        <v>7781</v>
      </c>
      <c r="G12330" t="s">
        <v>7780</v>
      </c>
      <c r="H12330">
        <v>3</v>
      </c>
      <c r="I12330">
        <v>0</v>
      </c>
      <c r="J12330">
        <v>3</v>
      </c>
      <c r="K12330">
        <v>4</v>
      </c>
      <c r="L12330">
        <v>0</v>
      </c>
      <c r="M12330">
        <v>4</v>
      </c>
      <c r="N12330" t="s">
        <v>7871</v>
      </c>
      <c r="O12330" t="s">
        <v>75</v>
      </c>
      <c r="P12330">
        <v>4</v>
      </c>
      <c r="Q12330">
        <v>10</v>
      </c>
      <c r="R12330">
        <v>14</v>
      </c>
      <c r="S12330">
        <v>3.2</v>
      </c>
      <c r="T12330">
        <v>2.0499999999999998</v>
      </c>
      <c r="U12330">
        <v>3.6</v>
      </c>
      <c r="V12330">
        <v>1.44</v>
      </c>
      <c r="W12330">
        <v>2.63</v>
      </c>
      <c r="X12330">
        <v>3.25</v>
      </c>
      <c r="Y12330">
        <v>1.33</v>
      </c>
      <c r="Z12330">
        <v>10</v>
      </c>
      <c r="AA12330">
        <v>1.06</v>
      </c>
      <c r="AB12330">
        <v>2.54</v>
      </c>
      <c r="AC12330">
        <v>3.29</v>
      </c>
      <c r="AD12330">
        <v>2.84</v>
      </c>
      <c r="AE12330">
        <v>1.06</v>
      </c>
      <c r="AF12330">
        <v>7.5</v>
      </c>
      <c r="AG12330">
        <v>1.36</v>
      </c>
      <c r="AH12330">
        <v>2.9</v>
      </c>
      <c r="AI12330">
        <v>2.15</v>
      </c>
      <c r="AJ12330">
        <v>1.67</v>
      </c>
      <c r="AK12330">
        <v>1.91</v>
      </c>
      <c r="AL12330">
        <v>1.91</v>
      </c>
      <c r="AM12330">
        <v>1.33</v>
      </c>
      <c r="AN12330">
        <v>1.28</v>
      </c>
      <c r="AO12330">
        <v>1.55</v>
      </c>
      <c r="AP12330">
        <v>1.22</v>
      </c>
      <c r="AQ12330">
        <v>1.22</v>
      </c>
      <c r="AR12330">
        <v>1.57</v>
      </c>
      <c r="AS12330">
        <v>1.3</v>
      </c>
      <c r="AT12330">
        <v>1.89</v>
      </c>
      <c r="AU12330">
        <v>1.86</v>
      </c>
      <c r="AV12330">
        <v>3.75</v>
      </c>
      <c r="AW12330">
        <v>2.2000000000000002</v>
      </c>
      <c r="AX12330">
        <v>7.7</v>
      </c>
      <c r="AY12330">
        <v>1.99</v>
      </c>
      <c r="AZ12330">
        <v>1.22</v>
      </c>
      <c r="BA12330">
        <v>1.42</v>
      </c>
      <c r="BB12330">
        <v>1.74</v>
      </c>
      <c r="BC12330">
        <v>2.23</v>
      </c>
      <c r="BD12330">
        <v>3</v>
      </c>
      <c r="BE12330">
        <v>8</v>
      </c>
      <c r="BF12330">
        <v>5</v>
      </c>
      <c r="BG12330">
        <v>7</v>
      </c>
      <c r="BH12330">
        <v>3</v>
      </c>
      <c r="BI12330">
        <v>15</v>
      </c>
      <c r="BJ12330">
        <v>8</v>
      </c>
      <c r="BK12330">
        <v>0.39370078740157477</v>
      </c>
      <c r="BL12330">
        <v>0.303951367781155</v>
      </c>
      <c r="BM12330">
        <v>0.35211267605633806</v>
      </c>
      <c r="BN12330">
        <f>IFERROR(_xlfn.STDEV.S(#REF!),0)</f>
        <v>0</v>
      </c>
      <c r="BO12330">
        <v>0.46511627906976744</v>
      </c>
      <c r="BP12330">
        <v>0.52356020942408377</v>
      </c>
      <c r="BQ12330">
        <v>10.16</v>
      </c>
      <c r="BR12330">
        <v>0</v>
      </c>
      <c r="BS12330">
        <f>Atual[[#This Row],[FT_Goals_H]]*Atual[[#This Row],[P(a)]]</f>
        <v>1.4084507042253522</v>
      </c>
      <c r="BT12330">
        <f>Atual[[#This Row],[FT_Goals_A]]*Atual[[#This Row],[P(h)]]</f>
        <v>0</v>
      </c>
    </row>
    <row r="12331" spans="1:72" x14ac:dyDescent="0.25">
      <c r="A12331" s="1">
        <v>44940</v>
      </c>
      <c r="B12331">
        <v>12330</v>
      </c>
      <c r="C12331" t="s">
        <v>11543</v>
      </c>
      <c r="D12331" t="s">
        <v>802</v>
      </c>
      <c r="E12331">
        <v>23</v>
      </c>
      <c r="F12331" t="s">
        <v>11562</v>
      </c>
      <c r="G12331" t="s">
        <v>11545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 t="s">
        <v>75</v>
      </c>
      <c r="O12331" t="s">
        <v>75</v>
      </c>
      <c r="P12331">
        <v>7</v>
      </c>
      <c r="Q12331">
        <v>3</v>
      </c>
      <c r="R12331">
        <v>10</v>
      </c>
      <c r="S12331">
        <v>2.72</v>
      </c>
      <c r="T12331">
        <v>1.89</v>
      </c>
      <c r="U12331">
        <v>5.45</v>
      </c>
      <c r="V12331">
        <v>1.53</v>
      </c>
      <c r="W12331">
        <v>2.38</v>
      </c>
      <c r="X12331">
        <v>3.5</v>
      </c>
      <c r="Y12331">
        <v>1.29</v>
      </c>
      <c r="Z12331">
        <v>9</v>
      </c>
      <c r="AA12331">
        <v>1.05</v>
      </c>
      <c r="AB12331">
        <v>2.11</v>
      </c>
      <c r="AC12331">
        <v>3.03</v>
      </c>
      <c r="AD12331">
        <v>4.08</v>
      </c>
      <c r="AE12331">
        <v>1.1200000000000001</v>
      </c>
      <c r="AF12331">
        <v>5.5</v>
      </c>
      <c r="AG12331">
        <v>1.47</v>
      </c>
      <c r="AH12331">
        <v>2.6</v>
      </c>
      <c r="AI12331">
        <v>2.6</v>
      </c>
      <c r="AJ12331">
        <v>1.5</v>
      </c>
      <c r="AK12331">
        <v>2.25</v>
      </c>
      <c r="AL12331">
        <v>1.6</v>
      </c>
      <c r="AM12331">
        <v>1.2</v>
      </c>
      <c r="AN12331">
        <v>1.36</v>
      </c>
      <c r="AO12331">
        <v>1.75</v>
      </c>
      <c r="AP12331">
        <v>1.55</v>
      </c>
      <c r="AQ12331">
        <v>0.64</v>
      </c>
      <c r="AR12331">
        <v>1.48</v>
      </c>
      <c r="AS12331">
        <v>0.76</v>
      </c>
      <c r="AT12331">
        <v>1.82</v>
      </c>
      <c r="AU12331">
        <v>1.25</v>
      </c>
      <c r="AV12331">
        <v>3.07</v>
      </c>
      <c r="AW12331">
        <v>1.64</v>
      </c>
      <c r="AX12331">
        <v>8</v>
      </c>
      <c r="AY12331">
        <v>2.77</v>
      </c>
      <c r="AZ12331">
        <v>1.21</v>
      </c>
      <c r="BA12331">
        <v>1.4</v>
      </c>
      <c r="BB12331">
        <v>1.71</v>
      </c>
      <c r="BC12331">
        <v>2.2000000000000002</v>
      </c>
      <c r="BD12331">
        <v>3</v>
      </c>
      <c r="BE12331">
        <v>4</v>
      </c>
      <c r="BF12331">
        <v>2</v>
      </c>
      <c r="BG12331">
        <v>10</v>
      </c>
      <c r="BH12331">
        <v>3</v>
      </c>
      <c r="BI12331">
        <v>14</v>
      </c>
      <c r="BJ12331">
        <v>5</v>
      </c>
      <c r="BK12331">
        <v>0.47393364928909953</v>
      </c>
      <c r="BL12331">
        <v>0.33003300330033003</v>
      </c>
      <c r="BM12331">
        <v>0.24509803921568626</v>
      </c>
      <c r="BN12331">
        <f>IFERROR(_xlfn.STDEV.S(#REF!),0)</f>
        <v>0</v>
      </c>
      <c r="BO12331">
        <v>0.38461538461538458</v>
      </c>
      <c r="BP12331">
        <v>0.44444444444444442</v>
      </c>
      <c r="BQ12331">
        <v>0</v>
      </c>
      <c r="BR12331">
        <v>0</v>
      </c>
      <c r="BS12331">
        <f>Atual[[#This Row],[FT_Goals_H]]*Atual[[#This Row],[P(a)]]</f>
        <v>0</v>
      </c>
      <c r="BT12331">
        <f>Atual[[#This Row],[FT_Goals_A]]*Atual[[#This Row],[P(h)]]</f>
        <v>0</v>
      </c>
    </row>
    <row r="12332" spans="1:72" x14ac:dyDescent="0.25">
      <c r="A12332" s="1">
        <v>44940</v>
      </c>
      <c r="B12332">
        <v>12331</v>
      </c>
      <c r="C12332" t="s">
        <v>801</v>
      </c>
      <c r="D12332" t="s">
        <v>802</v>
      </c>
      <c r="E12332">
        <v>12</v>
      </c>
      <c r="F12332" t="s">
        <v>815</v>
      </c>
      <c r="G12332" t="s">
        <v>808</v>
      </c>
      <c r="H12332">
        <v>0</v>
      </c>
      <c r="I12332">
        <v>2</v>
      </c>
      <c r="J12332">
        <v>2</v>
      </c>
      <c r="K12332">
        <v>2</v>
      </c>
      <c r="L12332">
        <v>2</v>
      </c>
      <c r="M12332">
        <v>4</v>
      </c>
      <c r="N12332" t="s">
        <v>866</v>
      </c>
      <c r="O12332" t="s">
        <v>867</v>
      </c>
      <c r="P12332">
        <v>7</v>
      </c>
      <c r="Q12332">
        <v>7</v>
      </c>
      <c r="R12332">
        <v>14</v>
      </c>
      <c r="S12332">
        <v>3.97</v>
      </c>
      <c r="T12332">
        <v>2.2200000000000002</v>
      </c>
      <c r="U12332">
        <v>2.4500000000000002</v>
      </c>
      <c r="V12332">
        <v>1.35</v>
      </c>
      <c r="W12332">
        <v>3.1</v>
      </c>
      <c r="X12332">
        <v>2.6</v>
      </c>
      <c r="Y12332">
        <v>1.47</v>
      </c>
      <c r="Z12332">
        <v>6.3</v>
      </c>
      <c r="AA12332">
        <v>1.1000000000000001</v>
      </c>
      <c r="AB12332">
        <v>4</v>
      </c>
      <c r="AC12332">
        <v>3.71</v>
      </c>
      <c r="AD12332">
        <v>1.88</v>
      </c>
      <c r="AE12332">
        <v>1.04</v>
      </c>
      <c r="AF12332">
        <v>13.75</v>
      </c>
      <c r="AG12332">
        <v>1.23</v>
      </c>
      <c r="AH12332">
        <v>4</v>
      </c>
      <c r="AI12332">
        <v>1.8</v>
      </c>
      <c r="AJ12332">
        <v>2</v>
      </c>
      <c r="AK12332">
        <v>1.64</v>
      </c>
      <c r="AL12332">
        <v>2.13</v>
      </c>
      <c r="AM12332">
        <v>1.79</v>
      </c>
      <c r="AN12332">
        <v>1.29</v>
      </c>
      <c r="AO12332">
        <v>1.28</v>
      </c>
      <c r="AP12332">
        <v>2.5</v>
      </c>
      <c r="AQ12332">
        <v>1.8</v>
      </c>
      <c r="AR12332">
        <v>1.77</v>
      </c>
      <c r="AS12332">
        <v>1.53</v>
      </c>
      <c r="AT12332">
        <v>1.51</v>
      </c>
      <c r="AU12332">
        <v>2.0299999999999998</v>
      </c>
      <c r="AV12332">
        <v>3.54</v>
      </c>
      <c r="AW12332">
        <v>2.91</v>
      </c>
      <c r="AX12332">
        <v>8.5</v>
      </c>
      <c r="AY12332">
        <v>1.55</v>
      </c>
      <c r="AZ12332">
        <v>1.1499999999999999</v>
      </c>
      <c r="BA12332">
        <v>1.27</v>
      </c>
      <c r="BB12332">
        <v>1.52</v>
      </c>
      <c r="BC12332">
        <v>1.95</v>
      </c>
      <c r="BD12332">
        <v>2.42</v>
      </c>
      <c r="BE12332">
        <v>5</v>
      </c>
      <c r="BF12332">
        <v>8</v>
      </c>
      <c r="BG12332">
        <v>13</v>
      </c>
      <c r="BH12332">
        <v>10</v>
      </c>
      <c r="BI12332">
        <v>18</v>
      </c>
      <c r="BJ12332">
        <v>18</v>
      </c>
      <c r="BK12332">
        <v>0.25</v>
      </c>
      <c r="BL12332">
        <v>0.26954177897574122</v>
      </c>
      <c r="BM12332">
        <v>0.53191489361702127</v>
      </c>
      <c r="BN12332">
        <f>IFERROR(_xlfn.STDEV.S(#REF!),0)</f>
        <v>0</v>
      </c>
      <c r="BO12332">
        <v>0.55555555555555558</v>
      </c>
      <c r="BP12332">
        <v>0.6097560975609756</v>
      </c>
      <c r="BQ12332">
        <v>8</v>
      </c>
      <c r="BR12332">
        <v>3.7600000000000002</v>
      </c>
      <c r="BS12332">
        <f>Atual[[#This Row],[FT_Goals_H]]*Atual[[#This Row],[P(a)]]</f>
        <v>1.0638297872340425</v>
      </c>
      <c r="BT12332">
        <f>Atual[[#This Row],[FT_Goals_A]]*Atual[[#This Row],[P(h)]]</f>
        <v>0.5</v>
      </c>
    </row>
    <row r="12333" spans="1:72" x14ac:dyDescent="0.25">
      <c r="A12333" s="1">
        <v>44940</v>
      </c>
      <c r="B12333">
        <v>12332</v>
      </c>
      <c r="C12333" t="s">
        <v>801</v>
      </c>
      <c r="D12333" t="s">
        <v>802</v>
      </c>
      <c r="E12333">
        <v>12</v>
      </c>
      <c r="F12333" t="s">
        <v>813</v>
      </c>
      <c r="G12333" t="s">
        <v>809</v>
      </c>
      <c r="H12333">
        <v>1</v>
      </c>
      <c r="I12333">
        <v>0</v>
      </c>
      <c r="J12333">
        <v>1</v>
      </c>
      <c r="K12333">
        <v>1</v>
      </c>
      <c r="L12333">
        <v>1</v>
      </c>
      <c r="M12333">
        <v>2</v>
      </c>
      <c r="N12333" t="s">
        <v>266</v>
      </c>
      <c r="O12333" t="s">
        <v>471</v>
      </c>
      <c r="P12333">
        <v>3</v>
      </c>
      <c r="Q12333">
        <v>7</v>
      </c>
      <c r="R12333">
        <v>10</v>
      </c>
      <c r="S12333">
        <v>3.2</v>
      </c>
      <c r="T12333">
        <v>2.2000000000000002</v>
      </c>
      <c r="U12333">
        <v>3.25</v>
      </c>
      <c r="V12333">
        <v>1.3</v>
      </c>
      <c r="W12333">
        <v>3.2</v>
      </c>
      <c r="X12333">
        <v>2.4500000000000002</v>
      </c>
      <c r="Y12333">
        <v>1.49</v>
      </c>
      <c r="Z12333">
        <v>5.9</v>
      </c>
      <c r="AA12333">
        <v>1.1000000000000001</v>
      </c>
      <c r="AB12333">
        <v>2.2999999999999998</v>
      </c>
      <c r="AC12333">
        <v>3.69</v>
      </c>
      <c r="AD12333">
        <v>2.9</v>
      </c>
      <c r="AE12333">
        <v>1.03</v>
      </c>
      <c r="AF12333">
        <v>13</v>
      </c>
      <c r="AG12333">
        <v>1.2</v>
      </c>
      <c r="AH12333">
        <v>4.33</v>
      </c>
      <c r="AI12333">
        <v>1.7</v>
      </c>
      <c r="AJ12333">
        <v>2.15</v>
      </c>
      <c r="AK12333">
        <v>1.55</v>
      </c>
      <c r="AL12333">
        <v>2.4</v>
      </c>
      <c r="AM12333">
        <v>1.5</v>
      </c>
      <c r="AN12333">
        <v>1.25</v>
      </c>
      <c r="AO12333">
        <v>1.52</v>
      </c>
      <c r="AP12333">
        <v>2.25</v>
      </c>
      <c r="AQ12333">
        <v>1.17</v>
      </c>
      <c r="AR12333">
        <v>1.8</v>
      </c>
      <c r="AS12333">
        <v>0.85</v>
      </c>
      <c r="AT12333">
        <v>1.72</v>
      </c>
      <c r="AU12333">
        <v>1.84</v>
      </c>
      <c r="AV12333">
        <v>3.56</v>
      </c>
      <c r="AW12333">
        <v>1.82</v>
      </c>
      <c r="AX12333">
        <v>8.5</v>
      </c>
      <c r="AY12333">
        <v>2.3199999999999998</v>
      </c>
      <c r="AZ12333">
        <v>1.1299999999999999</v>
      </c>
      <c r="BA12333">
        <v>1.26</v>
      </c>
      <c r="BB12333">
        <v>1.47</v>
      </c>
      <c r="BC12333">
        <v>1.93</v>
      </c>
      <c r="BD12333">
        <v>2.37</v>
      </c>
      <c r="BE12333">
        <v>3</v>
      </c>
      <c r="BF12333">
        <v>7</v>
      </c>
      <c r="BG12333">
        <v>10</v>
      </c>
      <c r="BH12333">
        <v>9</v>
      </c>
      <c r="BI12333">
        <v>13</v>
      </c>
      <c r="BJ12333">
        <v>16</v>
      </c>
      <c r="BK12333">
        <v>0.43478260869565222</v>
      </c>
      <c r="BL12333">
        <v>0.2710027100271003</v>
      </c>
      <c r="BM12333">
        <v>0.34482758620689657</v>
      </c>
      <c r="BN12333">
        <f>IFERROR(_xlfn.STDEV.S(#REF!),0)</f>
        <v>0</v>
      </c>
      <c r="BO12333">
        <v>0.58823529411764708</v>
      </c>
      <c r="BP12333">
        <v>0.64516129032258063</v>
      </c>
      <c r="BQ12333">
        <v>2.2999999999999998</v>
      </c>
      <c r="BR12333">
        <v>2.9</v>
      </c>
      <c r="BS12333">
        <f>Atual[[#This Row],[FT_Goals_H]]*Atual[[#This Row],[P(a)]]</f>
        <v>0.34482758620689657</v>
      </c>
      <c r="BT12333">
        <f>Atual[[#This Row],[FT_Goals_A]]*Atual[[#This Row],[P(h)]]</f>
        <v>0.43478260869565222</v>
      </c>
    </row>
    <row r="12334" spans="1:72" x14ac:dyDescent="0.25">
      <c r="A12334" s="1">
        <v>44940</v>
      </c>
      <c r="B12334">
        <v>12333</v>
      </c>
      <c r="C12334" t="s">
        <v>11543</v>
      </c>
      <c r="D12334" t="s">
        <v>802</v>
      </c>
      <c r="E12334">
        <v>23</v>
      </c>
      <c r="F12334" t="s">
        <v>11555</v>
      </c>
      <c r="G12334" t="s">
        <v>11529</v>
      </c>
      <c r="H12334">
        <v>1</v>
      </c>
      <c r="I12334">
        <v>0</v>
      </c>
      <c r="J12334">
        <v>1</v>
      </c>
      <c r="K12334">
        <v>1</v>
      </c>
      <c r="L12334">
        <v>2</v>
      </c>
      <c r="M12334">
        <v>3</v>
      </c>
      <c r="N12334" t="s">
        <v>311</v>
      </c>
      <c r="O12334" t="s">
        <v>8116</v>
      </c>
      <c r="P12334">
        <v>5</v>
      </c>
      <c r="Q12334">
        <v>4</v>
      </c>
      <c r="R12334">
        <v>9</v>
      </c>
      <c r="S12334">
        <v>5.05</v>
      </c>
      <c r="T12334">
        <v>1.9</v>
      </c>
      <c r="U12334">
        <v>2.81</v>
      </c>
      <c r="V12334">
        <v>1.5</v>
      </c>
      <c r="W12334">
        <v>2.5</v>
      </c>
      <c r="X12334">
        <v>3.4</v>
      </c>
      <c r="Y12334">
        <v>1.3</v>
      </c>
      <c r="Z12334">
        <v>9</v>
      </c>
      <c r="AA12334">
        <v>1.05</v>
      </c>
      <c r="AB12334">
        <v>4.0199999999999996</v>
      </c>
      <c r="AC12334">
        <v>3.06</v>
      </c>
      <c r="AD12334">
        <v>2.0699999999999998</v>
      </c>
      <c r="AE12334">
        <v>1.1100000000000001</v>
      </c>
      <c r="AF12334">
        <v>6</v>
      </c>
      <c r="AG12334">
        <v>1.5</v>
      </c>
      <c r="AH12334">
        <v>2.6</v>
      </c>
      <c r="AI12334">
        <v>2.65</v>
      </c>
      <c r="AJ12334">
        <v>1.42</v>
      </c>
      <c r="AK12334">
        <v>2.09</v>
      </c>
      <c r="AL12334">
        <v>1.7</v>
      </c>
      <c r="AM12334">
        <v>1.7</v>
      </c>
      <c r="AN12334">
        <v>1.36</v>
      </c>
      <c r="AO12334">
        <v>1.22</v>
      </c>
      <c r="AP12334">
        <v>1.0900000000000001</v>
      </c>
      <c r="AQ12334">
        <v>1.82</v>
      </c>
      <c r="AR12334">
        <v>1.05</v>
      </c>
      <c r="AS12334">
        <v>1.71</v>
      </c>
      <c r="AT12334">
        <v>1.3</v>
      </c>
      <c r="AU12334">
        <v>1.61</v>
      </c>
      <c r="AV12334">
        <v>2.91</v>
      </c>
      <c r="AW12334">
        <v>2.77</v>
      </c>
      <c r="AX12334">
        <v>8</v>
      </c>
      <c r="AY12334">
        <v>1.64</v>
      </c>
      <c r="AZ12334">
        <v>1.27</v>
      </c>
      <c r="BA12334">
        <v>1.5</v>
      </c>
      <c r="BB12334">
        <v>2</v>
      </c>
      <c r="BC12334">
        <v>2.5</v>
      </c>
      <c r="BD12334">
        <v>3.5</v>
      </c>
      <c r="BE12334">
        <v>6</v>
      </c>
      <c r="BF12334">
        <v>6</v>
      </c>
      <c r="BG12334">
        <v>6</v>
      </c>
      <c r="BH12334">
        <v>5</v>
      </c>
      <c r="BI12334">
        <v>12</v>
      </c>
      <c r="BJ12334">
        <v>11</v>
      </c>
      <c r="BK12334">
        <v>0.24875621890547267</v>
      </c>
      <c r="BL12334">
        <v>0.32679738562091504</v>
      </c>
      <c r="BM12334">
        <v>0.48309178743961356</v>
      </c>
      <c r="BN12334">
        <f>IFERROR(_xlfn.STDEV.S(#REF!),0)</f>
        <v>0</v>
      </c>
      <c r="BO12334">
        <v>0.37735849056603776</v>
      </c>
      <c r="BP12334">
        <v>0.47846889952153115</v>
      </c>
      <c r="BQ12334">
        <v>4.0199999999999996</v>
      </c>
      <c r="BR12334">
        <v>4.1399999999999997</v>
      </c>
      <c r="BS12334">
        <f>Atual[[#This Row],[FT_Goals_H]]*Atual[[#This Row],[P(a)]]</f>
        <v>0.48309178743961356</v>
      </c>
      <c r="BT12334">
        <f>Atual[[#This Row],[FT_Goals_A]]*Atual[[#This Row],[P(h)]]</f>
        <v>0.49751243781094534</v>
      </c>
    </row>
    <row r="12335" spans="1:72" x14ac:dyDescent="0.25">
      <c r="A12335" s="1">
        <v>44940</v>
      </c>
      <c r="B12335">
        <v>12334</v>
      </c>
      <c r="C12335" t="s">
        <v>11543</v>
      </c>
      <c r="D12335" t="s">
        <v>802</v>
      </c>
      <c r="E12335">
        <v>23</v>
      </c>
      <c r="F12335" t="s">
        <v>11553</v>
      </c>
      <c r="G12335" t="s">
        <v>11550</v>
      </c>
      <c r="H12335">
        <v>2</v>
      </c>
      <c r="I12335">
        <v>0</v>
      </c>
      <c r="J12335">
        <v>2</v>
      </c>
      <c r="K12335">
        <v>2</v>
      </c>
      <c r="L12335">
        <v>0</v>
      </c>
      <c r="M12335">
        <v>2</v>
      </c>
      <c r="N12335" t="s">
        <v>4384</v>
      </c>
      <c r="O12335" t="s">
        <v>75</v>
      </c>
      <c r="P12335">
        <v>1</v>
      </c>
      <c r="Q12335">
        <v>13</v>
      </c>
      <c r="R12335">
        <v>14</v>
      </c>
      <c r="S12335">
        <v>3.3</v>
      </c>
      <c r="T12335">
        <v>1.85</v>
      </c>
      <c r="U12335">
        <v>3.5</v>
      </c>
      <c r="V12335">
        <v>1.57</v>
      </c>
      <c r="W12335">
        <v>2.2999999999999998</v>
      </c>
      <c r="X12335">
        <v>3.75</v>
      </c>
      <c r="Y12335">
        <v>1.25</v>
      </c>
      <c r="Z12335">
        <v>10</v>
      </c>
      <c r="AA12335">
        <v>1.04</v>
      </c>
      <c r="AB12335">
        <v>2.6</v>
      </c>
      <c r="AC12335">
        <v>2.8</v>
      </c>
      <c r="AD12335">
        <v>2.8</v>
      </c>
      <c r="AE12335">
        <v>1.1399999999999999</v>
      </c>
      <c r="AF12335">
        <v>5</v>
      </c>
      <c r="AG12335">
        <v>1.58</v>
      </c>
      <c r="AH12335">
        <v>2.2999999999999998</v>
      </c>
      <c r="AI12335">
        <v>2.88</v>
      </c>
      <c r="AJ12335">
        <v>1.36</v>
      </c>
      <c r="AK12335">
        <v>2.2599999999999998</v>
      </c>
      <c r="AL12335">
        <v>1.61</v>
      </c>
      <c r="AM12335">
        <v>1.33</v>
      </c>
      <c r="AN12335">
        <v>1.44</v>
      </c>
      <c r="AO12335">
        <v>1.5</v>
      </c>
      <c r="AP12335">
        <v>0.7</v>
      </c>
      <c r="AQ12335">
        <v>1</v>
      </c>
      <c r="AR12335">
        <v>1.57</v>
      </c>
      <c r="AS12335">
        <v>0.81</v>
      </c>
      <c r="AT12335">
        <v>1.55</v>
      </c>
      <c r="AU12335">
        <v>1.3</v>
      </c>
      <c r="AV12335">
        <v>2.85</v>
      </c>
      <c r="AW12335">
        <v>1.51</v>
      </c>
      <c r="AX12335">
        <v>8</v>
      </c>
      <c r="AY12335">
        <v>3.09</v>
      </c>
      <c r="AZ12335">
        <v>1.3</v>
      </c>
      <c r="BA12335">
        <v>1.57</v>
      </c>
      <c r="BB12335">
        <v>1.98</v>
      </c>
      <c r="BC12335">
        <v>2.7</v>
      </c>
      <c r="BD12335">
        <v>3.8</v>
      </c>
      <c r="BE12335">
        <v>10</v>
      </c>
      <c r="BF12335">
        <v>7</v>
      </c>
      <c r="BG12335">
        <v>6</v>
      </c>
      <c r="BH12335">
        <v>14</v>
      </c>
      <c r="BI12335">
        <v>16</v>
      </c>
      <c r="BJ12335">
        <v>21</v>
      </c>
      <c r="BK12335">
        <v>0.38461538461538458</v>
      </c>
      <c r="BL12335">
        <v>0.35714285714285715</v>
      </c>
      <c r="BM12335">
        <v>0.35714285714285715</v>
      </c>
      <c r="BN12335">
        <f>IFERROR(_xlfn.STDEV.S(#REF!),0)</f>
        <v>0</v>
      </c>
      <c r="BO12335">
        <v>0.34722222222222221</v>
      </c>
      <c r="BP12335">
        <v>0.44247787610619471</v>
      </c>
      <c r="BQ12335">
        <v>5.2</v>
      </c>
      <c r="BR12335">
        <v>0</v>
      </c>
      <c r="BS12335">
        <f>Atual[[#This Row],[FT_Goals_H]]*Atual[[#This Row],[P(a)]]</f>
        <v>0.7142857142857143</v>
      </c>
      <c r="BT12335">
        <f>Atual[[#This Row],[FT_Goals_A]]*Atual[[#This Row],[P(h)]]</f>
        <v>0</v>
      </c>
    </row>
    <row r="12336" spans="1:72" x14ac:dyDescent="0.25">
      <c r="A12336" s="1">
        <v>44940</v>
      </c>
      <c r="B12336">
        <v>12335</v>
      </c>
      <c r="C12336" t="s">
        <v>11543</v>
      </c>
      <c r="D12336" t="s">
        <v>802</v>
      </c>
      <c r="E12336">
        <v>23</v>
      </c>
      <c r="F12336" t="s">
        <v>11547</v>
      </c>
      <c r="G12336" t="s">
        <v>11563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 t="s">
        <v>75</v>
      </c>
      <c r="O12336" t="s">
        <v>75</v>
      </c>
      <c r="P12336">
        <v>8</v>
      </c>
      <c r="Q12336">
        <v>1</v>
      </c>
      <c r="R12336">
        <v>9</v>
      </c>
      <c r="S12336">
        <v>2.2999999999999998</v>
      </c>
      <c r="T12336">
        <v>2</v>
      </c>
      <c r="U12336">
        <v>5.5</v>
      </c>
      <c r="V12336">
        <v>1.5</v>
      </c>
      <c r="W12336">
        <v>2.4500000000000002</v>
      </c>
      <c r="X12336">
        <v>3.4</v>
      </c>
      <c r="Y12336">
        <v>1.28</v>
      </c>
      <c r="Z12336">
        <v>8.9499999999999993</v>
      </c>
      <c r="AA12336">
        <v>1.04</v>
      </c>
      <c r="AB12336">
        <v>1.61</v>
      </c>
      <c r="AC12336">
        <v>3.35</v>
      </c>
      <c r="AD12336">
        <v>5.6</v>
      </c>
      <c r="AE12336">
        <v>1.1000000000000001</v>
      </c>
      <c r="AF12336">
        <v>6.5</v>
      </c>
      <c r="AG12336">
        <v>1.45</v>
      </c>
      <c r="AH12336">
        <v>2.77</v>
      </c>
      <c r="AI12336">
        <v>2.2799999999999998</v>
      </c>
      <c r="AJ12336">
        <v>1.58</v>
      </c>
      <c r="AK12336">
        <v>2.2000000000000002</v>
      </c>
      <c r="AL12336">
        <v>1.62</v>
      </c>
      <c r="AM12336">
        <v>1.1000000000000001</v>
      </c>
      <c r="AN12336">
        <v>1.22</v>
      </c>
      <c r="AO12336">
        <v>2.15</v>
      </c>
      <c r="AP12336">
        <v>1.73</v>
      </c>
      <c r="AQ12336">
        <v>0.82</v>
      </c>
      <c r="AR12336">
        <v>2</v>
      </c>
      <c r="AS12336">
        <v>0.9</v>
      </c>
      <c r="AT12336">
        <v>1.89</v>
      </c>
      <c r="AU12336">
        <v>1.22</v>
      </c>
      <c r="AV12336">
        <v>3.11</v>
      </c>
      <c r="AW12336">
        <v>1.37</v>
      </c>
      <c r="AX12336">
        <v>9</v>
      </c>
      <c r="AY12336">
        <v>3.7</v>
      </c>
      <c r="AZ12336">
        <v>1.27</v>
      </c>
      <c r="BA12336">
        <v>1.51</v>
      </c>
      <c r="BB12336">
        <v>2</v>
      </c>
      <c r="BC12336">
        <v>2.5</v>
      </c>
      <c r="BD12336">
        <v>3.6</v>
      </c>
      <c r="BE12336">
        <v>4</v>
      </c>
      <c r="BF12336">
        <v>0</v>
      </c>
      <c r="BG12336">
        <v>13</v>
      </c>
      <c r="BH12336">
        <v>2</v>
      </c>
      <c r="BI12336">
        <v>17</v>
      </c>
      <c r="BJ12336">
        <v>2</v>
      </c>
      <c r="BK12336">
        <v>0.6211180124223602</v>
      </c>
      <c r="BL12336">
        <v>0.29850746268656714</v>
      </c>
      <c r="BM12336">
        <v>0.17857142857142858</v>
      </c>
      <c r="BN12336">
        <f>IFERROR(_xlfn.STDEV.S(#REF!),0)</f>
        <v>0</v>
      </c>
      <c r="BO12336">
        <v>0.43859649122807021</v>
      </c>
      <c r="BP12336">
        <v>0.45454545454545453</v>
      </c>
      <c r="BQ12336">
        <v>0</v>
      </c>
      <c r="BR12336">
        <v>0</v>
      </c>
      <c r="BS12336">
        <f>Atual[[#This Row],[FT_Goals_H]]*Atual[[#This Row],[P(a)]]</f>
        <v>0</v>
      </c>
      <c r="BT12336">
        <f>Atual[[#This Row],[FT_Goals_A]]*Atual[[#This Row],[P(h)]]</f>
        <v>0</v>
      </c>
    </row>
    <row r="12337" spans="1:72" x14ac:dyDescent="0.25">
      <c r="A12337" s="1">
        <v>44940</v>
      </c>
      <c r="B12337">
        <v>12336</v>
      </c>
      <c r="C12337" t="s">
        <v>11543</v>
      </c>
      <c r="D12337" t="s">
        <v>802</v>
      </c>
      <c r="E12337">
        <v>23</v>
      </c>
      <c r="F12337" t="s">
        <v>11554</v>
      </c>
      <c r="G12337" t="s">
        <v>11552</v>
      </c>
      <c r="H12337">
        <v>2</v>
      </c>
      <c r="I12337">
        <v>0</v>
      </c>
      <c r="J12337">
        <v>2</v>
      </c>
      <c r="K12337">
        <v>2</v>
      </c>
      <c r="L12337">
        <v>3</v>
      </c>
      <c r="M12337">
        <v>5</v>
      </c>
      <c r="N12337" t="s">
        <v>7414</v>
      </c>
      <c r="O12337" t="s">
        <v>637</v>
      </c>
      <c r="P12337">
        <v>2</v>
      </c>
      <c r="Q12337">
        <v>5</v>
      </c>
      <c r="R12337">
        <v>7</v>
      </c>
      <c r="S12337">
        <v>3.4</v>
      </c>
      <c r="T12337">
        <v>1.95</v>
      </c>
      <c r="U12337">
        <v>3.58</v>
      </c>
      <c r="V12337">
        <v>1.5</v>
      </c>
      <c r="W12337">
        <v>2.5</v>
      </c>
      <c r="X12337">
        <v>3.4</v>
      </c>
      <c r="Y12337">
        <v>1.3</v>
      </c>
      <c r="Z12337">
        <v>9</v>
      </c>
      <c r="AA12337">
        <v>1.05</v>
      </c>
      <c r="AB12337">
        <v>2.84</v>
      </c>
      <c r="AC12337">
        <v>3.1</v>
      </c>
      <c r="AD12337">
        <v>2.59</v>
      </c>
      <c r="AE12337">
        <v>1.1000000000000001</v>
      </c>
      <c r="AF12337">
        <v>6.5</v>
      </c>
      <c r="AG12337">
        <v>1.5</v>
      </c>
      <c r="AH12337">
        <v>2.5</v>
      </c>
      <c r="AI12337">
        <v>2.6</v>
      </c>
      <c r="AJ12337">
        <v>1.5</v>
      </c>
      <c r="AK12337">
        <v>2.0499999999999998</v>
      </c>
      <c r="AL12337">
        <v>1.73</v>
      </c>
      <c r="AM12337">
        <v>1.44</v>
      </c>
      <c r="AN12337">
        <v>1.36</v>
      </c>
      <c r="AO12337">
        <v>1.44</v>
      </c>
      <c r="AP12337">
        <v>1.82</v>
      </c>
      <c r="AQ12337">
        <v>0.82</v>
      </c>
      <c r="AR12337">
        <v>1.57</v>
      </c>
      <c r="AS12337">
        <v>0.9</v>
      </c>
      <c r="AT12337">
        <v>1.55</v>
      </c>
      <c r="AU12337">
        <v>1.18</v>
      </c>
      <c r="AV12337">
        <v>2.73</v>
      </c>
      <c r="AW12337">
        <v>2</v>
      </c>
      <c r="AX12337">
        <v>7.5</v>
      </c>
      <c r="AY12337">
        <v>2.1</v>
      </c>
      <c r="AZ12337">
        <v>1.34</v>
      </c>
      <c r="BA12337">
        <v>1.63</v>
      </c>
      <c r="BB12337">
        <v>2.1</v>
      </c>
      <c r="BC12337">
        <v>2.87</v>
      </c>
      <c r="BD12337">
        <v>3.86</v>
      </c>
      <c r="BE12337">
        <v>4</v>
      </c>
      <c r="BF12337">
        <v>6</v>
      </c>
      <c r="BG12337">
        <v>7</v>
      </c>
      <c r="BH12337">
        <v>5</v>
      </c>
      <c r="BI12337">
        <v>11</v>
      </c>
      <c r="BJ12337">
        <v>11</v>
      </c>
      <c r="BK12337">
        <v>0.35211267605633806</v>
      </c>
      <c r="BL12337">
        <v>0.32258064516129031</v>
      </c>
      <c r="BM12337">
        <v>0.38610038610038611</v>
      </c>
      <c r="BN12337">
        <f>IFERROR(_xlfn.STDEV.S(#REF!),0)</f>
        <v>0</v>
      </c>
      <c r="BO12337">
        <v>0.38461538461538458</v>
      </c>
      <c r="BP12337">
        <v>0.48780487804878053</v>
      </c>
      <c r="BQ12337">
        <v>5.68</v>
      </c>
      <c r="BR12337">
        <v>7.77</v>
      </c>
      <c r="BS12337">
        <f>Atual[[#This Row],[FT_Goals_H]]*Atual[[#This Row],[P(a)]]</f>
        <v>0.77220077220077221</v>
      </c>
      <c r="BT12337">
        <f>Atual[[#This Row],[FT_Goals_A]]*Atual[[#This Row],[P(h)]]</f>
        <v>1.0563380281690142</v>
      </c>
    </row>
    <row r="12338" spans="1:72" x14ac:dyDescent="0.25">
      <c r="A12338" s="1">
        <v>44940</v>
      </c>
      <c r="B12338">
        <v>12337</v>
      </c>
      <c r="C12338" t="s">
        <v>5250</v>
      </c>
      <c r="D12338" t="s">
        <v>802</v>
      </c>
      <c r="E12338">
        <v>20</v>
      </c>
      <c r="F12338" t="s">
        <v>5258</v>
      </c>
      <c r="G12338" t="s">
        <v>5270</v>
      </c>
      <c r="H12338">
        <v>0</v>
      </c>
      <c r="I12338">
        <v>0</v>
      </c>
      <c r="J12338">
        <v>0</v>
      </c>
      <c r="K12338">
        <v>1</v>
      </c>
      <c r="L12338">
        <v>0</v>
      </c>
      <c r="M12338">
        <v>1</v>
      </c>
      <c r="N12338" t="s">
        <v>171</v>
      </c>
      <c r="O12338" t="s">
        <v>75</v>
      </c>
      <c r="P12338">
        <v>4</v>
      </c>
      <c r="Q12338">
        <v>3</v>
      </c>
      <c r="R12338">
        <v>7</v>
      </c>
      <c r="S12338">
        <v>3.4</v>
      </c>
      <c r="T12338">
        <v>2.0499999999999998</v>
      </c>
      <c r="U12338">
        <v>3.4</v>
      </c>
      <c r="V12338">
        <v>1.44</v>
      </c>
      <c r="W12338">
        <v>2.63</v>
      </c>
      <c r="X12338">
        <v>3.25</v>
      </c>
      <c r="Y12338">
        <v>1.33</v>
      </c>
      <c r="Z12338">
        <v>10</v>
      </c>
      <c r="AA12338">
        <v>1.06</v>
      </c>
      <c r="AB12338">
        <v>2.65</v>
      </c>
      <c r="AC12338">
        <v>3.2</v>
      </c>
      <c r="AD12338">
        <v>2.65</v>
      </c>
      <c r="AE12338">
        <v>1.08</v>
      </c>
      <c r="AF12338">
        <v>8.8000000000000007</v>
      </c>
      <c r="AG12338">
        <v>1.42</v>
      </c>
      <c r="AH12338">
        <v>3</v>
      </c>
      <c r="AI12338">
        <v>2.2000000000000002</v>
      </c>
      <c r="AJ12338">
        <v>1.65</v>
      </c>
      <c r="AK12338">
        <v>1.91</v>
      </c>
      <c r="AL12338">
        <v>1.91</v>
      </c>
      <c r="AM12338">
        <v>1.51</v>
      </c>
      <c r="AN12338">
        <v>1.34</v>
      </c>
      <c r="AO12338">
        <v>1.51</v>
      </c>
      <c r="AP12338">
        <v>0.89</v>
      </c>
      <c r="AQ12338">
        <v>0.56000000000000005</v>
      </c>
      <c r="AR12338">
        <v>1.58</v>
      </c>
      <c r="AS12338">
        <v>0.63</v>
      </c>
      <c r="AT12338">
        <v>1.31</v>
      </c>
      <c r="AU12338">
        <v>1.59</v>
      </c>
      <c r="AV12338">
        <v>2.9</v>
      </c>
      <c r="AW12338">
        <v>1.8</v>
      </c>
      <c r="AX12338">
        <v>6.25</v>
      </c>
      <c r="AY12338">
        <v>2.4500000000000002</v>
      </c>
      <c r="AZ12338">
        <v>1.26</v>
      </c>
      <c r="BA12338">
        <v>1.5</v>
      </c>
      <c r="BB12338">
        <v>1.82</v>
      </c>
      <c r="BC12338">
        <v>2.2599999999999998</v>
      </c>
      <c r="BD12338">
        <v>3.1</v>
      </c>
      <c r="BE12338">
        <v>5</v>
      </c>
      <c r="BF12338">
        <v>3</v>
      </c>
      <c r="BG12338">
        <v>12</v>
      </c>
      <c r="BH12338">
        <v>14</v>
      </c>
      <c r="BI12338">
        <v>17</v>
      </c>
      <c r="BJ12338">
        <v>17</v>
      </c>
      <c r="BK12338">
        <v>0.37735849056603776</v>
      </c>
      <c r="BL12338">
        <v>0.3125</v>
      </c>
      <c r="BM12338">
        <v>0.37735849056603776</v>
      </c>
      <c r="BN12338">
        <f>IFERROR(_xlfn.STDEV.S(#REF!),0)</f>
        <v>0</v>
      </c>
      <c r="BO12338">
        <v>0.45454545454545453</v>
      </c>
      <c r="BP12338">
        <v>0.52356020942408377</v>
      </c>
      <c r="BQ12338">
        <v>2.65</v>
      </c>
      <c r="BR12338">
        <v>0</v>
      </c>
      <c r="BS12338">
        <f>Atual[[#This Row],[FT_Goals_H]]*Atual[[#This Row],[P(a)]]</f>
        <v>0.37735849056603776</v>
      </c>
      <c r="BT12338">
        <f>Atual[[#This Row],[FT_Goals_A]]*Atual[[#This Row],[P(h)]]</f>
        <v>0</v>
      </c>
    </row>
    <row r="12339" spans="1:72" x14ac:dyDescent="0.25">
      <c r="A12339" s="1">
        <v>44940</v>
      </c>
      <c r="B12339">
        <v>12338</v>
      </c>
      <c r="C12339" t="s">
        <v>5250</v>
      </c>
      <c r="D12339" t="s">
        <v>802</v>
      </c>
      <c r="E12339">
        <v>20</v>
      </c>
      <c r="F12339" t="s">
        <v>5265</v>
      </c>
      <c r="G12339" t="s">
        <v>5256</v>
      </c>
      <c r="H12339">
        <v>1</v>
      </c>
      <c r="I12339">
        <v>0</v>
      </c>
      <c r="J12339">
        <v>1</v>
      </c>
      <c r="K12339">
        <v>2</v>
      </c>
      <c r="L12339">
        <v>0</v>
      </c>
      <c r="M12339">
        <v>2</v>
      </c>
      <c r="N12339" t="s">
        <v>5376</v>
      </c>
      <c r="O12339" t="s">
        <v>75</v>
      </c>
      <c r="P12339">
        <v>5</v>
      </c>
      <c r="Q12339">
        <v>3</v>
      </c>
      <c r="R12339">
        <v>8</v>
      </c>
      <c r="S12339">
        <v>2.2000000000000002</v>
      </c>
      <c r="T12339">
        <v>2.2999999999999998</v>
      </c>
      <c r="U12339">
        <v>5</v>
      </c>
      <c r="V12339">
        <v>1.33</v>
      </c>
      <c r="W12339">
        <v>3.25</v>
      </c>
      <c r="X12339">
        <v>2.63</v>
      </c>
      <c r="Y12339">
        <v>1.44</v>
      </c>
      <c r="Z12339">
        <v>6.5</v>
      </c>
      <c r="AA12339">
        <v>1.1100000000000001</v>
      </c>
      <c r="AB12339">
        <v>1.72</v>
      </c>
      <c r="AC12339">
        <v>4.25</v>
      </c>
      <c r="AD12339">
        <v>4.25</v>
      </c>
      <c r="AE12339">
        <v>1.04</v>
      </c>
      <c r="AF12339">
        <v>13</v>
      </c>
      <c r="AG12339">
        <v>1.27</v>
      </c>
      <c r="AH12339">
        <v>4</v>
      </c>
      <c r="AI12339">
        <v>1.71</v>
      </c>
      <c r="AJ12339">
        <v>2.14</v>
      </c>
      <c r="AK12339">
        <v>1.75</v>
      </c>
      <c r="AL12339">
        <v>2</v>
      </c>
      <c r="AM12339">
        <v>1.1599999999999999</v>
      </c>
      <c r="AN12339">
        <v>1.24</v>
      </c>
      <c r="AO12339">
        <v>2.2000000000000002</v>
      </c>
      <c r="AP12339">
        <v>1.78</v>
      </c>
      <c r="AQ12339">
        <v>0.56000000000000005</v>
      </c>
      <c r="AR12339">
        <v>1.95</v>
      </c>
      <c r="AS12339">
        <v>0.89</v>
      </c>
      <c r="AT12339">
        <v>1.45</v>
      </c>
      <c r="AU12339">
        <v>1.03</v>
      </c>
      <c r="AV12339">
        <v>2.48</v>
      </c>
      <c r="AW12339">
        <v>1.31</v>
      </c>
      <c r="AX12339">
        <v>7.25</v>
      </c>
      <c r="AY12339">
        <v>4.55</v>
      </c>
      <c r="AZ12339">
        <v>1.26</v>
      </c>
      <c r="BA12339">
        <v>1.43</v>
      </c>
      <c r="BB12339">
        <v>1.75</v>
      </c>
      <c r="BC12339">
        <v>2.17</v>
      </c>
      <c r="BD12339">
        <v>2.65</v>
      </c>
      <c r="BE12339">
        <v>5</v>
      </c>
      <c r="BF12339">
        <v>3</v>
      </c>
      <c r="BG12339">
        <v>8</v>
      </c>
      <c r="BH12339">
        <v>5</v>
      </c>
      <c r="BI12339">
        <v>13</v>
      </c>
      <c r="BJ12339">
        <v>8</v>
      </c>
      <c r="BK12339">
        <v>0.58139534883720934</v>
      </c>
      <c r="BL12339">
        <v>0.23529411764705882</v>
      </c>
      <c r="BM12339">
        <v>0.23529411764705882</v>
      </c>
      <c r="BN12339">
        <f>IFERROR(_xlfn.STDEV.S(#REF!),0)</f>
        <v>0</v>
      </c>
      <c r="BO12339">
        <v>0.58479532163742687</v>
      </c>
      <c r="BP12339">
        <v>0.5714285714285714</v>
      </c>
      <c r="BQ12339">
        <v>3.44</v>
      </c>
      <c r="BR12339">
        <v>0</v>
      </c>
      <c r="BS12339">
        <f>Atual[[#This Row],[FT_Goals_H]]*Atual[[#This Row],[P(a)]]</f>
        <v>0.47058823529411764</v>
      </c>
      <c r="BT12339">
        <f>Atual[[#This Row],[FT_Goals_A]]*Atual[[#This Row],[P(h)]]</f>
        <v>0</v>
      </c>
    </row>
    <row r="12340" spans="1:72" x14ac:dyDescent="0.25">
      <c r="A12340" s="1">
        <v>44940</v>
      </c>
      <c r="B12340">
        <v>12339</v>
      </c>
      <c r="C12340" t="s">
        <v>7779</v>
      </c>
      <c r="D12340" t="s">
        <v>802</v>
      </c>
      <c r="E12340">
        <v>20</v>
      </c>
      <c r="F12340" t="s">
        <v>7776</v>
      </c>
      <c r="G12340" t="s">
        <v>7788</v>
      </c>
      <c r="H12340">
        <v>1</v>
      </c>
      <c r="I12340">
        <v>0</v>
      </c>
      <c r="J12340">
        <v>1</v>
      </c>
      <c r="K12340">
        <v>2</v>
      </c>
      <c r="L12340">
        <v>0</v>
      </c>
      <c r="M12340">
        <v>2</v>
      </c>
      <c r="N12340" t="s">
        <v>7872</v>
      </c>
      <c r="O12340" t="s">
        <v>75</v>
      </c>
      <c r="P12340">
        <v>2</v>
      </c>
      <c r="Q12340">
        <v>7</v>
      </c>
      <c r="R12340">
        <v>9</v>
      </c>
      <c r="S12340">
        <v>2.5</v>
      </c>
      <c r="T12340">
        <v>2.1</v>
      </c>
      <c r="U12340">
        <v>5</v>
      </c>
      <c r="V12340">
        <v>1.44</v>
      </c>
      <c r="W12340">
        <v>2.63</v>
      </c>
      <c r="X12340">
        <v>3.25</v>
      </c>
      <c r="Y12340">
        <v>1.33</v>
      </c>
      <c r="Z12340">
        <v>9</v>
      </c>
      <c r="AA12340">
        <v>1.07</v>
      </c>
      <c r="AB12340">
        <v>1.74</v>
      </c>
      <c r="AC12340">
        <v>3.71</v>
      </c>
      <c r="AD12340">
        <v>4.83</v>
      </c>
      <c r="AE12340">
        <v>1.05</v>
      </c>
      <c r="AF12340">
        <v>8</v>
      </c>
      <c r="AG12340">
        <v>1.33</v>
      </c>
      <c r="AH12340">
        <v>3</v>
      </c>
      <c r="AI12340">
        <v>1.93</v>
      </c>
      <c r="AJ12340">
        <v>1.85</v>
      </c>
      <c r="AK12340">
        <v>1.95</v>
      </c>
      <c r="AL12340">
        <v>1.8</v>
      </c>
      <c r="AM12340">
        <v>1.1599999999999999</v>
      </c>
      <c r="AN12340">
        <v>1.25</v>
      </c>
      <c r="AO12340">
        <v>1.95</v>
      </c>
      <c r="AP12340">
        <v>1.8</v>
      </c>
      <c r="AQ12340">
        <v>0.78</v>
      </c>
      <c r="AR12340">
        <v>2.09</v>
      </c>
      <c r="AS12340">
        <v>0.84</v>
      </c>
      <c r="AT12340">
        <v>1.93</v>
      </c>
      <c r="AU12340">
        <v>1.47</v>
      </c>
      <c r="AV12340">
        <v>3.4</v>
      </c>
      <c r="AW12340">
        <v>1.2</v>
      </c>
      <c r="AX12340">
        <v>11</v>
      </c>
      <c r="AY12340">
        <v>6.2</v>
      </c>
      <c r="AZ12340">
        <v>1.22</v>
      </c>
      <c r="BA12340">
        <v>1.42</v>
      </c>
      <c r="BB12340">
        <v>1.74</v>
      </c>
      <c r="BC12340">
        <v>2.23</v>
      </c>
      <c r="BD12340">
        <v>3</v>
      </c>
      <c r="BE12340">
        <v>4</v>
      </c>
      <c r="BF12340">
        <v>3</v>
      </c>
      <c r="BG12340">
        <v>5</v>
      </c>
      <c r="BH12340">
        <v>5</v>
      </c>
      <c r="BI12340">
        <v>9</v>
      </c>
      <c r="BJ12340">
        <v>8</v>
      </c>
      <c r="BK12340">
        <v>0.57471264367816088</v>
      </c>
      <c r="BL12340">
        <v>0.26954177897574122</v>
      </c>
      <c r="BM12340">
        <v>0.20703933747412007</v>
      </c>
      <c r="BN12340">
        <f>IFERROR(_xlfn.STDEV.S(#REF!),0)</f>
        <v>0</v>
      </c>
      <c r="BO12340">
        <v>0.5181347150259068</v>
      </c>
      <c r="BP12340">
        <v>0.51282051282051289</v>
      </c>
      <c r="BQ12340">
        <v>3.4800000000000004</v>
      </c>
      <c r="BR12340">
        <v>0</v>
      </c>
      <c r="BS12340">
        <f>Atual[[#This Row],[FT_Goals_H]]*Atual[[#This Row],[P(a)]]</f>
        <v>0.41407867494824013</v>
      </c>
      <c r="BT12340">
        <f>Atual[[#This Row],[FT_Goals_A]]*Atual[[#This Row],[P(h)]]</f>
        <v>0</v>
      </c>
    </row>
    <row r="12341" spans="1:72" x14ac:dyDescent="0.25">
      <c r="A12341" s="1">
        <v>44940</v>
      </c>
      <c r="B12341">
        <v>12340</v>
      </c>
      <c r="C12341" t="s">
        <v>5250</v>
      </c>
      <c r="D12341" t="s">
        <v>802</v>
      </c>
      <c r="E12341">
        <v>20</v>
      </c>
      <c r="F12341" t="s">
        <v>5269</v>
      </c>
      <c r="G12341" t="s">
        <v>5254</v>
      </c>
      <c r="H12341">
        <v>0</v>
      </c>
      <c r="I12341">
        <v>0</v>
      </c>
      <c r="J12341">
        <v>0</v>
      </c>
      <c r="K12341">
        <v>3</v>
      </c>
      <c r="L12341">
        <v>0</v>
      </c>
      <c r="M12341">
        <v>3</v>
      </c>
      <c r="N12341" t="s">
        <v>5375</v>
      </c>
      <c r="O12341" t="s">
        <v>75</v>
      </c>
      <c r="P12341">
        <v>7</v>
      </c>
      <c r="Q12341">
        <v>1</v>
      </c>
      <c r="R12341">
        <v>8</v>
      </c>
      <c r="S12341">
        <v>3.75</v>
      </c>
      <c r="T12341">
        <v>2.38</v>
      </c>
      <c r="U12341">
        <v>2.5</v>
      </c>
      <c r="V12341">
        <v>1.29</v>
      </c>
      <c r="W12341">
        <v>3.5</v>
      </c>
      <c r="X12341">
        <v>2.38</v>
      </c>
      <c r="Y12341">
        <v>1.53</v>
      </c>
      <c r="Z12341">
        <v>5.5</v>
      </c>
      <c r="AA12341">
        <v>1.1399999999999999</v>
      </c>
      <c r="AB12341">
        <v>3.9</v>
      </c>
      <c r="AC12341">
        <v>3.75</v>
      </c>
      <c r="AD12341">
        <v>1.82</v>
      </c>
      <c r="AE12341">
        <v>1.03</v>
      </c>
      <c r="AF12341">
        <v>17</v>
      </c>
      <c r="AG12341">
        <v>1.19</v>
      </c>
      <c r="AH12341">
        <v>5</v>
      </c>
      <c r="AI12341">
        <v>1.57</v>
      </c>
      <c r="AJ12341">
        <v>2.38</v>
      </c>
      <c r="AK12341">
        <v>1.53</v>
      </c>
      <c r="AL12341">
        <v>2.38</v>
      </c>
      <c r="AM12341">
        <v>1.83</v>
      </c>
      <c r="AN12341">
        <v>1.27</v>
      </c>
      <c r="AO12341">
        <v>1.33</v>
      </c>
      <c r="AP12341">
        <v>1.38</v>
      </c>
      <c r="AQ12341">
        <v>1</v>
      </c>
      <c r="AR12341">
        <v>1.79</v>
      </c>
      <c r="AS12341">
        <v>1.21</v>
      </c>
      <c r="AT12341">
        <v>1.86</v>
      </c>
      <c r="AU12341">
        <v>1.89</v>
      </c>
      <c r="AV12341">
        <v>3.75</v>
      </c>
      <c r="AW12341">
        <v>2.85</v>
      </c>
      <c r="AX12341">
        <v>6.5</v>
      </c>
      <c r="AY12341">
        <v>1.62</v>
      </c>
      <c r="AZ12341">
        <v>1.29</v>
      </c>
      <c r="BA12341">
        <v>1.4</v>
      </c>
      <c r="BB12341">
        <v>1.78</v>
      </c>
      <c r="BC12341">
        <v>2.21</v>
      </c>
      <c r="BD12341">
        <v>2.85</v>
      </c>
      <c r="BE12341">
        <v>8</v>
      </c>
      <c r="BF12341">
        <v>3</v>
      </c>
      <c r="BG12341">
        <v>7</v>
      </c>
      <c r="BH12341">
        <v>4</v>
      </c>
      <c r="BI12341">
        <v>15</v>
      </c>
      <c r="BJ12341">
        <v>7</v>
      </c>
      <c r="BK12341">
        <v>0.25641025641025644</v>
      </c>
      <c r="BL12341">
        <v>0.26666666666666666</v>
      </c>
      <c r="BM12341">
        <v>0.54945054945054939</v>
      </c>
      <c r="BN12341">
        <f>IFERROR(_xlfn.STDEV.S(#REF!),0)</f>
        <v>0</v>
      </c>
      <c r="BO12341">
        <v>0.63694267515923564</v>
      </c>
      <c r="BP12341">
        <v>0.65359477124183007</v>
      </c>
      <c r="BQ12341">
        <v>11.7</v>
      </c>
      <c r="BR12341">
        <v>0</v>
      </c>
      <c r="BS12341">
        <f>Atual[[#This Row],[FT_Goals_H]]*Atual[[#This Row],[P(a)]]</f>
        <v>1.6483516483516483</v>
      </c>
      <c r="BT12341">
        <f>Atual[[#This Row],[FT_Goals_A]]*Atual[[#This Row],[P(h)]]</f>
        <v>0</v>
      </c>
    </row>
    <row r="12342" spans="1:72" x14ac:dyDescent="0.25">
      <c r="A12342" s="1">
        <v>44940</v>
      </c>
      <c r="B12342">
        <v>12341</v>
      </c>
      <c r="C12342" t="s">
        <v>5250</v>
      </c>
      <c r="D12342" t="s">
        <v>802</v>
      </c>
      <c r="E12342">
        <v>20</v>
      </c>
      <c r="F12342" t="s">
        <v>5268</v>
      </c>
      <c r="G12342" t="s">
        <v>5271</v>
      </c>
      <c r="H12342">
        <v>0</v>
      </c>
      <c r="I12342">
        <v>0</v>
      </c>
      <c r="J12342">
        <v>0</v>
      </c>
      <c r="K12342">
        <v>2</v>
      </c>
      <c r="L12342">
        <v>1</v>
      </c>
      <c r="M12342">
        <v>3</v>
      </c>
      <c r="N12342" t="s">
        <v>5036</v>
      </c>
      <c r="O12342" t="s">
        <v>244</v>
      </c>
      <c r="P12342">
        <v>1</v>
      </c>
      <c r="Q12342">
        <v>2</v>
      </c>
      <c r="R12342">
        <v>3</v>
      </c>
      <c r="S12342">
        <v>4.5</v>
      </c>
      <c r="T12342">
        <v>2.38</v>
      </c>
      <c r="U12342">
        <v>2.2999999999999998</v>
      </c>
      <c r="V12342">
        <v>1.3</v>
      </c>
      <c r="W12342">
        <v>3.4</v>
      </c>
      <c r="X12342">
        <v>2.5</v>
      </c>
      <c r="Y12342">
        <v>1.5</v>
      </c>
      <c r="Z12342">
        <v>6</v>
      </c>
      <c r="AA12342">
        <v>1.1299999999999999</v>
      </c>
      <c r="AB12342">
        <v>4.3</v>
      </c>
      <c r="AC12342">
        <v>3.92</v>
      </c>
      <c r="AD12342">
        <v>1.81</v>
      </c>
      <c r="AE12342">
        <v>1.03</v>
      </c>
      <c r="AF12342">
        <v>15</v>
      </c>
      <c r="AG12342">
        <v>1.23</v>
      </c>
      <c r="AH12342">
        <v>4.45</v>
      </c>
      <c r="AI12342">
        <v>1.66</v>
      </c>
      <c r="AJ12342">
        <v>2.23</v>
      </c>
      <c r="AK12342">
        <v>1.62</v>
      </c>
      <c r="AL12342">
        <v>2.2000000000000002</v>
      </c>
      <c r="AM12342">
        <v>2</v>
      </c>
      <c r="AN12342">
        <v>1.25</v>
      </c>
      <c r="AO12342">
        <v>1.22</v>
      </c>
      <c r="AP12342">
        <v>2.38</v>
      </c>
      <c r="AQ12342">
        <v>2.13</v>
      </c>
      <c r="AR12342">
        <v>2.5299999999999998</v>
      </c>
      <c r="AS12342">
        <v>1.95</v>
      </c>
      <c r="AT12342">
        <v>1.98</v>
      </c>
      <c r="AU12342">
        <v>2.04</v>
      </c>
      <c r="AV12342">
        <v>4.0199999999999996</v>
      </c>
      <c r="AW12342">
        <v>4.75</v>
      </c>
      <c r="AX12342">
        <v>7</v>
      </c>
      <c r="AY12342">
        <v>1.26</v>
      </c>
      <c r="AZ12342">
        <v>1.29</v>
      </c>
      <c r="BA12342">
        <v>1.51</v>
      </c>
      <c r="BB12342">
        <v>1.85</v>
      </c>
      <c r="BC12342">
        <v>2.31</v>
      </c>
      <c r="BD12342">
        <v>3.1</v>
      </c>
      <c r="BE12342">
        <v>5</v>
      </c>
      <c r="BF12342">
        <v>2</v>
      </c>
      <c r="BG12342">
        <v>4</v>
      </c>
      <c r="BH12342">
        <v>4</v>
      </c>
      <c r="BI12342">
        <v>9</v>
      </c>
      <c r="BJ12342">
        <v>6</v>
      </c>
      <c r="BK12342">
        <v>0.23255813953488372</v>
      </c>
      <c r="BL12342">
        <v>0.25510204081632654</v>
      </c>
      <c r="BM12342">
        <v>0.5524861878453039</v>
      </c>
      <c r="BN12342">
        <f>IFERROR(_xlfn.STDEV.S(#REF!),0)</f>
        <v>0</v>
      </c>
      <c r="BO12342">
        <v>0.60240963855421692</v>
      </c>
      <c r="BP12342">
        <v>0.61728395061728392</v>
      </c>
      <c r="BQ12342">
        <v>8.6</v>
      </c>
      <c r="BR12342">
        <v>1.8099999999999998</v>
      </c>
      <c r="BS12342">
        <f>Atual[[#This Row],[FT_Goals_H]]*Atual[[#This Row],[P(a)]]</f>
        <v>1.1049723756906078</v>
      </c>
      <c r="BT12342">
        <f>Atual[[#This Row],[FT_Goals_A]]*Atual[[#This Row],[P(h)]]</f>
        <v>0.23255813953488372</v>
      </c>
    </row>
    <row r="12343" spans="1:72" x14ac:dyDescent="0.25">
      <c r="A12343" s="1">
        <v>44940</v>
      </c>
      <c r="B12343">
        <v>12342</v>
      </c>
      <c r="C12343" t="s">
        <v>5250</v>
      </c>
      <c r="D12343" t="s">
        <v>802</v>
      </c>
      <c r="E12343">
        <v>20</v>
      </c>
      <c r="F12343" t="s">
        <v>5260</v>
      </c>
      <c r="G12343" t="s">
        <v>4559</v>
      </c>
      <c r="H12343">
        <v>0</v>
      </c>
      <c r="I12343">
        <v>0</v>
      </c>
      <c r="J12343">
        <v>0</v>
      </c>
      <c r="K12343">
        <v>2</v>
      </c>
      <c r="L12343">
        <v>0</v>
      </c>
      <c r="M12343">
        <v>2</v>
      </c>
      <c r="N12343" t="s">
        <v>5373</v>
      </c>
      <c r="O12343" t="s">
        <v>75</v>
      </c>
      <c r="P12343">
        <v>3</v>
      </c>
      <c r="Q12343">
        <v>5</v>
      </c>
      <c r="R12343">
        <v>8</v>
      </c>
      <c r="S12343">
        <v>3.4</v>
      </c>
      <c r="T12343">
        <v>2.2000000000000002</v>
      </c>
      <c r="U12343">
        <v>3.1</v>
      </c>
      <c r="V12343">
        <v>1.4</v>
      </c>
      <c r="W12343">
        <v>2.75</v>
      </c>
      <c r="X12343">
        <v>2.75</v>
      </c>
      <c r="Y12343">
        <v>1.4</v>
      </c>
      <c r="Z12343">
        <v>8</v>
      </c>
      <c r="AA12343">
        <v>1.08</v>
      </c>
      <c r="AB12343">
        <v>3</v>
      </c>
      <c r="AC12343">
        <v>3.4</v>
      </c>
      <c r="AD12343">
        <v>2.25</v>
      </c>
      <c r="AE12343">
        <v>1.06</v>
      </c>
      <c r="AF12343">
        <v>11</v>
      </c>
      <c r="AG12343">
        <v>1.31</v>
      </c>
      <c r="AH12343">
        <v>3.6</v>
      </c>
      <c r="AI12343">
        <v>1.86</v>
      </c>
      <c r="AJ12343">
        <v>1.88</v>
      </c>
      <c r="AK12343">
        <v>1.7</v>
      </c>
      <c r="AL12343">
        <v>2.0499999999999998</v>
      </c>
      <c r="AM12343">
        <v>1.55</v>
      </c>
      <c r="AN12343">
        <v>1.31</v>
      </c>
      <c r="AO12343">
        <v>1.49</v>
      </c>
      <c r="AP12343">
        <v>1.33</v>
      </c>
      <c r="AQ12343">
        <v>1</v>
      </c>
      <c r="AR12343">
        <v>1.58</v>
      </c>
      <c r="AS12343">
        <v>0.79</v>
      </c>
      <c r="AT12343">
        <v>1.47</v>
      </c>
      <c r="AU12343">
        <v>1.48</v>
      </c>
      <c r="AV12343">
        <v>2.95</v>
      </c>
      <c r="AW12343">
        <v>2.2999999999999998</v>
      </c>
      <c r="AX12343">
        <v>6.25</v>
      </c>
      <c r="AY12343">
        <v>1.9</v>
      </c>
      <c r="AZ12343">
        <v>1.22</v>
      </c>
      <c r="BA12343">
        <v>1.41</v>
      </c>
      <c r="BB12343">
        <v>1.78</v>
      </c>
      <c r="BC12343">
        <v>2.21</v>
      </c>
      <c r="BD12343">
        <v>2.9</v>
      </c>
      <c r="BE12343">
        <v>4</v>
      </c>
      <c r="BF12343">
        <v>2</v>
      </c>
      <c r="BG12343">
        <v>10</v>
      </c>
      <c r="BH12343">
        <v>4</v>
      </c>
      <c r="BI12343">
        <v>14</v>
      </c>
      <c r="BJ12343">
        <v>6</v>
      </c>
      <c r="BK12343">
        <v>0.33333333333333331</v>
      </c>
      <c r="BL12343">
        <v>0.29411764705882354</v>
      </c>
      <c r="BM12343">
        <v>0.44444444444444442</v>
      </c>
      <c r="BN12343">
        <f>IFERROR(_xlfn.STDEV.S(#REF!),0)</f>
        <v>0</v>
      </c>
      <c r="BO12343">
        <v>0.5376344086021505</v>
      </c>
      <c r="BP12343">
        <v>0.58823529411764708</v>
      </c>
      <c r="BQ12343">
        <v>6</v>
      </c>
      <c r="BR12343">
        <v>0</v>
      </c>
      <c r="BS12343">
        <f>Atual[[#This Row],[FT_Goals_H]]*Atual[[#This Row],[P(a)]]</f>
        <v>0.88888888888888884</v>
      </c>
      <c r="BT12343">
        <f>Atual[[#This Row],[FT_Goals_A]]*Atual[[#This Row],[P(h)]]</f>
        <v>0</v>
      </c>
    </row>
    <row r="12344" spans="1:72" x14ac:dyDescent="0.25">
      <c r="A12344" s="1">
        <v>44940</v>
      </c>
      <c r="B12344">
        <v>12343</v>
      </c>
      <c r="C12344" t="s">
        <v>5250</v>
      </c>
      <c r="D12344" t="s">
        <v>802</v>
      </c>
      <c r="E12344">
        <v>20</v>
      </c>
      <c r="F12344" t="s">
        <v>3001</v>
      </c>
      <c r="G12344" t="s">
        <v>4551</v>
      </c>
      <c r="H12344">
        <v>1</v>
      </c>
      <c r="I12344">
        <v>0</v>
      </c>
      <c r="J12344">
        <v>1</v>
      </c>
      <c r="K12344">
        <v>1</v>
      </c>
      <c r="L12344">
        <v>2</v>
      </c>
      <c r="M12344">
        <v>3</v>
      </c>
      <c r="N12344" t="s">
        <v>338</v>
      </c>
      <c r="O12344" t="s">
        <v>5374</v>
      </c>
      <c r="P12344">
        <v>6</v>
      </c>
      <c r="Q12344">
        <v>4</v>
      </c>
      <c r="R12344">
        <v>10</v>
      </c>
      <c r="S12344">
        <v>2.88</v>
      </c>
      <c r="T12344">
        <v>2.1</v>
      </c>
      <c r="U12344">
        <v>4</v>
      </c>
      <c r="V12344">
        <v>1.44</v>
      </c>
      <c r="W12344">
        <v>2.63</v>
      </c>
      <c r="X12344">
        <v>3.25</v>
      </c>
      <c r="Y12344">
        <v>1.33</v>
      </c>
      <c r="Z12344">
        <v>9</v>
      </c>
      <c r="AA12344">
        <v>1.07</v>
      </c>
      <c r="AB12344">
        <v>2.2000000000000002</v>
      </c>
      <c r="AC12344">
        <v>3.35</v>
      </c>
      <c r="AD12344">
        <v>3.15</v>
      </c>
      <c r="AE12344">
        <v>1.07</v>
      </c>
      <c r="AF12344">
        <v>9.6</v>
      </c>
      <c r="AG12344">
        <v>1.37</v>
      </c>
      <c r="AH12344">
        <v>3.25</v>
      </c>
      <c r="AI12344">
        <v>1.98</v>
      </c>
      <c r="AJ12344">
        <v>1.77</v>
      </c>
      <c r="AK12344">
        <v>1.8</v>
      </c>
      <c r="AL12344">
        <v>1.95</v>
      </c>
      <c r="AM12344">
        <v>1.34</v>
      </c>
      <c r="AN12344">
        <v>1.31</v>
      </c>
      <c r="AO12344">
        <v>1.73</v>
      </c>
      <c r="AP12344">
        <v>0.89</v>
      </c>
      <c r="AQ12344">
        <v>0.67</v>
      </c>
      <c r="AR12344">
        <v>1.1100000000000001</v>
      </c>
      <c r="AS12344">
        <v>0.74</v>
      </c>
      <c r="AT12344">
        <v>1.5</v>
      </c>
      <c r="AU12344">
        <v>1.18</v>
      </c>
      <c r="AV12344">
        <v>2.68</v>
      </c>
      <c r="AW12344">
        <v>1.86</v>
      </c>
      <c r="AX12344">
        <v>6</v>
      </c>
      <c r="AY12344">
        <v>2.4</v>
      </c>
      <c r="AZ12344">
        <v>1.25</v>
      </c>
      <c r="BA12344">
        <v>1.49</v>
      </c>
      <c r="BB12344">
        <v>1.81</v>
      </c>
      <c r="BC12344">
        <v>2.2599999999999998</v>
      </c>
      <c r="BD12344">
        <v>2.95</v>
      </c>
      <c r="BE12344">
        <v>4</v>
      </c>
      <c r="BF12344">
        <v>5</v>
      </c>
      <c r="BG12344">
        <v>6</v>
      </c>
      <c r="BH12344">
        <v>8</v>
      </c>
      <c r="BI12344">
        <v>10</v>
      </c>
      <c r="BJ12344">
        <v>13</v>
      </c>
      <c r="BK12344">
        <v>0.45454545454545453</v>
      </c>
      <c r="BL12344">
        <v>0.29850746268656714</v>
      </c>
      <c r="BM12344">
        <v>0.31746031746031744</v>
      </c>
      <c r="BN12344">
        <f>IFERROR(_xlfn.STDEV.S(#REF!),0)</f>
        <v>0</v>
      </c>
      <c r="BO12344">
        <v>0.50505050505050508</v>
      </c>
      <c r="BP12344">
        <v>0.55555555555555558</v>
      </c>
      <c r="BQ12344">
        <v>2.2000000000000002</v>
      </c>
      <c r="BR12344">
        <v>6.3000000000000007</v>
      </c>
      <c r="BS12344">
        <f>Atual[[#This Row],[FT_Goals_H]]*Atual[[#This Row],[P(a)]]</f>
        <v>0.31746031746031744</v>
      </c>
      <c r="BT12344">
        <f>Atual[[#This Row],[FT_Goals_A]]*Atual[[#This Row],[P(h)]]</f>
        <v>0.90909090909090906</v>
      </c>
    </row>
    <row r="12345" spans="1:72" x14ac:dyDescent="0.25">
      <c r="A12345" s="1">
        <v>44940</v>
      </c>
      <c r="B12345">
        <v>12344</v>
      </c>
      <c r="C12345" t="s">
        <v>11385</v>
      </c>
      <c r="D12345" t="s">
        <v>802</v>
      </c>
      <c r="E12345">
        <v>17</v>
      </c>
      <c r="F12345" t="s">
        <v>11391</v>
      </c>
      <c r="G12345" t="s">
        <v>11394</v>
      </c>
      <c r="H12345">
        <v>0</v>
      </c>
      <c r="I12345">
        <v>0</v>
      </c>
      <c r="J12345">
        <v>0</v>
      </c>
      <c r="K12345">
        <v>0</v>
      </c>
      <c r="L12345">
        <v>1</v>
      </c>
      <c r="M12345">
        <v>1</v>
      </c>
      <c r="N12345" t="s">
        <v>75</v>
      </c>
      <c r="O12345" t="s">
        <v>156</v>
      </c>
      <c r="P12345">
        <v>4</v>
      </c>
      <c r="Q12345">
        <v>8</v>
      </c>
      <c r="R12345">
        <v>12</v>
      </c>
      <c r="S12345">
        <v>3.4</v>
      </c>
      <c r="T12345">
        <v>2.0499999999999998</v>
      </c>
      <c r="U12345">
        <v>3.4</v>
      </c>
      <c r="V12345">
        <v>1.44</v>
      </c>
      <c r="W12345">
        <v>2.63</v>
      </c>
      <c r="X12345">
        <v>3.25</v>
      </c>
      <c r="Y12345">
        <v>1.33</v>
      </c>
      <c r="Z12345">
        <v>9</v>
      </c>
      <c r="AA12345">
        <v>1.07</v>
      </c>
      <c r="AB12345">
        <v>2.81</v>
      </c>
      <c r="AC12345">
        <v>3.21</v>
      </c>
      <c r="AD12345">
        <v>2.72</v>
      </c>
      <c r="AE12345">
        <v>1.07</v>
      </c>
      <c r="AF12345">
        <v>9.5</v>
      </c>
      <c r="AG12345">
        <v>1.38</v>
      </c>
      <c r="AH12345">
        <v>3.1</v>
      </c>
      <c r="AI12345">
        <v>2.25</v>
      </c>
      <c r="AJ12345">
        <v>1.67</v>
      </c>
      <c r="AK12345">
        <v>1.91</v>
      </c>
      <c r="AL12345">
        <v>1.91</v>
      </c>
      <c r="AM12345">
        <v>1.46</v>
      </c>
      <c r="AN12345">
        <v>1.33</v>
      </c>
      <c r="AO12345">
        <v>1.46</v>
      </c>
      <c r="AP12345">
        <v>1.63</v>
      </c>
      <c r="AQ12345">
        <v>1.1299999999999999</v>
      </c>
      <c r="AR12345">
        <v>1.47</v>
      </c>
      <c r="AS12345">
        <v>0.89</v>
      </c>
      <c r="AT12345">
        <v>1.56</v>
      </c>
      <c r="AU12345">
        <v>1.35</v>
      </c>
      <c r="AV12345">
        <v>2.91</v>
      </c>
      <c r="AW12345">
        <v>2.15</v>
      </c>
      <c r="AX12345">
        <v>5.75</v>
      </c>
      <c r="AY12345">
        <v>1.9</v>
      </c>
      <c r="AZ12345">
        <v>1.29</v>
      </c>
      <c r="BA12345">
        <v>1.5</v>
      </c>
      <c r="BB12345">
        <v>1.8</v>
      </c>
      <c r="BC12345">
        <v>2.25</v>
      </c>
      <c r="BD12345">
        <v>2.9</v>
      </c>
      <c r="BE12345">
        <v>3</v>
      </c>
      <c r="BF12345">
        <v>6</v>
      </c>
      <c r="BG12345">
        <v>7</v>
      </c>
      <c r="BH12345">
        <v>9</v>
      </c>
      <c r="BI12345">
        <v>10</v>
      </c>
      <c r="BJ12345">
        <v>15</v>
      </c>
      <c r="BK12345">
        <v>0.35587188612099646</v>
      </c>
      <c r="BL12345">
        <v>0.3115264797507788</v>
      </c>
      <c r="BM12345">
        <v>0.36764705882352938</v>
      </c>
      <c r="BN12345">
        <f>IFERROR(_xlfn.STDEV.S(#REF!),0)</f>
        <v>0</v>
      </c>
      <c r="BO12345">
        <v>0.44444444444444442</v>
      </c>
      <c r="BP12345">
        <v>0.52356020942408377</v>
      </c>
      <c r="BQ12345">
        <v>0</v>
      </c>
      <c r="BR12345">
        <v>2.72</v>
      </c>
      <c r="BS12345">
        <f>Atual[[#This Row],[FT_Goals_H]]*Atual[[#This Row],[P(a)]]</f>
        <v>0</v>
      </c>
      <c r="BT12345">
        <f>Atual[[#This Row],[FT_Goals_A]]*Atual[[#This Row],[P(h)]]</f>
        <v>0.35587188612099646</v>
      </c>
    </row>
    <row r="12346" spans="1:72" x14ac:dyDescent="0.25">
      <c r="A12346" s="1">
        <v>44940</v>
      </c>
      <c r="B12346">
        <v>12345</v>
      </c>
      <c r="C12346" t="s">
        <v>1577</v>
      </c>
      <c r="D12346" t="s">
        <v>802</v>
      </c>
      <c r="E12346">
        <v>20</v>
      </c>
      <c r="F12346" t="s">
        <v>1592</v>
      </c>
      <c r="G12346" t="s">
        <v>1562</v>
      </c>
      <c r="H12346">
        <v>1</v>
      </c>
      <c r="I12346">
        <v>0</v>
      </c>
      <c r="J12346">
        <v>1</v>
      </c>
      <c r="K12346">
        <v>1</v>
      </c>
      <c r="L12346">
        <v>0</v>
      </c>
      <c r="M12346">
        <v>1</v>
      </c>
      <c r="N12346" t="s">
        <v>89</v>
      </c>
      <c r="O12346" t="s">
        <v>75</v>
      </c>
      <c r="P12346">
        <v>1</v>
      </c>
      <c r="Q12346">
        <v>5</v>
      </c>
      <c r="R12346">
        <v>6</v>
      </c>
      <c r="S12346">
        <v>1.63</v>
      </c>
      <c r="T12346">
        <v>3</v>
      </c>
      <c r="U12346">
        <v>7.5</v>
      </c>
      <c r="V12346">
        <v>1.17</v>
      </c>
      <c r="W12346">
        <v>4.45</v>
      </c>
      <c r="X12346">
        <v>1.92</v>
      </c>
      <c r="Y12346">
        <v>1.8</v>
      </c>
      <c r="Z12346">
        <v>3.95</v>
      </c>
      <c r="AA12346">
        <v>1.21</v>
      </c>
      <c r="AB12346">
        <v>1.25</v>
      </c>
      <c r="AC12346">
        <v>6</v>
      </c>
      <c r="AD12346">
        <v>9.5</v>
      </c>
      <c r="AE12346">
        <v>1.02</v>
      </c>
      <c r="AF12346">
        <v>15</v>
      </c>
      <c r="AG12346">
        <v>1.0900000000000001</v>
      </c>
      <c r="AH12346">
        <v>7</v>
      </c>
      <c r="AI12346">
        <v>1.35</v>
      </c>
      <c r="AJ12346">
        <v>2.8</v>
      </c>
      <c r="AK12346">
        <v>1.71</v>
      </c>
      <c r="AL12346">
        <v>1.98</v>
      </c>
      <c r="AM12346">
        <v>1.01</v>
      </c>
      <c r="AN12346">
        <v>1.08</v>
      </c>
      <c r="AO12346">
        <v>4</v>
      </c>
      <c r="AP12346">
        <v>2.8</v>
      </c>
      <c r="AQ12346">
        <v>0.67</v>
      </c>
      <c r="AR12346">
        <v>2.4</v>
      </c>
      <c r="AS12346">
        <v>0.82</v>
      </c>
      <c r="AT12346">
        <v>2.14</v>
      </c>
      <c r="AU12346">
        <v>1.37</v>
      </c>
      <c r="AV12346">
        <v>3.51</v>
      </c>
      <c r="AW12346">
        <v>1.08</v>
      </c>
      <c r="AX12346">
        <v>15</v>
      </c>
      <c r="AY12346">
        <v>10.5</v>
      </c>
      <c r="AZ12346">
        <v>1.1499999999999999</v>
      </c>
      <c r="BA12346">
        <v>1.29</v>
      </c>
      <c r="BB12346">
        <v>1.57</v>
      </c>
      <c r="BC12346">
        <v>1.91</v>
      </c>
      <c r="BD12346">
        <v>2.4</v>
      </c>
      <c r="BE12346">
        <v>4</v>
      </c>
      <c r="BF12346">
        <v>3</v>
      </c>
      <c r="BG12346">
        <v>6</v>
      </c>
      <c r="BH12346">
        <v>6</v>
      </c>
      <c r="BI12346">
        <v>10</v>
      </c>
      <c r="BJ12346">
        <v>9</v>
      </c>
      <c r="BK12346">
        <v>0.8</v>
      </c>
      <c r="BL12346">
        <v>0.16666666666666666</v>
      </c>
      <c r="BM12346">
        <v>0.10526315789473684</v>
      </c>
      <c r="BN12346">
        <f>IFERROR(_xlfn.STDEV.S(#REF!),0)</f>
        <v>0</v>
      </c>
      <c r="BO12346">
        <v>0.7407407407407407</v>
      </c>
      <c r="BP12346">
        <v>0.58479532163742687</v>
      </c>
      <c r="BQ12346">
        <v>1.25</v>
      </c>
      <c r="BR12346">
        <v>0</v>
      </c>
      <c r="BS12346">
        <f>Atual[[#This Row],[FT_Goals_H]]*Atual[[#This Row],[P(a)]]</f>
        <v>0.10526315789473684</v>
      </c>
      <c r="BT12346">
        <f>Atual[[#This Row],[FT_Goals_A]]*Atual[[#This Row],[P(h)]]</f>
        <v>0</v>
      </c>
    </row>
    <row r="12347" spans="1:72" x14ac:dyDescent="0.25">
      <c r="A12347" s="1">
        <v>44940</v>
      </c>
      <c r="B12347">
        <v>12346</v>
      </c>
      <c r="C12347" t="s">
        <v>6787</v>
      </c>
      <c r="D12347" t="s">
        <v>802</v>
      </c>
      <c r="E12347">
        <v>18</v>
      </c>
      <c r="F12347" t="s">
        <v>6804</v>
      </c>
      <c r="G12347" t="s">
        <v>6803</v>
      </c>
      <c r="H12347">
        <v>0</v>
      </c>
      <c r="I12347">
        <v>0</v>
      </c>
      <c r="J12347">
        <v>0</v>
      </c>
      <c r="K12347">
        <v>1</v>
      </c>
      <c r="L12347">
        <v>1</v>
      </c>
      <c r="M12347">
        <v>2</v>
      </c>
      <c r="N12347" t="s">
        <v>423</v>
      </c>
      <c r="O12347" t="s">
        <v>184</v>
      </c>
      <c r="P12347">
        <v>3</v>
      </c>
      <c r="Q12347">
        <v>4</v>
      </c>
      <c r="R12347">
        <v>7</v>
      </c>
      <c r="S12347">
        <v>2.75</v>
      </c>
      <c r="T12347">
        <v>2.25</v>
      </c>
      <c r="U12347">
        <v>3.6</v>
      </c>
      <c r="V12347">
        <v>1.36</v>
      </c>
      <c r="W12347">
        <v>3</v>
      </c>
      <c r="X12347">
        <v>2.63</v>
      </c>
      <c r="Y12347">
        <v>1.44</v>
      </c>
      <c r="Z12347">
        <v>7</v>
      </c>
      <c r="AA12347">
        <v>1.1000000000000001</v>
      </c>
      <c r="AB12347">
        <v>2.13</v>
      </c>
      <c r="AC12347">
        <v>3.3</v>
      </c>
      <c r="AD12347">
        <v>3.25</v>
      </c>
      <c r="AE12347">
        <v>1.05</v>
      </c>
      <c r="AF12347">
        <v>9</v>
      </c>
      <c r="AG12347">
        <v>1.25</v>
      </c>
      <c r="AH12347">
        <v>3.6</v>
      </c>
      <c r="AI12347">
        <v>1.87</v>
      </c>
      <c r="AJ12347">
        <v>1.87</v>
      </c>
      <c r="AK12347">
        <v>1.67</v>
      </c>
      <c r="AL12347">
        <v>2.1</v>
      </c>
      <c r="AM12347">
        <v>1.35</v>
      </c>
      <c r="AN12347">
        <v>1.3</v>
      </c>
      <c r="AO12347">
        <v>1.62</v>
      </c>
      <c r="AP12347">
        <v>2.2200000000000002</v>
      </c>
      <c r="AQ12347">
        <v>0.75</v>
      </c>
      <c r="AR12347">
        <v>2.3199999999999998</v>
      </c>
      <c r="AS12347">
        <v>1</v>
      </c>
      <c r="AT12347">
        <v>2.04</v>
      </c>
      <c r="AU12347">
        <v>1.31</v>
      </c>
      <c r="AV12347">
        <v>3.35</v>
      </c>
      <c r="AW12347">
        <v>1.83</v>
      </c>
      <c r="AX12347">
        <v>7.6</v>
      </c>
      <c r="AY12347">
        <v>2.41</v>
      </c>
      <c r="AZ12347">
        <v>1.22</v>
      </c>
      <c r="BA12347">
        <v>1.5</v>
      </c>
      <c r="BB12347">
        <v>1.8</v>
      </c>
      <c r="BC12347">
        <v>2.25</v>
      </c>
      <c r="BD12347">
        <v>3.2</v>
      </c>
      <c r="BE12347">
        <v>2</v>
      </c>
      <c r="BF12347">
        <v>5</v>
      </c>
      <c r="BG12347">
        <v>11</v>
      </c>
      <c r="BH12347">
        <v>7</v>
      </c>
      <c r="BI12347">
        <v>13</v>
      </c>
      <c r="BJ12347">
        <v>12</v>
      </c>
      <c r="BK12347">
        <v>0.46948356807511737</v>
      </c>
      <c r="BL12347">
        <v>0.30303030303030304</v>
      </c>
      <c r="BM12347">
        <v>0.30769230769230771</v>
      </c>
      <c r="BN12347">
        <f>IFERROR(_xlfn.STDEV.S(#REF!),0)</f>
        <v>0</v>
      </c>
      <c r="BO12347">
        <v>0.53475935828876997</v>
      </c>
      <c r="BP12347">
        <v>0.5988023952095809</v>
      </c>
      <c r="BQ12347">
        <v>2.13</v>
      </c>
      <c r="BR12347">
        <v>3.25</v>
      </c>
      <c r="BS12347">
        <f>Atual[[#This Row],[FT_Goals_H]]*Atual[[#This Row],[P(a)]]</f>
        <v>0.30769230769230771</v>
      </c>
      <c r="BT12347">
        <f>Atual[[#This Row],[FT_Goals_A]]*Atual[[#This Row],[P(h)]]</f>
        <v>0.46948356807511737</v>
      </c>
    </row>
    <row r="12348" spans="1:72" x14ac:dyDescent="0.25">
      <c r="A12348" s="1">
        <v>44940</v>
      </c>
      <c r="B12348">
        <v>12347</v>
      </c>
      <c r="C12348" t="s">
        <v>6787</v>
      </c>
      <c r="D12348" t="s">
        <v>802</v>
      </c>
      <c r="E12348">
        <v>18</v>
      </c>
      <c r="F12348" t="s">
        <v>6802</v>
      </c>
      <c r="G12348" t="s">
        <v>6788</v>
      </c>
      <c r="H12348">
        <v>0</v>
      </c>
      <c r="I12348">
        <v>2</v>
      </c>
      <c r="J12348">
        <v>2</v>
      </c>
      <c r="K12348">
        <v>2</v>
      </c>
      <c r="L12348">
        <v>3</v>
      </c>
      <c r="M12348">
        <v>5</v>
      </c>
      <c r="N12348" t="s">
        <v>6880</v>
      </c>
      <c r="O12348" t="s">
        <v>6881</v>
      </c>
      <c r="P12348">
        <v>17</v>
      </c>
      <c r="Q12348">
        <v>4</v>
      </c>
      <c r="R12348">
        <v>21</v>
      </c>
      <c r="S12348">
        <v>2.5</v>
      </c>
      <c r="T12348">
        <v>2.25</v>
      </c>
      <c r="U12348">
        <v>4.33</v>
      </c>
      <c r="V12348">
        <v>1.36</v>
      </c>
      <c r="W12348">
        <v>3</v>
      </c>
      <c r="X12348">
        <v>2.63</v>
      </c>
      <c r="Y12348">
        <v>1.44</v>
      </c>
      <c r="Z12348">
        <v>7</v>
      </c>
      <c r="AA12348">
        <v>1.1000000000000001</v>
      </c>
      <c r="AB12348">
        <v>1.8</v>
      </c>
      <c r="AC12348">
        <v>3.65</v>
      </c>
      <c r="AD12348">
        <v>3.95</v>
      </c>
      <c r="AE12348">
        <v>1.05</v>
      </c>
      <c r="AF12348">
        <v>9</v>
      </c>
      <c r="AG12348">
        <v>1.25</v>
      </c>
      <c r="AH12348">
        <v>3.6</v>
      </c>
      <c r="AI12348">
        <v>1.8</v>
      </c>
      <c r="AJ12348">
        <v>1.95</v>
      </c>
      <c r="AK12348">
        <v>1.73</v>
      </c>
      <c r="AL12348">
        <v>2</v>
      </c>
      <c r="AM12348">
        <v>1.23</v>
      </c>
      <c r="AN12348">
        <v>1.27</v>
      </c>
      <c r="AO12348">
        <v>1.93</v>
      </c>
      <c r="AP12348">
        <v>2</v>
      </c>
      <c r="AQ12348">
        <v>1.33</v>
      </c>
      <c r="AR12348">
        <v>1.95</v>
      </c>
      <c r="AS12348">
        <v>1.26</v>
      </c>
      <c r="AT12348">
        <v>1.78</v>
      </c>
      <c r="AU12348">
        <v>1.38</v>
      </c>
      <c r="AV12348">
        <v>3.16</v>
      </c>
      <c r="AW12348">
        <v>1.49</v>
      </c>
      <c r="AX12348">
        <v>8.4</v>
      </c>
      <c r="AY12348">
        <v>3.3</v>
      </c>
      <c r="AZ12348">
        <v>1.19</v>
      </c>
      <c r="BA12348">
        <v>1.27</v>
      </c>
      <c r="BB12348">
        <v>1.57</v>
      </c>
      <c r="BC12348">
        <v>1.91</v>
      </c>
      <c r="BD12348">
        <v>2.4</v>
      </c>
      <c r="BE12348">
        <v>7</v>
      </c>
      <c r="BF12348">
        <v>8</v>
      </c>
      <c r="BG12348">
        <v>18</v>
      </c>
      <c r="BH12348">
        <v>3</v>
      </c>
      <c r="BI12348">
        <v>25</v>
      </c>
      <c r="BJ12348">
        <v>11</v>
      </c>
      <c r="BK12348">
        <v>0.55555555555555558</v>
      </c>
      <c r="BL12348">
        <v>0.27397260273972601</v>
      </c>
      <c r="BM12348">
        <v>0.25316455696202528</v>
      </c>
      <c r="BN12348">
        <f>IFERROR(_xlfn.STDEV.S(#REF!),0)</f>
        <v>0</v>
      </c>
      <c r="BO12348">
        <v>0.55555555555555558</v>
      </c>
      <c r="BP12348">
        <v>0.5780346820809249</v>
      </c>
      <c r="BQ12348">
        <v>3.5999999999999996</v>
      </c>
      <c r="BR12348">
        <v>11.850000000000001</v>
      </c>
      <c r="BS12348">
        <f>Atual[[#This Row],[FT_Goals_H]]*Atual[[#This Row],[P(a)]]</f>
        <v>0.50632911392405056</v>
      </c>
      <c r="BT12348">
        <f>Atual[[#This Row],[FT_Goals_A]]*Atual[[#This Row],[P(h)]]</f>
        <v>1.6666666666666667</v>
      </c>
    </row>
    <row r="12349" spans="1:72" x14ac:dyDescent="0.25">
      <c r="A12349" s="1">
        <v>44940</v>
      </c>
      <c r="B12349">
        <v>12348</v>
      </c>
      <c r="C12349" t="s">
        <v>12262</v>
      </c>
      <c r="D12349" t="s">
        <v>802</v>
      </c>
      <c r="E12349">
        <v>19</v>
      </c>
      <c r="F12349" t="s">
        <v>12279</v>
      </c>
      <c r="G12349" t="s">
        <v>12266</v>
      </c>
      <c r="H12349">
        <v>1</v>
      </c>
      <c r="I12349">
        <v>0</v>
      </c>
      <c r="J12349">
        <v>1</v>
      </c>
      <c r="K12349">
        <v>1</v>
      </c>
      <c r="L12349">
        <v>2</v>
      </c>
      <c r="M12349">
        <v>3</v>
      </c>
      <c r="N12349" t="s">
        <v>191</v>
      </c>
      <c r="O12349" t="s">
        <v>9900</v>
      </c>
      <c r="P12349">
        <v>4</v>
      </c>
      <c r="Q12349">
        <v>5</v>
      </c>
      <c r="R12349">
        <v>9</v>
      </c>
      <c r="S12349">
        <v>3.3</v>
      </c>
      <c r="T12349">
        <v>2.15</v>
      </c>
      <c r="U12349">
        <v>2.8</v>
      </c>
      <c r="V12349">
        <v>1.34</v>
      </c>
      <c r="W12349">
        <v>2.95</v>
      </c>
      <c r="X12349">
        <v>2.5</v>
      </c>
      <c r="Y12349">
        <v>1.46</v>
      </c>
      <c r="Z12349">
        <v>6.25</v>
      </c>
      <c r="AA12349">
        <v>1.1000000000000001</v>
      </c>
      <c r="AB12349">
        <v>2.71</v>
      </c>
      <c r="AC12349">
        <v>3.48</v>
      </c>
      <c r="AD12349">
        <v>2.54</v>
      </c>
      <c r="AE12349">
        <v>1.05</v>
      </c>
      <c r="AF12349">
        <v>13</v>
      </c>
      <c r="AG12349">
        <v>1.25</v>
      </c>
      <c r="AH12349">
        <v>3.82</v>
      </c>
      <c r="AI12349">
        <v>1.78</v>
      </c>
      <c r="AJ12349">
        <v>2</v>
      </c>
      <c r="AK12349">
        <v>1.6</v>
      </c>
      <c r="AL12349">
        <v>2.2000000000000002</v>
      </c>
      <c r="AM12349">
        <v>1.58</v>
      </c>
      <c r="AN12349">
        <v>1.29</v>
      </c>
      <c r="AO12349">
        <v>1.39</v>
      </c>
      <c r="AP12349">
        <v>1.63</v>
      </c>
      <c r="AQ12349">
        <v>1.29</v>
      </c>
      <c r="AR12349">
        <v>1.28</v>
      </c>
      <c r="AS12349">
        <v>1.94</v>
      </c>
      <c r="AT12349">
        <v>1.48</v>
      </c>
      <c r="AU12349">
        <v>1.69</v>
      </c>
      <c r="AV12349">
        <v>3.17</v>
      </c>
      <c r="AW12349">
        <v>2.2000000000000002</v>
      </c>
      <c r="AX12349">
        <v>8</v>
      </c>
      <c r="AY12349">
        <v>1.91</v>
      </c>
      <c r="AZ12349">
        <v>1.25</v>
      </c>
      <c r="BA12349">
        <v>1.53</v>
      </c>
      <c r="BB12349">
        <v>1.85</v>
      </c>
      <c r="BC12349">
        <v>2.2999999999999998</v>
      </c>
      <c r="BD12349">
        <v>3.4</v>
      </c>
      <c r="BE12349">
        <v>9</v>
      </c>
      <c r="BF12349">
        <v>4</v>
      </c>
      <c r="BG12349">
        <v>7</v>
      </c>
      <c r="BH12349">
        <v>15</v>
      </c>
      <c r="BI12349">
        <v>16</v>
      </c>
      <c r="BJ12349">
        <v>19</v>
      </c>
      <c r="BK12349">
        <v>0.36900369003690037</v>
      </c>
      <c r="BL12349">
        <v>0.28735632183908044</v>
      </c>
      <c r="BM12349">
        <v>0.39370078740157477</v>
      </c>
      <c r="BN12349">
        <f>IFERROR(_xlfn.STDEV.S(#REF!),0)</f>
        <v>0</v>
      </c>
      <c r="BO12349">
        <v>0.5617977528089888</v>
      </c>
      <c r="BP12349">
        <v>0.625</v>
      </c>
      <c r="BQ12349">
        <v>2.71</v>
      </c>
      <c r="BR12349">
        <v>5.08</v>
      </c>
      <c r="BS12349">
        <f>Atual[[#This Row],[FT_Goals_H]]*Atual[[#This Row],[P(a)]]</f>
        <v>0.39370078740157477</v>
      </c>
      <c r="BT12349">
        <f>Atual[[#This Row],[FT_Goals_A]]*Atual[[#This Row],[P(h)]]</f>
        <v>0.73800738007380073</v>
      </c>
    </row>
    <row r="12350" spans="1:72" x14ac:dyDescent="0.25">
      <c r="A12350" s="1">
        <v>44940</v>
      </c>
      <c r="B12350">
        <v>12349</v>
      </c>
      <c r="C12350" t="s">
        <v>12262</v>
      </c>
      <c r="D12350" t="s">
        <v>802</v>
      </c>
      <c r="E12350">
        <v>19</v>
      </c>
      <c r="F12350" t="s">
        <v>5770</v>
      </c>
      <c r="G12350" t="s">
        <v>12275</v>
      </c>
      <c r="H12350">
        <v>1</v>
      </c>
      <c r="I12350">
        <v>0</v>
      </c>
      <c r="J12350">
        <v>1</v>
      </c>
      <c r="K12350">
        <v>1</v>
      </c>
      <c r="L12350">
        <v>0</v>
      </c>
      <c r="M12350">
        <v>1</v>
      </c>
      <c r="N12350" t="s">
        <v>341</v>
      </c>
      <c r="O12350" t="s">
        <v>75</v>
      </c>
      <c r="P12350">
        <v>2</v>
      </c>
      <c r="Q12350">
        <v>10</v>
      </c>
      <c r="R12350">
        <v>12</v>
      </c>
      <c r="S12350">
        <v>2.75</v>
      </c>
      <c r="T12350">
        <v>2.15</v>
      </c>
      <c r="U12350">
        <v>3.3</v>
      </c>
      <c r="V12350">
        <v>1.34</v>
      </c>
      <c r="W12350">
        <v>3</v>
      </c>
      <c r="X12350">
        <v>2.5499999999999998</v>
      </c>
      <c r="Y12350">
        <v>1.44</v>
      </c>
      <c r="Z12350">
        <v>6.25</v>
      </c>
      <c r="AA12350">
        <v>1.1000000000000001</v>
      </c>
      <c r="AB12350">
        <v>2.08</v>
      </c>
      <c r="AC12350">
        <v>3.45</v>
      </c>
      <c r="AD12350">
        <v>3.25</v>
      </c>
      <c r="AE12350">
        <v>1.03</v>
      </c>
      <c r="AF12350">
        <v>10.65</v>
      </c>
      <c r="AG12350">
        <v>1.27</v>
      </c>
      <c r="AH12350">
        <v>3.61</v>
      </c>
      <c r="AI12350">
        <v>1.9</v>
      </c>
      <c r="AJ12350">
        <v>1.9</v>
      </c>
      <c r="AK12350">
        <v>1.63</v>
      </c>
      <c r="AL12350">
        <v>2.1</v>
      </c>
      <c r="AM12350">
        <v>1.38</v>
      </c>
      <c r="AN12350">
        <v>1.28</v>
      </c>
      <c r="AO12350">
        <v>1.61</v>
      </c>
      <c r="AP12350">
        <v>2.25</v>
      </c>
      <c r="AQ12350">
        <v>1.71</v>
      </c>
      <c r="AR12350">
        <v>2.2200000000000002</v>
      </c>
      <c r="AS12350">
        <v>1.33</v>
      </c>
      <c r="AT12350">
        <v>2.21</v>
      </c>
      <c r="AU12350">
        <v>1.38</v>
      </c>
      <c r="AV12350">
        <v>3.59</v>
      </c>
      <c r="AW12350">
        <v>1.67</v>
      </c>
      <c r="AX12350">
        <v>8</v>
      </c>
      <c r="AY12350">
        <v>2.6</v>
      </c>
      <c r="AZ12350">
        <v>1.43</v>
      </c>
      <c r="BA12350">
        <v>1.67</v>
      </c>
      <c r="BB12350">
        <v>2.1</v>
      </c>
      <c r="BC12350">
        <v>2.63</v>
      </c>
      <c r="BD12350">
        <v>4.5</v>
      </c>
      <c r="BE12350">
        <v>5</v>
      </c>
      <c r="BF12350">
        <v>5</v>
      </c>
      <c r="BG12350">
        <v>4</v>
      </c>
      <c r="BH12350">
        <v>9</v>
      </c>
      <c r="BI12350">
        <v>9</v>
      </c>
      <c r="BJ12350">
        <v>14</v>
      </c>
      <c r="BK12350">
        <v>0.48076923076923073</v>
      </c>
      <c r="BL12350">
        <v>0.28985507246376813</v>
      </c>
      <c r="BM12350">
        <v>0.30769230769230771</v>
      </c>
      <c r="BN12350">
        <f>IFERROR(_xlfn.STDEV.S(#REF!),0)</f>
        <v>0</v>
      </c>
      <c r="BO12350">
        <v>0.52631578947368418</v>
      </c>
      <c r="BP12350">
        <v>0.61349693251533743</v>
      </c>
      <c r="BQ12350">
        <v>2.08</v>
      </c>
      <c r="BR12350">
        <v>0</v>
      </c>
      <c r="BS12350">
        <f>Atual[[#This Row],[FT_Goals_H]]*Atual[[#This Row],[P(a)]]</f>
        <v>0.30769230769230771</v>
      </c>
      <c r="BT12350">
        <f>Atual[[#This Row],[FT_Goals_A]]*Atual[[#This Row],[P(h)]]</f>
        <v>0</v>
      </c>
    </row>
    <row r="12351" spans="1:72" x14ac:dyDescent="0.25">
      <c r="A12351" s="1">
        <v>44940</v>
      </c>
      <c r="B12351">
        <v>12350</v>
      </c>
      <c r="C12351" t="s">
        <v>7587</v>
      </c>
      <c r="D12351" t="s">
        <v>802</v>
      </c>
      <c r="E12351">
        <v>18</v>
      </c>
      <c r="F12351" t="s">
        <v>5800</v>
      </c>
      <c r="G12351" t="s">
        <v>7607</v>
      </c>
      <c r="H12351">
        <v>1</v>
      </c>
      <c r="I12351">
        <v>0</v>
      </c>
      <c r="J12351">
        <v>1</v>
      </c>
      <c r="K12351">
        <v>1</v>
      </c>
      <c r="L12351">
        <v>0</v>
      </c>
      <c r="M12351">
        <v>1</v>
      </c>
      <c r="N12351" t="s">
        <v>252</v>
      </c>
      <c r="O12351" t="s">
        <v>75</v>
      </c>
      <c r="P12351">
        <v>3</v>
      </c>
      <c r="Q12351">
        <v>4</v>
      </c>
      <c r="R12351">
        <v>7</v>
      </c>
      <c r="S12351">
        <v>1.73</v>
      </c>
      <c r="T12351">
        <v>2.75</v>
      </c>
      <c r="U12351">
        <v>7.5</v>
      </c>
      <c r="V12351">
        <v>1.25</v>
      </c>
      <c r="W12351">
        <v>3.75</v>
      </c>
      <c r="X12351">
        <v>2.2000000000000002</v>
      </c>
      <c r="Y12351">
        <v>1.62</v>
      </c>
      <c r="Z12351">
        <v>5</v>
      </c>
      <c r="AA12351">
        <v>1.17</v>
      </c>
      <c r="AB12351">
        <v>1.23</v>
      </c>
      <c r="AC12351">
        <v>6.4</v>
      </c>
      <c r="AD12351">
        <v>11</v>
      </c>
      <c r="AE12351">
        <v>1.01</v>
      </c>
      <c r="AF12351">
        <v>21</v>
      </c>
      <c r="AG12351">
        <v>1.1499999999999999</v>
      </c>
      <c r="AH12351">
        <v>5.49</v>
      </c>
      <c r="AI12351">
        <v>1.4</v>
      </c>
      <c r="AJ12351">
        <v>2.66</v>
      </c>
      <c r="AK12351">
        <v>1.91</v>
      </c>
      <c r="AL12351">
        <v>1.91</v>
      </c>
      <c r="AM12351">
        <v>1.05</v>
      </c>
      <c r="AN12351">
        <v>1.1200000000000001</v>
      </c>
      <c r="AO12351">
        <v>3.8</v>
      </c>
      <c r="AP12351">
        <v>2.63</v>
      </c>
      <c r="AQ12351">
        <v>0.38</v>
      </c>
      <c r="AR12351">
        <v>2.21</v>
      </c>
      <c r="AS12351">
        <v>0.65</v>
      </c>
      <c r="AT12351">
        <v>1.82</v>
      </c>
      <c r="AU12351">
        <v>1.34</v>
      </c>
      <c r="AV12351">
        <v>3.16</v>
      </c>
      <c r="AW12351">
        <v>1.0900000000000001</v>
      </c>
      <c r="AX12351">
        <v>9</v>
      </c>
      <c r="AY12351">
        <v>7.25</v>
      </c>
      <c r="AZ12351">
        <v>1.29</v>
      </c>
      <c r="BA12351">
        <v>1.48</v>
      </c>
      <c r="BB12351">
        <v>1.73</v>
      </c>
      <c r="BC12351">
        <v>2.1</v>
      </c>
      <c r="BD12351">
        <v>2.7</v>
      </c>
      <c r="BE12351">
        <v>5</v>
      </c>
      <c r="BF12351">
        <v>2</v>
      </c>
      <c r="BG12351">
        <v>6</v>
      </c>
      <c r="BH12351">
        <v>5</v>
      </c>
      <c r="BI12351">
        <v>11</v>
      </c>
      <c r="BJ12351">
        <v>7</v>
      </c>
      <c r="BK12351">
        <v>0.81300813008130079</v>
      </c>
      <c r="BL12351">
        <v>0.15625</v>
      </c>
      <c r="BM12351">
        <v>9.0909090909090912E-2</v>
      </c>
      <c r="BN12351">
        <f>IFERROR(_xlfn.STDEV.S(#REF!),0)</f>
        <v>0</v>
      </c>
      <c r="BO12351">
        <v>0.7142857142857143</v>
      </c>
      <c r="BP12351">
        <v>0.52356020942408377</v>
      </c>
      <c r="BQ12351">
        <v>1.23</v>
      </c>
      <c r="BR12351">
        <v>0</v>
      </c>
      <c r="BS12351">
        <f>Atual[[#This Row],[FT_Goals_H]]*Atual[[#This Row],[P(a)]]</f>
        <v>9.0909090909090912E-2</v>
      </c>
      <c r="BT12351">
        <f>Atual[[#This Row],[FT_Goals_A]]*Atual[[#This Row],[P(h)]]</f>
        <v>0</v>
      </c>
    </row>
    <row r="12352" spans="1:72" x14ac:dyDescent="0.25">
      <c r="A12352" s="1">
        <v>44940</v>
      </c>
      <c r="B12352">
        <v>12351</v>
      </c>
      <c r="C12352" t="s">
        <v>6787</v>
      </c>
      <c r="D12352" t="s">
        <v>802</v>
      </c>
      <c r="E12352">
        <v>18</v>
      </c>
      <c r="F12352" t="s">
        <v>6771</v>
      </c>
      <c r="G12352" t="s">
        <v>6767</v>
      </c>
      <c r="H12352">
        <v>1</v>
      </c>
      <c r="I12352">
        <v>0</v>
      </c>
      <c r="J12352">
        <v>1</v>
      </c>
      <c r="K12352">
        <v>1</v>
      </c>
      <c r="L12352">
        <v>0</v>
      </c>
      <c r="M12352">
        <v>1</v>
      </c>
      <c r="N12352" t="s">
        <v>229</v>
      </c>
      <c r="O12352" t="s">
        <v>75</v>
      </c>
      <c r="P12352">
        <v>3</v>
      </c>
      <c r="Q12352">
        <v>7</v>
      </c>
      <c r="R12352">
        <v>10</v>
      </c>
      <c r="S12352">
        <v>3.1</v>
      </c>
      <c r="T12352">
        <v>2.2999999999999998</v>
      </c>
      <c r="U12352">
        <v>3.1</v>
      </c>
      <c r="V12352">
        <v>1.3</v>
      </c>
      <c r="W12352">
        <v>3.4</v>
      </c>
      <c r="X12352">
        <v>2.5</v>
      </c>
      <c r="Y12352">
        <v>1.5</v>
      </c>
      <c r="Z12352">
        <v>6</v>
      </c>
      <c r="AA12352">
        <v>1.1299999999999999</v>
      </c>
      <c r="AB12352">
        <v>2.5</v>
      </c>
      <c r="AC12352">
        <v>3.58</v>
      </c>
      <c r="AD12352">
        <v>2.56</v>
      </c>
      <c r="AE12352">
        <v>1.04</v>
      </c>
      <c r="AF12352">
        <v>11.5</v>
      </c>
      <c r="AG12352">
        <v>1.2</v>
      </c>
      <c r="AH12352">
        <v>4.2</v>
      </c>
      <c r="AI12352">
        <v>1.65</v>
      </c>
      <c r="AJ12352">
        <v>2.15</v>
      </c>
      <c r="AK12352">
        <v>1.53</v>
      </c>
      <c r="AL12352">
        <v>2.38</v>
      </c>
      <c r="AM12352">
        <v>1.52</v>
      </c>
      <c r="AN12352">
        <v>1.25</v>
      </c>
      <c r="AO12352">
        <v>1.45</v>
      </c>
      <c r="AP12352">
        <v>2.13</v>
      </c>
      <c r="AQ12352">
        <v>2.5</v>
      </c>
      <c r="AR12352">
        <v>2.0499999999999998</v>
      </c>
      <c r="AS12352">
        <v>1.79</v>
      </c>
      <c r="AT12352">
        <v>2.11</v>
      </c>
      <c r="AU12352">
        <v>1.78</v>
      </c>
      <c r="AV12352">
        <v>3.89</v>
      </c>
      <c r="AW12352">
        <v>1.99</v>
      </c>
      <c r="AX12352">
        <v>7.8</v>
      </c>
      <c r="AY12352">
        <v>2.16</v>
      </c>
      <c r="AZ12352">
        <v>1.17</v>
      </c>
      <c r="BA12352">
        <v>1.26</v>
      </c>
      <c r="BB12352">
        <v>1.55</v>
      </c>
      <c r="BC12352">
        <v>1.85</v>
      </c>
      <c r="BD12352">
        <v>2.25</v>
      </c>
      <c r="BE12352">
        <v>8</v>
      </c>
      <c r="BF12352">
        <v>4</v>
      </c>
      <c r="BG12352">
        <v>10</v>
      </c>
      <c r="BH12352">
        <v>5</v>
      </c>
      <c r="BI12352">
        <v>18</v>
      </c>
      <c r="BJ12352">
        <v>9</v>
      </c>
      <c r="BK12352">
        <v>0.4</v>
      </c>
      <c r="BL12352">
        <v>0.27932960893854747</v>
      </c>
      <c r="BM12352">
        <v>0.390625</v>
      </c>
      <c r="BN12352">
        <f>IFERROR(_xlfn.STDEV.S(#REF!),0)</f>
        <v>0</v>
      </c>
      <c r="BO12352">
        <v>0.60606060606060608</v>
      </c>
      <c r="BP12352">
        <v>0.65359477124183007</v>
      </c>
      <c r="BQ12352">
        <v>2.5</v>
      </c>
      <c r="BR12352">
        <v>0</v>
      </c>
      <c r="BS12352">
        <f>Atual[[#This Row],[FT_Goals_H]]*Atual[[#This Row],[P(a)]]</f>
        <v>0.390625</v>
      </c>
      <c r="BT12352">
        <f>Atual[[#This Row],[FT_Goals_A]]*Atual[[#This Row],[P(h)]]</f>
        <v>0</v>
      </c>
    </row>
    <row r="12353" spans="1:72" x14ac:dyDescent="0.25">
      <c r="A12353" s="1">
        <v>44940</v>
      </c>
      <c r="B12353">
        <v>12352</v>
      </c>
      <c r="C12353" t="s">
        <v>4264</v>
      </c>
      <c r="D12353" t="s">
        <v>802</v>
      </c>
      <c r="E12353">
        <v>27</v>
      </c>
      <c r="F12353" t="s">
        <v>4276</v>
      </c>
      <c r="G12353" t="s">
        <v>4274</v>
      </c>
      <c r="H12353">
        <v>0</v>
      </c>
      <c r="I12353">
        <v>0</v>
      </c>
      <c r="J12353">
        <v>0</v>
      </c>
      <c r="K12353">
        <v>1</v>
      </c>
      <c r="L12353">
        <v>1</v>
      </c>
      <c r="M12353">
        <v>2</v>
      </c>
      <c r="N12353" t="s">
        <v>291</v>
      </c>
      <c r="O12353" t="s">
        <v>210</v>
      </c>
      <c r="P12353">
        <v>3</v>
      </c>
      <c r="Q12353">
        <v>3</v>
      </c>
      <c r="R12353">
        <v>6</v>
      </c>
      <c r="S12353">
        <v>2.63</v>
      </c>
      <c r="T12353">
        <v>2.0499999999999998</v>
      </c>
      <c r="U12353">
        <v>4.75</v>
      </c>
      <c r="V12353">
        <v>1.44</v>
      </c>
      <c r="W12353">
        <v>2.63</v>
      </c>
      <c r="X12353">
        <v>3.4</v>
      </c>
      <c r="Y12353">
        <v>1.3</v>
      </c>
      <c r="Z12353">
        <v>10</v>
      </c>
      <c r="AA12353">
        <v>1.06</v>
      </c>
      <c r="AB12353">
        <v>2.08</v>
      </c>
      <c r="AC12353">
        <v>3.1</v>
      </c>
      <c r="AD12353">
        <v>3.35</v>
      </c>
      <c r="AE12353">
        <v>1.05</v>
      </c>
      <c r="AF12353">
        <v>7.4</v>
      </c>
      <c r="AG12353">
        <v>1.38</v>
      </c>
      <c r="AH12353">
        <v>2.85</v>
      </c>
      <c r="AI12353">
        <v>2.25</v>
      </c>
      <c r="AJ12353">
        <v>1.57</v>
      </c>
      <c r="AK12353">
        <v>2</v>
      </c>
      <c r="AL12353">
        <v>1.73</v>
      </c>
      <c r="AM12353">
        <v>1.25</v>
      </c>
      <c r="AN12353">
        <v>1.28</v>
      </c>
      <c r="AO12353">
        <v>1.88</v>
      </c>
      <c r="AP12353">
        <v>1.23</v>
      </c>
      <c r="AQ12353">
        <v>1.25</v>
      </c>
      <c r="AR12353">
        <v>1.0900000000000001</v>
      </c>
      <c r="AS12353">
        <v>1</v>
      </c>
      <c r="AT12353">
        <v>1.58</v>
      </c>
      <c r="AU12353">
        <v>1.18</v>
      </c>
      <c r="AV12353">
        <v>2.76</v>
      </c>
      <c r="AW12353">
        <v>1.55</v>
      </c>
      <c r="AX12353">
        <v>7.5</v>
      </c>
      <c r="AY12353">
        <v>3.1</v>
      </c>
      <c r="AZ12353">
        <v>1.29</v>
      </c>
      <c r="BA12353">
        <v>1.57</v>
      </c>
      <c r="BB12353">
        <v>1.91</v>
      </c>
      <c r="BC12353">
        <v>2.4</v>
      </c>
      <c r="BD12353">
        <v>3.5</v>
      </c>
      <c r="BE12353">
        <v>4</v>
      </c>
      <c r="BF12353">
        <v>5</v>
      </c>
      <c r="BG12353">
        <v>7</v>
      </c>
      <c r="BH12353">
        <v>9</v>
      </c>
      <c r="BI12353">
        <v>11</v>
      </c>
      <c r="BJ12353">
        <v>14</v>
      </c>
      <c r="BK12353">
        <v>0.48076923076923073</v>
      </c>
      <c r="BL12353">
        <v>0.32258064516129031</v>
      </c>
      <c r="BM12353">
        <v>0.29850746268656714</v>
      </c>
      <c r="BN12353">
        <f>IFERROR(_xlfn.STDEV.S(#REF!),0)</f>
        <v>0</v>
      </c>
      <c r="BO12353">
        <v>0.44444444444444442</v>
      </c>
      <c r="BP12353">
        <v>0.5</v>
      </c>
      <c r="BQ12353">
        <v>2.08</v>
      </c>
      <c r="BR12353">
        <v>3.35</v>
      </c>
      <c r="BS12353">
        <f>Atual[[#This Row],[FT_Goals_H]]*Atual[[#This Row],[P(a)]]</f>
        <v>0.29850746268656714</v>
      </c>
      <c r="BT12353">
        <f>Atual[[#This Row],[FT_Goals_A]]*Atual[[#This Row],[P(h)]]</f>
        <v>0.48076923076923073</v>
      </c>
    </row>
    <row r="12354" spans="1:72" x14ac:dyDescent="0.25">
      <c r="A12354" s="1">
        <v>44940</v>
      </c>
      <c r="B12354">
        <v>12353</v>
      </c>
      <c r="C12354" t="s">
        <v>1577</v>
      </c>
      <c r="D12354" t="s">
        <v>802</v>
      </c>
      <c r="E12354">
        <v>20</v>
      </c>
      <c r="F12354" t="s">
        <v>1554</v>
      </c>
      <c r="G12354" t="s">
        <v>1578</v>
      </c>
      <c r="H12354">
        <v>1</v>
      </c>
      <c r="I12354">
        <v>1</v>
      </c>
      <c r="J12354">
        <v>2</v>
      </c>
      <c r="K12354">
        <v>1</v>
      </c>
      <c r="L12354">
        <v>1</v>
      </c>
      <c r="M12354">
        <v>2</v>
      </c>
      <c r="N12354" t="s">
        <v>309</v>
      </c>
      <c r="O12354" t="s">
        <v>391</v>
      </c>
      <c r="P12354">
        <v>3</v>
      </c>
      <c r="Q12354">
        <v>11</v>
      </c>
      <c r="R12354">
        <v>14</v>
      </c>
      <c r="S12354">
        <v>4.2</v>
      </c>
      <c r="T12354">
        <v>2.1</v>
      </c>
      <c r="U12354">
        <v>2.4500000000000002</v>
      </c>
      <c r="V12354">
        <v>1.39</v>
      </c>
      <c r="W12354">
        <v>2.75</v>
      </c>
      <c r="X12354">
        <v>2.75</v>
      </c>
      <c r="Y12354">
        <v>1.39</v>
      </c>
      <c r="Z12354">
        <v>7</v>
      </c>
      <c r="AA12354">
        <v>1.08</v>
      </c>
      <c r="AB12354">
        <v>3.35</v>
      </c>
      <c r="AC12354">
        <v>3.45</v>
      </c>
      <c r="AD12354">
        <v>1.95</v>
      </c>
      <c r="AE12354">
        <v>1.05</v>
      </c>
      <c r="AF12354">
        <v>11</v>
      </c>
      <c r="AG12354">
        <v>1.3</v>
      </c>
      <c r="AH12354">
        <v>3.4</v>
      </c>
      <c r="AI12354">
        <v>1.79</v>
      </c>
      <c r="AJ12354">
        <v>1.88</v>
      </c>
      <c r="AK12354">
        <v>1.8</v>
      </c>
      <c r="AL12354">
        <v>1.88</v>
      </c>
      <c r="AM12354">
        <v>1.88</v>
      </c>
      <c r="AN12354">
        <v>1.28</v>
      </c>
      <c r="AO12354">
        <v>1.23</v>
      </c>
      <c r="AP12354">
        <v>0.11</v>
      </c>
      <c r="AQ12354">
        <v>1.44</v>
      </c>
      <c r="AR12354">
        <v>0.41</v>
      </c>
      <c r="AS12354">
        <v>1.1499999999999999</v>
      </c>
      <c r="AT12354">
        <v>1.17</v>
      </c>
      <c r="AU12354">
        <v>1.27</v>
      </c>
      <c r="AV12354">
        <v>2.44</v>
      </c>
      <c r="AW12354">
        <v>2.65</v>
      </c>
      <c r="AX12354">
        <v>5.5</v>
      </c>
      <c r="AY12354">
        <v>1.58</v>
      </c>
      <c r="AZ12354">
        <v>1.22</v>
      </c>
      <c r="BA12354">
        <v>1.5</v>
      </c>
      <c r="BB12354">
        <v>1.8</v>
      </c>
      <c r="BC12354">
        <v>2.25</v>
      </c>
      <c r="BD12354">
        <v>3.2</v>
      </c>
      <c r="BE12354">
        <v>4</v>
      </c>
      <c r="BF12354">
        <v>3</v>
      </c>
      <c r="BG12354">
        <v>4</v>
      </c>
      <c r="BH12354">
        <v>14</v>
      </c>
      <c r="BI12354">
        <v>8</v>
      </c>
      <c r="BJ12354">
        <v>17</v>
      </c>
      <c r="BK12354">
        <v>0.29850746268656714</v>
      </c>
      <c r="BL12354">
        <v>0.28985507246376813</v>
      </c>
      <c r="BM12354">
        <v>0.51282051282051289</v>
      </c>
      <c r="BN12354">
        <f>IFERROR(_xlfn.STDEV.S(#REF!),0)</f>
        <v>0</v>
      </c>
      <c r="BO12354">
        <v>0.55865921787709494</v>
      </c>
      <c r="BP12354">
        <v>0.55555555555555558</v>
      </c>
      <c r="BQ12354">
        <v>3.35</v>
      </c>
      <c r="BR12354">
        <v>1.9499999999999997</v>
      </c>
      <c r="BS12354">
        <f>Atual[[#This Row],[FT_Goals_H]]*Atual[[#This Row],[P(a)]]</f>
        <v>0.51282051282051289</v>
      </c>
      <c r="BT12354">
        <f>Atual[[#This Row],[FT_Goals_A]]*Atual[[#This Row],[P(h)]]</f>
        <v>0.29850746268656714</v>
      </c>
    </row>
    <row r="12355" spans="1:72" x14ac:dyDescent="0.25">
      <c r="A12355" s="1">
        <v>44940</v>
      </c>
      <c r="B12355">
        <v>12354</v>
      </c>
      <c r="C12355" t="s">
        <v>6787</v>
      </c>
      <c r="D12355" t="s">
        <v>802</v>
      </c>
      <c r="E12355">
        <v>18</v>
      </c>
      <c r="F12355" t="s">
        <v>6796</v>
      </c>
      <c r="G12355" t="s">
        <v>6807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 t="s">
        <v>75</v>
      </c>
      <c r="O12355" t="s">
        <v>75</v>
      </c>
      <c r="P12355">
        <v>5</v>
      </c>
      <c r="Q12355">
        <v>4</v>
      </c>
      <c r="R12355">
        <v>9</v>
      </c>
      <c r="S12355">
        <v>2.6</v>
      </c>
      <c r="T12355">
        <v>2.25</v>
      </c>
      <c r="U12355">
        <v>4</v>
      </c>
      <c r="V12355">
        <v>1.36</v>
      </c>
      <c r="W12355">
        <v>3</v>
      </c>
      <c r="X12355">
        <v>2.63</v>
      </c>
      <c r="Y12355">
        <v>1.44</v>
      </c>
      <c r="Z12355">
        <v>7</v>
      </c>
      <c r="AA12355">
        <v>1.1000000000000001</v>
      </c>
      <c r="AB12355">
        <v>1.81</v>
      </c>
      <c r="AC12355">
        <v>3.74</v>
      </c>
      <c r="AD12355">
        <v>4</v>
      </c>
      <c r="AE12355">
        <v>1.05</v>
      </c>
      <c r="AF12355">
        <v>9</v>
      </c>
      <c r="AG12355">
        <v>1.25</v>
      </c>
      <c r="AH12355">
        <v>3.6</v>
      </c>
      <c r="AI12355">
        <v>1.75</v>
      </c>
      <c r="AJ12355">
        <v>2</v>
      </c>
      <c r="AK12355">
        <v>1.67</v>
      </c>
      <c r="AL12355">
        <v>2.1</v>
      </c>
      <c r="AM12355">
        <v>1.26</v>
      </c>
      <c r="AN12355">
        <v>1.28</v>
      </c>
      <c r="AO12355">
        <v>1.82</v>
      </c>
      <c r="AP12355">
        <v>1.25</v>
      </c>
      <c r="AQ12355">
        <v>0.25</v>
      </c>
      <c r="AR12355">
        <v>1.32</v>
      </c>
      <c r="AS12355">
        <v>0.79</v>
      </c>
      <c r="AT12355">
        <v>1.51</v>
      </c>
      <c r="AU12355">
        <v>1.2</v>
      </c>
      <c r="AV12355">
        <v>2.71</v>
      </c>
      <c r="AW12355">
        <v>1.51</v>
      </c>
      <c r="AX12355">
        <v>8.3000000000000007</v>
      </c>
      <c r="AY12355">
        <v>3.22</v>
      </c>
      <c r="AZ12355">
        <v>1.19</v>
      </c>
      <c r="BA12355">
        <v>1.43</v>
      </c>
      <c r="BB12355">
        <v>1.67</v>
      </c>
      <c r="BC12355">
        <v>2.1</v>
      </c>
      <c r="BD12355">
        <v>2.63</v>
      </c>
      <c r="BE12355">
        <v>4</v>
      </c>
      <c r="BF12355">
        <v>0</v>
      </c>
      <c r="BG12355">
        <v>5</v>
      </c>
      <c r="BH12355">
        <v>4</v>
      </c>
      <c r="BI12355">
        <v>9</v>
      </c>
      <c r="BJ12355">
        <v>4</v>
      </c>
      <c r="BK12355">
        <v>0.5524861878453039</v>
      </c>
      <c r="BL12355">
        <v>0.26737967914438499</v>
      </c>
      <c r="BM12355">
        <v>0.25</v>
      </c>
      <c r="BN12355">
        <f>IFERROR(_xlfn.STDEV.S(#REF!),0)</f>
        <v>0</v>
      </c>
      <c r="BO12355">
        <v>0.5714285714285714</v>
      </c>
      <c r="BP12355">
        <v>0.5988023952095809</v>
      </c>
      <c r="BQ12355">
        <v>0</v>
      </c>
      <c r="BR12355">
        <v>0</v>
      </c>
      <c r="BS12355">
        <f>Atual[[#This Row],[FT_Goals_H]]*Atual[[#This Row],[P(a)]]</f>
        <v>0</v>
      </c>
      <c r="BT12355">
        <f>Atual[[#This Row],[FT_Goals_A]]*Atual[[#This Row],[P(h)]]</f>
        <v>0</v>
      </c>
    </row>
    <row r="12356" spans="1:72" x14ac:dyDescent="0.25">
      <c r="A12356" s="1">
        <v>44940</v>
      </c>
      <c r="B12356">
        <v>12355</v>
      </c>
      <c r="C12356" t="s">
        <v>6787</v>
      </c>
      <c r="D12356" t="s">
        <v>802</v>
      </c>
      <c r="E12356">
        <v>18</v>
      </c>
      <c r="F12356" t="s">
        <v>6793</v>
      </c>
      <c r="G12356" t="s">
        <v>6799</v>
      </c>
      <c r="H12356">
        <v>1</v>
      </c>
      <c r="I12356">
        <v>1</v>
      </c>
      <c r="J12356">
        <v>2</v>
      </c>
      <c r="K12356">
        <v>3</v>
      </c>
      <c r="L12356">
        <v>1</v>
      </c>
      <c r="M12356">
        <v>4</v>
      </c>
      <c r="N12356" t="s">
        <v>6882</v>
      </c>
      <c r="O12356" t="s">
        <v>266</v>
      </c>
      <c r="P12356">
        <v>5</v>
      </c>
      <c r="Q12356">
        <v>4</v>
      </c>
      <c r="R12356">
        <v>9</v>
      </c>
      <c r="S12356">
        <v>3.5</v>
      </c>
      <c r="T12356">
        <v>2.2000000000000002</v>
      </c>
      <c r="U12356">
        <v>3</v>
      </c>
      <c r="V12356">
        <v>1.4</v>
      </c>
      <c r="W12356">
        <v>2.75</v>
      </c>
      <c r="X12356">
        <v>2.75</v>
      </c>
      <c r="Y12356">
        <v>1.4</v>
      </c>
      <c r="Z12356">
        <v>8</v>
      </c>
      <c r="AA12356">
        <v>1.08</v>
      </c>
      <c r="AB12356">
        <v>2.65</v>
      </c>
      <c r="AC12356">
        <v>3.4</v>
      </c>
      <c r="AD12356">
        <v>2.4500000000000002</v>
      </c>
      <c r="AE12356">
        <v>1.01</v>
      </c>
      <c r="AF12356">
        <v>9.4</v>
      </c>
      <c r="AG12356">
        <v>1.29</v>
      </c>
      <c r="AH12356">
        <v>3.3</v>
      </c>
      <c r="AI12356">
        <v>1.87</v>
      </c>
      <c r="AJ12356">
        <v>1.87</v>
      </c>
      <c r="AK12356">
        <v>1.73</v>
      </c>
      <c r="AL12356">
        <v>2</v>
      </c>
      <c r="AM12356">
        <v>1.6</v>
      </c>
      <c r="AN12356">
        <v>1.29</v>
      </c>
      <c r="AO12356">
        <v>1.37</v>
      </c>
      <c r="AP12356">
        <v>2.67</v>
      </c>
      <c r="AQ12356">
        <v>1.38</v>
      </c>
      <c r="AR12356">
        <v>2.42</v>
      </c>
      <c r="AS12356">
        <v>1.1599999999999999</v>
      </c>
      <c r="AT12356">
        <v>1.75</v>
      </c>
      <c r="AU12356">
        <v>1.54</v>
      </c>
      <c r="AV12356">
        <v>3.29</v>
      </c>
      <c r="AW12356">
        <v>2.11</v>
      </c>
      <c r="AX12356">
        <v>7.7</v>
      </c>
      <c r="AY12356">
        <v>2.04</v>
      </c>
      <c r="AZ12356">
        <v>1.18</v>
      </c>
      <c r="BA12356">
        <v>1.31</v>
      </c>
      <c r="BB12356">
        <v>1.65</v>
      </c>
      <c r="BC12356">
        <v>2</v>
      </c>
      <c r="BD12356">
        <v>2.5</v>
      </c>
      <c r="BE12356">
        <v>5</v>
      </c>
      <c r="BF12356">
        <v>2</v>
      </c>
      <c r="BG12356">
        <v>6</v>
      </c>
      <c r="BH12356">
        <v>6</v>
      </c>
      <c r="BI12356">
        <v>11</v>
      </c>
      <c r="BJ12356">
        <v>8</v>
      </c>
      <c r="BK12356">
        <v>0.37735849056603776</v>
      </c>
      <c r="BL12356">
        <v>0.29411764705882354</v>
      </c>
      <c r="BM12356">
        <v>0.4081632653061224</v>
      </c>
      <c r="BN12356">
        <f>IFERROR(_xlfn.STDEV.S(#REF!),0)</f>
        <v>0</v>
      </c>
      <c r="BO12356">
        <v>0.53475935828876997</v>
      </c>
      <c r="BP12356">
        <v>0.5780346820809249</v>
      </c>
      <c r="BQ12356">
        <v>7.9499999999999993</v>
      </c>
      <c r="BR12356">
        <v>2.4500000000000002</v>
      </c>
      <c r="BS12356">
        <f>Atual[[#This Row],[FT_Goals_H]]*Atual[[#This Row],[P(a)]]</f>
        <v>1.2244897959183672</v>
      </c>
      <c r="BT12356">
        <f>Atual[[#This Row],[FT_Goals_A]]*Atual[[#This Row],[P(h)]]</f>
        <v>0.37735849056603776</v>
      </c>
    </row>
    <row r="12357" spans="1:72" x14ac:dyDescent="0.25">
      <c r="A12357" s="1">
        <v>44940</v>
      </c>
      <c r="B12357">
        <v>12356</v>
      </c>
      <c r="C12357" t="s">
        <v>6787</v>
      </c>
      <c r="D12357" t="s">
        <v>802</v>
      </c>
      <c r="E12357">
        <v>18</v>
      </c>
      <c r="F12357" t="s">
        <v>6769</v>
      </c>
      <c r="G12357" t="s">
        <v>6794</v>
      </c>
      <c r="H12357">
        <v>2</v>
      </c>
      <c r="I12357">
        <v>1</v>
      </c>
      <c r="J12357">
        <v>3</v>
      </c>
      <c r="K12357">
        <v>3</v>
      </c>
      <c r="L12357">
        <v>1</v>
      </c>
      <c r="M12357">
        <v>4</v>
      </c>
      <c r="N12357" t="s">
        <v>6883</v>
      </c>
      <c r="O12357" t="s">
        <v>178</v>
      </c>
      <c r="P12357">
        <v>4</v>
      </c>
      <c r="Q12357">
        <v>5</v>
      </c>
      <c r="R12357">
        <v>9</v>
      </c>
      <c r="S12357">
        <v>2.5</v>
      </c>
      <c r="T12357">
        <v>2.2999999999999998</v>
      </c>
      <c r="U12357">
        <v>4</v>
      </c>
      <c r="V12357">
        <v>1.33</v>
      </c>
      <c r="W12357">
        <v>3.25</v>
      </c>
      <c r="X12357">
        <v>2.63</v>
      </c>
      <c r="Y12357">
        <v>1.44</v>
      </c>
      <c r="Z12357">
        <v>6.5</v>
      </c>
      <c r="AA12357">
        <v>1.1100000000000001</v>
      </c>
      <c r="AB12357">
        <v>1.89</v>
      </c>
      <c r="AC12357">
        <v>3.72</v>
      </c>
      <c r="AD12357">
        <v>3.68</v>
      </c>
      <c r="AE12357">
        <v>1.05</v>
      </c>
      <c r="AF12357">
        <v>9</v>
      </c>
      <c r="AG12357">
        <v>1.25</v>
      </c>
      <c r="AH12357">
        <v>3.6</v>
      </c>
      <c r="AI12357">
        <v>1.7</v>
      </c>
      <c r="AJ12357">
        <v>2.1</v>
      </c>
      <c r="AK12357">
        <v>1.67</v>
      </c>
      <c r="AL12357">
        <v>2.1</v>
      </c>
      <c r="AM12357">
        <v>1.28</v>
      </c>
      <c r="AN12357">
        <v>1.28</v>
      </c>
      <c r="AO12357">
        <v>1.8</v>
      </c>
      <c r="AP12357">
        <v>2</v>
      </c>
      <c r="AQ12357">
        <v>1.44</v>
      </c>
      <c r="AR12357">
        <v>2.0499999999999998</v>
      </c>
      <c r="AS12357">
        <v>1.37</v>
      </c>
      <c r="AT12357">
        <v>1.89</v>
      </c>
      <c r="AU12357">
        <v>1.57</v>
      </c>
      <c r="AV12357">
        <v>3.46</v>
      </c>
      <c r="AW12357">
        <v>1.6</v>
      </c>
      <c r="AX12357">
        <v>8</v>
      </c>
      <c r="AY12357">
        <v>2.91</v>
      </c>
      <c r="AZ12357">
        <v>1.18</v>
      </c>
      <c r="BA12357">
        <v>1.43</v>
      </c>
      <c r="BB12357">
        <v>1.67</v>
      </c>
      <c r="BC12357">
        <v>2.0499999999999998</v>
      </c>
      <c r="BD12357">
        <v>2.6</v>
      </c>
      <c r="BE12357">
        <v>8</v>
      </c>
      <c r="BF12357">
        <v>6</v>
      </c>
      <c r="BG12357">
        <v>6</v>
      </c>
      <c r="BH12357">
        <v>4</v>
      </c>
      <c r="BI12357">
        <v>14</v>
      </c>
      <c r="BJ12357">
        <v>10</v>
      </c>
      <c r="BK12357">
        <v>0.52910052910052918</v>
      </c>
      <c r="BL12357">
        <v>0.26881720430107525</v>
      </c>
      <c r="BM12357">
        <v>0.27173913043478259</v>
      </c>
      <c r="BN12357">
        <f>IFERROR(_xlfn.STDEV.S(#REF!),0)</f>
        <v>0</v>
      </c>
      <c r="BO12357">
        <v>0.58823529411764708</v>
      </c>
      <c r="BP12357">
        <v>0.5988023952095809</v>
      </c>
      <c r="BQ12357">
        <v>5.669999999999999</v>
      </c>
      <c r="BR12357">
        <v>3.68</v>
      </c>
      <c r="BS12357">
        <f>Atual[[#This Row],[FT_Goals_H]]*Atual[[#This Row],[P(a)]]</f>
        <v>0.81521739130434778</v>
      </c>
      <c r="BT12357">
        <f>Atual[[#This Row],[FT_Goals_A]]*Atual[[#This Row],[P(h)]]</f>
        <v>0.52910052910052918</v>
      </c>
    </row>
    <row r="12358" spans="1:72" x14ac:dyDescent="0.25">
      <c r="A12358" s="1">
        <v>44940</v>
      </c>
      <c r="B12358">
        <v>12357</v>
      </c>
      <c r="C12358" t="s">
        <v>4264</v>
      </c>
      <c r="D12358" t="s">
        <v>802</v>
      </c>
      <c r="E12358">
        <v>27</v>
      </c>
      <c r="F12358" t="s">
        <v>4272</v>
      </c>
      <c r="G12358" t="s">
        <v>4285</v>
      </c>
      <c r="H12358">
        <v>2</v>
      </c>
      <c r="I12358">
        <v>1</v>
      </c>
      <c r="J12358">
        <v>3</v>
      </c>
      <c r="K12358">
        <v>2</v>
      </c>
      <c r="L12358">
        <v>3</v>
      </c>
      <c r="M12358">
        <v>5</v>
      </c>
      <c r="N12358" t="s">
        <v>3890</v>
      </c>
      <c r="O12358" t="s">
        <v>4446</v>
      </c>
      <c r="P12358">
        <v>2</v>
      </c>
      <c r="Q12358">
        <v>9</v>
      </c>
      <c r="R12358">
        <v>11</v>
      </c>
      <c r="S12358">
        <v>3.6</v>
      </c>
      <c r="T12358">
        <v>2.0499999999999998</v>
      </c>
      <c r="U12358">
        <v>3.2</v>
      </c>
      <c r="V12358">
        <v>1.44</v>
      </c>
      <c r="W12358">
        <v>2.63</v>
      </c>
      <c r="X12358">
        <v>3.4</v>
      </c>
      <c r="Y12358">
        <v>1.3</v>
      </c>
      <c r="Z12358">
        <v>10</v>
      </c>
      <c r="AA12358">
        <v>1.06</v>
      </c>
      <c r="AB12358">
        <v>2.75</v>
      </c>
      <c r="AC12358">
        <v>3.2</v>
      </c>
      <c r="AD12358">
        <v>2.37</v>
      </c>
      <c r="AE12358">
        <v>1.04</v>
      </c>
      <c r="AF12358">
        <v>7.6</v>
      </c>
      <c r="AG12358">
        <v>1.38</v>
      </c>
      <c r="AH12358">
        <v>2.85</v>
      </c>
      <c r="AI12358">
        <v>2.2000000000000002</v>
      </c>
      <c r="AJ12358">
        <v>1.6</v>
      </c>
      <c r="AK12358">
        <v>1.83</v>
      </c>
      <c r="AL12358">
        <v>1.83</v>
      </c>
      <c r="AM12358">
        <v>1.6</v>
      </c>
      <c r="AN12358">
        <v>1.3</v>
      </c>
      <c r="AO12358">
        <v>1.4</v>
      </c>
      <c r="AP12358">
        <v>1.33</v>
      </c>
      <c r="AQ12358">
        <v>1.33</v>
      </c>
      <c r="AR12358">
        <v>1.75</v>
      </c>
      <c r="AS12358">
        <v>1.1299999999999999</v>
      </c>
      <c r="AT12358">
        <v>1.88</v>
      </c>
      <c r="AU12358">
        <v>1.4</v>
      </c>
      <c r="AV12358">
        <v>3.28</v>
      </c>
      <c r="AW12358">
        <v>1.88</v>
      </c>
      <c r="AX12358">
        <v>7.5</v>
      </c>
      <c r="AY12358">
        <v>2.2999999999999998</v>
      </c>
      <c r="AZ12358">
        <v>1.18</v>
      </c>
      <c r="BA12358">
        <v>1.31</v>
      </c>
      <c r="BB12358">
        <v>1.55</v>
      </c>
      <c r="BC12358">
        <v>1.95</v>
      </c>
      <c r="BD12358">
        <v>2.6</v>
      </c>
      <c r="BE12358">
        <v>5</v>
      </c>
      <c r="BF12358">
        <v>7</v>
      </c>
      <c r="BG12358">
        <v>7</v>
      </c>
      <c r="BH12358">
        <v>11</v>
      </c>
      <c r="BI12358">
        <v>12</v>
      </c>
      <c r="BJ12358">
        <v>18</v>
      </c>
      <c r="BK12358">
        <v>0.36363636363636365</v>
      </c>
      <c r="BL12358">
        <v>0.3125</v>
      </c>
      <c r="BM12358">
        <v>0.42194092827004215</v>
      </c>
      <c r="BN12358">
        <f>IFERROR(_xlfn.STDEV.S(#REF!),0)</f>
        <v>0</v>
      </c>
      <c r="BO12358">
        <v>0.45454545454545453</v>
      </c>
      <c r="BP12358">
        <v>0.54644808743169393</v>
      </c>
      <c r="BQ12358">
        <v>5.5</v>
      </c>
      <c r="BR12358">
        <v>7.1100000000000012</v>
      </c>
      <c r="BS12358">
        <f>Atual[[#This Row],[FT_Goals_H]]*Atual[[#This Row],[P(a)]]</f>
        <v>0.8438818565400843</v>
      </c>
      <c r="BT12358">
        <f>Atual[[#This Row],[FT_Goals_A]]*Atual[[#This Row],[P(h)]]</f>
        <v>1.0909090909090908</v>
      </c>
    </row>
    <row r="12359" spans="1:72" x14ac:dyDescent="0.25">
      <c r="A12359" s="1">
        <v>44940</v>
      </c>
      <c r="B12359">
        <v>12358</v>
      </c>
      <c r="C12359" t="s">
        <v>4264</v>
      </c>
      <c r="D12359" t="s">
        <v>802</v>
      </c>
      <c r="E12359">
        <v>27</v>
      </c>
      <c r="F12359" t="s">
        <v>4284</v>
      </c>
      <c r="G12359" t="s">
        <v>4269</v>
      </c>
      <c r="H12359">
        <v>0</v>
      </c>
      <c r="I12359">
        <v>0</v>
      </c>
      <c r="J12359">
        <v>0</v>
      </c>
      <c r="K12359">
        <v>1</v>
      </c>
      <c r="L12359">
        <v>0</v>
      </c>
      <c r="M12359">
        <v>1</v>
      </c>
      <c r="N12359" t="s">
        <v>201</v>
      </c>
      <c r="O12359" t="s">
        <v>75</v>
      </c>
      <c r="P12359">
        <v>6</v>
      </c>
      <c r="Q12359">
        <v>3</v>
      </c>
      <c r="R12359">
        <v>9</v>
      </c>
      <c r="S12359">
        <v>2.6</v>
      </c>
      <c r="T12359">
        <v>2.1</v>
      </c>
      <c r="U12359">
        <v>4.75</v>
      </c>
      <c r="V12359">
        <v>1.44</v>
      </c>
      <c r="W12359">
        <v>2.63</v>
      </c>
      <c r="X12359">
        <v>3.25</v>
      </c>
      <c r="Y12359">
        <v>1.33</v>
      </c>
      <c r="Z12359">
        <v>9</v>
      </c>
      <c r="AA12359">
        <v>1.07</v>
      </c>
      <c r="AB12359">
        <v>1.84</v>
      </c>
      <c r="AC12359">
        <v>3.35</v>
      </c>
      <c r="AD12359">
        <v>3.85</v>
      </c>
      <c r="AE12359">
        <v>1.03</v>
      </c>
      <c r="AF12359">
        <v>8</v>
      </c>
      <c r="AG12359">
        <v>1.35</v>
      </c>
      <c r="AH12359">
        <v>2.98</v>
      </c>
      <c r="AI12359">
        <v>2.1</v>
      </c>
      <c r="AJ12359">
        <v>1.67</v>
      </c>
      <c r="AK12359">
        <v>1.91</v>
      </c>
      <c r="AL12359">
        <v>1.8</v>
      </c>
      <c r="AM12359">
        <v>1.25</v>
      </c>
      <c r="AN12359">
        <v>1.26</v>
      </c>
      <c r="AO12359">
        <v>1.9</v>
      </c>
      <c r="AP12359">
        <v>1.67</v>
      </c>
      <c r="AQ12359">
        <v>1</v>
      </c>
      <c r="AR12359">
        <v>1.92</v>
      </c>
      <c r="AS12359">
        <v>1.26</v>
      </c>
      <c r="AT12359">
        <v>1.61</v>
      </c>
      <c r="AU12359">
        <v>1.49</v>
      </c>
      <c r="AV12359">
        <v>3.1</v>
      </c>
      <c r="AW12359">
        <v>1.49</v>
      </c>
      <c r="AX12359">
        <v>7.5</v>
      </c>
      <c r="AY12359">
        <v>3.3</v>
      </c>
      <c r="AZ12359">
        <v>1.24</v>
      </c>
      <c r="BA12359">
        <v>1.55</v>
      </c>
      <c r="BB12359">
        <v>1.85</v>
      </c>
      <c r="BC12359">
        <v>2.2999999999999998</v>
      </c>
      <c r="BD12359">
        <v>3.3</v>
      </c>
      <c r="BE12359">
        <v>5</v>
      </c>
      <c r="BF12359">
        <v>3</v>
      </c>
      <c r="BG12359">
        <v>3</v>
      </c>
      <c r="BH12359">
        <v>5</v>
      </c>
      <c r="BI12359">
        <v>8</v>
      </c>
      <c r="BJ12359">
        <v>8</v>
      </c>
      <c r="BK12359">
        <v>0.54347826086956519</v>
      </c>
      <c r="BL12359">
        <v>0.29850746268656714</v>
      </c>
      <c r="BM12359">
        <v>0.25974025974025972</v>
      </c>
      <c r="BN12359">
        <f>IFERROR(_xlfn.STDEV.S(#REF!),0)</f>
        <v>0</v>
      </c>
      <c r="BO12359">
        <v>0.47619047619047616</v>
      </c>
      <c r="BP12359">
        <v>0.52356020942408377</v>
      </c>
      <c r="BQ12359">
        <v>1.84</v>
      </c>
      <c r="BR12359">
        <v>0</v>
      </c>
      <c r="BS12359">
        <f>Atual[[#This Row],[FT_Goals_H]]*Atual[[#This Row],[P(a)]]</f>
        <v>0.25974025974025972</v>
      </c>
      <c r="BT12359">
        <f>Atual[[#This Row],[FT_Goals_A]]*Atual[[#This Row],[P(h)]]</f>
        <v>0</v>
      </c>
    </row>
    <row r="12360" spans="1:72" x14ac:dyDescent="0.25">
      <c r="A12360" s="1">
        <v>44940</v>
      </c>
      <c r="B12360">
        <v>12359</v>
      </c>
      <c r="C12360" t="s">
        <v>4264</v>
      </c>
      <c r="D12360" t="s">
        <v>802</v>
      </c>
      <c r="E12360">
        <v>27</v>
      </c>
      <c r="F12360" t="s">
        <v>4275</v>
      </c>
      <c r="G12360" t="s">
        <v>4277</v>
      </c>
      <c r="H12360">
        <v>0</v>
      </c>
      <c r="I12360">
        <v>3</v>
      </c>
      <c r="J12360">
        <v>3</v>
      </c>
      <c r="K12360">
        <v>0</v>
      </c>
      <c r="L12360">
        <v>4</v>
      </c>
      <c r="M12360">
        <v>4</v>
      </c>
      <c r="N12360" t="s">
        <v>75</v>
      </c>
      <c r="O12360" t="s">
        <v>4443</v>
      </c>
      <c r="P12360">
        <v>4</v>
      </c>
      <c r="Q12360">
        <v>7</v>
      </c>
      <c r="R12360">
        <v>11</v>
      </c>
      <c r="S12360">
        <v>3.6</v>
      </c>
      <c r="T12360">
        <v>2.0499999999999998</v>
      </c>
      <c r="U12360">
        <v>3.1</v>
      </c>
      <c r="V12360">
        <v>1.44</v>
      </c>
      <c r="W12360">
        <v>2.63</v>
      </c>
      <c r="X12360">
        <v>3.25</v>
      </c>
      <c r="Y12360">
        <v>1.33</v>
      </c>
      <c r="Z12360">
        <v>10</v>
      </c>
      <c r="AA12360">
        <v>1.06</v>
      </c>
      <c r="AB12360">
        <v>2.9</v>
      </c>
      <c r="AC12360">
        <v>3.15</v>
      </c>
      <c r="AD12360">
        <v>2.2799999999999998</v>
      </c>
      <c r="AE12360">
        <v>1.04</v>
      </c>
      <c r="AF12360">
        <v>7.9</v>
      </c>
      <c r="AG12360">
        <v>1.36</v>
      </c>
      <c r="AH12360">
        <v>2.94</v>
      </c>
      <c r="AI12360">
        <v>2.1</v>
      </c>
      <c r="AJ12360">
        <v>1.67</v>
      </c>
      <c r="AK12360">
        <v>1.83</v>
      </c>
      <c r="AL12360">
        <v>1.83</v>
      </c>
      <c r="AM12360">
        <v>1.58</v>
      </c>
      <c r="AN12360">
        <v>1.28</v>
      </c>
      <c r="AO12360">
        <v>1.42</v>
      </c>
      <c r="AP12360">
        <v>1</v>
      </c>
      <c r="AQ12360">
        <v>1.42</v>
      </c>
      <c r="AR12360">
        <v>1.22</v>
      </c>
      <c r="AS12360">
        <v>1.43</v>
      </c>
      <c r="AT12360">
        <v>1.48</v>
      </c>
      <c r="AU12360">
        <v>1.38</v>
      </c>
      <c r="AV12360">
        <v>2.86</v>
      </c>
      <c r="AW12360">
        <v>2.6</v>
      </c>
      <c r="AX12360">
        <v>7.5</v>
      </c>
      <c r="AY12360">
        <v>1.74</v>
      </c>
      <c r="AZ12360">
        <v>1.24</v>
      </c>
      <c r="BA12360">
        <v>1.53</v>
      </c>
      <c r="BB12360">
        <v>1.85</v>
      </c>
      <c r="BC12360">
        <v>2.2999999999999998</v>
      </c>
      <c r="BD12360">
        <v>3.3</v>
      </c>
      <c r="BE12360">
        <v>3</v>
      </c>
      <c r="BF12360">
        <v>8</v>
      </c>
      <c r="BG12360">
        <v>5</v>
      </c>
      <c r="BH12360">
        <v>13</v>
      </c>
      <c r="BI12360">
        <v>8</v>
      </c>
      <c r="BJ12360">
        <v>21</v>
      </c>
      <c r="BK12360">
        <v>0.34482758620689657</v>
      </c>
      <c r="BL12360">
        <v>0.31746031746031744</v>
      </c>
      <c r="BM12360">
        <v>0.43859649122807021</v>
      </c>
      <c r="BN12360">
        <f>IFERROR(_xlfn.STDEV.S(#REF!),0)</f>
        <v>0</v>
      </c>
      <c r="BO12360">
        <v>0.47619047619047616</v>
      </c>
      <c r="BP12360">
        <v>0.54644808743169393</v>
      </c>
      <c r="BQ12360">
        <v>0</v>
      </c>
      <c r="BR12360">
        <v>9.1199999999999992</v>
      </c>
      <c r="BS12360">
        <f>Atual[[#This Row],[FT_Goals_H]]*Atual[[#This Row],[P(a)]]</f>
        <v>0</v>
      </c>
      <c r="BT12360">
        <f>Atual[[#This Row],[FT_Goals_A]]*Atual[[#This Row],[P(h)]]</f>
        <v>1.3793103448275863</v>
      </c>
    </row>
    <row r="12361" spans="1:72" x14ac:dyDescent="0.25">
      <c r="A12361" s="1">
        <v>44940</v>
      </c>
      <c r="B12361">
        <v>12360</v>
      </c>
      <c r="C12361" t="s">
        <v>4264</v>
      </c>
      <c r="D12361" t="s">
        <v>802</v>
      </c>
      <c r="E12361">
        <v>27</v>
      </c>
      <c r="F12361" t="s">
        <v>4266</v>
      </c>
      <c r="G12361" t="s">
        <v>4287</v>
      </c>
      <c r="H12361">
        <v>0</v>
      </c>
      <c r="I12361">
        <v>0</v>
      </c>
      <c r="J12361">
        <v>0</v>
      </c>
      <c r="K12361">
        <v>1</v>
      </c>
      <c r="L12361">
        <v>0</v>
      </c>
      <c r="M12361">
        <v>1</v>
      </c>
      <c r="N12361" t="s">
        <v>291</v>
      </c>
      <c r="O12361" t="s">
        <v>75</v>
      </c>
      <c r="P12361">
        <v>3</v>
      </c>
      <c r="Q12361">
        <v>5</v>
      </c>
      <c r="R12361">
        <v>8</v>
      </c>
      <c r="S12361">
        <v>2.25</v>
      </c>
      <c r="T12361">
        <v>2.25</v>
      </c>
      <c r="U12361">
        <v>5.5</v>
      </c>
      <c r="V12361">
        <v>1.36</v>
      </c>
      <c r="W12361">
        <v>3</v>
      </c>
      <c r="X12361">
        <v>2.75</v>
      </c>
      <c r="Y12361">
        <v>1.4</v>
      </c>
      <c r="Z12361">
        <v>8</v>
      </c>
      <c r="AA12361">
        <v>1.08</v>
      </c>
      <c r="AB12361">
        <v>1.75</v>
      </c>
      <c r="AC12361">
        <v>3.35</v>
      </c>
      <c r="AD12361">
        <v>4.3</v>
      </c>
      <c r="AE12361">
        <v>1.05</v>
      </c>
      <c r="AF12361">
        <v>12</v>
      </c>
      <c r="AG12361">
        <v>1.3</v>
      </c>
      <c r="AH12361">
        <v>3.6</v>
      </c>
      <c r="AI12361">
        <v>1.81</v>
      </c>
      <c r="AJ12361">
        <v>1.86</v>
      </c>
      <c r="AK12361">
        <v>1.83</v>
      </c>
      <c r="AL12361">
        <v>1.83</v>
      </c>
      <c r="AM12361">
        <v>1.1599999999999999</v>
      </c>
      <c r="AN12361">
        <v>1.22</v>
      </c>
      <c r="AO12361">
        <v>2.2999999999999998</v>
      </c>
      <c r="AP12361">
        <v>2.38</v>
      </c>
      <c r="AQ12361">
        <v>1.08</v>
      </c>
      <c r="AR12361">
        <v>2.35</v>
      </c>
      <c r="AS12361">
        <v>1.38</v>
      </c>
      <c r="AT12361">
        <v>1.76</v>
      </c>
      <c r="AU12361">
        <v>1.44</v>
      </c>
      <c r="AV12361">
        <v>3.2</v>
      </c>
      <c r="AW12361">
        <v>1.37</v>
      </c>
      <c r="AX12361">
        <v>8.5</v>
      </c>
      <c r="AY12361">
        <v>3.85</v>
      </c>
      <c r="AZ12361">
        <v>1.19</v>
      </c>
      <c r="BA12361">
        <v>1.26</v>
      </c>
      <c r="BB12361">
        <v>1.55</v>
      </c>
      <c r="BC12361">
        <v>1.85</v>
      </c>
      <c r="BD12361">
        <v>2.25</v>
      </c>
      <c r="BE12361">
        <v>5</v>
      </c>
      <c r="BF12361">
        <v>0</v>
      </c>
      <c r="BG12361">
        <v>6</v>
      </c>
      <c r="BH12361">
        <v>8</v>
      </c>
      <c r="BI12361">
        <v>11</v>
      </c>
      <c r="BJ12361">
        <v>8</v>
      </c>
      <c r="BK12361">
        <v>0.5714285714285714</v>
      </c>
      <c r="BL12361">
        <v>0.29850746268656714</v>
      </c>
      <c r="BM12361">
        <v>0.23255813953488372</v>
      </c>
      <c r="BN12361">
        <f>IFERROR(_xlfn.STDEV.S(#REF!),0)</f>
        <v>0</v>
      </c>
      <c r="BO12361">
        <v>0.5524861878453039</v>
      </c>
      <c r="BP12361">
        <v>0.54644808743169393</v>
      </c>
      <c r="BQ12361">
        <v>1.75</v>
      </c>
      <c r="BR12361">
        <v>0</v>
      </c>
      <c r="BS12361">
        <f>Atual[[#This Row],[FT_Goals_H]]*Atual[[#This Row],[P(a)]]</f>
        <v>0.23255813953488372</v>
      </c>
      <c r="BT12361">
        <f>Atual[[#This Row],[FT_Goals_A]]*Atual[[#This Row],[P(h)]]</f>
        <v>0</v>
      </c>
    </row>
    <row r="12362" spans="1:72" x14ac:dyDescent="0.25">
      <c r="A12362" s="1">
        <v>44940</v>
      </c>
      <c r="B12362">
        <v>12361</v>
      </c>
      <c r="C12362" t="s">
        <v>4264</v>
      </c>
      <c r="D12362" t="s">
        <v>802</v>
      </c>
      <c r="E12362">
        <v>27</v>
      </c>
      <c r="F12362" t="s">
        <v>4283</v>
      </c>
      <c r="G12362" t="s">
        <v>4273</v>
      </c>
      <c r="H12362">
        <v>2</v>
      </c>
      <c r="I12362">
        <v>1</v>
      </c>
      <c r="J12362">
        <v>3</v>
      </c>
      <c r="K12362">
        <v>4</v>
      </c>
      <c r="L12362">
        <v>2</v>
      </c>
      <c r="M12362">
        <v>6</v>
      </c>
      <c r="N12362" t="s">
        <v>4445</v>
      </c>
      <c r="O12362" t="s">
        <v>1301</v>
      </c>
      <c r="P12362">
        <v>5</v>
      </c>
      <c r="Q12362">
        <v>2</v>
      </c>
      <c r="R12362">
        <v>7</v>
      </c>
      <c r="S12362">
        <v>3</v>
      </c>
      <c r="T12362">
        <v>2.0499999999999998</v>
      </c>
      <c r="U12362">
        <v>3.75</v>
      </c>
      <c r="V12362">
        <v>1.44</v>
      </c>
      <c r="W12362">
        <v>2.63</v>
      </c>
      <c r="X12362">
        <v>3.25</v>
      </c>
      <c r="Y12362">
        <v>1.33</v>
      </c>
      <c r="Z12362">
        <v>9</v>
      </c>
      <c r="AA12362">
        <v>1.07</v>
      </c>
      <c r="AB12362">
        <v>2.23</v>
      </c>
      <c r="AC12362">
        <v>3.05</v>
      </c>
      <c r="AD12362">
        <v>3.05</v>
      </c>
      <c r="AE12362">
        <v>1.07</v>
      </c>
      <c r="AF12362">
        <v>9.5</v>
      </c>
      <c r="AG12362">
        <v>1.38</v>
      </c>
      <c r="AH12362">
        <v>3.1</v>
      </c>
      <c r="AI12362">
        <v>2.15</v>
      </c>
      <c r="AJ12362">
        <v>1.65</v>
      </c>
      <c r="AK12362">
        <v>1.83</v>
      </c>
      <c r="AL12362">
        <v>1.83</v>
      </c>
      <c r="AM12362">
        <v>1.35</v>
      </c>
      <c r="AN12362">
        <v>1.28</v>
      </c>
      <c r="AO12362">
        <v>1.68</v>
      </c>
      <c r="AP12362">
        <v>1.1499999999999999</v>
      </c>
      <c r="AQ12362">
        <v>1.25</v>
      </c>
      <c r="AR12362">
        <v>1.48</v>
      </c>
      <c r="AS12362">
        <v>1.1299999999999999</v>
      </c>
      <c r="AT12362">
        <v>1.39</v>
      </c>
      <c r="AU12362">
        <v>1.18</v>
      </c>
      <c r="AV12362">
        <v>2.57</v>
      </c>
      <c r="AW12362">
        <v>1.8</v>
      </c>
      <c r="AX12362">
        <v>7.5</v>
      </c>
      <c r="AY12362">
        <v>2.4300000000000002</v>
      </c>
      <c r="AZ12362">
        <v>1.18</v>
      </c>
      <c r="BA12362">
        <v>1.43</v>
      </c>
      <c r="BB12362">
        <v>1.7</v>
      </c>
      <c r="BC12362">
        <v>2.1</v>
      </c>
      <c r="BD12362">
        <v>2.63</v>
      </c>
      <c r="BE12362">
        <v>7</v>
      </c>
      <c r="BF12362">
        <v>5</v>
      </c>
      <c r="BG12362">
        <v>7</v>
      </c>
      <c r="BH12362">
        <v>10</v>
      </c>
      <c r="BI12362">
        <v>14</v>
      </c>
      <c r="BJ12362">
        <v>15</v>
      </c>
      <c r="BK12362">
        <v>0.44843049327354262</v>
      </c>
      <c r="BL12362">
        <v>0.32786885245901642</v>
      </c>
      <c r="BM12362">
        <v>0.32786885245901642</v>
      </c>
      <c r="BN12362">
        <f>IFERROR(_xlfn.STDEV.S(#REF!),0)</f>
        <v>0</v>
      </c>
      <c r="BO12362">
        <v>0.46511627906976744</v>
      </c>
      <c r="BP12362">
        <v>0.54644808743169393</v>
      </c>
      <c r="BQ12362">
        <v>8.92</v>
      </c>
      <c r="BR12362">
        <v>6.1</v>
      </c>
      <c r="BS12362">
        <f>Atual[[#This Row],[FT_Goals_H]]*Atual[[#This Row],[P(a)]]</f>
        <v>1.3114754098360657</v>
      </c>
      <c r="BT12362">
        <f>Atual[[#This Row],[FT_Goals_A]]*Atual[[#This Row],[P(h)]]</f>
        <v>0.89686098654708524</v>
      </c>
    </row>
    <row r="12363" spans="1:72" x14ac:dyDescent="0.25">
      <c r="A12363" s="1">
        <v>44940</v>
      </c>
      <c r="B12363">
        <v>12362</v>
      </c>
      <c r="C12363" t="s">
        <v>4264</v>
      </c>
      <c r="D12363" t="s">
        <v>802</v>
      </c>
      <c r="E12363">
        <v>27</v>
      </c>
      <c r="F12363" t="s">
        <v>4282</v>
      </c>
      <c r="G12363" t="s">
        <v>4265</v>
      </c>
      <c r="H12363">
        <v>0</v>
      </c>
      <c r="I12363">
        <v>1</v>
      </c>
      <c r="J12363">
        <v>1</v>
      </c>
      <c r="K12363">
        <v>1</v>
      </c>
      <c r="L12363">
        <v>1</v>
      </c>
      <c r="M12363">
        <v>2</v>
      </c>
      <c r="N12363" t="s">
        <v>248</v>
      </c>
      <c r="O12363" t="s">
        <v>341</v>
      </c>
      <c r="P12363">
        <v>4</v>
      </c>
      <c r="Q12363">
        <v>4</v>
      </c>
      <c r="R12363">
        <v>8</v>
      </c>
      <c r="S12363">
        <v>2.63</v>
      </c>
      <c r="T12363">
        <v>2.0499999999999998</v>
      </c>
      <c r="U12363">
        <v>4.5</v>
      </c>
      <c r="V12363">
        <v>1.44</v>
      </c>
      <c r="W12363">
        <v>2.63</v>
      </c>
      <c r="X12363">
        <v>3.4</v>
      </c>
      <c r="Y12363">
        <v>1.3</v>
      </c>
      <c r="Z12363">
        <v>10</v>
      </c>
      <c r="AA12363">
        <v>1.06</v>
      </c>
      <c r="AB12363">
        <v>1.94</v>
      </c>
      <c r="AC12363">
        <v>3.25</v>
      </c>
      <c r="AD12363">
        <v>3.6</v>
      </c>
      <c r="AE12363">
        <v>1.04</v>
      </c>
      <c r="AF12363">
        <v>7.6</v>
      </c>
      <c r="AG12363">
        <v>1.38</v>
      </c>
      <c r="AH12363">
        <v>2.85</v>
      </c>
      <c r="AI12363">
        <v>2.25</v>
      </c>
      <c r="AJ12363">
        <v>1.57</v>
      </c>
      <c r="AK12363">
        <v>2</v>
      </c>
      <c r="AL12363">
        <v>1.73</v>
      </c>
      <c r="AM12363">
        <v>1.25</v>
      </c>
      <c r="AN12363">
        <v>1.28</v>
      </c>
      <c r="AO12363">
        <v>1.88</v>
      </c>
      <c r="AP12363">
        <v>1.08</v>
      </c>
      <c r="AQ12363">
        <v>0.73</v>
      </c>
      <c r="AR12363">
        <v>1.43</v>
      </c>
      <c r="AS12363">
        <v>0.87</v>
      </c>
      <c r="AT12363">
        <v>1.43</v>
      </c>
      <c r="AU12363">
        <v>1.1399999999999999</v>
      </c>
      <c r="AV12363">
        <v>2.57</v>
      </c>
      <c r="AW12363">
        <v>1.49</v>
      </c>
      <c r="AX12363">
        <v>8</v>
      </c>
      <c r="AY12363">
        <v>3.3</v>
      </c>
      <c r="AZ12363">
        <v>1.23</v>
      </c>
      <c r="BA12363">
        <v>1.5</v>
      </c>
      <c r="BB12363">
        <v>1.8</v>
      </c>
      <c r="BC12363">
        <v>2.25</v>
      </c>
      <c r="BD12363">
        <v>3.2</v>
      </c>
      <c r="BE12363">
        <v>5</v>
      </c>
      <c r="BF12363">
        <v>7</v>
      </c>
      <c r="BG12363">
        <v>9</v>
      </c>
      <c r="BH12363">
        <v>3</v>
      </c>
      <c r="BI12363">
        <v>14</v>
      </c>
      <c r="BJ12363">
        <v>10</v>
      </c>
      <c r="BK12363">
        <v>0.51546391752577325</v>
      </c>
      <c r="BL12363">
        <v>0.30769230769230771</v>
      </c>
      <c r="BM12363">
        <v>0.27777777777777779</v>
      </c>
      <c r="BN12363">
        <f>IFERROR(_xlfn.STDEV.S(#REF!),0)</f>
        <v>0</v>
      </c>
      <c r="BO12363">
        <v>0.44444444444444442</v>
      </c>
      <c r="BP12363">
        <v>0.5</v>
      </c>
      <c r="BQ12363">
        <v>1.9399999999999997</v>
      </c>
      <c r="BR12363">
        <v>3.5999999999999996</v>
      </c>
      <c r="BS12363">
        <f>Atual[[#This Row],[FT_Goals_H]]*Atual[[#This Row],[P(a)]]</f>
        <v>0.27777777777777779</v>
      </c>
      <c r="BT12363">
        <f>Atual[[#This Row],[FT_Goals_A]]*Atual[[#This Row],[P(h)]]</f>
        <v>0.51546391752577325</v>
      </c>
    </row>
    <row r="12364" spans="1:72" x14ac:dyDescent="0.25">
      <c r="A12364" s="1">
        <v>44940</v>
      </c>
      <c r="B12364">
        <v>12363</v>
      </c>
      <c r="C12364" t="s">
        <v>1577</v>
      </c>
      <c r="D12364" t="s">
        <v>802</v>
      </c>
      <c r="E12364">
        <v>20</v>
      </c>
      <c r="F12364" t="s">
        <v>1595</v>
      </c>
      <c r="G12364" t="s">
        <v>1561</v>
      </c>
      <c r="H12364">
        <v>1</v>
      </c>
      <c r="I12364">
        <v>0</v>
      </c>
      <c r="J12364">
        <v>1</v>
      </c>
      <c r="K12364">
        <v>2</v>
      </c>
      <c r="L12364">
        <v>1</v>
      </c>
      <c r="M12364">
        <v>3</v>
      </c>
      <c r="N12364" t="s">
        <v>1734</v>
      </c>
      <c r="O12364" t="s">
        <v>383</v>
      </c>
      <c r="P12364">
        <v>10</v>
      </c>
      <c r="Q12364">
        <v>1</v>
      </c>
      <c r="R12364">
        <v>11</v>
      </c>
      <c r="S12364">
        <v>2.25</v>
      </c>
      <c r="T12364">
        <v>2.2999999999999998</v>
      </c>
      <c r="U12364">
        <v>4.5</v>
      </c>
      <c r="V12364">
        <v>1.3</v>
      </c>
      <c r="W12364">
        <v>3.2</v>
      </c>
      <c r="X12364">
        <v>2.38</v>
      </c>
      <c r="Y12364">
        <v>1.53</v>
      </c>
      <c r="Z12364">
        <v>5.25</v>
      </c>
      <c r="AA12364">
        <v>1.1299999999999999</v>
      </c>
      <c r="AB12364">
        <v>1.85</v>
      </c>
      <c r="AC12364">
        <v>4</v>
      </c>
      <c r="AD12364">
        <v>3.7</v>
      </c>
      <c r="AE12364">
        <v>1.02</v>
      </c>
      <c r="AF12364">
        <v>15</v>
      </c>
      <c r="AG12364">
        <v>1.2</v>
      </c>
      <c r="AH12364">
        <v>4</v>
      </c>
      <c r="AI12364">
        <v>1.64</v>
      </c>
      <c r="AJ12364">
        <v>2.25</v>
      </c>
      <c r="AK12364">
        <v>1.61</v>
      </c>
      <c r="AL12364">
        <v>2.15</v>
      </c>
      <c r="AM12364">
        <v>1.22</v>
      </c>
      <c r="AN12364">
        <v>1.25</v>
      </c>
      <c r="AO12364">
        <v>2.1</v>
      </c>
      <c r="AP12364">
        <v>1.5</v>
      </c>
      <c r="AQ12364">
        <v>0.5</v>
      </c>
      <c r="AR12364">
        <v>1.59</v>
      </c>
      <c r="AS12364">
        <v>0.65</v>
      </c>
      <c r="AT12364">
        <v>1.89</v>
      </c>
      <c r="AU12364">
        <v>1.32</v>
      </c>
      <c r="AV12364">
        <v>3.21</v>
      </c>
      <c r="AW12364">
        <v>1.45</v>
      </c>
      <c r="AX12364">
        <v>8.9</v>
      </c>
      <c r="AY12364">
        <v>3.5</v>
      </c>
      <c r="AZ12364">
        <v>1.17</v>
      </c>
      <c r="BA12364">
        <v>1.26</v>
      </c>
      <c r="BB12364">
        <v>1.55</v>
      </c>
      <c r="BC12364">
        <v>1.85</v>
      </c>
      <c r="BD12364">
        <v>2.2999999999999998</v>
      </c>
      <c r="BE12364">
        <v>7</v>
      </c>
      <c r="BF12364">
        <v>5</v>
      </c>
      <c r="BG12364">
        <v>9</v>
      </c>
      <c r="BH12364">
        <v>10</v>
      </c>
      <c r="BI12364">
        <v>16</v>
      </c>
      <c r="BJ12364">
        <v>15</v>
      </c>
      <c r="BK12364">
        <v>0.54054054054054046</v>
      </c>
      <c r="BL12364">
        <v>0.25</v>
      </c>
      <c r="BM12364">
        <v>0.27027027027027023</v>
      </c>
      <c r="BN12364">
        <f>IFERROR(_xlfn.STDEV.S(#REF!),0)</f>
        <v>0</v>
      </c>
      <c r="BO12364">
        <v>0.6097560975609756</v>
      </c>
      <c r="BP12364">
        <v>0.6211180124223602</v>
      </c>
      <c r="BQ12364">
        <v>3.7000000000000006</v>
      </c>
      <c r="BR12364">
        <v>3.7000000000000006</v>
      </c>
      <c r="BS12364">
        <f>Atual[[#This Row],[FT_Goals_H]]*Atual[[#This Row],[P(a)]]</f>
        <v>0.54054054054054046</v>
      </c>
      <c r="BT12364">
        <f>Atual[[#This Row],[FT_Goals_A]]*Atual[[#This Row],[P(h)]]</f>
        <v>0.54054054054054046</v>
      </c>
    </row>
    <row r="12365" spans="1:72" x14ac:dyDescent="0.25">
      <c r="A12365" s="1">
        <v>44940</v>
      </c>
      <c r="B12365">
        <v>12364</v>
      </c>
      <c r="C12365" t="s">
        <v>12262</v>
      </c>
      <c r="D12365" t="s">
        <v>802</v>
      </c>
      <c r="E12365">
        <v>19</v>
      </c>
      <c r="F12365" t="s">
        <v>12274</v>
      </c>
      <c r="G12365" t="s">
        <v>12271</v>
      </c>
      <c r="H12365">
        <v>1</v>
      </c>
      <c r="I12365">
        <v>1</v>
      </c>
      <c r="J12365">
        <v>2</v>
      </c>
      <c r="K12365">
        <v>2</v>
      </c>
      <c r="L12365">
        <v>2</v>
      </c>
      <c r="M12365">
        <v>4</v>
      </c>
      <c r="N12365" t="s">
        <v>7303</v>
      </c>
      <c r="O12365" t="s">
        <v>12356</v>
      </c>
      <c r="P12365">
        <v>5</v>
      </c>
      <c r="Q12365">
        <v>4</v>
      </c>
      <c r="R12365">
        <v>9</v>
      </c>
      <c r="S12365">
        <v>2.4500000000000002</v>
      </c>
      <c r="T12365">
        <v>2.1</v>
      </c>
      <c r="U12365">
        <v>4.2</v>
      </c>
      <c r="V12365">
        <v>1.38</v>
      </c>
      <c r="W12365">
        <v>2.75</v>
      </c>
      <c r="X12365">
        <v>2.7</v>
      </c>
      <c r="Y12365">
        <v>1.4</v>
      </c>
      <c r="Z12365">
        <v>7</v>
      </c>
      <c r="AA12365">
        <v>1.08</v>
      </c>
      <c r="AB12365">
        <v>1.97</v>
      </c>
      <c r="AC12365">
        <v>3.52</v>
      </c>
      <c r="AD12365">
        <v>3.88</v>
      </c>
      <c r="AE12365">
        <v>1.04</v>
      </c>
      <c r="AF12365">
        <v>10.06</v>
      </c>
      <c r="AG12365">
        <v>1.31</v>
      </c>
      <c r="AH12365">
        <v>3.33</v>
      </c>
      <c r="AI12365">
        <v>1.92</v>
      </c>
      <c r="AJ12365">
        <v>1.82</v>
      </c>
      <c r="AK12365">
        <v>1.8</v>
      </c>
      <c r="AL12365">
        <v>1.88</v>
      </c>
      <c r="AM12365">
        <v>1.24</v>
      </c>
      <c r="AN12365">
        <v>1.28</v>
      </c>
      <c r="AO12365">
        <v>1.87</v>
      </c>
      <c r="AP12365">
        <v>1.1100000000000001</v>
      </c>
      <c r="AQ12365">
        <v>1</v>
      </c>
      <c r="AR12365">
        <v>1.5</v>
      </c>
      <c r="AS12365">
        <v>1</v>
      </c>
      <c r="AT12365">
        <v>1.73</v>
      </c>
      <c r="AU12365">
        <v>1.29</v>
      </c>
      <c r="AV12365">
        <v>3.02</v>
      </c>
      <c r="AW12365">
        <v>1.53</v>
      </c>
      <c r="AX12365">
        <v>8</v>
      </c>
      <c r="AY12365">
        <v>3</v>
      </c>
      <c r="AZ12365">
        <v>1.43</v>
      </c>
      <c r="BA12365">
        <v>1.67</v>
      </c>
      <c r="BB12365">
        <v>2.1</v>
      </c>
      <c r="BC12365">
        <v>2.63</v>
      </c>
      <c r="BD12365">
        <v>3.95</v>
      </c>
      <c r="BE12365">
        <v>7</v>
      </c>
      <c r="BF12365">
        <v>11</v>
      </c>
      <c r="BG12365">
        <v>6</v>
      </c>
      <c r="BH12365">
        <v>5</v>
      </c>
      <c r="BI12365">
        <v>13</v>
      </c>
      <c r="BJ12365">
        <v>16</v>
      </c>
      <c r="BK12365">
        <v>0.50761421319796951</v>
      </c>
      <c r="BL12365">
        <v>0.28409090909090912</v>
      </c>
      <c r="BM12365">
        <v>0.25773195876288663</v>
      </c>
      <c r="BN12365">
        <f>IFERROR(_xlfn.STDEV.S(#REF!),0)</f>
        <v>0</v>
      </c>
      <c r="BO12365">
        <v>0.52083333333333337</v>
      </c>
      <c r="BP12365">
        <v>0.55555555555555558</v>
      </c>
      <c r="BQ12365">
        <v>3.9400000000000004</v>
      </c>
      <c r="BR12365">
        <v>7.7599999999999989</v>
      </c>
      <c r="BS12365">
        <f>Atual[[#This Row],[FT_Goals_H]]*Atual[[#This Row],[P(a)]]</f>
        <v>0.51546391752577325</v>
      </c>
      <c r="BT12365">
        <f>Atual[[#This Row],[FT_Goals_A]]*Atual[[#This Row],[P(h)]]</f>
        <v>1.015228426395939</v>
      </c>
    </row>
    <row r="12366" spans="1:72" x14ac:dyDescent="0.25">
      <c r="A12366" s="1">
        <v>44940</v>
      </c>
      <c r="B12366">
        <v>12365</v>
      </c>
      <c r="C12366" t="s">
        <v>12262</v>
      </c>
      <c r="D12366" t="s">
        <v>802</v>
      </c>
      <c r="E12366">
        <v>19</v>
      </c>
      <c r="F12366" t="s">
        <v>12272</v>
      </c>
      <c r="G12366" t="s">
        <v>12278</v>
      </c>
      <c r="H12366">
        <v>0</v>
      </c>
      <c r="I12366">
        <v>0</v>
      </c>
      <c r="J12366">
        <v>0</v>
      </c>
      <c r="K12366">
        <v>3</v>
      </c>
      <c r="L12366">
        <v>1</v>
      </c>
      <c r="M12366">
        <v>4</v>
      </c>
      <c r="N12366" t="s">
        <v>10180</v>
      </c>
      <c r="O12366" t="s">
        <v>109</v>
      </c>
      <c r="P12366">
        <v>5</v>
      </c>
      <c r="Q12366">
        <v>13</v>
      </c>
      <c r="R12366">
        <v>18</v>
      </c>
      <c r="S12366">
        <v>2.2999999999999998</v>
      </c>
      <c r="T12366">
        <v>2.25</v>
      </c>
      <c r="U12366">
        <v>4.2</v>
      </c>
      <c r="V12366">
        <v>1.32</v>
      </c>
      <c r="W12366">
        <v>3.1</v>
      </c>
      <c r="X12366">
        <v>2.4500000000000002</v>
      </c>
      <c r="Y12366">
        <v>1.47</v>
      </c>
      <c r="Z12366">
        <v>6</v>
      </c>
      <c r="AA12366">
        <v>1.1100000000000001</v>
      </c>
      <c r="AB12366">
        <v>1.84</v>
      </c>
      <c r="AC12366">
        <v>3.97</v>
      </c>
      <c r="AD12366">
        <v>3.91</v>
      </c>
      <c r="AE12366">
        <v>1.04</v>
      </c>
      <c r="AF12366">
        <v>15</v>
      </c>
      <c r="AG12366">
        <v>1.21</v>
      </c>
      <c r="AH12366">
        <v>4.22</v>
      </c>
      <c r="AI12366">
        <v>1.67</v>
      </c>
      <c r="AJ12366">
        <v>2.15</v>
      </c>
      <c r="AK12366">
        <v>1.65</v>
      </c>
      <c r="AL12366">
        <v>2.1</v>
      </c>
      <c r="AM12366">
        <v>1.22</v>
      </c>
      <c r="AN12366">
        <v>1.25</v>
      </c>
      <c r="AO12366">
        <v>2</v>
      </c>
      <c r="AP12366">
        <v>2.4300000000000002</v>
      </c>
      <c r="AQ12366">
        <v>1</v>
      </c>
      <c r="AR12366">
        <v>2.2200000000000002</v>
      </c>
      <c r="AS12366">
        <v>1.1100000000000001</v>
      </c>
      <c r="AT12366">
        <v>2.23</v>
      </c>
      <c r="AU12366">
        <v>1.47</v>
      </c>
      <c r="AV12366">
        <v>3.7</v>
      </c>
      <c r="AW12366">
        <v>1.67</v>
      </c>
      <c r="AX12366">
        <v>8</v>
      </c>
      <c r="AY12366">
        <v>2.6</v>
      </c>
      <c r="AZ12366">
        <v>1.44</v>
      </c>
      <c r="BA12366">
        <v>1.73</v>
      </c>
      <c r="BB12366">
        <v>2.2000000000000002</v>
      </c>
      <c r="BC12366">
        <v>3.1</v>
      </c>
      <c r="BD12366">
        <v>3.75</v>
      </c>
      <c r="BE12366">
        <v>6</v>
      </c>
      <c r="BF12366">
        <v>13</v>
      </c>
      <c r="BG12366">
        <v>4</v>
      </c>
      <c r="BH12366">
        <v>9</v>
      </c>
      <c r="BI12366">
        <v>10</v>
      </c>
      <c r="BJ12366">
        <v>22</v>
      </c>
      <c r="BK12366">
        <v>0.54347826086956519</v>
      </c>
      <c r="BL12366">
        <v>0.25188916876574308</v>
      </c>
      <c r="BM12366">
        <v>0.25575447570332482</v>
      </c>
      <c r="BN12366">
        <f>IFERROR(_xlfn.STDEV.S(#REF!),0)</f>
        <v>0</v>
      </c>
      <c r="BO12366">
        <v>0.5988023952095809</v>
      </c>
      <c r="BP12366">
        <v>0.60606060606060608</v>
      </c>
      <c r="BQ12366">
        <v>5.5200000000000005</v>
      </c>
      <c r="BR12366">
        <v>3.9099999999999997</v>
      </c>
      <c r="BS12366">
        <f>Atual[[#This Row],[FT_Goals_H]]*Atual[[#This Row],[P(a)]]</f>
        <v>0.76726342710997453</v>
      </c>
      <c r="BT12366">
        <f>Atual[[#This Row],[FT_Goals_A]]*Atual[[#This Row],[P(h)]]</f>
        <v>0.54347826086956519</v>
      </c>
    </row>
    <row r="12367" spans="1:72" x14ac:dyDescent="0.25">
      <c r="A12367" s="1">
        <v>44940</v>
      </c>
      <c r="B12367">
        <v>12366</v>
      </c>
      <c r="C12367" t="s">
        <v>7587</v>
      </c>
      <c r="D12367" t="s">
        <v>802</v>
      </c>
      <c r="E12367">
        <v>18</v>
      </c>
      <c r="F12367" t="s">
        <v>7598</v>
      </c>
      <c r="G12367" t="s">
        <v>7595</v>
      </c>
      <c r="H12367">
        <v>0</v>
      </c>
      <c r="I12367">
        <v>2</v>
      </c>
      <c r="J12367">
        <v>2</v>
      </c>
      <c r="K12367">
        <v>2</v>
      </c>
      <c r="L12367">
        <v>3</v>
      </c>
      <c r="M12367">
        <v>5</v>
      </c>
      <c r="N12367" t="s">
        <v>2610</v>
      </c>
      <c r="O12367" t="s">
        <v>7673</v>
      </c>
      <c r="P12367">
        <v>4</v>
      </c>
      <c r="Q12367">
        <v>2</v>
      </c>
      <c r="R12367">
        <v>6</v>
      </c>
      <c r="S12367">
        <v>3.4</v>
      </c>
      <c r="T12367">
        <v>2.1</v>
      </c>
      <c r="U12367">
        <v>3.25</v>
      </c>
      <c r="V12367">
        <v>1.44</v>
      </c>
      <c r="W12367">
        <v>2.63</v>
      </c>
      <c r="X12367">
        <v>3</v>
      </c>
      <c r="Y12367">
        <v>1.36</v>
      </c>
      <c r="Z12367">
        <v>9</v>
      </c>
      <c r="AA12367">
        <v>1.07</v>
      </c>
      <c r="AB12367">
        <v>2.6</v>
      </c>
      <c r="AC12367">
        <v>3.25</v>
      </c>
      <c r="AD12367">
        <v>2.65</v>
      </c>
      <c r="AE12367">
        <v>1.06</v>
      </c>
      <c r="AF12367">
        <v>10</v>
      </c>
      <c r="AG12367">
        <v>1.35</v>
      </c>
      <c r="AH12367">
        <v>3.25</v>
      </c>
      <c r="AI12367">
        <v>2.1</v>
      </c>
      <c r="AJ12367">
        <v>1.75</v>
      </c>
      <c r="AK12367">
        <v>1.8</v>
      </c>
      <c r="AL12367">
        <v>1.95</v>
      </c>
      <c r="AM12367">
        <v>1.53</v>
      </c>
      <c r="AN12367">
        <v>1.28</v>
      </c>
      <c r="AO12367">
        <v>1.47</v>
      </c>
      <c r="AP12367">
        <v>0.38</v>
      </c>
      <c r="AQ12367">
        <v>0.63</v>
      </c>
      <c r="AR12367">
        <v>0.84</v>
      </c>
      <c r="AS12367">
        <v>1.37</v>
      </c>
      <c r="AT12367">
        <v>1.56</v>
      </c>
      <c r="AU12367">
        <v>1.35</v>
      </c>
      <c r="AV12367">
        <v>2.91</v>
      </c>
      <c r="AW12367">
        <v>1.8</v>
      </c>
      <c r="AX12367">
        <v>5.75</v>
      </c>
      <c r="AY12367">
        <v>2.2999999999999998</v>
      </c>
      <c r="AZ12367">
        <v>1.33</v>
      </c>
      <c r="BA12367">
        <v>1.57</v>
      </c>
      <c r="BB12367">
        <v>1.91</v>
      </c>
      <c r="BC12367">
        <v>2.4</v>
      </c>
      <c r="BD12367">
        <v>3.2</v>
      </c>
      <c r="BE12367">
        <v>9</v>
      </c>
      <c r="BF12367">
        <v>5</v>
      </c>
      <c r="BG12367">
        <v>2</v>
      </c>
      <c r="BH12367">
        <v>3</v>
      </c>
      <c r="BI12367">
        <v>11</v>
      </c>
      <c r="BJ12367">
        <v>8</v>
      </c>
      <c r="BK12367">
        <v>0.38461538461538458</v>
      </c>
      <c r="BL12367">
        <v>0.30769230769230771</v>
      </c>
      <c r="BM12367">
        <v>0.37735849056603776</v>
      </c>
      <c r="BN12367">
        <f>IFERROR(_xlfn.STDEV.S(#REF!),0)</f>
        <v>0</v>
      </c>
      <c r="BO12367">
        <v>0.47619047619047616</v>
      </c>
      <c r="BP12367">
        <v>0.55555555555555558</v>
      </c>
      <c r="BQ12367">
        <v>5.2</v>
      </c>
      <c r="BR12367">
        <v>7.9499999999999993</v>
      </c>
      <c r="BS12367">
        <f>Atual[[#This Row],[FT_Goals_H]]*Atual[[#This Row],[P(a)]]</f>
        <v>0.75471698113207553</v>
      </c>
      <c r="BT12367">
        <f>Atual[[#This Row],[FT_Goals_A]]*Atual[[#This Row],[P(h)]]</f>
        <v>1.1538461538461537</v>
      </c>
    </row>
    <row r="12368" spans="1:72" x14ac:dyDescent="0.25">
      <c r="A12368" s="1">
        <v>44940</v>
      </c>
      <c r="B12368">
        <v>12367</v>
      </c>
      <c r="C12368" t="s">
        <v>7587</v>
      </c>
      <c r="D12368" t="s">
        <v>802</v>
      </c>
      <c r="E12368">
        <v>18</v>
      </c>
      <c r="F12368" t="s">
        <v>7593</v>
      </c>
      <c r="G12368" t="s">
        <v>5780</v>
      </c>
      <c r="H12368">
        <v>2</v>
      </c>
      <c r="I12368">
        <v>0</v>
      </c>
      <c r="J12368">
        <v>2</v>
      </c>
      <c r="K12368">
        <v>2</v>
      </c>
      <c r="L12368">
        <v>2</v>
      </c>
      <c r="M12368">
        <v>4</v>
      </c>
      <c r="N12368" t="s">
        <v>6928</v>
      </c>
      <c r="O12368" t="s">
        <v>5767</v>
      </c>
      <c r="P12368">
        <v>8</v>
      </c>
      <c r="Q12368">
        <v>4</v>
      </c>
      <c r="R12368">
        <v>12</v>
      </c>
      <c r="S12368">
        <v>6</v>
      </c>
      <c r="T12368">
        <v>2.2000000000000002</v>
      </c>
      <c r="U12368">
        <v>2.2000000000000002</v>
      </c>
      <c r="V12368">
        <v>1.4</v>
      </c>
      <c r="W12368">
        <v>2.75</v>
      </c>
      <c r="X12368">
        <v>3</v>
      </c>
      <c r="Y12368">
        <v>1.36</v>
      </c>
      <c r="Z12368">
        <v>8</v>
      </c>
      <c r="AA12368">
        <v>1.08</v>
      </c>
      <c r="AB12368">
        <v>6</v>
      </c>
      <c r="AC12368">
        <v>3.95</v>
      </c>
      <c r="AD12368">
        <v>1.57</v>
      </c>
      <c r="AE12368">
        <v>1.05</v>
      </c>
      <c r="AF12368">
        <v>11</v>
      </c>
      <c r="AG12368">
        <v>1.32</v>
      </c>
      <c r="AH12368">
        <v>3.4</v>
      </c>
      <c r="AI12368">
        <v>2</v>
      </c>
      <c r="AJ12368">
        <v>1.81</v>
      </c>
      <c r="AK12368">
        <v>2</v>
      </c>
      <c r="AL12368">
        <v>1.75</v>
      </c>
      <c r="AM12368">
        <v>2.5</v>
      </c>
      <c r="AN12368">
        <v>1.28</v>
      </c>
      <c r="AO12368">
        <v>1.1499999999999999</v>
      </c>
      <c r="AP12368">
        <v>1.25</v>
      </c>
      <c r="AQ12368">
        <v>1.88</v>
      </c>
      <c r="AR12368">
        <v>0.89</v>
      </c>
      <c r="AS12368">
        <v>1.42</v>
      </c>
      <c r="AT12368">
        <v>1.28</v>
      </c>
      <c r="AU12368">
        <v>1.83</v>
      </c>
      <c r="AV12368">
        <v>3.11</v>
      </c>
      <c r="AW12368">
        <v>3.95</v>
      </c>
      <c r="AX12368">
        <v>6.25</v>
      </c>
      <c r="AY12368">
        <v>1.31</v>
      </c>
      <c r="AZ12368">
        <v>1.38</v>
      </c>
      <c r="BA12368">
        <v>1.65</v>
      </c>
      <c r="BB12368">
        <v>2.0499999999999998</v>
      </c>
      <c r="BC12368">
        <v>2.63</v>
      </c>
      <c r="BD12368">
        <v>3.4</v>
      </c>
      <c r="BE12368">
        <v>5</v>
      </c>
      <c r="BF12368">
        <v>6</v>
      </c>
      <c r="BG12368">
        <v>14</v>
      </c>
      <c r="BH12368">
        <v>10</v>
      </c>
      <c r="BI12368">
        <v>19</v>
      </c>
      <c r="BJ12368">
        <v>16</v>
      </c>
      <c r="BK12368">
        <v>0.16666666666666666</v>
      </c>
      <c r="BL12368">
        <v>0.25316455696202528</v>
      </c>
      <c r="BM12368">
        <v>0.63694267515923564</v>
      </c>
      <c r="BN12368">
        <f>IFERROR(_xlfn.STDEV.S(#REF!),0)</f>
        <v>0</v>
      </c>
      <c r="BO12368">
        <v>0.5</v>
      </c>
      <c r="BP12368">
        <v>0.5</v>
      </c>
      <c r="BQ12368">
        <v>12</v>
      </c>
      <c r="BR12368">
        <v>3.14</v>
      </c>
      <c r="BS12368">
        <f>Atual[[#This Row],[FT_Goals_H]]*Atual[[#This Row],[P(a)]]</f>
        <v>1.2738853503184713</v>
      </c>
      <c r="BT12368">
        <f>Atual[[#This Row],[FT_Goals_A]]*Atual[[#This Row],[P(h)]]</f>
        <v>0.33333333333333331</v>
      </c>
    </row>
    <row r="12369" spans="1:72" x14ac:dyDescent="0.25">
      <c r="A12369" s="1">
        <v>44940</v>
      </c>
      <c r="B12369">
        <v>12368</v>
      </c>
      <c r="C12369" t="s">
        <v>1577</v>
      </c>
      <c r="D12369" t="s">
        <v>802</v>
      </c>
      <c r="E12369">
        <v>20</v>
      </c>
      <c r="F12369" t="s">
        <v>1583</v>
      </c>
      <c r="G12369" t="s">
        <v>1589</v>
      </c>
      <c r="H12369">
        <v>0</v>
      </c>
      <c r="I12369">
        <v>1</v>
      </c>
      <c r="J12369">
        <v>1</v>
      </c>
      <c r="K12369">
        <v>0</v>
      </c>
      <c r="L12369">
        <v>2</v>
      </c>
      <c r="M12369">
        <v>2</v>
      </c>
      <c r="N12369" t="s">
        <v>75</v>
      </c>
      <c r="O12369" t="s">
        <v>1703</v>
      </c>
      <c r="P12369">
        <v>3</v>
      </c>
      <c r="Q12369">
        <v>3</v>
      </c>
      <c r="R12369">
        <v>6</v>
      </c>
      <c r="S12369">
        <v>3.2</v>
      </c>
      <c r="T12369">
        <v>2.15</v>
      </c>
      <c r="U12369">
        <v>2.88</v>
      </c>
      <c r="V12369">
        <v>1.36</v>
      </c>
      <c r="W12369">
        <v>3</v>
      </c>
      <c r="X12369">
        <v>2.75</v>
      </c>
      <c r="Y12369">
        <v>1.4</v>
      </c>
      <c r="Z12369">
        <v>6.5</v>
      </c>
      <c r="AA12369">
        <v>1.1000000000000001</v>
      </c>
      <c r="AB12369">
        <v>2.75</v>
      </c>
      <c r="AC12369">
        <v>3.45</v>
      </c>
      <c r="AD12369">
        <v>2.4500000000000002</v>
      </c>
      <c r="AE12369">
        <v>1.06</v>
      </c>
      <c r="AF12369">
        <v>8</v>
      </c>
      <c r="AG12369">
        <v>1.33</v>
      </c>
      <c r="AH12369">
        <v>3.25</v>
      </c>
      <c r="AI12369">
        <v>2</v>
      </c>
      <c r="AJ12369">
        <v>1.82</v>
      </c>
      <c r="AK12369">
        <v>1.73</v>
      </c>
      <c r="AL12369">
        <v>2</v>
      </c>
      <c r="AM12369">
        <v>1.57</v>
      </c>
      <c r="AN12369">
        <v>1.3</v>
      </c>
      <c r="AO12369">
        <v>1.4</v>
      </c>
      <c r="AP12369">
        <v>1</v>
      </c>
      <c r="AQ12369">
        <v>1.6</v>
      </c>
      <c r="AR12369">
        <v>0.94</v>
      </c>
      <c r="AS12369">
        <v>1.18</v>
      </c>
      <c r="AT12369">
        <v>1.76</v>
      </c>
      <c r="AU12369">
        <v>1.28</v>
      </c>
      <c r="AV12369">
        <v>3.04</v>
      </c>
      <c r="AW12369">
        <v>2</v>
      </c>
      <c r="AX12369">
        <v>7.8</v>
      </c>
      <c r="AY12369">
        <v>2.1800000000000002</v>
      </c>
      <c r="AZ12369">
        <v>1.2</v>
      </c>
      <c r="BA12369">
        <v>1.4</v>
      </c>
      <c r="BB12369">
        <v>1.74</v>
      </c>
      <c r="BC12369">
        <v>2.1800000000000002</v>
      </c>
      <c r="BD12369">
        <v>2.88</v>
      </c>
      <c r="BE12369">
        <v>0</v>
      </c>
      <c r="BF12369">
        <v>6</v>
      </c>
      <c r="BG12369">
        <v>9</v>
      </c>
      <c r="BH12369">
        <v>5</v>
      </c>
      <c r="BI12369">
        <v>9</v>
      </c>
      <c r="BJ12369">
        <v>11</v>
      </c>
      <c r="BK12369">
        <v>0.36363636363636365</v>
      </c>
      <c r="BL12369">
        <v>0.28985507246376813</v>
      </c>
      <c r="BM12369">
        <v>0.4081632653061224</v>
      </c>
      <c r="BN12369">
        <f>IFERROR(_xlfn.STDEV.S(#REF!),0)</f>
        <v>0</v>
      </c>
      <c r="BO12369">
        <v>0.5</v>
      </c>
      <c r="BP12369">
        <v>0.5780346820809249</v>
      </c>
      <c r="BQ12369">
        <v>0</v>
      </c>
      <c r="BR12369">
        <v>4.9000000000000004</v>
      </c>
      <c r="BS12369">
        <f>Atual[[#This Row],[FT_Goals_H]]*Atual[[#This Row],[P(a)]]</f>
        <v>0</v>
      </c>
      <c r="BT12369">
        <f>Atual[[#This Row],[FT_Goals_A]]*Atual[[#This Row],[P(h)]]</f>
        <v>0.72727272727272729</v>
      </c>
    </row>
    <row r="12370" spans="1:72" x14ac:dyDescent="0.25">
      <c r="A12370" s="1">
        <v>44940</v>
      </c>
      <c r="B12370">
        <v>12369</v>
      </c>
      <c r="C12370" t="s">
        <v>8780</v>
      </c>
      <c r="D12370" t="s">
        <v>802</v>
      </c>
      <c r="E12370">
        <v>16</v>
      </c>
      <c r="F12370" t="s">
        <v>5792</v>
      </c>
      <c r="G12370" t="s">
        <v>8795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 t="s">
        <v>75</v>
      </c>
      <c r="O12370" t="s">
        <v>75</v>
      </c>
      <c r="P12370">
        <v>3</v>
      </c>
      <c r="Q12370">
        <v>5</v>
      </c>
      <c r="R12370">
        <v>8</v>
      </c>
      <c r="S12370">
        <v>1.73</v>
      </c>
      <c r="T12370">
        <v>2.88</v>
      </c>
      <c r="U12370">
        <v>7</v>
      </c>
      <c r="V12370">
        <v>1.22</v>
      </c>
      <c r="W12370">
        <v>4</v>
      </c>
      <c r="X12370">
        <v>2</v>
      </c>
      <c r="Y12370">
        <v>1.73</v>
      </c>
      <c r="Z12370">
        <v>4.33</v>
      </c>
      <c r="AA12370">
        <v>1.2</v>
      </c>
      <c r="AB12370">
        <v>1.22</v>
      </c>
      <c r="AC12370">
        <v>6</v>
      </c>
      <c r="AD12370">
        <v>13</v>
      </c>
      <c r="AE12370">
        <v>1.02</v>
      </c>
      <c r="AF12370">
        <v>29</v>
      </c>
      <c r="AG12370">
        <v>1.1100000000000001</v>
      </c>
      <c r="AH12370">
        <v>6.28</v>
      </c>
      <c r="AI12370">
        <v>1.27</v>
      </c>
      <c r="AJ12370">
        <v>3.33</v>
      </c>
      <c r="AK12370">
        <v>1.7</v>
      </c>
      <c r="AL12370">
        <v>2.0499999999999998</v>
      </c>
      <c r="AM12370">
        <v>1.07</v>
      </c>
      <c r="AN12370">
        <v>1.1299999999999999</v>
      </c>
      <c r="AO12370">
        <v>3.5</v>
      </c>
      <c r="AP12370">
        <v>2</v>
      </c>
      <c r="AQ12370">
        <v>1.1399999999999999</v>
      </c>
      <c r="AR12370">
        <v>2.06</v>
      </c>
      <c r="AS12370">
        <v>1.32</v>
      </c>
      <c r="AT12370">
        <v>3.01</v>
      </c>
      <c r="AU12370">
        <v>1.71</v>
      </c>
      <c r="AV12370">
        <v>4.72</v>
      </c>
      <c r="AW12370">
        <v>1.1100000000000001</v>
      </c>
      <c r="AX12370">
        <v>12</v>
      </c>
      <c r="AY12370">
        <v>8.5</v>
      </c>
      <c r="AZ12370">
        <v>1.2</v>
      </c>
      <c r="BA12370">
        <v>1.35</v>
      </c>
      <c r="BB12370">
        <v>1.6</v>
      </c>
      <c r="BC12370">
        <v>1.97</v>
      </c>
      <c r="BD12370">
        <v>2.5</v>
      </c>
      <c r="BE12370">
        <v>6</v>
      </c>
      <c r="BF12370">
        <v>6</v>
      </c>
      <c r="BG12370">
        <v>2</v>
      </c>
      <c r="BH12370">
        <v>16</v>
      </c>
      <c r="BI12370">
        <v>8</v>
      </c>
      <c r="BJ12370">
        <v>22</v>
      </c>
      <c r="BK12370">
        <v>0.81967213114754101</v>
      </c>
      <c r="BL12370">
        <v>0.16666666666666666</v>
      </c>
      <c r="BM12370">
        <v>7.6923076923076927E-2</v>
      </c>
      <c r="BN12370">
        <f>IFERROR(_xlfn.STDEV.S(#REF!),0)</f>
        <v>0</v>
      </c>
      <c r="BO12370">
        <v>0.78740157480314954</v>
      </c>
      <c r="BP12370">
        <v>0.58823529411764708</v>
      </c>
      <c r="BQ12370">
        <v>0</v>
      </c>
      <c r="BR12370">
        <v>0</v>
      </c>
      <c r="BS12370">
        <f>Atual[[#This Row],[FT_Goals_H]]*Atual[[#This Row],[P(a)]]</f>
        <v>0</v>
      </c>
      <c r="BT12370">
        <f>Atual[[#This Row],[FT_Goals_A]]*Atual[[#This Row],[P(h)]]</f>
        <v>0</v>
      </c>
    </row>
    <row r="12371" spans="1:72" x14ac:dyDescent="0.25">
      <c r="A12371" s="1">
        <v>44940</v>
      </c>
      <c r="B12371">
        <v>12370</v>
      </c>
      <c r="C12371" t="s">
        <v>8780</v>
      </c>
      <c r="D12371" t="s">
        <v>802</v>
      </c>
      <c r="E12371">
        <v>16</v>
      </c>
      <c r="F12371" t="s">
        <v>8782</v>
      </c>
      <c r="G12371" t="s">
        <v>8785</v>
      </c>
      <c r="H12371">
        <v>0</v>
      </c>
      <c r="I12371">
        <v>0</v>
      </c>
      <c r="J12371">
        <v>0</v>
      </c>
      <c r="K12371">
        <v>1</v>
      </c>
      <c r="L12371">
        <v>0</v>
      </c>
      <c r="M12371">
        <v>1</v>
      </c>
      <c r="N12371" t="s">
        <v>76</v>
      </c>
      <c r="O12371" t="s">
        <v>75</v>
      </c>
      <c r="P12371">
        <v>6</v>
      </c>
      <c r="Q12371">
        <v>3</v>
      </c>
      <c r="R12371">
        <v>9</v>
      </c>
      <c r="S12371">
        <v>2.0499999999999998</v>
      </c>
      <c r="T12371">
        <v>2.5</v>
      </c>
      <c r="U12371">
        <v>5.5</v>
      </c>
      <c r="V12371">
        <v>1.29</v>
      </c>
      <c r="W12371">
        <v>3.5</v>
      </c>
      <c r="X12371">
        <v>2.38</v>
      </c>
      <c r="Y12371">
        <v>1.53</v>
      </c>
      <c r="Z12371">
        <v>5.5</v>
      </c>
      <c r="AA12371">
        <v>1.1399999999999999</v>
      </c>
      <c r="AB12371">
        <v>1.65</v>
      </c>
      <c r="AC12371">
        <v>4.0999999999999996</v>
      </c>
      <c r="AD12371">
        <v>4.7</v>
      </c>
      <c r="AE12371">
        <v>1.03</v>
      </c>
      <c r="AF12371">
        <v>15</v>
      </c>
      <c r="AG12371">
        <v>1.18</v>
      </c>
      <c r="AH12371">
        <v>4.6500000000000004</v>
      </c>
      <c r="AI12371">
        <v>1.58</v>
      </c>
      <c r="AJ12371">
        <v>2.38</v>
      </c>
      <c r="AK12371">
        <v>1.7</v>
      </c>
      <c r="AL12371">
        <v>2.0499999999999998</v>
      </c>
      <c r="AM12371">
        <v>1.1399999999999999</v>
      </c>
      <c r="AN12371">
        <v>1.21</v>
      </c>
      <c r="AO12371">
        <v>2.4</v>
      </c>
      <c r="AP12371">
        <v>2</v>
      </c>
      <c r="AQ12371">
        <v>0.5</v>
      </c>
      <c r="AR12371">
        <v>1.74</v>
      </c>
      <c r="AS12371">
        <v>0.35</v>
      </c>
      <c r="AT12371">
        <v>1.58</v>
      </c>
      <c r="AU12371">
        <v>1.1100000000000001</v>
      </c>
      <c r="AV12371">
        <v>2.69</v>
      </c>
      <c r="AW12371">
        <v>1.42</v>
      </c>
      <c r="AX12371">
        <v>8</v>
      </c>
      <c r="AY12371">
        <v>3.5</v>
      </c>
      <c r="AZ12371">
        <v>1.2</v>
      </c>
      <c r="BA12371">
        <v>1.35</v>
      </c>
      <c r="BB12371">
        <v>1.6</v>
      </c>
      <c r="BC12371">
        <v>1.97</v>
      </c>
      <c r="BD12371">
        <v>2.5</v>
      </c>
      <c r="BE12371">
        <v>6</v>
      </c>
      <c r="BF12371">
        <v>5</v>
      </c>
      <c r="BG12371">
        <v>9</v>
      </c>
      <c r="BH12371">
        <v>6</v>
      </c>
      <c r="BI12371">
        <v>15</v>
      </c>
      <c r="BJ12371">
        <v>11</v>
      </c>
      <c r="BK12371">
        <v>0.60606060606060608</v>
      </c>
      <c r="BL12371">
        <v>0.24390243902439027</v>
      </c>
      <c r="BM12371">
        <v>0.21276595744680851</v>
      </c>
      <c r="BN12371">
        <f>IFERROR(_xlfn.STDEV.S(#REF!),0)</f>
        <v>0</v>
      </c>
      <c r="BO12371">
        <v>0.63291139240506322</v>
      </c>
      <c r="BP12371">
        <v>0.58823529411764708</v>
      </c>
      <c r="BQ12371">
        <v>1.65</v>
      </c>
      <c r="BR12371">
        <v>0</v>
      </c>
      <c r="BS12371">
        <f>Atual[[#This Row],[FT_Goals_H]]*Atual[[#This Row],[P(a)]]</f>
        <v>0.21276595744680851</v>
      </c>
      <c r="BT12371">
        <f>Atual[[#This Row],[FT_Goals_A]]*Atual[[#This Row],[P(h)]]</f>
        <v>0</v>
      </c>
    </row>
    <row r="12372" spans="1:72" x14ac:dyDescent="0.25">
      <c r="A12372" s="1">
        <v>44940</v>
      </c>
      <c r="B12372">
        <v>12371</v>
      </c>
      <c r="C12372" t="s">
        <v>8780</v>
      </c>
      <c r="D12372" t="s">
        <v>802</v>
      </c>
      <c r="E12372">
        <v>16</v>
      </c>
      <c r="F12372" t="s">
        <v>8789</v>
      </c>
      <c r="G12372" t="s">
        <v>8787</v>
      </c>
      <c r="H12372">
        <v>0</v>
      </c>
      <c r="I12372">
        <v>0</v>
      </c>
      <c r="J12372">
        <v>0</v>
      </c>
      <c r="K12372">
        <v>2</v>
      </c>
      <c r="L12372">
        <v>1</v>
      </c>
      <c r="M12372">
        <v>3</v>
      </c>
      <c r="N12372" t="s">
        <v>1017</v>
      </c>
      <c r="O12372" t="s">
        <v>383</v>
      </c>
      <c r="P12372">
        <v>9</v>
      </c>
      <c r="Q12372">
        <v>4</v>
      </c>
      <c r="R12372">
        <v>13</v>
      </c>
      <c r="S12372">
        <v>3.2</v>
      </c>
      <c r="T12372">
        <v>2.2999999999999998</v>
      </c>
      <c r="U12372">
        <v>3</v>
      </c>
      <c r="V12372">
        <v>1.3</v>
      </c>
      <c r="W12372">
        <v>3.4</v>
      </c>
      <c r="X12372">
        <v>2.5</v>
      </c>
      <c r="Y12372">
        <v>1.5</v>
      </c>
      <c r="Z12372">
        <v>6</v>
      </c>
      <c r="AA12372">
        <v>1.1299999999999999</v>
      </c>
      <c r="AB12372">
        <v>2.75</v>
      </c>
      <c r="AC12372">
        <v>3.45</v>
      </c>
      <c r="AD12372">
        <v>2.4500000000000002</v>
      </c>
      <c r="AE12372">
        <v>1.02</v>
      </c>
      <c r="AF12372">
        <v>10</v>
      </c>
      <c r="AG12372">
        <v>1.2</v>
      </c>
      <c r="AH12372">
        <v>4</v>
      </c>
      <c r="AI12372">
        <v>1.68</v>
      </c>
      <c r="AJ12372">
        <v>2.2000000000000002</v>
      </c>
      <c r="AK12372">
        <v>1.53</v>
      </c>
      <c r="AL12372">
        <v>2.38</v>
      </c>
      <c r="AM12372">
        <v>1.52</v>
      </c>
      <c r="AN12372">
        <v>1.28</v>
      </c>
      <c r="AO12372">
        <v>1.46</v>
      </c>
      <c r="AP12372">
        <v>0.43</v>
      </c>
      <c r="AQ12372">
        <v>0.86</v>
      </c>
      <c r="AR12372">
        <v>1.65</v>
      </c>
      <c r="AS12372">
        <v>0.65</v>
      </c>
      <c r="AT12372">
        <v>1.6</v>
      </c>
      <c r="AU12372">
        <v>1.31</v>
      </c>
      <c r="AV12372">
        <v>2.91</v>
      </c>
      <c r="AW12372">
        <v>1.94</v>
      </c>
      <c r="AX12372">
        <v>7.5</v>
      </c>
      <c r="AY12372">
        <v>2.15</v>
      </c>
      <c r="AZ12372">
        <v>1.1499999999999999</v>
      </c>
      <c r="BA12372">
        <v>1.27</v>
      </c>
      <c r="BB12372">
        <v>1.45</v>
      </c>
      <c r="BC12372">
        <v>1.72</v>
      </c>
      <c r="BD12372">
        <v>2.15</v>
      </c>
      <c r="BE12372">
        <v>6</v>
      </c>
      <c r="BF12372">
        <v>7</v>
      </c>
      <c r="BG12372">
        <v>10</v>
      </c>
      <c r="BH12372">
        <v>4</v>
      </c>
      <c r="BI12372">
        <v>16</v>
      </c>
      <c r="BJ12372">
        <v>11</v>
      </c>
      <c r="BK12372">
        <v>0.36363636363636365</v>
      </c>
      <c r="BL12372">
        <v>0.28985507246376813</v>
      </c>
      <c r="BM12372">
        <v>0.4081632653061224</v>
      </c>
      <c r="BN12372">
        <f>IFERROR(_xlfn.STDEV.S(#REF!),0)</f>
        <v>0</v>
      </c>
      <c r="BO12372">
        <v>0.59523809523809523</v>
      </c>
      <c r="BP12372">
        <v>0.65359477124183007</v>
      </c>
      <c r="BQ12372">
        <v>5.5</v>
      </c>
      <c r="BR12372">
        <v>2.4500000000000002</v>
      </c>
      <c r="BS12372">
        <f>Atual[[#This Row],[FT_Goals_H]]*Atual[[#This Row],[P(a)]]</f>
        <v>0.81632653061224481</v>
      </c>
      <c r="BT12372">
        <f>Atual[[#This Row],[FT_Goals_A]]*Atual[[#This Row],[P(h)]]</f>
        <v>0.36363636363636365</v>
      </c>
    </row>
    <row r="12373" spans="1:72" x14ac:dyDescent="0.25">
      <c r="A12373" s="1">
        <v>44940</v>
      </c>
      <c r="B12373">
        <v>12372</v>
      </c>
      <c r="C12373" t="s">
        <v>4264</v>
      </c>
      <c r="D12373" t="s">
        <v>802</v>
      </c>
      <c r="E12373">
        <v>27</v>
      </c>
      <c r="F12373" t="s">
        <v>4267</v>
      </c>
      <c r="G12373" t="s">
        <v>4280</v>
      </c>
      <c r="H12373">
        <v>1</v>
      </c>
      <c r="I12373">
        <v>0</v>
      </c>
      <c r="J12373">
        <v>1</v>
      </c>
      <c r="K12373">
        <v>4</v>
      </c>
      <c r="L12373">
        <v>0</v>
      </c>
      <c r="M12373">
        <v>4</v>
      </c>
      <c r="N12373" t="s">
        <v>4439</v>
      </c>
      <c r="O12373" t="s">
        <v>75</v>
      </c>
      <c r="P12373">
        <v>4</v>
      </c>
      <c r="Q12373">
        <v>2</v>
      </c>
      <c r="R12373">
        <v>6</v>
      </c>
      <c r="S12373">
        <v>3.75</v>
      </c>
      <c r="T12373">
        <v>2.0499999999999998</v>
      </c>
      <c r="U12373">
        <v>3.1</v>
      </c>
      <c r="V12373">
        <v>1.44</v>
      </c>
      <c r="W12373">
        <v>2.63</v>
      </c>
      <c r="X12373">
        <v>3.25</v>
      </c>
      <c r="Y12373">
        <v>1.33</v>
      </c>
      <c r="Z12373">
        <v>9</v>
      </c>
      <c r="AA12373">
        <v>1.07</v>
      </c>
      <c r="AB12373">
        <v>3.47</v>
      </c>
      <c r="AC12373">
        <v>3.37</v>
      </c>
      <c r="AD12373">
        <v>2.15</v>
      </c>
      <c r="AE12373">
        <v>1.03</v>
      </c>
      <c r="AF12373">
        <v>8.1999999999999993</v>
      </c>
      <c r="AG12373">
        <v>1.33</v>
      </c>
      <c r="AH12373">
        <v>3.08</v>
      </c>
      <c r="AI12373">
        <v>2.0499999999999998</v>
      </c>
      <c r="AJ12373">
        <v>1.7</v>
      </c>
      <c r="AK12373">
        <v>1.83</v>
      </c>
      <c r="AL12373">
        <v>1.83</v>
      </c>
      <c r="AM12373">
        <v>1.6</v>
      </c>
      <c r="AN12373">
        <v>1.3</v>
      </c>
      <c r="AO12373">
        <v>1.37</v>
      </c>
      <c r="AP12373">
        <v>1.33</v>
      </c>
      <c r="AQ12373">
        <v>1.1499999999999999</v>
      </c>
      <c r="AR12373">
        <v>1.43</v>
      </c>
      <c r="AS12373">
        <v>1.1299999999999999</v>
      </c>
      <c r="AT12373">
        <v>1.46</v>
      </c>
      <c r="AU12373">
        <v>0.95</v>
      </c>
      <c r="AV12373">
        <v>2.41</v>
      </c>
      <c r="AW12373">
        <v>2.2999999999999998</v>
      </c>
      <c r="AX12373">
        <v>7</v>
      </c>
      <c r="AY12373">
        <v>1.89</v>
      </c>
      <c r="AZ12373">
        <v>1.2</v>
      </c>
      <c r="BA12373">
        <v>1.48</v>
      </c>
      <c r="BB12373">
        <v>1.73</v>
      </c>
      <c r="BC12373">
        <v>2.1</v>
      </c>
      <c r="BD12373">
        <v>2.7</v>
      </c>
      <c r="BE12373">
        <v>5</v>
      </c>
      <c r="BF12373">
        <v>4</v>
      </c>
      <c r="BG12373">
        <v>4</v>
      </c>
      <c r="BH12373">
        <v>6</v>
      </c>
      <c r="BI12373">
        <v>9</v>
      </c>
      <c r="BJ12373">
        <v>10</v>
      </c>
      <c r="BK12373">
        <v>0.28818443804034583</v>
      </c>
      <c r="BL12373">
        <v>0.29673590504451036</v>
      </c>
      <c r="BM12373">
        <v>0.46511627906976744</v>
      </c>
      <c r="BN12373">
        <f>IFERROR(_xlfn.STDEV.S(#REF!),0)</f>
        <v>0</v>
      </c>
      <c r="BO12373">
        <v>0.48780487804878053</v>
      </c>
      <c r="BP12373">
        <v>0.54644808743169393</v>
      </c>
      <c r="BQ12373">
        <v>13.879999999999999</v>
      </c>
      <c r="BR12373">
        <v>0</v>
      </c>
      <c r="BS12373">
        <f>Atual[[#This Row],[FT_Goals_H]]*Atual[[#This Row],[P(a)]]</f>
        <v>1.8604651162790697</v>
      </c>
      <c r="BT12373">
        <f>Atual[[#This Row],[FT_Goals_A]]*Atual[[#This Row],[P(h)]]</f>
        <v>0</v>
      </c>
    </row>
    <row r="12374" spans="1:72" x14ac:dyDescent="0.25">
      <c r="A12374" s="1">
        <v>44940</v>
      </c>
      <c r="B12374">
        <v>12373</v>
      </c>
      <c r="C12374" t="s">
        <v>4264</v>
      </c>
      <c r="D12374" t="s">
        <v>802</v>
      </c>
      <c r="E12374">
        <v>27</v>
      </c>
      <c r="F12374" t="s">
        <v>4279</v>
      </c>
      <c r="G12374" t="s">
        <v>4281</v>
      </c>
      <c r="H12374">
        <v>2</v>
      </c>
      <c r="I12374">
        <v>0</v>
      </c>
      <c r="J12374">
        <v>2</v>
      </c>
      <c r="K12374">
        <v>2</v>
      </c>
      <c r="L12374">
        <v>2</v>
      </c>
      <c r="M12374">
        <v>4</v>
      </c>
      <c r="N12374" t="s">
        <v>4442</v>
      </c>
      <c r="O12374" t="s">
        <v>2119</v>
      </c>
      <c r="P12374">
        <v>5</v>
      </c>
      <c r="Q12374">
        <v>7</v>
      </c>
      <c r="R12374">
        <v>12</v>
      </c>
      <c r="S12374">
        <v>3.4</v>
      </c>
      <c r="T12374">
        <v>2.0499999999999998</v>
      </c>
      <c r="U12374">
        <v>3.4</v>
      </c>
      <c r="V12374">
        <v>1.44</v>
      </c>
      <c r="W12374">
        <v>2.63</v>
      </c>
      <c r="X12374">
        <v>3.25</v>
      </c>
      <c r="Y12374">
        <v>1.33</v>
      </c>
      <c r="Z12374">
        <v>10</v>
      </c>
      <c r="AA12374">
        <v>1.06</v>
      </c>
      <c r="AB12374">
        <v>2.42</v>
      </c>
      <c r="AC12374">
        <v>3.15</v>
      </c>
      <c r="AD12374">
        <v>2.7</v>
      </c>
      <c r="AE12374">
        <v>1.03</v>
      </c>
      <c r="AF12374">
        <v>8</v>
      </c>
      <c r="AG12374">
        <v>1.35</v>
      </c>
      <c r="AH12374">
        <v>2.98</v>
      </c>
      <c r="AI12374">
        <v>2.15</v>
      </c>
      <c r="AJ12374">
        <v>1.65</v>
      </c>
      <c r="AK12374">
        <v>1.83</v>
      </c>
      <c r="AL12374">
        <v>1.83</v>
      </c>
      <c r="AM12374">
        <v>1.48</v>
      </c>
      <c r="AN12374">
        <v>1.3</v>
      </c>
      <c r="AO12374">
        <v>1.52</v>
      </c>
      <c r="AP12374">
        <v>2.08</v>
      </c>
      <c r="AQ12374">
        <v>1.38</v>
      </c>
      <c r="AR12374">
        <v>1.65</v>
      </c>
      <c r="AS12374">
        <v>1.17</v>
      </c>
      <c r="AT12374">
        <v>1.31</v>
      </c>
      <c r="AU12374">
        <v>1.41</v>
      </c>
      <c r="AV12374">
        <v>2.72</v>
      </c>
      <c r="AW12374">
        <v>2.08</v>
      </c>
      <c r="AX12374">
        <v>7</v>
      </c>
      <c r="AY12374">
        <v>2.08</v>
      </c>
      <c r="AZ12374">
        <v>1.24</v>
      </c>
      <c r="BA12374">
        <v>1.55</v>
      </c>
      <c r="BB12374">
        <v>1.85</v>
      </c>
      <c r="BC12374">
        <v>2.2999999999999998</v>
      </c>
      <c r="BD12374">
        <v>3.3</v>
      </c>
      <c r="BE12374">
        <v>3</v>
      </c>
      <c r="BF12374">
        <v>5</v>
      </c>
      <c r="BG12374">
        <v>7</v>
      </c>
      <c r="BH12374">
        <v>14</v>
      </c>
      <c r="BI12374">
        <v>10</v>
      </c>
      <c r="BJ12374">
        <v>19</v>
      </c>
      <c r="BK12374">
        <v>0.41322314049586778</v>
      </c>
      <c r="BL12374">
        <v>0.31746031746031744</v>
      </c>
      <c r="BM12374">
        <v>0.37037037037037035</v>
      </c>
      <c r="BN12374">
        <f>IFERROR(_xlfn.STDEV.S(#REF!),0)</f>
        <v>0</v>
      </c>
      <c r="BO12374">
        <v>0.46511627906976744</v>
      </c>
      <c r="BP12374">
        <v>0.54644808743169393</v>
      </c>
      <c r="BQ12374">
        <v>4.84</v>
      </c>
      <c r="BR12374">
        <v>5.4</v>
      </c>
      <c r="BS12374">
        <f>Atual[[#This Row],[FT_Goals_H]]*Atual[[#This Row],[P(a)]]</f>
        <v>0.7407407407407407</v>
      </c>
      <c r="BT12374">
        <f>Atual[[#This Row],[FT_Goals_A]]*Atual[[#This Row],[P(h)]]</f>
        <v>0.82644628099173556</v>
      </c>
    </row>
    <row r="12375" spans="1:72" x14ac:dyDescent="0.25">
      <c r="A12375" s="1">
        <v>44940</v>
      </c>
      <c r="B12375">
        <v>12374</v>
      </c>
      <c r="C12375" t="s">
        <v>4264</v>
      </c>
      <c r="D12375" t="s">
        <v>802</v>
      </c>
      <c r="E12375">
        <v>27</v>
      </c>
      <c r="F12375" t="s">
        <v>4286</v>
      </c>
      <c r="G12375" t="s">
        <v>4268</v>
      </c>
      <c r="H12375">
        <v>0</v>
      </c>
      <c r="I12375">
        <v>0</v>
      </c>
      <c r="J12375">
        <v>0</v>
      </c>
      <c r="K12375">
        <v>1</v>
      </c>
      <c r="L12375">
        <v>3</v>
      </c>
      <c r="M12375">
        <v>4</v>
      </c>
      <c r="N12375" t="s">
        <v>156</v>
      </c>
      <c r="O12375" t="s">
        <v>4441</v>
      </c>
      <c r="P12375">
        <v>1</v>
      </c>
      <c r="Q12375">
        <v>4</v>
      </c>
      <c r="R12375">
        <v>5</v>
      </c>
      <c r="S12375">
        <v>3.1</v>
      </c>
      <c r="T12375">
        <v>2.1</v>
      </c>
      <c r="U12375">
        <v>3.4</v>
      </c>
      <c r="V12375">
        <v>1.4</v>
      </c>
      <c r="W12375">
        <v>2.75</v>
      </c>
      <c r="X12375">
        <v>3</v>
      </c>
      <c r="Y12375">
        <v>1.36</v>
      </c>
      <c r="Z12375">
        <v>8</v>
      </c>
      <c r="AA12375">
        <v>1.08</v>
      </c>
      <c r="AB12375">
        <v>2.23</v>
      </c>
      <c r="AC12375">
        <v>3.15</v>
      </c>
      <c r="AD12375">
        <v>3</v>
      </c>
      <c r="AE12375">
        <v>1.02</v>
      </c>
      <c r="AF12375">
        <v>8.8000000000000007</v>
      </c>
      <c r="AG12375">
        <v>1.3</v>
      </c>
      <c r="AH12375">
        <v>3.26</v>
      </c>
      <c r="AI12375">
        <v>1.88</v>
      </c>
      <c r="AJ12375">
        <v>1.79</v>
      </c>
      <c r="AK12375">
        <v>1.73</v>
      </c>
      <c r="AL12375">
        <v>2</v>
      </c>
      <c r="AM12375">
        <v>1.47</v>
      </c>
      <c r="AN12375">
        <v>1.28</v>
      </c>
      <c r="AO12375">
        <v>1.53</v>
      </c>
      <c r="AP12375">
        <v>1.33</v>
      </c>
      <c r="AQ12375">
        <v>1.1499999999999999</v>
      </c>
      <c r="AR12375">
        <v>1.38</v>
      </c>
      <c r="AS12375">
        <v>1.26</v>
      </c>
      <c r="AT12375">
        <v>1.49</v>
      </c>
      <c r="AU12375">
        <v>1.47</v>
      </c>
      <c r="AV12375">
        <v>2.96</v>
      </c>
      <c r="AW12375">
        <v>1.89</v>
      </c>
      <c r="AX12375">
        <v>7</v>
      </c>
      <c r="AY12375">
        <v>2.2999999999999998</v>
      </c>
      <c r="AZ12375">
        <v>1.23</v>
      </c>
      <c r="BA12375">
        <v>1.48</v>
      </c>
      <c r="BB12375">
        <v>1.73</v>
      </c>
      <c r="BC12375">
        <v>2.1</v>
      </c>
      <c r="BD12375">
        <v>2.7</v>
      </c>
      <c r="BE12375">
        <v>4</v>
      </c>
      <c r="BF12375">
        <v>7</v>
      </c>
      <c r="BG12375">
        <v>5</v>
      </c>
      <c r="BH12375">
        <v>12</v>
      </c>
      <c r="BI12375">
        <v>9</v>
      </c>
      <c r="BJ12375">
        <v>19</v>
      </c>
      <c r="BK12375">
        <v>0.44843049327354262</v>
      </c>
      <c r="BL12375">
        <v>0.31746031746031744</v>
      </c>
      <c r="BM12375">
        <v>0.33333333333333331</v>
      </c>
      <c r="BN12375">
        <f>IFERROR(_xlfn.STDEV.S(#REF!),0)</f>
        <v>0</v>
      </c>
      <c r="BO12375">
        <v>0.53191489361702127</v>
      </c>
      <c r="BP12375">
        <v>0.5780346820809249</v>
      </c>
      <c r="BQ12375">
        <v>2.23</v>
      </c>
      <c r="BR12375">
        <v>9</v>
      </c>
      <c r="BS12375">
        <f>Atual[[#This Row],[FT_Goals_H]]*Atual[[#This Row],[P(a)]]</f>
        <v>0.33333333333333331</v>
      </c>
      <c r="BT12375">
        <f>Atual[[#This Row],[FT_Goals_A]]*Atual[[#This Row],[P(h)]]</f>
        <v>1.3452914798206279</v>
      </c>
    </row>
    <row r="12376" spans="1:72" x14ac:dyDescent="0.25">
      <c r="A12376" s="1">
        <v>44940</v>
      </c>
      <c r="B12376">
        <v>12375</v>
      </c>
      <c r="C12376" t="s">
        <v>4264</v>
      </c>
      <c r="D12376" t="s">
        <v>802</v>
      </c>
      <c r="E12376">
        <v>27</v>
      </c>
      <c r="F12376" t="s">
        <v>4288</v>
      </c>
      <c r="G12376" t="s">
        <v>4278</v>
      </c>
      <c r="H12376">
        <v>0</v>
      </c>
      <c r="I12376">
        <v>0</v>
      </c>
      <c r="J12376">
        <v>0</v>
      </c>
      <c r="K12376">
        <v>2</v>
      </c>
      <c r="L12376">
        <v>0</v>
      </c>
      <c r="M12376">
        <v>2</v>
      </c>
      <c r="N12376" t="s">
        <v>4440</v>
      </c>
      <c r="O12376" t="s">
        <v>75</v>
      </c>
      <c r="P12376">
        <v>2</v>
      </c>
      <c r="Q12376">
        <v>3</v>
      </c>
      <c r="R12376">
        <v>5</v>
      </c>
      <c r="S12376">
        <v>2.38</v>
      </c>
      <c r="T12376">
        <v>2.2000000000000002</v>
      </c>
      <c r="U12376">
        <v>5</v>
      </c>
      <c r="V12376">
        <v>1.4</v>
      </c>
      <c r="W12376">
        <v>2.75</v>
      </c>
      <c r="X12376">
        <v>2.75</v>
      </c>
      <c r="Y12376">
        <v>1.4</v>
      </c>
      <c r="Z12376">
        <v>8</v>
      </c>
      <c r="AA12376">
        <v>1.08</v>
      </c>
      <c r="AB12376">
        <v>1.66</v>
      </c>
      <c r="AC12376">
        <v>3.5</v>
      </c>
      <c r="AD12376">
        <v>4.8</v>
      </c>
      <c r="AE12376">
        <v>1.05</v>
      </c>
      <c r="AF12376">
        <v>11</v>
      </c>
      <c r="AG12376">
        <v>1.32</v>
      </c>
      <c r="AH12376">
        <v>3.4</v>
      </c>
      <c r="AI12376">
        <v>1.88</v>
      </c>
      <c r="AJ12376">
        <v>1.79</v>
      </c>
      <c r="AK12376">
        <v>1.83</v>
      </c>
      <c r="AL12376">
        <v>1.83</v>
      </c>
      <c r="AM12376">
        <v>1.2</v>
      </c>
      <c r="AN12376">
        <v>1.24</v>
      </c>
      <c r="AO12376">
        <v>2.1</v>
      </c>
      <c r="AP12376">
        <v>1.67</v>
      </c>
      <c r="AQ12376">
        <v>1.08</v>
      </c>
      <c r="AR12376">
        <v>1.7</v>
      </c>
      <c r="AS12376">
        <v>0.87</v>
      </c>
      <c r="AT12376">
        <v>1.5</v>
      </c>
      <c r="AU12376">
        <v>1.1599999999999999</v>
      </c>
      <c r="AV12376">
        <v>2.66</v>
      </c>
      <c r="AW12376">
        <v>1.81</v>
      </c>
      <c r="AX12376">
        <v>7</v>
      </c>
      <c r="AY12376">
        <v>2.4300000000000002</v>
      </c>
      <c r="AZ12376">
        <v>1.2</v>
      </c>
      <c r="BA12376">
        <v>1.48</v>
      </c>
      <c r="BB12376">
        <v>1.73</v>
      </c>
      <c r="BC12376">
        <v>2.1</v>
      </c>
      <c r="BD12376">
        <v>2.7</v>
      </c>
      <c r="BE12376">
        <v>5</v>
      </c>
      <c r="BF12376">
        <v>3</v>
      </c>
      <c r="BG12376">
        <v>5</v>
      </c>
      <c r="BH12376">
        <v>4</v>
      </c>
      <c r="BI12376">
        <v>10</v>
      </c>
      <c r="BJ12376">
        <v>7</v>
      </c>
      <c r="BK12376">
        <v>0.60240963855421692</v>
      </c>
      <c r="BL12376">
        <v>0.2857142857142857</v>
      </c>
      <c r="BM12376">
        <v>0.20833333333333334</v>
      </c>
      <c r="BN12376">
        <f>IFERROR(_xlfn.STDEV.S(#REF!),0)</f>
        <v>0</v>
      </c>
      <c r="BO12376">
        <v>0.53191489361702127</v>
      </c>
      <c r="BP12376">
        <v>0.54644808743169393</v>
      </c>
      <c r="BQ12376">
        <v>3.32</v>
      </c>
      <c r="BR12376">
        <v>0</v>
      </c>
      <c r="BS12376">
        <f>Atual[[#This Row],[FT_Goals_H]]*Atual[[#This Row],[P(a)]]</f>
        <v>0.41666666666666669</v>
      </c>
      <c r="BT12376">
        <f>Atual[[#This Row],[FT_Goals_A]]*Atual[[#This Row],[P(h)]]</f>
        <v>0</v>
      </c>
    </row>
    <row r="12377" spans="1:72" x14ac:dyDescent="0.25">
      <c r="A12377" s="1">
        <v>44940</v>
      </c>
      <c r="B12377">
        <v>12376</v>
      </c>
      <c r="C12377" t="s">
        <v>4584</v>
      </c>
      <c r="D12377" t="s">
        <v>802</v>
      </c>
      <c r="E12377">
        <v>27</v>
      </c>
      <c r="F12377" t="s">
        <v>4585</v>
      </c>
      <c r="G12377" t="s">
        <v>4608</v>
      </c>
      <c r="H12377">
        <v>0</v>
      </c>
      <c r="I12377">
        <v>0</v>
      </c>
      <c r="J12377">
        <v>0</v>
      </c>
      <c r="K12377">
        <v>2</v>
      </c>
      <c r="L12377">
        <v>0</v>
      </c>
      <c r="M12377">
        <v>2</v>
      </c>
      <c r="N12377" t="s">
        <v>3542</v>
      </c>
      <c r="O12377" t="s">
        <v>75</v>
      </c>
      <c r="P12377">
        <v>4</v>
      </c>
      <c r="Q12377">
        <v>2</v>
      </c>
      <c r="R12377">
        <v>6</v>
      </c>
      <c r="S12377">
        <v>3.4</v>
      </c>
      <c r="T12377">
        <v>2.2000000000000002</v>
      </c>
      <c r="U12377">
        <v>3.1</v>
      </c>
      <c r="V12377">
        <v>1.4</v>
      </c>
      <c r="W12377">
        <v>2.75</v>
      </c>
      <c r="X12377">
        <v>2.75</v>
      </c>
      <c r="Y12377">
        <v>1.4</v>
      </c>
      <c r="Z12377">
        <v>8</v>
      </c>
      <c r="AA12377">
        <v>1.08</v>
      </c>
      <c r="AB12377">
        <v>2.85</v>
      </c>
      <c r="AC12377">
        <v>3.25</v>
      </c>
      <c r="AD12377">
        <v>2.27</v>
      </c>
      <c r="AE12377">
        <v>1.04</v>
      </c>
      <c r="AF12377">
        <v>12</v>
      </c>
      <c r="AG12377">
        <v>1.28</v>
      </c>
      <c r="AH12377">
        <v>3.6</v>
      </c>
      <c r="AI12377">
        <v>1.75</v>
      </c>
      <c r="AJ12377">
        <v>1.93</v>
      </c>
      <c r="AK12377">
        <v>1.7</v>
      </c>
      <c r="AL12377">
        <v>2.0499999999999998</v>
      </c>
      <c r="AM12377">
        <v>1.57</v>
      </c>
      <c r="AN12377">
        <v>1.25</v>
      </c>
      <c r="AO12377">
        <v>1.44</v>
      </c>
      <c r="AP12377">
        <v>1</v>
      </c>
      <c r="AQ12377">
        <v>1.38</v>
      </c>
      <c r="AR12377">
        <v>1</v>
      </c>
      <c r="AS12377">
        <v>1.22</v>
      </c>
      <c r="AT12377">
        <v>1.51</v>
      </c>
      <c r="AU12377">
        <v>1.18</v>
      </c>
      <c r="AV12377">
        <v>2.69</v>
      </c>
      <c r="AW12377">
        <v>1.88</v>
      </c>
      <c r="AX12377">
        <v>7.5</v>
      </c>
      <c r="AY12377">
        <v>2.2999999999999998</v>
      </c>
      <c r="AZ12377">
        <v>1.18</v>
      </c>
      <c r="BA12377">
        <v>1.34</v>
      </c>
      <c r="BB12377">
        <v>1.6</v>
      </c>
      <c r="BC12377">
        <v>1.9</v>
      </c>
      <c r="BD12377">
        <v>2.65</v>
      </c>
      <c r="BE12377">
        <v>3</v>
      </c>
      <c r="BF12377">
        <v>4</v>
      </c>
      <c r="BG12377">
        <v>8</v>
      </c>
      <c r="BH12377">
        <v>5</v>
      </c>
      <c r="BI12377">
        <v>11</v>
      </c>
      <c r="BJ12377">
        <v>9</v>
      </c>
      <c r="BK12377">
        <v>0.35087719298245612</v>
      </c>
      <c r="BL12377">
        <v>0.30769230769230771</v>
      </c>
      <c r="BM12377">
        <v>0.44052863436123346</v>
      </c>
      <c r="BN12377">
        <f>IFERROR(_xlfn.STDEV.S(#REF!),0)</f>
        <v>0</v>
      </c>
      <c r="BO12377">
        <v>0.5714285714285714</v>
      </c>
      <c r="BP12377">
        <v>0.58823529411764708</v>
      </c>
      <c r="BQ12377">
        <v>5.7</v>
      </c>
      <c r="BR12377">
        <v>0</v>
      </c>
      <c r="BS12377">
        <f>Atual[[#This Row],[FT_Goals_H]]*Atual[[#This Row],[P(a)]]</f>
        <v>0.88105726872246692</v>
      </c>
      <c r="BT12377">
        <f>Atual[[#This Row],[FT_Goals_A]]*Atual[[#This Row],[P(h)]]</f>
        <v>0</v>
      </c>
    </row>
    <row r="12378" spans="1:72" x14ac:dyDescent="0.25">
      <c r="A12378" s="1">
        <v>44940</v>
      </c>
      <c r="B12378">
        <v>12377</v>
      </c>
      <c r="C12378" t="s">
        <v>11385</v>
      </c>
      <c r="D12378" t="s">
        <v>802</v>
      </c>
      <c r="E12378">
        <v>17</v>
      </c>
      <c r="F12378" t="s">
        <v>11398</v>
      </c>
      <c r="G12378" t="s">
        <v>5787</v>
      </c>
      <c r="H12378">
        <v>0</v>
      </c>
      <c r="I12378">
        <v>1</v>
      </c>
      <c r="J12378">
        <v>1</v>
      </c>
      <c r="K12378">
        <v>2</v>
      </c>
      <c r="L12378">
        <v>1</v>
      </c>
      <c r="M12378">
        <v>3</v>
      </c>
      <c r="N12378" t="s">
        <v>7657</v>
      </c>
      <c r="O12378" t="s">
        <v>295</v>
      </c>
      <c r="P12378">
        <v>5</v>
      </c>
      <c r="Q12378">
        <v>1</v>
      </c>
      <c r="R12378">
        <v>6</v>
      </c>
      <c r="S12378">
        <v>3.1</v>
      </c>
      <c r="T12378">
        <v>2.1</v>
      </c>
      <c r="U12378">
        <v>3.6</v>
      </c>
      <c r="V12378">
        <v>1.4</v>
      </c>
      <c r="W12378">
        <v>2.75</v>
      </c>
      <c r="X12378">
        <v>3</v>
      </c>
      <c r="Y12378">
        <v>1.36</v>
      </c>
      <c r="Z12378">
        <v>9</v>
      </c>
      <c r="AA12378">
        <v>1.07</v>
      </c>
      <c r="AB12378">
        <v>2.36</v>
      </c>
      <c r="AC12378">
        <v>3.1</v>
      </c>
      <c r="AD12378">
        <v>2.8</v>
      </c>
      <c r="AE12378">
        <v>1.07</v>
      </c>
      <c r="AF12378">
        <v>10</v>
      </c>
      <c r="AG12378">
        <v>1.33</v>
      </c>
      <c r="AH12378">
        <v>3.3</v>
      </c>
      <c r="AI12378">
        <v>2.1</v>
      </c>
      <c r="AJ12378">
        <v>1.78</v>
      </c>
      <c r="AK12378">
        <v>1.8</v>
      </c>
      <c r="AL12378">
        <v>1.95</v>
      </c>
      <c r="AM12378">
        <v>1.39</v>
      </c>
      <c r="AN12378">
        <v>1.32</v>
      </c>
      <c r="AO12378">
        <v>1.53</v>
      </c>
      <c r="AP12378">
        <v>1.5</v>
      </c>
      <c r="AQ12378">
        <v>1.1299999999999999</v>
      </c>
      <c r="AR12378">
        <v>1.74</v>
      </c>
      <c r="AS12378">
        <v>1.21</v>
      </c>
      <c r="AT12378">
        <v>1.95</v>
      </c>
      <c r="AU12378">
        <v>1.34</v>
      </c>
      <c r="AV12378">
        <v>3.29</v>
      </c>
      <c r="AW12378">
        <v>1.95</v>
      </c>
      <c r="AX12378">
        <v>5.5</v>
      </c>
      <c r="AY12378">
        <v>2.2000000000000002</v>
      </c>
      <c r="AZ12378">
        <v>1.43</v>
      </c>
      <c r="BA12378">
        <v>1.73</v>
      </c>
      <c r="BB12378">
        <v>2.2000000000000002</v>
      </c>
      <c r="BC12378">
        <v>2.8</v>
      </c>
      <c r="BD12378">
        <v>4.74</v>
      </c>
      <c r="BE12378">
        <v>7</v>
      </c>
      <c r="BF12378">
        <v>2</v>
      </c>
      <c r="BG12378">
        <v>7</v>
      </c>
      <c r="BH12378">
        <v>8</v>
      </c>
      <c r="BI12378">
        <v>14</v>
      </c>
      <c r="BJ12378">
        <v>10</v>
      </c>
      <c r="BK12378">
        <v>0.42372881355932207</v>
      </c>
      <c r="BL12378">
        <v>0.32258064516129031</v>
      </c>
      <c r="BM12378">
        <v>0.35714285714285715</v>
      </c>
      <c r="BN12378">
        <f>IFERROR(_xlfn.STDEV.S(#REF!),0)</f>
        <v>0</v>
      </c>
      <c r="BO12378">
        <v>0.47619047619047616</v>
      </c>
      <c r="BP12378">
        <v>0.55555555555555558</v>
      </c>
      <c r="BQ12378">
        <v>4.72</v>
      </c>
      <c r="BR12378">
        <v>2.8</v>
      </c>
      <c r="BS12378">
        <f>Atual[[#This Row],[FT_Goals_H]]*Atual[[#This Row],[P(a)]]</f>
        <v>0.7142857142857143</v>
      </c>
      <c r="BT12378">
        <f>Atual[[#This Row],[FT_Goals_A]]*Atual[[#This Row],[P(h)]]</f>
        <v>0.42372881355932207</v>
      </c>
    </row>
    <row r="12379" spans="1:72" x14ac:dyDescent="0.25">
      <c r="A12379" s="1">
        <v>44940</v>
      </c>
      <c r="B12379">
        <v>12378</v>
      </c>
      <c r="C12379" t="s">
        <v>9762</v>
      </c>
      <c r="D12379" t="s">
        <v>802</v>
      </c>
      <c r="E12379">
        <v>16</v>
      </c>
      <c r="F12379" t="s">
        <v>5939</v>
      </c>
      <c r="G12379" t="s">
        <v>9776</v>
      </c>
      <c r="H12379">
        <v>0</v>
      </c>
      <c r="I12379">
        <v>0</v>
      </c>
      <c r="J12379">
        <v>0</v>
      </c>
      <c r="K12379">
        <v>1</v>
      </c>
      <c r="L12379">
        <v>0</v>
      </c>
      <c r="M12379">
        <v>1</v>
      </c>
      <c r="N12379" t="s">
        <v>378</v>
      </c>
      <c r="O12379" t="s">
        <v>75</v>
      </c>
      <c r="P12379">
        <v>1</v>
      </c>
      <c r="Q12379">
        <v>7</v>
      </c>
      <c r="R12379">
        <v>8</v>
      </c>
      <c r="S12379">
        <v>1.8</v>
      </c>
      <c r="T12379">
        <v>2.37</v>
      </c>
      <c r="U12379">
        <v>7.25</v>
      </c>
      <c r="V12379">
        <v>1.32</v>
      </c>
      <c r="W12379">
        <v>3.26</v>
      </c>
      <c r="X12379">
        <v>2.4900000000000002</v>
      </c>
      <c r="Y12379">
        <v>1.51</v>
      </c>
      <c r="Z12379">
        <v>5.85</v>
      </c>
      <c r="AA12379">
        <v>1.1200000000000001</v>
      </c>
      <c r="AB12379">
        <v>1.35</v>
      </c>
      <c r="AC12379">
        <v>4.9000000000000004</v>
      </c>
      <c r="AD12379">
        <v>8</v>
      </c>
      <c r="AE12379">
        <v>1.03</v>
      </c>
      <c r="AF12379">
        <v>13</v>
      </c>
      <c r="AG12379">
        <v>1.22</v>
      </c>
      <c r="AH12379">
        <v>4.2</v>
      </c>
      <c r="AI12379">
        <v>1.67</v>
      </c>
      <c r="AJ12379">
        <v>2.12</v>
      </c>
      <c r="AK12379">
        <v>1.98</v>
      </c>
      <c r="AL12379">
        <v>1.72</v>
      </c>
      <c r="AM12379">
        <v>1.06</v>
      </c>
      <c r="AN12379">
        <v>1.17</v>
      </c>
      <c r="AO12379">
        <v>3.1</v>
      </c>
      <c r="AP12379">
        <v>1.86</v>
      </c>
      <c r="AQ12379">
        <v>1</v>
      </c>
      <c r="AR12379">
        <v>2.41</v>
      </c>
      <c r="AS12379">
        <v>0.82</v>
      </c>
      <c r="AT12379">
        <v>2.39</v>
      </c>
      <c r="AU12379">
        <v>1.2</v>
      </c>
      <c r="AV12379">
        <v>3.59</v>
      </c>
      <c r="AW12379">
        <v>1.31</v>
      </c>
      <c r="AX12379">
        <v>9.5</v>
      </c>
      <c r="AY12379">
        <v>4.12</v>
      </c>
      <c r="AZ12379">
        <v>1.25</v>
      </c>
      <c r="BA12379">
        <v>1.47</v>
      </c>
      <c r="BB12379">
        <v>1.88</v>
      </c>
      <c r="BC12379">
        <v>2.4500000000000002</v>
      </c>
      <c r="BD12379">
        <v>3.4</v>
      </c>
      <c r="BE12379">
        <v>5</v>
      </c>
      <c r="BF12379">
        <v>0</v>
      </c>
      <c r="BG12379">
        <v>5</v>
      </c>
      <c r="BH12379">
        <v>11</v>
      </c>
      <c r="BI12379">
        <v>10</v>
      </c>
      <c r="BJ12379">
        <v>11</v>
      </c>
      <c r="BK12379">
        <v>0.7407407407407407</v>
      </c>
      <c r="BL12379">
        <v>0.2040816326530612</v>
      </c>
      <c r="BM12379">
        <v>0.125</v>
      </c>
      <c r="BN12379">
        <f>IFERROR(_xlfn.STDEV.S(#REF!),0)</f>
        <v>0</v>
      </c>
      <c r="BO12379">
        <v>0.5988023952095809</v>
      </c>
      <c r="BP12379">
        <v>0.50505050505050508</v>
      </c>
      <c r="BQ12379">
        <v>1.35</v>
      </c>
      <c r="BR12379">
        <v>0</v>
      </c>
      <c r="BS12379">
        <f>Atual[[#This Row],[FT_Goals_H]]*Atual[[#This Row],[P(a)]]</f>
        <v>0.125</v>
      </c>
      <c r="BT12379">
        <f>Atual[[#This Row],[FT_Goals_A]]*Atual[[#This Row],[P(h)]]</f>
        <v>0</v>
      </c>
    </row>
    <row r="12380" spans="1:72" x14ac:dyDescent="0.25">
      <c r="A12380" s="1">
        <v>44940</v>
      </c>
      <c r="B12380">
        <v>12379</v>
      </c>
      <c r="C12380" t="s">
        <v>4264</v>
      </c>
      <c r="D12380" t="s">
        <v>802</v>
      </c>
      <c r="E12380">
        <v>27</v>
      </c>
      <c r="F12380" t="s">
        <v>4289</v>
      </c>
      <c r="G12380" t="s">
        <v>4270</v>
      </c>
      <c r="H12380">
        <v>2</v>
      </c>
      <c r="I12380">
        <v>1</v>
      </c>
      <c r="J12380">
        <v>3</v>
      </c>
      <c r="K12380">
        <v>3</v>
      </c>
      <c r="L12380">
        <v>1</v>
      </c>
      <c r="M12380">
        <v>4</v>
      </c>
      <c r="N12380" t="s">
        <v>4444</v>
      </c>
      <c r="O12380" t="s">
        <v>124</v>
      </c>
      <c r="P12380">
        <v>2</v>
      </c>
      <c r="Q12380">
        <v>6</v>
      </c>
      <c r="R12380">
        <v>8</v>
      </c>
      <c r="S12380">
        <v>2.2999999999999998</v>
      </c>
      <c r="T12380">
        <v>2.2000000000000002</v>
      </c>
      <c r="U12380">
        <v>5</v>
      </c>
      <c r="V12380">
        <v>1.4</v>
      </c>
      <c r="W12380">
        <v>2.75</v>
      </c>
      <c r="X12380">
        <v>2.75</v>
      </c>
      <c r="Y12380">
        <v>1.4</v>
      </c>
      <c r="Z12380">
        <v>8</v>
      </c>
      <c r="AA12380">
        <v>1.08</v>
      </c>
      <c r="AB12380">
        <v>1.8</v>
      </c>
      <c r="AC12380">
        <v>3.35</v>
      </c>
      <c r="AD12380">
        <v>4.0999999999999996</v>
      </c>
      <c r="AE12380">
        <v>1.05</v>
      </c>
      <c r="AF12380">
        <v>11</v>
      </c>
      <c r="AG12380">
        <v>1.32</v>
      </c>
      <c r="AH12380">
        <v>3.4</v>
      </c>
      <c r="AI12380">
        <v>1.83</v>
      </c>
      <c r="AJ12380">
        <v>1.83</v>
      </c>
      <c r="AK12380">
        <v>1.83</v>
      </c>
      <c r="AL12380">
        <v>1.83</v>
      </c>
      <c r="AM12380">
        <v>1.17</v>
      </c>
      <c r="AN12380">
        <v>1.22</v>
      </c>
      <c r="AO12380">
        <v>2.2000000000000002</v>
      </c>
      <c r="AP12380">
        <v>2</v>
      </c>
      <c r="AQ12380">
        <v>1.38</v>
      </c>
      <c r="AR12380">
        <v>2.2200000000000002</v>
      </c>
      <c r="AS12380">
        <v>1.3</v>
      </c>
      <c r="AT12380">
        <v>2.12</v>
      </c>
      <c r="AU12380">
        <v>1.5</v>
      </c>
      <c r="AV12380">
        <v>3.62</v>
      </c>
      <c r="AW12380">
        <v>1.3</v>
      </c>
      <c r="AX12380">
        <v>9</v>
      </c>
      <c r="AY12380">
        <v>4.4000000000000004</v>
      </c>
      <c r="AZ12380">
        <v>1.18</v>
      </c>
      <c r="BA12380">
        <v>1.27</v>
      </c>
      <c r="BB12380">
        <v>1.57</v>
      </c>
      <c r="BC12380">
        <v>2</v>
      </c>
      <c r="BD12380">
        <v>2.4</v>
      </c>
      <c r="BE12380">
        <v>4</v>
      </c>
      <c r="BF12380">
        <v>6</v>
      </c>
      <c r="BG12380">
        <v>4</v>
      </c>
      <c r="BH12380">
        <v>3</v>
      </c>
      <c r="BI12380">
        <v>8</v>
      </c>
      <c r="BJ12380">
        <v>9</v>
      </c>
      <c r="BK12380">
        <v>0.55555555555555558</v>
      </c>
      <c r="BL12380">
        <v>0.29850746268656714</v>
      </c>
      <c r="BM12380">
        <v>0.24390243902439027</v>
      </c>
      <c r="BN12380">
        <f>IFERROR(_xlfn.STDEV.S(#REF!),0)</f>
        <v>0</v>
      </c>
      <c r="BO12380">
        <v>0.54644808743169393</v>
      </c>
      <c r="BP12380">
        <v>0.54644808743169393</v>
      </c>
      <c r="BQ12380">
        <v>5.3999999999999995</v>
      </c>
      <c r="BR12380">
        <v>4.0999999999999996</v>
      </c>
      <c r="BS12380">
        <f>Atual[[#This Row],[FT_Goals_H]]*Atual[[#This Row],[P(a)]]</f>
        <v>0.73170731707317083</v>
      </c>
      <c r="BT12380">
        <f>Atual[[#This Row],[FT_Goals_A]]*Atual[[#This Row],[P(h)]]</f>
        <v>0.55555555555555558</v>
      </c>
    </row>
    <row r="12381" spans="1:72" x14ac:dyDescent="0.25">
      <c r="A12381" s="1">
        <v>44940</v>
      </c>
      <c r="B12381">
        <v>12380</v>
      </c>
      <c r="C12381" t="s">
        <v>8780</v>
      </c>
      <c r="D12381" t="s">
        <v>802</v>
      </c>
      <c r="E12381">
        <v>16</v>
      </c>
      <c r="F12381" t="s">
        <v>8781</v>
      </c>
      <c r="G12381" t="s">
        <v>8796</v>
      </c>
      <c r="H12381">
        <v>0</v>
      </c>
      <c r="I12381">
        <v>1</v>
      </c>
      <c r="J12381">
        <v>1</v>
      </c>
      <c r="K12381">
        <v>0</v>
      </c>
      <c r="L12381">
        <v>2</v>
      </c>
      <c r="M12381">
        <v>2</v>
      </c>
      <c r="N12381" t="s">
        <v>75</v>
      </c>
      <c r="O12381" t="s">
        <v>5266</v>
      </c>
      <c r="P12381">
        <v>3</v>
      </c>
      <c r="Q12381">
        <v>1</v>
      </c>
      <c r="R12381">
        <v>4</v>
      </c>
      <c r="S12381">
        <v>3.75</v>
      </c>
      <c r="T12381">
        <v>2.2000000000000002</v>
      </c>
      <c r="U12381">
        <v>2.75</v>
      </c>
      <c r="V12381">
        <v>1.36</v>
      </c>
      <c r="W12381">
        <v>3</v>
      </c>
      <c r="X12381">
        <v>2.75</v>
      </c>
      <c r="Y12381">
        <v>1.4</v>
      </c>
      <c r="Z12381">
        <v>7</v>
      </c>
      <c r="AA12381">
        <v>1.1000000000000001</v>
      </c>
      <c r="AB12381">
        <v>3.7</v>
      </c>
      <c r="AC12381">
        <v>3.75</v>
      </c>
      <c r="AD12381">
        <v>1.91</v>
      </c>
      <c r="AE12381">
        <v>1.02</v>
      </c>
      <c r="AF12381">
        <v>10</v>
      </c>
      <c r="AG12381">
        <v>1.25</v>
      </c>
      <c r="AH12381">
        <v>3.6</v>
      </c>
      <c r="AI12381">
        <v>1.82</v>
      </c>
      <c r="AJ12381">
        <v>2</v>
      </c>
      <c r="AK12381">
        <v>1.7</v>
      </c>
      <c r="AL12381">
        <v>2.0499999999999998</v>
      </c>
      <c r="AM12381">
        <v>1.66</v>
      </c>
      <c r="AN12381">
        <v>1.29</v>
      </c>
      <c r="AO12381">
        <v>1.34</v>
      </c>
      <c r="AP12381">
        <v>1.57</v>
      </c>
      <c r="AQ12381">
        <v>2.25</v>
      </c>
      <c r="AR12381">
        <v>1.17</v>
      </c>
      <c r="AS12381">
        <v>2.06</v>
      </c>
      <c r="AT12381">
        <v>1.63</v>
      </c>
      <c r="AU12381">
        <v>1.93</v>
      </c>
      <c r="AV12381">
        <v>3.56</v>
      </c>
      <c r="AW12381">
        <v>2.99</v>
      </c>
      <c r="AX12381">
        <v>7.4</v>
      </c>
      <c r="AY12381">
        <v>1.65</v>
      </c>
      <c r="AZ12381">
        <v>1.23</v>
      </c>
      <c r="BA12381">
        <v>1.4</v>
      </c>
      <c r="BB12381">
        <v>1.7</v>
      </c>
      <c r="BC12381">
        <v>2.1</v>
      </c>
      <c r="BD12381">
        <v>2.7</v>
      </c>
      <c r="BE12381">
        <v>4</v>
      </c>
      <c r="BF12381">
        <v>7</v>
      </c>
      <c r="BG12381">
        <v>19</v>
      </c>
      <c r="BH12381">
        <v>7</v>
      </c>
      <c r="BI12381">
        <v>23</v>
      </c>
      <c r="BJ12381">
        <v>14</v>
      </c>
      <c r="BK12381">
        <v>0.27027027027027023</v>
      </c>
      <c r="BL12381">
        <v>0.26666666666666666</v>
      </c>
      <c r="BM12381">
        <v>0.52356020942408377</v>
      </c>
      <c r="BN12381">
        <f>IFERROR(_xlfn.STDEV.S(#REF!),0)</f>
        <v>0</v>
      </c>
      <c r="BO12381">
        <v>0.54945054945054939</v>
      </c>
      <c r="BP12381">
        <v>0.58823529411764708</v>
      </c>
      <c r="BQ12381">
        <v>0</v>
      </c>
      <c r="BR12381">
        <v>3.82</v>
      </c>
      <c r="BS12381">
        <f>Atual[[#This Row],[FT_Goals_H]]*Atual[[#This Row],[P(a)]]</f>
        <v>0</v>
      </c>
      <c r="BT12381">
        <f>Atual[[#This Row],[FT_Goals_A]]*Atual[[#This Row],[P(h)]]</f>
        <v>0.54054054054054046</v>
      </c>
    </row>
    <row r="12382" spans="1:72" x14ac:dyDescent="0.25">
      <c r="A12382" s="1">
        <v>44940</v>
      </c>
      <c r="B12382">
        <v>12381</v>
      </c>
      <c r="C12382" t="s">
        <v>11385</v>
      </c>
      <c r="D12382" t="s">
        <v>802</v>
      </c>
      <c r="E12382">
        <v>17</v>
      </c>
      <c r="F12382" t="s">
        <v>11396</v>
      </c>
      <c r="G12382" t="s">
        <v>11401</v>
      </c>
      <c r="H12382">
        <v>2</v>
      </c>
      <c r="I12382">
        <v>1</v>
      </c>
      <c r="J12382">
        <v>3</v>
      </c>
      <c r="K12382">
        <v>3</v>
      </c>
      <c r="L12382">
        <v>1</v>
      </c>
      <c r="M12382">
        <v>4</v>
      </c>
      <c r="N12382" t="s">
        <v>11458</v>
      </c>
      <c r="O12382" t="s">
        <v>217</v>
      </c>
      <c r="P12382">
        <v>4</v>
      </c>
      <c r="Q12382">
        <v>2</v>
      </c>
      <c r="R12382">
        <v>6</v>
      </c>
      <c r="S12382">
        <v>3.2</v>
      </c>
      <c r="T12382">
        <v>2</v>
      </c>
      <c r="U12382">
        <v>3.75</v>
      </c>
      <c r="V12382">
        <v>1.5</v>
      </c>
      <c r="W12382">
        <v>2.5</v>
      </c>
      <c r="X12382">
        <v>3.5</v>
      </c>
      <c r="Y12382">
        <v>1.29</v>
      </c>
      <c r="Z12382">
        <v>11</v>
      </c>
      <c r="AA12382">
        <v>1.05</v>
      </c>
      <c r="AB12382">
        <v>2.5499999999999998</v>
      </c>
      <c r="AC12382">
        <v>3.2</v>
      </c>
      <c r="AD12382">
        <v>2.8</v>
      </c>
      <c r="AE12382">
        <v>1.08</v>
      </c>
      <c r="AF12382">
        <v>7.82</v>
      </c>
      <c r="AG12382">
        <v>1.5</v>
      </c>
      <c r="AH12382">
        <v>2.63</v>
      </c>
      <c r="AI12382">
        <v>2.2999999999999998</v>
      </c>
      <c r="AJ12382">
        <v>1.62</v>
      </c>
      <c r="AK12382">
        <v>2</v>
      </c>
      <c r="AL12382">
        <v>1.75</v>
      </c>
      <c r="AM12382">
        <v>1.39</v>
      </c>
      <c r="AN12382">
        <v>1.35</v>
      </c>
      <c r="AO12382">
        <v>1.5</v>
      </c>
      <c r="AP12382">
        <v>1.75</v>
      </c>
      <c r="AQ12382">
        <v>1.29</v>
      </c>
      <c r="AR12382">
        <v>2</v>
      </c>
      <c r="AS12382">
        <v>1.26</v>
      </c>
      <c r="AT12382">
        <v>1.65</v>
      </c>
      <c r="AU12382">
        <v>1.79</v>
      </c>
      <c r="AV12382">
        <v>3.44</v>
      </c>
      <c r="AW12382">
        <v>1.9</v>
      </c>
      <c r="AX12382">
        <v>5.75</v>
      </c>
      <c r="AY12382">
        <v>2.25</v>
      </c>
      <c r="AZ12382">
        <v>1.36</v>
      </c>
      <c r="BA12382">
        <v>1.62</v>
      </c>
      <c r="BB12382">
        <v>2</v>
      </c>
      <c r="BC12382">
        <v>2.5</v>
      </c>
      <c r="BD12382">
        <v>3.3</v>
      </c>
      <c r="BE12382">
        <v>6</v>
      </c>
      <c r="BF12382">
        <v>3</v>
      </c>
      <c r="BG12382">
        <v>6</v>
      </c>
      <c r="BH12382">
        <v>4</v>
      </c>
      <c r="BI12382">
        <v>12</v>
      </c>
      <c r="BJ12382">
        <v>7</v>
      </c>
      <c r="BK12382">
        <v>0.39215686274509809</v>
      </c>
      <c r="BL12382">
        <v>0.3125</v>
      </c>
      <c r="BM12382">
        <v>0.35714285714285715</v>
      </c>
      <c r="BN12382">
        <f>IFERROR(_xlfn.STDEV.S(#REF!),0)</f>
        <v>0</v>
      </c>
      <c r="BO12382">
        <v>0.43478260869565222</v>
      </c>
      <c r="BP12382">
        <v>0.5</v>
      </c>
      <c r="BQ12382">
        <v>7.6499999999999995</v>
      </c>
      <c r="BR12382">
        <v>2.8</v>
      </c>
      <c r="BS12382">
        <f>Atual[[#This Row],[FT_Goals_H]]*Atual[[#This Row],[P(a)]]</f>
        <v>1.0714285714285714</v>
      </c>
      <c r="BT12382">
        <f>Atual[[#This Row],[FT_Goals_A]]*Atual[[#This Row],[P(h)]]</f>
        <v>0.39215686274509809</v>
      </c>
    </row>
    <row r="12383" spans="1:72" x14ac:dyDescent="0.25">
      <c r="A12383" s="1">
        <v>44940</v>
      </c>
      <c r="B12383">
        <v>12382</v>
      </c>
      <c r="C12383" t="s">
        <v>11385</v>
      </c>
      <c r="D12383" t="s">
        <v>802</v>
      </c>
      <c r="E12383">
        <v>17</v>
      </c>
      <c r="F12383" t="s">
        <v>11386</v>
      </c>
      <c r="G12383" t="s">
        <v>11402</v>
      </c>
      <c r="H12383">
        <v>0</v>
      </c>
      <c r="I12383">
        <v>0</v>
      </c>
      <c r="J12383">
        <v>0</v>
      </c>
      <c r="K12383">
        <v>1</v>
      </c>
      <c r="L12383">
        <v>0</v>
      </c>
      <c r="M12383">
        <v>1</v>
      </c>
      <c r="N12383" t="s">
        <v>413</v>
      </c>
      <c r="O12383" t="s">
        <v>75</v>
      </c>
      <c r="P12383">
        <v>3</v>
      </c>
      <c r="Q12383">
        <v>1</v>
      </c>
      <c r="R12383">
        <v>4</v>
      </c>
      <c r="S12383">
        <v>2.88</v>
      </c>
      <c r="T12383">
        <v>1.91</v>
      </c>
      <c r="U12383">
        <v>5</v>
      </c>
      <c r="V12383">
        <v>1.57</v>
      </c>
      <c r="W12383">
        <v>2.25</v>
      </c>
      <c r="X12383">
        <v>3.75</v>
      </c>
      <c r="Y12383">
        <v>1.25</v>
      </c>
      <c r="Z12383">
        <v>13</v>
      </c>
      <c r="AA12383">
        <v>1.04</v>
      </c>
      <c r="AB12383">
        <v>2.0499999999999998</v>
      </c>
      <c r="AC12383">
        <v>3.05</v>
      </c>
      <c r="AD12383">
        <v>4.0999999999999996</v>
      </c>
      <c r="AE12383">
        <v>1.1000000000000001</v>
      </c>
      <c r="AF12383">
        <v>6.87</v>
      </c>
      <c r="AG12383">
        <v>1.55</v>
      </c>
      <c r="AH12383">
        <v>2.4500000000000002</v>
      </c>
      <c r="AI12383">
        <v>2.4300000000000002</v>
      </c>
      <c r="AJ12383">
        <v>1.45</v>
      </c>
      <c r="AK12383">
        <v>2.2000000000000002</v>
      </c>
      <c r="AL12383">
        <v>1.62</v>
      </c>
      <c r="AM12383">
        <v>1.26</v>
      </c>
      <c r="AN12383">
        <v>1.33</v>
      </c>
      <c r="AO12383">
        <v>1.73</v>
      </c>
      <c r="AP12383">
        <v>1.88</v>
      </c>
      <c r="AQ12383">
        <v>1.38</v>
      </c>
      <c r="AR12383">
        <v>1.79</v>
      </c>
      <c r="AS12383">
        <v>0.79</v>
      </c>
      <c r="AT12383">
        <v>1.83</v>
      </c>
      <c r="AU12383">
        <v>1.08</v>
      </c>
      <c r="AV12383">
        <v>2.91</v>
      </c>
      <c r="AW12383">
        <v>1.44</v>
      </c>
      <c r="AX12383">
        <v>6</v>
      </c>
      <c r="AY12383">
        <v>3.2</v>
      </c>
      <c r="AZ12383">
        <v>1.43</v>
      </c>
      <c r="BA12383">
        <v>1.73</v>
      </c>
      <c r="BB12383">
        <v>2.2000000000000002</v>
      </c>
      <c r="BC12383">
        <v>2.8</v>
      </c>
      <c r="BD12383">
        <v>4.5</v>
      </c>
      <c r="BE12383">
        <v>4</v>
      </c>
      <c r="BF12383">
        <v>3</v>
      </c>
      <c r="BG12383">
        <v>10</v>
      </c>
      <c r="BH12383">
        <v>4</v>
      </c>
      <c r="BI12383">
        <v>14</v>
      </c>
      <c r="BJ12383">
        <v>7</v>
      </c>
      <c r="BK12383">
        <v>0.48780487804878053</v>
      </c>
      <c r="BL12383">
        <v>0.32786885245901642</v>
      </c>
      <c r="BM12383">
        <v>0.24390243902439027</v>
      </c>
      <c r="BN12383">
        <f>IFERROR(_xlfn.STDEV.S(#REF!),0)</f>
        <v>0</v>
      </c>
      <c r="BO12383">
        <v>0.41152263374485593</v>
      </c>
      <c r="BP12383">
        <v>0.45454545454545453</v>
      </c>
      <c r="BQ12383">
        <v>2.0499999999999998</v>
      </c>
      <c r="BR12383">
        <v>0</v>
      </c>
      <c r="BS12383">
        <f>Atual[[#This Row],[FT_Goals_H]]*Atual[[#This Row],[P(a)]]</f>
        <v>0.24390243902439027</v>
      </c>
      <c r="BT12383">
        <f>Atual[[#This Row],[FT_Goals_A]]*Atual[[#This Row],[P(h)]]</f>
        <v>0</v>
      </c>
    </row>
    <row r="12384" spans="1:72" x14ac:dyDescent="0.25">
      <c r="A12384" s="1">
        <v>44941</v>
      </c>
      <c r="B12384">
        <v>12383</v>
      </c>
      <c r="C12384" t="s">
        <v>12262</v>
      </c>
      <c r="D12384" t="s">
        <v>802</v>
      </c>
      <c r="E12384">
        <v>19</v>
      </c>
      <c r="F12384" t="s">
        <v>12276</v>
      </c>
      <c r="G12384" t="s">
        <v>12268</v>
      </c>
      <c r="H12384">
        <v>1</v>
      </c>
      <c r="I12384">
        <v>0</v>
      </c>
      <c r="J12384">
        <v>1</v>
      </c>
      <c r="K12384">
        <v>2</v>
      </c>
      <c r="L12384">
        <v>2</v>
      </c>
      <c r="M12384">
        <v>4</v>
      </c>
      <c r="N12384" t="s">
        <v>12357</v>
      </c>
      <c r="O12384" t="s">
        <v>5110</v>
      </c>
      <c r="P12384">
        <v>5</v>
      </c>
      <c r="Q12384">
        <v>8</v>
      </c>
      <c r="R12384">
        <v>13</v>
      </c>
      <c r="S12384">
        <v>2.7</v>
      </c>
      <c r="T12384">
        <v>2.31</v>
      </c>
      <c r="U12384">
        <v>3.25</v>
      </c>
      <c r="V12384">
        <v>1.33</v>
      </c>
      <c r="W12384">
        <v>3.6</v>
      </c>
      <c r="X12384">
        <v>2.4</v>
      </c>
      <c r="Y12384">
        <v>1.63</v>
      </c>
      <c r="Z12384">
        <v>5.5</v>
      </c>
      <c r="AA12384">
        <v>1.18</v>
      </c>
      <c r="AB12384">
        <v>2.12</v>
      </c>
      <c r="AC12384">
        <v>3.33</v>
      </c>
      <c r="AD12384">
        <v>2.79</v>
      </c>
      <c r="AE12384">
        <v>1.02</v>
      </c>
      <c r="AF12384">
        <v>12</v>
      </c>
      <c r="AG12384">
        <v>1.17</v>
      </c>
      <c r="AH12384">
        <v>4.7</v>
      </c>
      <c r="AI12384">
        <v>1.53</v>
      </c>
      <c r="AJ12384">
        <v>2.4</v>
      </c>
      <c r="AK12384">
        <v>1.47</v>
      </c>
      <c r="AL12384">
        <v>2.65</v>
      </c>
      <c r="AM12384">
        <v>1.44</v>
      </c>
      <c r="AN12384">
        <v>1.3</v>
      </c>
      <c r="AO12384">
        <v>1.7</v>
      </c>
      <c r="AP12384">
        <v>1.1100000000000001</v>
      </c>
      <c r="AQ12384">
        <v>1</v>
      </c>
      <c r="AR12384">
        <v>1.33</v>
      </c>
      <c r="AS12384">
        <v>1.39</v>
      </c>
      <c r="AT12384">
        <v>1.7</v>
      </c>
      <c r="AU12384">
        <v>1.39</v>
      </c>
      <c r="AV12384">
        <v>3.09</v>
      </c>
      <c r="AW12384">
        <v>1.62</v>
      </c>
      <c r="AX12384">
        <v>8</v>
      </c>
      <c r="AY12384">
        <v>2.75</v>
      </c>
      <c r="AZ12384">
        <v>1.19</v>
      </c>
      <c r="BA12384">
        <v>1.55</v>
      </c>
      <c r="BB12384">
        <v>1.85</v>
      </c>
      <c r="BC12384">
        <v>2.2999999999999998</v>
      </c>
      <c r="BD12384">
        <v>2.9</v>
      </c>
      <c r="BE12384">
        <v>6</v>
      </c>
      <c r="BF12384">
        <v>6</v>
      </c>
      <c r="BG12384">
        <v>6</v>
      </c>
      <c r="BH12384">
        <v>7</v>
      </c>
      <c r="BI12384">
        <v>12</v>
      </c>
      <c r="BJ12384">
        <v>13</v>
      </c>
      <c r="BK12384">
        <v>0.47169811320754712</v>
      </c>
      <c r="BL12384">
        <v>0.3003003003003003</v>
      </c>
      <c r="BM12384">
        <v>0.35842293906810035</v>
      </c>
      <c r="BN12384">
        <f>IFERROR(_xlfn.STDEV.S(#REF!),0)</f>
        <v>0</v>
      </c>
      <c r="BO12384">
        <v>0.65359477124183007</v>
      </c>
      <c r="BP12384">
        <v>0.68027210884353739</v>
      </c>
      <c r="BQ12384">
        <v>4.24</v>
      </c>
      <c r="BR12384">
        <v>5.58</v>
      </c>
      <c r="BS12384">
        <f>Atual[[#This Row],[FT_Goals_H]]*Atual[[#This Row],[P(a)]]</f>
        <v>0.71684587813620071</v>
      </c>
      <c r="BT12384">
        <f>Atual[[#This Row],[FT_Goals_A]]*Atual[[#This Row],[P(h)]]</f>
        <v>0.94339622641509424</v>
      </c>
    </row>
    <row r="12385" spans="1:72" x14ac:dyDescent="0.25">
      <c r="A12385" s="1">
        <v>44941</v>
      </c>
      <c r="B12385">
        <v>12384</v>
      </c>
      <c r="C12385" t="s">
        <v>12262</v>
      </c>
      <c r="D12385" t="s">
        <v>802</v>
      </c>
      <c r="E12385">
        <v>19</v>
      </c>
      <c r="F12385" t="s">
        <v>12280</v>
      </c>
      <c r="G12385" t="s">
        <v>12263</v>
      </c>
      <c r="H12385">
        <v>0</v>
      </c>
      <c r="I12385">
        <v>2</v>
      </c>
      <c r="J12385">
        <v>2</v>
      </c>
      <c r="K12385">
        <v>0</v>
      </c>
      <c r="L12385">
        <v>2</v>
      </c>
      <c r="M12385">
        <v>2</v>
      </c>
      <c r="N12385" t="s">
        <v>75</v>
      </c>
      <c r="O12385" t="s">
        <v>2533</v>
      </c>
      <c r="P12385">
        <v>12</v>
      </c>
      <c r="Q12385">
        <v>2</v>
      </c>
      <c r="R12385">
        <v>14</v>
      </c>
      <c r="S12385">
        <v>2.5499999999999998</v>
      </c>
      <c r="T12385">
        <v>2.2999999999999998</v>
      </c>
      <c r="U12385">
        <v>4</v>
      </c>
      <c r="V12385">
        <v>1.34</v>
      </c>
      <c r="W12385">
        <v>3</v>
      </c>
      <c r="X12385">
        <v>2.5</v>
      </c>
      <c r="Y12385">
        <v>1.46</v>
      </c>
      <c r="Z12385">
        <v>6.25</v>
      </c>
      <c r="AA12385">
        <v>1.1000000000000001</v>
      </c>
      <c r="AB12385">
        <v>2.14</v>
      </c>
      <c r="AC12385">
        <v>3.26</v>
      </c>
      <c r="AD12385">
        <v>2.81</v>
      </c>
      <c r="AE12385">
        <v>1.02</v>
      </c>
      <c r="AF12385">
        <v>12</v>
      </c>
      <c r="AG12385">
        <v>1.2</v>
      </c>
      <c r="AH12385">
        <v>4.3</v>
      </c>
      <c r="AI12385">
        <v>1.68</v>
      </c>
      <c r="AJ12385">
        <v>2.11</v>
      </c>
      <c r="AK12385">
        <v>1.55</v>
      </c>
      <c r="AL12385">
        <v>2.25</v>
      </c>
      <c r="AM12385">
        <v>1.25</v>
      </c>
      <c r="AN12385">
        <v>1.27</v>
      </c>
      <c r="AO12385">
        <v>1.85</v>
      </c>
      <c r="AP12385">
        <v>0.56000000000000005</v>
      </c>
      <c r="AQ12385">
        <v>0.78</v>
      </c>
      <c r="AR12385">
        <v>0.72</v>
      </c>
      <c r="AS12385">
        <v>1.1100000000000001</v>
      </c>
      <c r="AT12385">
        <v>1.67</v>
      </c>
      <c r="AU12385">
        <v>1.4</v>
      </c>
      <c r="AV12385">
        <v>3.07</v>
      </c>
      <c r="AW12385">
        <v>1.4</v>
      </c>
      <c r="AX12385">
        <v>9</v>
      </c>
      <c r="AY12385">
        <v>3.5</v>
      </c>
      <c r="AZ12385">
        <v>1.19</v>
      </c>
      <c r="BA12385">
        <v>1.37</v>
      </c>
      <c r="BB12385">
        <v>1.68</v>
      </c>
      <c r="BC12385">
        <v>2.15</v>
      </c>
      <c r="BD12385">
        <v>2.9</v>
      </c>
      <c r="BE12385">
        <v>7</v>
      </c>
      <c r="BF12385">
        <v>4</v>
      </c>
      <c r="BG12385">
        <v>15</v>
      </c>
      <c r="BH12385">
        <v>4</v>
      </c>
      <c r="BI12385">
        <v>22</v>
      </c>
      <c r="BJ12385">
        <v>8</v>
      </c>
      <c r="BK12385">
        <v>0.46728971962616822</v>
      </c>
      <c r="BL12385">
        <v>0.30674846625766872</v>
      </c>
      <c r="BM12385">
        <v>0.35587188612099646</v>
      </c>
      <c r="BN12385">
        <f>IFERROR(_xlfn.STDEV.S(#REF!),0)</f>
        <v>0</v>
      </c>
      <c r="BO12385">
        <v>0.59523809523809523</v>
      </c>
      <c r="BP12385">
        <v>0.64516129032258063</v>
      </c>
      <c r="BQ12385">
        <v>0</v>
      </c>
      <c r="BR12385">
        <v>5.62</v>
      </c>
      <c r="BS12385">
        <f>Atual[[#This Row],[FT_Goals_H]]*Atual[[#This Row],[P(a)]]</f>
        <v>0</v>
      </c>
      <c r="BT12385">
        <f>Atual[[#This Row],[FT_Goals_A]]*Atual[[#This Row],[P(h)]]</f>
        <v>0.93457943925233644</v>
      </c>
    </row>
    <row r="12386" spans="1:72" x14ac:dyDescent="0.25">
      <c r="A12386" s="1">
        <v>44941</v>
      </c>
      <c r="B12386">
        <v>12385</v>
      </c>
      <c r="C12386" t="s">
        <v>6787</v>
      </c>
      <c r="D12386" t="s">
        <v>802</v>
      </c>
      <c r="E12386">
        <v>18</v>
      </c>
      <c r="F12386" t="s">
        <v>6798</v>
      </c>
      <c r="G12386" t="s">
        <v>6790</v>
      </c>
      <c r="H12386">
        <v>0</v>
      </c>
      <c r="I12386">
        <v>0</v>
      </c>
      <c r="J12386">
        <v>0</v>
      </c>
      <c r="K12386">
        <v>1</v>
      </c>
      <c r="L12386">
        <v>1</v>
      </c>
      <c r="M12386">
        <v>2</v>
      </c>
      <c r="N12386" t="s">
        <v>230</v>
      </c>
      <c r="O12386" t="s">
        <v>76</v>
      </c>
      <c r="P12386">
        <v>10</v>
      </c>
      <c r="Q12386">
        <v>5</v>
      </c>
      <c r="R12386">
        <v>15</v>
      </c>
      <c r="S12386">
        <v>2.2999999999999998</v>
      </c>
      <c r="T12386">
        <v>2.25</v>
      </c>
      <c r="U12386">
        <v>5</v>
      </c>
      <c r="V12386">
        <v>1.36</v>
      </c>
      <c r="W12386">
        <v>3</v>
      </c>
      <c r="X12386">
        <v>2.75</v>
      </c>
      <c r="Y12386">
        <v>1.4</v>
      </c>
      <c r="Z12386">
        <v>7</v>
      </c>
      <c r="AA12386">
        <v>1.1000000000000001</v>
      </c>
      <c r="AB12386">
        <v>1.56</v>
      </c>
      <c r="AC12386">
        <v>3.58</v>
      </c>
      <c r="AD12386">
        <v>3.99</v>
      </c>
      <c r="AE12386">
        <v>1.05</v>
      </c>
      <c r="AF12386">
        <v>9</v>
      </c>
      <c r="AG12386">
        <v>1.28</v>
      </c>
      <c r="AH12386">
        <v>3.5</v>
      </c>
      <c r="AI12386">
        <v>1.84</v>
      </c>
      <c r="AJ12386">
        <v>1.9</v>
      </c>
      <c r="AK12386">
        <v>1.8</v>
      </c>
      <c r="AL12386">
        <v>1.91</v>
      </c>
      <c r="AM12386">
        <v>1.19</v>
      </c>
      <c r="AN12386">
        <v>1.27</v>
      </c>
      <c r="AO12386">
        <v>2.0499999999999998</v>
      </c>
      <c r="AP12386">
        <v>1.33</v>
      </c>
      <c r="AQ12386">
        <v>0.63</v>
      </c>
      <c r="AR12386">
        <v>1.84</v>
      </c>
      <c r="AS12386">
        <v>0.68</v>
      </c>
      <c r="AT12386">
        <v>1.76</v>
      </c>
      <c r="AU12386">
        <v>1.3</v>
      </c>
      <c r="AV12386">
        <v>3.06</v>
      </c>
      <c r="AW12386">
        <v>1.33</v>
      </c>
      <c r="AX12386">
        <v>9.1999999999999993</v>
      </c>
      <c r="AY12386">
        <v>4.3</v>
      </c>
      <c r="AZ12386">
        <v>1.24</v>
      </c>
      <c r="BA12386">
        <v>1.55</v>
      </c>
      <c r="BB12386">
        <v>1.88</v>
      </c>
      <c r="BC12386">
        <v>2.2999999999999998</v>
      </c>
      <c r="BD12386">
        <v>3.3</v>
      </c>
      <c r="BE12386">
        <v>5</v>
      </c>
      <c r="BF12386">
        <v>4</v>
      </c>
      <c r="BG12386">
        <v>14</v>
      </c>
      <c r="BH12386">
        <v>11</v>
      </c>
      <c r="BI12386">
        <v>19</v>
      </c>
      <c r="BJ12386">
        <v>15</v>
      </c>
      <c r="BK12386">
        <v>0.64102564102564097</v>
      </c>
      <c r="BL12386">
        <v>0.27932960893854747</v>
      </c>
      <c r="BM12386">
        <v>0.25062656641604009</v>
      </c>
      <c r="BN12386">
        <f>IFERROR(_xlfn.STDEV.S(#REF!),0)</f>
        <v>0</v>
      </c>
      <c r="BO12386">
        <v>0.54347826086956519</v>
      </c>
      <c r="BP12386">
        <v>0.55555555555555558</v>
      </c>
      <c r="BQ12386">
        <v>1.56</v>
      </c>
      <c r="BR12386">
        <v>3.99</v>
      </c>
      <c r="BS12386">
        <f>Atual[[#This Row],[FT_Goals_H]]*Atual[[#This Row],[P(a)]]</f>
        <v>0.25062656641604009</v>
      </c>
      <c r="BT12386">
        <f>Atual[[#This Row],[FT_Goals_A]]*Atual[[#This Row],[P(h)]]</f>
        <v>0.64102564102564097</v>
      </c>
    </row>
    <row r="12387" spans="1:72" x14ac:dyDescent="0.25">
      <c r="A12387" s="1">
        <v>44941</v>
      </c>
      <c r="B12387">
        <v>12386</v>
      </c>
      <c r="C12387" t="s">
        <v>8539</v>
      </c>
      <c r="D12387" t="s">
        <v>802</v>
      </c>
      <c r="E12387">
        <v>20</v>
      </c>
      <c r="F12387" t="s">
        <v>8546</v>
      </c>
      <c r="G12387" t="s">
        <v>8559</v>
      </c>
      <c r="H12387">
        <v>0</v>
      </c>
      <c r="I12387">
        <v>3</v>
      </c>
      <c r="J12387">
        <v>3</v>
      </c>
      <c r="K12387">
        <v>0</v>
      </c>
      <c r="L12387">
        <v>3</v>
      </c>
      <c r="M12387">
        <v>3</v>
      </c>
      <c r="N12387" t="s">
        <v>75</v>
      </c>
      <c r="O12387" t="s">
        <v>8663</v>
      </c>
      <c r="P12387">
        <v>6</v>
      </c>
      <c r="Q12387">
        <v>6</v>
      </c>
      <c r="R12387">
        <v>12</v>
      </c>
      <c r="S12387">
        <v>2.5499999999999998</v>
      </c>
      <c r="T12387">
        <v>2.2999999999999998</v>
      </c>
      <c r="U12387">
        <v>3.3</v>
      </c>
      <c r="V12387">
        <v>1.3</v>
      </c>
      <c r="W12387">
        <v>3.2</v>
      </c>
      <c r="X12387">
        <v>2.35</v>
      </c>
      <c r="Y12387">
        <v>1.52</v>
      </c>
      <c r="Z12387">
        <v>5.3</v>
      </c>
      <c r="AA12387">
        <v>1.1200000000000001</v>
      </c>
      <c r="AB12387">
        <v>2.0499999999999998</v>
      </c>
      <c r="AC12387">
        <v>3.6</v>
      </c>
      <c r="AD12387">
        <v>3.1</v>
      </c>
      <c r="AE12387">
        <v>1.01</v>
      </c>
      <c r="AF12387">
        <v>11</v>
      </c>
      <c r="AG12387">
        <v>1.17</v>
      </c>
      <c r="AH12387">
        <v>4.3</v>
      </c>
      <c r="AI12387">
        <v>1.6</v>
      </c>
      <c r="AJ12387">
        <v>2.2000000000000002</v>
      </c>
      <c r="AK12387">
        <v>1.52</v>
      </c>
      <c r="AL12387">
        <v>2.35</v>
      </c>
      <c r="AM12387">
        <v>1.25</v>
      </c>
      <c r="AN12387">
        <v>1.28</v>
      </c>
      <c r="AO12387">
        <v>1.7</v>
      </c>
      <c r="AP12387">
        <v>2.78</v>
      </c>
      <c r="AQ12387">
        <v>2.63</v>
      </c>
      <c r="AR12387">
        <v>2.5299999999999998</v>
      </c>
      <c r="AS12387">
        <v>2</v>
      </c>
      <c r="AT12387">
        <v>1.84</v>
      </c>
      <c r="AU12387">
        <v>2.04</v>
      </c>
      <c r="AV12387">
        <v>3.88</v>
      </c>
      <c r="AW12387">
        <v>2</v>
      </c>
      <c r="AX12387">
        <v>5.5</v>
      </c>
      <c r="AY12387">
        <v>2</v>
      </c>
      <c r="AZ12387">
        <v>1.29</v>
      </c>
      <c r="BA12387">
        <v>1.24</v>
      </c>
      <c r="BB12387">
        <v>1.43</v>
      </c>
      <c r="BC12387">
        <v>1.74</v>
      </c>
      <c r="BD12387">
        <v>2.2000000000000002</v>
      </c>
      <c r="BE12387">
        <v>6</v>
      </c>
      <c r="BF12387">
        <v>7</v>
      </c>
      <c r="BG12387">
        <v>10</v>
      </c>
      <c r="BH12387">
        <v>5</v>
      </c>
      <c r="BI12387">
        <v>16</v>
      </c>
      <c r="BJ12387">
        <v>12</v>
      </c>
      <c r="BK12387">
        <v>0.48780487804878053</v>
      </c>
      <c r="BL12387">
        <v>0.27777777777777779</v>
      </c>
      <c r="BM12387">
        <v>0.32258064516129031</v>
      </c>
      <c r="BN12387">
        <f>IFERROR(_xlfn.STDEV.S(#REF!),0)</f>
        <v>0</v>
      </c>
      <c r="BO12387">
        <v>0.625</v>
      </c>
      <c r="BP12387">
        <v>0.65789473684210531</v>
      </c>
      <c r="BQ12387">
        <v>0</v>
      </c>
      <c r="BR12387">
        <v>9.3000000000000007</v>
      </c>
      <c r="BS12387">
        <f>Atual[[#This Row],[FT_Goals_H]]*Atual[[#This Row],[P(a)]]</f>
        <v>0</v>
      </c>
      <c r="BT12387">
        <f>Atual[[#This Row],[FT_Goals_A]]*Atual[[#This Row],[P(h)]]</f>
        <v>1.4634146341463417</v>
      </c>
    </row>
    <row r="12388" spans="1:72" x14ac:dyDescent="0.25">
      <c r="A12388" s="1">
        <v>44941</v>
      </c>
      <c r="B12388">
        <v>12387</v>
      </c>
      <c r="C12388" t="s">
        <v>8539</v>
      </c>
      <c r="D12388" t="s">
        <v>802</v>
      </c>
      <c r="E12388">
        <v>20</v>
      </c>
      <c r="F12388" t="s">
        <v>8555</v>
      </c>
      <c r="G12388" t="s">
        <v>8557</v>
      </c>
      <c r="H12388">
        <v>1</v>
      </c>
      <c r="I12388">
        <v>0</v>
      </c>
      <c r="J12388">
        <v>1</v>
      </c>
      <c r="K12388">
        <v>1</v>
      </c>
      <c r="L12388">
        <v>0</v>
      </c>
      <c r="M12388">
        <v>1</v>
      </c>
      <c r="N12388" t="s">
        <v>116</v>
      </c>
      <c r="O12388" t="s">
        <v>75</v>
      </c>
      <c r="P12388">
        <v>1</v>
      </c>
      <c r="Q12388">
        <v>5</v>
      </c>
      <c r="R12388">
        <v>6</v>
      </c>
      <c r="S12388">
        <v>3.2</v>
      </c>
      <c r="T12388">
        <v>2.1</v>
      </c>
      <c r="U12388">
        <v>2.95</v>
      </c>
      <c r="V12388">
        <v>1.32</v>
      </c>
      <c r="W12388">
        <v>3.1</v>
      </c>
      <c r="X12388">
        <v>2.4500000000000002</v>
      </c>
      <c r="Y12388">
        <v>1.47</v>
      </c>
      <c r="Z12388">
        <v>5.8</v>
      </c>
      <c r="AA12388">
        <v>1.1000000000000001</v>
      </c>
      <c r="AB12388">
        <v>2.65</v>
      </c>
      <c r="AC12388">
        <v>3.2</v>
      </c>
      <c r="AD12388">
        <v>2.5</v>
      </c>
      <c r="AE12388">
        <v>1.02</v>
      </c>
      <c r="AF12388">
        <v>9.5</v>
      </c>
      <c r="AG12388">
        <v>1.2</v>
      </c>
      <c r="AH12388">
        <v>3.9</v>
      </c>
      <c r="AI12388">
        <v>1.67</v>
      </c>
      <c r="AJ12388">
        <v>2.0499999999999998</v>
      </c>
      <c r="AK12388">
        <v>1.55</v>
      </c>
      <c r="AL12388">
        <v>2.25</v>
      </c>
      <c r="AM12388">
        <v>1.42</v>
      </c>
      <c r="AN12388">
        <v>1.3</v>
      </c>
      <c r="AO12388">
        <v>1.45</v>
      </c>
      <c r="AP12388">
        <v>2.11</v>
      </c>
      <c r="AQ12388">
        <v>1.6</v>
      </c>
      <c r="AR12388">
        <v>1.79</v>
      </c>
      <c r="AS12388">
        <v>1.42</v>
      </c>
      <c r="AT12388">
        <v>1.53</v>
      </c>
      <c r="AU12388">
        <v>1.48</v>
      </c>
      <c r="AV12388">
        <v>3.01</v>
      </c>
      <c r="AW12388">
        <v>2.38</v>
      </c>
      <c r="AX12388">
        <v>7.7</v>
      </c>
      <c r="AY12388">
        <v>1.82</v>
      </c>
      <c r="AZ12388">
        <v>1.18</v>
      </c>
      <c r="BA12388">
        <v>1.34</v>
      </c>
      <c r="BB12388">
        <v>1.61</v>
      </c>
      <c r="BC12388">
        <v>2.02</v>
      </c>
      <c r="BD12388">
        <v>2.7</v>
      </c>
      <c r="BE12388">
        <v>7</v>
      </c>
      <c r="BF12388">
        <v>3</v>
      </c>
      <c r="BG12388">
        <v>7</v>
      </c>
      <c r="BH12388">
        <v>7</v>
      </c>
      <c r="BI12388">
        <v>14</v>
      </c>
      <c r="BJ12388">
        <v>10</v>
      </c>
      <c r="BK12388">
        <v>0.37735849056603776</v>
      </c>
      <c r="BL12388">
        <v>0.3125</v>
      </c>
      <c r="BM12388">
        <v>0.4</v>
      </c>
      <c r="BN12388">
        <f>IFERROR(_xlfn.STDEV.S(#REF!),0)</f>
        <v>0</v>
      </c>
      <c r="BO12388">
        <v>0.5988023952095809</v>
      </c>
      <c r="BP12388">
        <v>0.64516129032258063</v>
      </c>
      <c r="BQ12388">
        <v>2.65</v>
      </c>
      <c r="BR12388">
        <v>0</v>
      </c>
      <c r="BS12388">
        <f>Atual[[#This Row],[FT_Goals_H]]*Atual[[#This Row],[P(a)]]</f>
        <v>0.4</v>
      </c>
      <c r="BT12388">
        <f>Atual[[#This Row],[FT_Goals_A]]*Atual[[#This Row],[P(h)]]</f>
        <v>0</v>
      </c>
    </row>
    <row r="12389" spans="1:72" x14ac:dyDescent="0.25">
      <c r="A12389" s="1">
        <v>44941</v>
      </c>
      <c r="B12389">
        <v>12388</v>
      </c>
      <c r="C12389" t="s">
        <v>8780</v>
      </c>
      <c r="D12389" t="s">
        <v>802</v>
      </c>
      <c r="E12389">
        <v>16</v>
      </c>
      <c r="F12389" t="s">
        <v>8765</v>
      </c>
      <c r="G12389" t="s">
        <v>8764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 t="s">
        <v>75</v>
      </c>
      <c r="O12389" t="s">
        <v>75</v>
      </c>
      <c r="P12389">
        <v>6</v>
      </c>
      <c r="Q12389">
        <v>7</v>
      </c>
      <c r="R12389">
        <v>13</v>
      </c>
      <c r="S12389">
        <v>2.75</v>
      </c>
      <c r="T12389">
        <v>2.2000000000000002</v>
      </c>
      <c r="U12389">
        <v>4</v>
      </c>
      <c r="V12389">
        <v>1.4</v>
      </c>
      <c r="W12389">
        <v>2.75</v>
      </c>
      <c r="X12389">
        <v>2.75</v>
      </c>
      <c r="Y12389">
        <v>1.4</v>
      </c>
      <c r="Z12389">
        <v>8</v>
      </c>
      <c r="AA12389">
        <v>1.08</v>
      </c>
      <c r="AB12389">
        <v>2.2200000000000002</v>
      </c>
      <c r="AC12389">
        <v>3.7</v>
      </c>
      <c r="AD12389">
        <v>3.05</v>
      </c>
      <c r="AE12389">
        <v>1.04</v>
      </c>
      <c r="AF12389">
        <v>9.5</v>
      </c>
      <c r="AG12389">
        <v>1.27</v>
      </c>
      <c r="AH12389">
        <v>3.6</v>
      </c>
      <c r="AI12389">
        <v>1.9</v>
      </c>
      <c r="AJ12389">
        <v>1.96</v>
      </c>
      <c r="AK12389">
        <v>1.75</v>
      </c>
      <c r="AL12389">
        <v>2</v>
      </c>
      <c r="AM12389">
        <v>1.25</v>
      </c>
      <c r="AN12389">
        <v>1.32</v>
      </c>
      <c r="AO12389">
        <v>1.7</v>
      </c>
      <c r="AP12389">
        <v>1.1399999999999999</v>
      </c>
      <c r="AQ12389">
        <v>0.71</v>
      </c>
      <c r="AR12389">
        <v>1.06</v>
      </c>
      <c r="AS12389">
        <v>0.59</v>
      </c>
      <c r="AT12389">
        <v>1.65</v>
      </c>
      <c r="AU12389">
        <v>1.29</v>
      </c>
      <c r="AV12389">
        <v>2.94</v>
      </c>
      <c r="AW12389">
        <v>1.63</v>
      </c>
      <c r="AX12389">
        <v>7.5</v>
      </c>
      <c r="AY12389">
        <v>2.7</v>
      </c>
      <c r="AZ12389">
        <v>1.2</v>
      </c>
      <c r="BA12389">
        <v>1.29</v>
      </c>
      <c r="BB12389">
        <v>1.56</v>
      </c>
      <c r="BC12389">
        <v>1.95</v>
      </c>
      <c r="BD12389">
        <v>2.5299999999999998</v>
      </c>
      <c r="BE12389">
        <v>6</v>
      </c>
      <c r="BF12389">
        <v>3</v>
      </c>
      <c r="BG12389">
        <v>10</v>
      </c>
      <c r="BH12389">
        <v>8</v>
      </c>
      <c r="BI12389">
        <v>16</v>
      </c>
      <c r="BJ12389">
        <v>11</v>
      </c>
      <c r="BK12389">
        <v>0.4504504504504504</v>
      </c>
      <c r="BL12389">
        <v>0.27027027027027023</v>
      </c>
      <c r="BM12389">
        <v>0.32786885245901642</v>
      </c>
      <c r="BN12389">
        <f>IFERROR(_xlfn.STDEV.S(#REF!),0)</f>
        <v>0</v>
      </c>
      <c r="BO12389">
        <v>0.52631578947368418</v>
      </c>
      <c r="BP12389">
        <v>0.5714285714285714</v>
      </c>
      <c r="BQ12389">
        <v>0</v>
      </c>
      <c r="BR12389">
        <v>0</v>
      </c>
      <c r="BS12389">
        <f>Atual[[#This Row],[FT_Goals_H]]*Atual[[#This Row],[P(a)]]</f>
        <v>0</v>
      </c>
      <c r="BT12389">
        <f>Atual[[#This Row],[FT_Goals_A]]*Atual[[#This Row],[P(h)]]</f>
        <v>0</v>
      </c>
    </row>
    <row r="12390" spans="1:72" x14ac:dyDescent="0.25">
      <c r="A12390" s="1">
        <v>44941</v>
      </c>
      <c r="B12390">
        <v>12389</v>
      </c>
      <c r="C12390" t="s">
        <v>1577</v>
      </c>
      <c r="D12390" t="s">
        <v>802</v>
      </c>
      <c r="E12390">
        <v>20</v>
      </c>
      <c r="F12390" t="s">
        <v>1582</v>
      </c>
      <c r="G12390" t="s">
        <v>1601</v>
      </c>
      <c r="H12390">
        <v>1</v>
      </c>
      <c r="I12390">
        <v>1</v>
      </c>
      <c r="J12390">
        <v>2</v>
      </c>
      <c r="K12390">
        <v>2</v>
      </c>
      <c r="L12390">
        <v>1</v>
      </c>
      <c r="M12390">
        <v>3</v>
      </c>
      <c r="N12390" t="s">
        <v>827</v>
      </c>
      <c r="O12390" t="s">
        <v>313</v>
      </c>
      <c r="P12390">
        <v>9</v>
      </c>
      <c r="Q12390">
        <v>7</v>
      </c>
      <c r="R12390">
        <v>16</v>
      </c>
      <c r="S12390">
        <v>3.1</v>
      </c>
      <c r="T12390">
        <v>2.1</v>
      </c>
      <c r="U12390">
        <v>3.2</v>
      </c>
      <c r="V12390">
        <v>1.33</v>
      </c>
      <c r="W12390">
        <v>3</v>
      </c>
      <c r="X12390">
        <v>2.6</v>
      </c>
      <c r="Y12390">
        <v>1.42</v>
      </c>
      <c r="Z12390">
        <v>5.8</v>
      </c>
      <c r="AA12390">
        <v>1.1000000000000001</v>
      </c>
      <c r="AB12390">
        <v>2.8</v>
      </c>
      <c r="AC12390">
        <v>3.5</v>
      </c>
      <c r="AD12390">
        <v>2.4</v>
      </c>
      <c r="AE12390">
        <v>1.04</v>
      </c>
      <c r="AF12390">
        <v>9.5</v>
      </c>
      <c r="AG12390">
        <v>1.25</v>
      </c>
      <c r="AH12390">
        <v>3.8</v>
      </c>
      <c r="AI12390">
        <v>1.75</v>
      </c>
      <c r="AJ12390">
        <v>2</v>
      </c>
      <c r="AK12390">
        <v>1.62</v>
      </c>
      <c r="AL12390">
        <v>2.15</v>
      </c>
      <c r="AM12390">
        <v>1.4</v>
      </c>
      <c r="AN12390">
        <v>1.33</v>
      </c>
      <c r="AO12390">
        <v>1.47</v>
      </c>
      <c r="AP12390">
        <v>1.3</v>
      </c>
      <c r="AQ12390">
        <v>1.1000000000000001</v>
      </c>
      <c r="AR12390">
        <v>1.53</v>
      </c>
      <c r="AS12390">
        <v>1.3</v>
      </c>
      <c r="AT12390">
        <v>1.52</v>
      </c>
      <c r="AU12390">
        <v>1.35</v>
      </c>
      <c r="AV12390">
        <v>2.87</v>
      </c>
      <c r="AW12390">
        <v>1.97</v>
      </c>
      <c r="AX12390">
        <v>7.6</v>
      </c>
      <c r="AY12390">
        <v>2.23</v>
      </c>
      <c r="AZ12390">
        <v>1.22</v>
      </c>
      <c r="BA12390">
        <v>1.5</v>
      </c>
      <c r="BB12390">
        <v>1.8</v>
      </c>
      <c r="BC12390">
        <v>2.25</v>
      </c>
      <c r="BD12390">
        <v>3.04</v>
      </c>
      <c r="BE12390">
        <v>7</v>
      </c>
      <c r="BF12390">
        <v>6</v>
      </c>
      <c r="BG12390">
        <v>5</v>
      </c>
      <c r="BH12390">
        <v>9</v>
      </c>
      <c r="BI12390">
        <v>12</v>
      </c>
      <c r="BJ12390">
        <v>15</v>
      </c>
      <c r="BK12390">
        <v>0.35714285714285715</v>
      </c>
      <c r="BL12390">
        <v>0.2857142857142857</v>
      </c>
      <c r="BM12390">
        <v>0.41666666666666669</v>
      </c>
      <c r="BN12390">
        <f>IFERROR(_xlfn.STDEV.S(#REF!),0)</f>
        <v>0</v>
      </c>
      <c r="BO12390">
        <v>0.5714285714285714</v>
      </c>
      <c r="BP12390">
        <v>0.61728395061728392</v>
      </c>
      <c r="BQ12390">
        <v>5.6</v>
      </c>
      <c r="BR12390">
        <v>2.4</v>
      </c>
      <c r="BS12390">
        <f>Atual[[#This Row],[FT_Goals_H]]*Atual[[#This Row],[P(a)]]</f>
        <v>0.83333333333333337</v>
      </c>
      <c r="BT12390">
        <f>Atual[[#This Row],[FT_Goals_A]]*Atual[[#This Row],[P(h)]]</f>
        <v>0.35714285714285715</v>
      </c>
    </row>
    <row r="12391" spans="1:72" x14ac:dyDescent="0.25">
      <c r="A12391" s="1">
        <v>44941</v>
      </c>
      <c r="B12391">
        <v>12390</v>
      </c>
      <c r="C12391" t="s">
        <v>1577</v>
      </c>
      <c r="D12391" t="s">
        <v>802</v>
      </c>
      <c r="E12391">
        <v>20</v>
      </c>
      <c r="F12391" t="s">
        <v>1579</v>
      </c>
      <c r="G12391" t="s">
        <v>1585</v>
      </c>
      <c r="H12391">
        <v>1</v>
      </c>
      <c r="I12391">
        <v>0</v>
      </c>
      <c r="J12391">
        <v>1</v>
      </c>
      <c r="K12391">
        <v>2</v>
      </c>
      <c r="L12391">
        <v>1</v>
      </c>
      <c r="M12391">
        <v>3</v>
      </c>
      <c r="N12391" t="s">
        <v>1735</v>
      </c>
      <c r="O12391" t="s">
        <v>214</v>
      </c>
      <c r="P12391">
        <v>7</v>
      </c>
      <c r="Q12391">
        <v>5</v>
      </c>
      <c r="R12391">
        <v>12</v>
      </c>
      <c r="S12391">
        <v>1.67</v>
      </c>
      <c r="T12391">
        <v>2.65</v>
      </c>
      <c r="U12391">
        <v>7</v>
      </c>
      <c r="V12391">
        <v>1.25</v>
      </c>
      <c r="W12391">
        <v>3.6</v>
      </c>
      <c r="X12391">
        <v>2.25</v>
      </c>
      <c r="Y12391">
        <v>1.55</v>
      </c>
      <c r="Z12391">
        <v>4.8</v>
      </c>
      <c r="AA12391">
        <v>1.1499999999999999</v>
      </c>
      <c r="AB12391">
        <v>1.28</v>
      </c>
      <c r="AC12391">
        <v>4.66</v>
      </c>
      <c r="AD12391">
        <v>7.47</v>
      </c>
      <c r="AE12391">
        <v>1.03</v>
      </c>
      <c r="AF12391">
        <v>11</v>
      </c>
      <c r="AG12391">
        <v>1.1499999999999999</v>
      </c>
      <c r="AH12391">
        <v>5</v>
      </c>
      <c r="AI12391">
        <v>1.54</v>
      </c>
      <c r="AJ12391">
        <v>2.38</v>
      </c>
      <c r="AK12391">
        <v>1.87</v>
      </c>
      <c r="AL12391">
        <v>1.83</v>
      </c>
      <c r="AM12391">
        <v>1.02</v>
      </c>
      <c r="AN12391">
        <v>1.1000000000000001</v>
      </c>
      <c r="AO12391">
        <v>3.1</v>
      </c>
      <c r="AP12391">
        <v>1.89</v>
      </c>
      <c r="AQ12391">
        <v>1.1100000000000001</v>
      </c>
      <c r="AR12391">
        <v>1.9</v>
      </c>
      <c r="AS12391">
        <v>0.82</v>
      </c>
      <c r="AT12391">
        <v>1.87</v>
      </c>
      <c r="AU12391">
        <v>1.2</v>
      </c>
      <c r="AV12391">
        <v>3.07</v>
      </c>
      <c r="AW12391">
        <v>1.0900000000000001</v>
      </c>
      <c r="AX12391">
        <v>10.25</v>
      </c>
      <c r="AY12391">
        <v>9</v>
      </c>
      <c r="AZ12391">
        <v>1.17</v>
      </c>
      <c r="BA12391">
        <v>1.29</v>
      </c>
      <c r="BB12391">
        <v>1.57</v>
      </c>
      <c r="BC12391">
        <v>1.91</v>
      </c>
      <c r="BD12391">
        <v>2.4</v>
      </c>
      <c r="BE12391">
        <v>7</v>
      </c>
      <c r="BF12391">
        <v>7</v>
      </c>
      <c r="BG12391">
        <v>9</v>
      </c>
      <c r="BH12391">
        <v>6</v>
      </c>
      <c r="BI12391">
        <v>16</v>
      </c>
      <c r="BJ12391">
        <v>13</v>
      </c>
      <c r="BK12391">
        <v>0.78125</v>
      </c>
      <c r="BL12391">
        <v>0.21459227467811159</v>
      </c>
      <c r="BM12391">
        <v>0.13386880856760375</v>
      </c>
      <c r="BN12391">
        <f>IFERROR(_xlfn.STDEV.S(#REF!),0)</f>
        <v>0</v>
      </c>
      <c r="BO12391">
        <v>0.64935064935064934</v>
      </c>
      <c r="BP12391">
        <v>0.53475935828876997</v>
      </c>
      <c r="BQ12391">
        <v>2.56</v>
      </c>
      <c r="BR12391">
        <v>7.47</v>
      </c>
      <c r="BS12391">
        <f>Atual[[#This Row],[FT_Goals_H]]*Atual[[#This Row],[P(a)]]</f>
        <v>0.2677376171352075</v>
      </c>
      <c r="BT12391">
        <f>Atual[[#This Row],[FT_Goals_A]]*Atual[[#This Row],[P(h)]]</f>
        <v>0.78125</v>
      </c>
    </row>
    <row r="12392" spans="1:72" x14ac:dyDescent="0.25">
      <c r="A12392" s="1">
        <v>44941</v>
      </c>
      <c r="B12392">
        <v>12391</v>
      </c>
      <c r="C12392" t="s">
        <v>1577</v>
      </c>
      <c r="D12392" t="s">
        <v>802</v>
      </c>
      <c r="E12392">
        <v>20</v>
      </c>
      <c r="F12392" t="s">
        <v>1590</v>
      </c>
      <c r="G12392" t="s">
        <v>1596</v>
      </c>
      <c r="H12392">
        <v>1</v>
      </c>
      <c r="I12392">
        <v>0</v>
      </c>
      <c r="J12392">
        <v>1</v>
      </c>
      <c r="K12392">
        <v>2</v>
      </c>
      <c r="L12392">
        <v>0</v>
      </c>
      <c r="M12392">
        <v>2</v>
      </c>
      <c r="N12392" t="s">
        <v>1301</v>
      </c>
      <c r="O12392" t="s">
        <v>75</v>
      </c>
      <c r="P12392">
        <v>8</v>
      </c>
      <c r="Q12392">
        <v>9</v>
      </c>
      <c r="R12392">
        <v>17</v>
      </c>
      <c r="S12392">
        <v>2.68</v>
      </c>
      <c r="T12392">
        <v>2.1800000000000002</v>
      </c>
      <c r="U12392">
        <v>3.92</v>
      </c>
      <c r="V12392">
        <v>1.38</v>
      </c>
      <c r="W12392">
        <v>2.94</v>
      </c>
      <c r="X12392">
        <v>2.74</v>
      </c>
      <c r="Y12392">
        <v>1.43</v>
      </c>
      <c r="Z12392">
        <v>6.9</v>
      </c>
      <c r="AA12392">
        <v>1.0900000000000001</v>
      </c>
      <c r="AB12392">
        <v>1.95</v>
      </c>
      <c r="AC12392">
        <v>3.6</v>
      </c>
      <c r="AD12392">
        <v>3.7</v>
      </c>
      <c r="AE12392">
        <v>1.03</v>
      </c>
      <c r="AF12392">
        <v>11</v>
      </c>
      <c r="AG12392">
        <v>1.25</v>
      </c>
      <c r="AH12392">
        <v>3.8</v>
      </c>
      <c r="AI12392">
        <v>1.67</v>
      </c>
      <c r="AJ12392">
        <v>2.0499999999999998</v>
      </c>
      <c r="AK12392">
        <v>1.7</v>
      </c>
      <c r="AL12392">
        <v>2.1</v>
      </c>
      <c r="AM12392">
        <v>1.32</v>
      </c>
      <c r="AN12392">
        <v>1.3</v>
      </c>
      <c r="AO12392">
        <v>1.71</v>
      </c>
      <c r="AP12392">
        <v>2.2200000000000002</v>
      </c>
      <c r="AQ12392">
        <v>1.56</v>
      </c>
      <c r="AR12392">
        <v>2.2000000000000002</v>
      </c>
      <c r="AS12392">
        <v>1.75</v>
      </c>
      <c r="AT12392">
        <v>1.77</v>
      </c>
      <c r="AU12392">
        <v>1.57</v>
      </c>
      <c r="AV12392">
        <v>3.34</v>
      </c>
      <c r="AW12392">
        <v>1.74</v>
      </c>
      <c r="AX12392">
        <v>7.8</v>
      </c>
      <c r="AY12392">
        <v>2.6</v>
      </c>
      <c r="AZ12392">
        <v>1.24</v>
      </c>
      <c r="BA12392">
        <v>1.5</v>
      </c>
      <c r="BB12392">
        <v>1.8</v>
      </c>
      <c r="BC12392">
        <v>2.25</v>
      </c>
      <c r="BD12392">
        <v>3.2</v>
      </c>
      <c r="BE12392">
        <v>8</v>
      </c>
      <c r="BF12392">
        <v>6</v>
      </c>
      <c r="BG12392">
        <v>10</v>
      </c>
      <c r="BH12392">
        <v>2</v>
      </c>
      <c r="BI12392">
        <v>18</v>
      </c>
      <c r="BJ12392">
        <v>8</v>
      </c>
      <c r="BK12392">
        <v>0.51282051282051289</v>
      </c>
      <c r="BL12392">
        <v>0.27777777777777779</v>
      </c>
      <c r="BM12392">
        <v>0.27027027027027023</v>
      </c>
      <c r="BN12392">
        <f>IFERROR(_xlfn.STDEV.S(#REF!),0)</f>
        <v>0</v>
      </c>
      <c r="BO12392">
        <v>0.5988023952095809</v>
      </c>
      <c r="BP12392">
        <v>0.58823529411764708</v>
      </c>
      <c r="BQ12392">
        <v>3.8999999999999995</v>
      </c>
      <c r="BR12392">
        <v>0</v>
      </c>
      <c r="BS12392">
        <f>Atual[[#This Row],[FT_Goals_H]]*Atual[[#This Row],[P(a)]]</f>
        <v>0.54054054054054046</v>
      </c>
      <c r="BT12392">
        <f>Atual[[#This Row],[FT_Goals_A]]*Atual[[#This Row],[P(h)]]</f>
        <v>0</v>
      </c>
    </row>
    <row r="12393" spans="1:72" x14ac:dyDescent="0.25">
      <c r="A12393" s="1">
        <v>44941</v>
      </c>
      <c r="B12393">
        <v>12392</v>
      </c>
      <c r="C12393" t="s">
        <v>6787</v>
      </c>
      <c r="D12393" t="s">
        <v>802</v>
      </c>
      <c r="E12393">
        <v>18</v>
      </c>
      <c r="F12393" t="s">
        <v>6792</v>
      </c>
      <c r="G12393" t="s">
        <v>6810</v>
      </c>
      <c r="H12393">
        <v>0</v>
      </c>
      <c r="I12393">
        <v>1</v>
      </c>
      <c r="J12393">
        <v>1</v>
      </c>
      <c r="K12393">
        <v>3</v>
      </c>
      <c r="L12393">
        <v>1</v>
      </c>
      <c r="M12393">
        <v>4</v>
      </c>
      <c r="N12393" t="s">
        <v>6884</v>
      </c>
      <c r="O12393" t="s">
        <v>266</v>
      </c>
      <c r="P12393">
        <v>1</v>
      </c>
      <c r="Q12393">
        <v>5</v>
      </c>
      <c r="R12393">
        <v>6</v>
      </c>
      <c r="S12393">
        <v>3.4</v>
      </c>
      <c r="T12393">
        <v>2.2000000000000002</v>
      </c>
      <c r="U12393">
        <v>3.1</v>
      </c>
      <c r="V12393">
        <v>1.4</v>
      </c>
      <c r="W12393">
        <v>2.75</v>
      </c>
      <c r="X12393">
        <v>2.75</v>
      </c>
      <c r="Y12393">
        <v>1.4</v>
      </c>
      <c r="Z12393">
        <v>8</v>
      </c>
      <c r="AA12393">
        <v>1.08</v>
      </c>
      <c r="AB12393">
        <v>2.54</v>
      </c>
      <c r="AC12393">
        <v>3.12</v>
      </c>
      <c r="AD12393">
        <v>2.19</v>
      </c>
      <c r="AE12393">
        <v>1.06</v>
      </c>
      <c r="AF12393">
        <v>8</v>
      </c>
      <c r="AG12393">
        <v>1.3</v>
      </c>
      <c r="AH12393">
        <v>3.3</v>
      </c>
      <c r="AI12393">
        <v>1.7</v>
      </c>
      <c r="AJ12393">
        <v>1.85</v>
      </c>
      <c r="AK12393">
        <v>1.73</v>
      </c>
      <c r="AL12393">
        <v>2</v>
      </c>
      <c r="AM12393">
        <v>1.55</v>
      </c>
      <c r="AN12393">
        <v>1.3</v>
      </c>
      <c r="AO12393">
        <v>1.4</v>
      </c>
      <c r="AP12393">
        <v>1</v>
      </c>
      <c r="AQ12393">
        <v>1</v>
      </c>
      <c r="AR12393">
        <v>1.1100000000000001</v>
      </c>
      <c r="AS12393">
        <v>1</v>
      </c>
      <c r="AT12393">
        <v>1.3</v>
      </c>
      <c r="AU12393">
        <v>1.28</v>
      </c>
      <c r="AV12393">
        <v>2.58</v>
      </c>
      <c r="AW12393">
        <v>2.0099999999999998</v>
      </c>
      <c r="AX12393">
        <v>7.7</v>
      </c>
      <c r="AY12393">
        <v>2.15</v>
      </c>
      <c r="AZ12393">
        <v>1.2</v>
      </c>
      <c r="BA12393">
        <v>1.48</v>
      </c>
      <c r="BB12393">
        <v>1.73</v>
      </c>
      <c r="BC12393">
        <v>2.1</v>
      </c>
      <c r="BD12393">
        <v>2.7</v>
      </c>
      <c r="BE12393">
        <v>7</v>
      </c>
      <c r="BF12393">
        <v>2</v>
      </c>
      <c r="BG12393">
        <v>5</v>
      </c>
      <c r="BH12393">
        <v>13</v>
      </c>
      <c r="BI12393">
        <v>12</v>
      </c>
      <c r="BJ12393">
        <v>15</v>
      </c>
      <c r="BK12393">
        <v>0.39370078740157477</v>
      </c>
      <c r="BL12393">
        <v>0.32051282051282048</v>
      </c>
      <c r="BM12393">
        <v>0.45662100456621008</v>
      </c>
      <c r="BN12393">
        <f>IFERROR(_xlfn.STDEV.S(#REF!),0)</f>
        <v>0</v>
      </c>
      <c r="BO12393">
        <v>0.58823529411764708</v>
      </c>
      <c r="BP12393">
        <v>0.5780346820809249</v>
      </c>
      <c r="BQ12393">
        <v>7.620000000000001</v>
      </c>
      <c r="BR12393">
        <v>2.19</v>
      </c>
      <c r="BS12393">
        <f>Atual[[#This Row],[FT_Goals_H]]*Atual[[#This Row],[P(a)]]</f>
        <v>1.3698630136986303</v>
      </c>
      <c r="BT12393">
        <f>Atual[[#This Row],[FT_Goals_A]]*Atual[[#This Row],[P(h)]]</f>
        <v>0.39370078740157477</v>
      </c>
    </row>
    <row r="12394" spans="1:72" x14ac:dyDescent="0.25">
      <c r="A12394" s="1">
        <v>44941</v>
      </c>
      <c r="B12394">
        <v>12393</v>
      </c>
      <c r="C12394" t="s">
        <v>1577</v>
      </c>
      <c r="D12394" t="s">
        <v>802</v>
      </c>
      <c r="E12394">
        <v>20</v>
      </c>
      <c r="F12394" t="s">
        <v>1591</v>
      </c>
      <c r="G12394" t="s">
        <v>1598</v>
      </c>
      <c r="H12394">
        <v>0</v>
      </c>
      <c r="I12394">
        <v>0</v>
      </c>
      <c r="J12394">
        <v>0</v>
      </c>
      <c r="K12394">
        <v>1</v>
      </c>
      <c r="L12394">
        <v>1</v>
      </c>
      <c r="M12394">
        <v>2</v>
      </c>
      <c r="N12394" t="s">
        <v>275</v>
      </c>
      <c r="O12394" t="s">
        <v>189</v>
      </c>
      <c r="P12394">
        <v>3</v>
      </c>
      <c r="Q12394">
        <v>4</v>
      </c>
      <c r="R12394">
        <v>7</v>
      </c>
      <c r="S12394">
        <v>2.5</v>
      </c>
      <c r="T12394">
        <v>2.2999999999999998</v>
      </c>
      <c r="U12394">
        <v>4</v>
      </c>
      <c r="V12394">
        <v>1.33</v>
      </c>
      <c r="W12394">
        <v>3.25</v>
      </c>
      <c r="X12394">
        <v>2.63</v>
      </c>
      <c r="Y12394">
        <v>1.44</v>
      </c>
      <c r="Z12394">
        <v>6.5</v>
      </c>
      <c r="AA12394">
        <v>1.1100000000000001</v>
      </c>
      <c r="AB12394">
        <v>1.8</v>
      </c>
      <c r="AC12394">
        <v>3.48</v>
      </c>
      <c r="AD12394">
        <v>3.48</v>
      </c>
      <c r="AE12394">
        <v>1.03</v>
      </c>
      <c r="AF12394">
        <v>13</v>
      </c>
      <c r="AG12394">
        <v>1.22</v>
      </c>
      <c r="AH12394">
        <v>4</v>
      </c>
      <c r="AI12394">
        <v>1.69</v>
      </c>
      <c r="AJ12394">
        <v>2.09</v>
      </c>
      <c r="AK12394">
        <v>1.67</v>
      </c>
      <c r="AL12394">
        <v>2.1</v>
      </c>
      <c r="AM12394">
        <v>1.3</v>
      </c>
      <c r="AN12394">
        <v>1.27</v>
      </c>
      <c r="AO12394">
        <v>1.77</v>
      </c>
      <c r="AP12394">
        <v>2.1</v>
      </c>
      <c r="AQ12394">
        <v>1.1100000000000001</v>
      </c>
      <c r="AR12394">
        <v>1.95</v>
      </c>
      <c r="AS12394">
        <v>1.41</v>
      </c>
      <c r="AT12394">
        <v>2.11</v>
      </c>
      <c r="AU12394">
        <v>1.27</v>
      </c>
      <c r="AV12394">
        <v>3.38</v>
      </c>
      <c r="AW12394">
        <v>1.52</v>
      </c>
      <c r="AX12394">
        <v>8.3000000000000007</v>
      </c>
      <c r="AY12394">
        <v>3.24</v>
      </c>
      <c r="AZ12394">
        <v>1.24</v>
      </c>
      <c r="BA12394">
        <v>1.48</v>
      </c>
      <c r="BB12394">
        <v>1.73</v>
      </c>
      <c r="BC12394">
        <v>2.1</v>
      </c>
      <c r="BD12394">
        <v>2.7</v>
      </c>
      <c r="BE12394">
        <v>3</v>
      </c>
      <c r="BF12394">
        <v>2</v>
      </c>
      <c r="BG12394">
        <v>16</v>
      </c>
      <c r="BH12394">
        <v>3</v>
      </c>
      <c r="BI12394">
        <v>19</v>
      </c>
      <c r="BJ12394">
        <v>5</v>
      </c>
      <c r="BK12394">
        <v>0.55555555555555558</v>
      </c>
      <c r="BL12394">
        <v>0.28735632183908044</v>
      </c>
      <c r="BM12394">
        <v>0.28735632183908044</v>
      </c>
      <c r="BN12394">
        <f>IFERROR(_xlfn.STDEV.S(#REF!),0)</f>
        <v>0</v>
      </c>
      <c r="BO12394">
        <v>0.59171597633136097</v>
      </c>
      <c r="BP12394">
        <v>0.5988023952095809</v>
      </c>
      <c r="BQ12394">
        <v>1.7999999999999998</v>
      </c>
      <c r="BR12394">
        <v>3.4800000000000004</v>
      </c>
      <c r="BS12394">
        <f>Atual[[#This Row],[FT_Goals_H]]*Atual[[#This Row],[P(a)]]</f>
        <v>0.28735632183908044</v>
      </c>
      <c r="BT12394">
        <f>Atual[[#This Row],[FT_Goals_A]]*Atual[[#This Row],[P(h)]]</f>
        <v>0.55555555555555558</v>
      </c>
    </row>
    <row r="12395" spans="1:72" x14ac:dyDescent="0.25">
      <c r="A12395" s="1">
        <v>44941</v>
      </c>
      <c r="B12395">
        <v>12394</v>
      </c>
      <c r="C12395" t="s">
        <v>8780</v>
      </c>
      <c r="D12395" t="s">
        <v>802</v>
      </c>
      <c r="E12395">
        <v>16</v>
      </c>
      <c r="F12395" t="s">
        <v>8767</v>
      </c>
      <c r="G12395" t="s">
        <v>8792</v>
      </c>
      <c r="H12395">
        <v>0</v>
      </c>
      <c r="I12395">
        <v>2</v>
      </c>
      <c r="J12395">
        <v>2</v>
      </c>
      <c r="K12395">
        <v>0</v>
      </c>
      <c r="L12395">
        <v>3</v>
      </c>
      <c r="M12395">
        <v>3</v>
      </c>
      <c r="N12395" t="s">
        <v>75</v>
      </c>
      <c r="O12395" t="s">
        <v>8869</v>
      </c>
      <c r="P12395">
        <v>2</v>
      </c>
      <c r="Q12395">
        <v>13</v>
      </c>
      <c r="R12395">
        <v>15</v>
      </c>
      <c r="S12395">
        <v>6</v>
      </c>
      <c r="T12395">
        <v>2.4</v>
      </c>
      <c r="U12395">
        <v>1.95</v>
      </c>
      <c r="V12395">
        <v>1.3</v>
      </c>
      <c r="W12395">
        <v>3.4</v>
      </c>
      <c r="X12395">
        <v>2.5</v>
      </c>
      <c r="Y12395">
        <v>1.5</v>
      </c>
      <c r="Z12395">
        <v>6</v>
      </c>
      <c r="AA12395">
        <v>1.1299999999999999</v>
      </c>
      <c r="AB12395">
        <v>5</v>
      </c>
      <c r="AC12395">
        <v>4.25</v>
      </c>
      <c r="AD12395">
        <v>1.62</v>
      </c>
      <c r="AE12395">
        <v>1.01</v>
      </c>
      <c r="AF12395">
        <v>13</v>
      </c>
      <c r="AG12395">
        <v>1.17</v>
      </c>
      <c r="AH12395">
        <v>4.7</v>
      </c>
      <c r="AI12395">
        <v>1.61</v>
      </c>
      <c r="AJ12395">
        <v>2.15</v>
      </c>
      <c r="AK12395">
        <v>1.8</v>
      </c>
      <c r="AL12395">
        <v>1.95</v>
      </c>
      <c r="AM12395">
        <v>2.65</v>
      </c>
      <c r="AN12395">
        <v>1.22</v>
      </c>
      <c r="AO12395">
        <v>1.05</v>
      </c>
      <c r="AP12395">
        <v>1</v>
      </c>
      <c r="AQ12395">
        <v>2.13</v>
      </c>
      <c r="AR12395">
        <v>0.71</v>
      </c>
      <c r="AS12395">
        <v>2.4700000000000002</v>
      </c>
      <c r="AT12395">
        <v>1.44</v>
      </c>
      <c r="AU12395">
        <v>2.08</v>
      </c>
      <c r="AV12395">
        <v>3.52</v>
      </c>
      <c r="AW12395">
        <v>4.7</v>
      </c>
      <c r="AX12395">
        <v>9</v>
      </c>
      <c r="AY12395">
        <v>1.26</v>
      </c>
      <c r="AZ12395">
        <v>1.18</v>
      </c>
      <c r="BA12395">
        <v>1.37</v>
      </c>
      <c r="BB12395">
        <v>1.68</v>
      </c>
      <c r="BC12395">
        <v>2.11</v>
      </c>
      <c r="BD12395">
        <v>2.75</v>
      </c>
      <c r="BE12395">
        <v>4</v>
      </c>
      <c r="BF12395">
        <v>11</v>
      </c>
      <c r="BG12395">
        <v>5</v>
      </c>
      <c r="BH12395">
        <v>18</v>
      </c>
      <c r="BI12395">
        <v>9</v>
      </c>
      <c r="BJ12395">
        <v>29</v>
      </c>
      <c r="BK12395">
        <v>0.2</v>
      </c>
      <c r="BL12395">
        <v>0.23529411764705882</v>
      </c>
      <c r="BM12395">
        <v>0.61728395061728392</v>
      </c>
      <c r="BN12395">
        <f>IFERROR(_xlfn.STDEV.S(#REF!),0)</f>
        <v>0</v>
      </c>
      <c r="BO12395">
        <v>0.6211180124223602</v>
      </c>
      <c r="BP12395">
        <v>0.55555555555555558</v>
      </c>
      <c r="BQ12395">
        <v>0</v>
      </c>
      <c r="BR12395">
        <v>4.8600000000000003</v>
      </c>
      <c r="BS12395">
        <f>Atual[[#This Row],[FT_Goals_H]]*Atual[[#This Row],[P(a)]]</f>
        <v>0</v>
      </c>
      <c r="BT12395">
        <f>Atual[[#This Row],[FT_Goals_A]]*Atual[[#This Row],[P(h)]]</f>
        <v>0.60000000000000009</v>
      </c>
    </row>
    <row r="12396" spans="1:72" x14ac:dyDescent="0.25">
      <c r="A12396" s="1">
        <v>44941</v>
      </c>
      <c r="B12396">
        <v>12395</v>
      </c>
      <c r="C12396" t="s">
        <v>8780</v>
      </c>
      <c r="D12396" t="s">
        <v>802</v>
      </c>
      <c r="E12396">
        <v>16</v>
      </c>
      <c r="F12396" t="s">
        <v>8783</v>
      </c>
      <c r="G12396" t="s">
        <v>5753</v>
      </c>
      <c r="H12396">
        <v>1</v>
      </c>
      <c r="I12396">
        <v>0</v>
      </c>
      <c r="J12396">
        <v>1</v>
      </c>
      <c r="K12396">
        <v>2</v>
      </c>
      <c r="L12396">
        <v>2</v>
      </c>
      <c r="M12396">
        <v>4</v>
      </c>
      <c r="N12396" t="s">
        <v>8867</v>
      </c>
      <c r="O12396" t="s">
        <v>2769</v>
      </c>
      <c r="P12396">
        <v>1</v>
      </c>
      <c r="Q12396">
        <v>10</v>
      </c>
      <c r="R12396">
        <v>11</v>
      </c>
      <c r="S12396">
        <v>7</v>
      </c>
      <c r="T12396">
        <v>2.63</v>
      </c>
      <c r="U12396">
        <v>1.8</v>
      </c>
      <c r="V12396">
        <v>1.25</v>
      </c>
      <c r="W12396">
        <v>3.75</v>
      </c>
      <c r="X12396">
        <v>2.2000000000000002</v>
      </c>
      <c r="Y12396">
        <v>1.62</v>
      </c>
      <c r="Z12396">
        <v>5</v>
      </c>
      <c r="AA12396">
        <v>1.17</v>
      </c>
      <c r="AB12396">
        <v>5.64</v>
      </c>
      <c r="AC12396">
        <v>4.4000000000000004</v>
      </c>
      <c r="AD12396">
        <v>1.44</v>
      </c>
      <c r="AE12396">
        <v>1.01</v>
      </c>
      <c r="AF12396">
        <v>11</v>
      </c>
      <c r="AG12396">
        <v>1.1200000000000001</v>
      </c>
      <c r="AH12396">
        <v>5.0999999999999996</v>
      </c>
      <c r="AI12396">
        <v>1.5</v>
      </c>
      <c r="AJ12396">
        <v>2.48</v>
      </c>
      <c r="AK12396">
        <v>1.8</v>
      </c>
      <c r="AL12396">
        <v>1.95</v>
      </c>
      <c r="AM12396">
        <v>3.25</v>
      </c>
      <c r="AN12396">
        <v>1.1499999999999999</v>
      </c>
      <c r="AO12396">
        <v>1.07</v>
      </c>
      <c r="AP12396">
        <v>0.88</v>
      </c>
      <c r="AQ12396">
        <v>1.71</v>
      </c>
      <c r="AR12396">
        <v>1.1200000000000001</v>
      </c>
      <c r="AS12396">
        <v>1.82</v>
      </c>
      <c r="AT12396">
        <v>1.67</v>
      </c>
      <c r="AU12396">
        <v>2.11</v>
      </c>
      <c r="AV12396">
        <v>3.78</v>
      </c>
      <c r="AW12396">
        <v>4</v>
      </c>
      <c r="AX12396">
        <v>8.5</v>
      </c>
      <c r="AY12396">
        <v>1.33</v>
      </c>
      <c r="AZ12396">
        <v>1.2</v>
      </c>
      <c r="BA12396">
        <v>1.31</v>
      </c>
      <c r="BB12396">
        <v>1.59</v>
      </c>
      <c r="BC12396">
        <v>1.99</v>
      </c>
      <c r="BD12396">
        <v>2.61</v>
      </c>
      <c r="BE12396">
        <v>3</v>
      </c>
      <c r="BF12396">
        <v>14</v>
      </c>
      <c r="BG12396">
        <v>3</v>
      </c>
      <c r="BH12396">
        <v>20</v>
      </c>
      <c r="BI12396">
        <v>6</v>
      </c>
      <c r="BJ12396">
        <v>34</v>
      </c>
      <c r="BK12396">
        <v>0.1773049645390071</v>
      </c>
      <c r="BL12396">
        <v>0.22727272727272727</v>
      </c>
      <c r="BM12396">
        <v>0.69444444444444442</v>
      </c>
      <c r="BN12396">
        <f>IFERROR(_xlfn.STDEV.S(#REF!),0)</f>
        <v>0</v>
      </c>
      <c r="BO12396">
        <v>0.66666666666666663</v>
      </c>
      <c r="BP12396">
        <v>0.55555555555555558</v>
      </c>
      <c r="BQ12396">
        <v>11.28</v>
      </c>
      <c r="BR12396">
        <v>2.88</v>
      </c>
      <c r="BS12396">
        <f>Atual[[#This Row],[FT_Goals_H]]*Atual[[#This Row],[P(a)]]</f>
        <v>1.3888888888888888</v>
      </c>
      <c r="BT12396">
        <f>Atual[[#This Row],[FT_Goals_A]]*Atual[[#This Row],[P(h)]]</f>
        <v>0.3546099290780142</v>
      </c>
    </row>
    <row r="12397" spans="1:72" x14ac:dyDescent="0.25">
      <c r="A12397" s="1">
        <v>44941</v>
      </c>
      <c r="B12397">
        <v>12396</v>
      </c>
      <c r="C12397" t="s">
        <v>5250</v>
      </c>
      <c r="D12397" t="s">
        <v>802</v>
      </c>
      <c r="E12397">
        <v>20</v>
      </c>
      <c r="F12397" t="s">
        <v>5264</v>
      </c>
      <c r="G12397" t="s">
        <v>5251</v>
      </c>
      <c r="H12397">
        <v>0</v>
      </c>
      <c r="I12397">
        <v>0</v>
      </c>
      <c r="J12397">
        <v>0</v>
      </c>
      <c r="K12397">
        <v>1</v>
      </c>
      <c r="L12397">
        <v>0</v>
      </c>
      <c r="M12397">
        <v>1</v>
      </c>
      <c r="N12397" t="s">
        <v>450</v>
      </c>
      <c r="O12397" t="s">
        <v>75</v>
      </c>
      <c r="P12397">
        <v>11</v>
      </c>
      <c r="Q12397">
        <v>7</v>
      </c>
      <c r="R12397">
        <v>18</v>
      </c>
      <c r="S12397">
        <v>2.25</v>
      </c>
      <c r="T12397">
        <v>2.2000000000000002</v>
      </c>
      <c r="U12397">
        <v>5.5</v>
      </c>
      <c r="V12397">
        <v>1.4</v>
      </c>
      <c r="W12397">
        <v>2.75</v>
      </c>
      <c r="X12397">
        <v>3</v>
      </c>
      <c r="Y12397">
        <v>1.36</v>
      </c>
      <c r="Z12397">
        <v>8</v>
      </c>
      <c r="AA12397">
        <v>1.08</v>
      </c>
      <c r="AB12397">
        <v>1.49</v>
      </c>
      <c r="AC12397">
        <v>4.4800000000000004</v>
      </c>
      <c r="AD12397">
        <v>7.01</v>
      </c>
      <c r="AE12397">
        <v>1.02</v>
      </c>
      <c r="AF12397">
        <v>8.8000000000000007</v>
      </c>
      <c r="AG12397">
        <v>1.3</v>
      </c>
      <c r="AH12397">
        <v>3.26</v>
      </c>
      <c r="AI12397">
        <v>1.81</v>
      </c>
      <c r="AJ12397">
        <v>1.96</v>
      </c>
      <c r="AK12397">
        <v>1.95</v>
      </c>
      <c r="AL12397">
        <v>1.8</v>
      </c>
      <c r="AM12397">
        <v>1.18</v>
      </c>
      <c r="AN12397">
        <v>1.28</v>
      </c>
      <c r="AO12397">
        <v>2.2999999999999998</v>
      </c>
      <c r="AP12397">
        <v>1.75</v>
      </c>
      <c r="AQ12397">
        <v>1.1299999999999999</v>
      </c>
      <c r="AR12397">
        <v>1.32</v>
      </c>
      <c r="AS12397">
        <v>0.89</v>
      </c>
      <c r="AT12397">
        <v>1.44</v>
      </c>
      <c r="AU12397">
        <v>1.3</v>
      </c>
      <c r="AV12397">
        <v>2.74</v>
      </c>
      <c r="AW12397">
        <v>1.35</v>
      </c>
      <c r="AX12397">
        <v>6.75</v>
      </c>
      <c r="AY12397">
        <v>3.85</v>
      </c>
      <c r="AZ12397">
        <v>1.3</v>
      </c>
      <c r="BA12397">
        <v>1.54</v>
      </c>
      <c r="BB12397">
        <v>1.88</v>
      </c>
      <c r="BC12397">
        <v>2.34</v>
      </c>
      <c r="BD12397">
        <v>2.95</v>
      </c>
      <c r="BE12397">
        <v>7</v>
      </c>
      <c r="BF12397">
        <v>6</v>
      </c>
      <c r="BG12397">
        <v>14</v>
      </c>
      <c r="BH12397">
        <v>7</v>
      </c>
      <c r="BI12397">
        <v>21</v>
      </c>
      <c r="BJ12397">
        <v>13</v>
      </c>
      <c r="BK12397">
        <v>0.67114093959731547</v>
      </c>
      <c r="BL12397">
        <v>0.2232142857142857</v>
      </c>
      <c r="BM12397">
        <v>0.14265335235378032</v>
      </c>
      <c r="BN12397">
        <f>IFERROR(_xlfn.STDEV.S(#REF!),0)</f>
        <v>0</v>
      </c>
      <c r="BO12397">
        <v>0.5524861878453039</v>
      </c>
      <c r="BP12397">
        <v>0.51282051282051289</v>
      </c>
      <c r="BQ12397">
        <v>1.49</v>
      </c>
      <c r="BR12397">
        <v>0</v>
      </c>
      <c r="BS12397">
        <f>Atual[[#This Row],[FT_Goals_H]]*Atual[[#This Row],[P(a)]]</f>
        <v>0.14265335235378032</v>
      </c>
      <c r="BT12397">
        <f>Atual[[#This Row],[FT_Goals_A]]*Atual[[#This Row],[P(h)]]</f>
        <v>0</v>
      </c>
    </row>
    <row r="12398" spans="1:72" x14ac:dyDescent="0.25">
      <c r="A12398" s="1">
        <v>44941</v>
      </c>
      <c r="B12398">
        <v>12397</v>
      </c>
      <c r="C12398" t="s">
        <v>8780</v>
      </c>
      <c r="D12398" t="s">
        <v>802</v>
      </c>
      <c r="E12398">
        <v>16</v>
      </c>
      <c r="F12398" t="s">
        <v>8791</v>
      </c>
      <c r="G12398" t="s">
        <v>8794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 t="s">
        <v>75</v>
      </c>
      <c r="O12398" t="s">
        <v>75</v>
      </c>
      <c r="P12398">
        <v>11</v>
      </c>
      <c r="Q12398">
        <v>4</v>
      </c>
      <c r="R12398">
        <v>15</v>
      </c>
      <c r="S12398">
        <v>2.75</v>
      </c>
      <c r="T12398">
        <v>2.2999999999999998</v>
      </c>
      <c r="U12398">
        <v>3.6</v>
      </c>
      <c r="V12398">
        <v>1.33</v>
      </c>
      <c r="W12398">
        <v>3.25</v>
      </c>
      <c r="X12398">
        <v>2.63</v>
      </c>
      <c r="Y12398">
        <v>1.44</v>
      </c>
      <c r="Z12398">
        <v>6.5</v>
      </c>
      <c r="AA12398">
        <v>1.1100000000000001</v>
      </c>
      <c r="AB12398">
        <v>1.87</v>
      </c>
      <c r="AC12398">
        <v>3.64</v>
      </c>
      <c r="AD12398">
        <v>3.44</v>
      </c>
      <c r="AE12398">
        <v>1.02</v>
      </c>
      <c r="AF12398">
        <v>12</v>
      </c>
      <c r="AG12398">
        <v>1.2</v>
      </c>
      <c r="AH12398">
        <v>4.3</v>
      </c>
      <c r="AI12398">
        <v>1.7</v>
      </c>
      <c r="AJ12398">
        <v>2.08</v>
      </c>
      <c r="AK12398">
        <v>1.57</v>
      </c>
      <c r="AL12398">
        <v>2.25</v>
      </c>
      <c r="AM12398">
        <v>1.27</v>
      </c>
      <c r="AN12398">
        <v>1.3</v>
      </c>
      <c r="AO12398">
        <v>1.7</v>
      </c>
      <c r="AP12398">
        <v>0.71</v>
      </c>
      <c r="AQ12398">
        <v>1.29</v>
      </c>
      <c r="AR12398">
        <v>1.24</v>
      </c>
      <c r="AS12398">
        <v>1.24</v>
      </c>
      <c r="AT12398">
        <v>1.59</v>
      </c>
      <c r="AU12398">
        <v>1.52</v>
      </c>
      <c r="AV12398">
        <v>3.11</v>
      </c>
      <c r="AW12398">
        <v>1.63</v>
      </c>
      <c r="AX12398">
        <v>7.5</v>
      </c>
      <c r="AY12398">
        <v>2.7</v>
      </c>
      <c r="AZ12398">
        <v>1.2</v>
      </c>
      <c r="BA12398">
        <v>1.33</v>
      </c>
      <c r="BB12398">
        <v>1.62</v>
      </c>
      <c r="BC12398">
        <v>2.04</v>
      </c>
      <c r="BD12398">
        <v>2.69</v>
      </c>
      <c r="BE12398">
        <v>8</v>
      </c>
      <c r="BF12398">
        <v>5</v>
      </c>
      <c r="BG12398">
        <v>18</v>
      </c>
      <c r="BH12398">
        <v>2</v>
      </c>
      <c r="BI12398">
        <v>26</v>
      </c>
      <c r="BJ12398">
        <v>7</v>
      </c>
      <c r="BK12398">
        <v>0.53475935828876997</v>
      </c>
      <c r="BL12398">
        <v>0.27472527472527469</v>
      </c>
      <c r="BM12398">
        <v>0.29069767441860467</v>
      </c>
      <c r="BN12398">
        <f>IFERROR(_xlfn.STDEV.S(#REF!),0)</f>
        <v>0</v>
      </c>
      <c r="BO12398">
        <v>0.58823529411764708</v>
      </c>
      <c r="BP12398">
        <v>0.63694267515923564</v>
      </c>
      <c r="BQ12398">
        <v>0</v>
      </c>
      <c r="BR12398">
        <v>0</v>
      </c>
      <c r="BS12398">
        <f>Atual[[#This Row],[FT_Goals_H]]*Atual[[#This Row],[P(a)]]</f>
        <v>0</v>
      </c>
      <c r="BT12398">
        <f>Atual[[#This Row],[FT_Goals_A]]*Atual[[#This Row],[P(h)]]</f>
        <v>0</v>
      </c>
    </row>
    <row r="12399" spans="1:72" x14ac:dyDescent="0.25">
      <c r="A12399" s="1">
        <v>44941</v>
      </c>
      <c r="B12399">
        <v>12398</v>
      </c>
      <c r="C12399" t="s">
        <v>12262</v>
      </c>
      <c r="D12399" t="s">
        <v>802</v>
      </c>
      <c r="E12399">
        <v>19</v>
      </c>
      <c r="F12399" t="s">
        <v>12265</v>
      </c>
      <c r="G12399" t="s">
        <v>5743</v>
      </c>
      <c r="H12399">
        <v>0</v>
      </c>
      <c r="I12399">
        <v>1</v>
      </c>
      <c r="J12399">
        <v>1</v>
      </c>
      <c r="K12399">
        <v>1</v>
      </c>
      <c r="L12399">
        <v>2</v>
      </c>
      <c r="M12399">
        <v>3</v>
      </c>
      <c r="N12399" t="s">
        <v>149</v>
      </c>
      <c r="O12399" t="s">
        <v>8733</v>
      </c>
      <c r="P12399">
        <v>4</v>
      </c>
      <c r="Q12399">
        <v>11</v>
      </c>
      <c r="R12399">
        <v>15</v>
      </c>
      <c r="S12399">
        <v>4.5</v>
      </c>
      <c r="T12399">
        <v>2.2999999999999998</v>
      </c>
      <c r="U12399">
        <v>2.15</v>
      </c>
      <c r="V12399">
        <v>1.3</v>
      </c>
      <c r="W12399">
        <v>3.4</v>
      </c>
      <c r="X12399">
        <v>2.2999999999999998</v>
      </c>
      <c r="Y12399">
        <v>1.57</v>
      </c>
      <c r="Z12399">
        <v>5</v>
      </c>
      <c r="AA12399">
        <v>1.1399999999999999</v>
      </c>
      <c r="AB12399">
        <v>4.33</v>
      </c>
      <c r="AC12399">
        <v>3.7</v>
      </c>
      <c r="AD12399">
        <v>1.75</v>
      </c>
      <c r="AE12399">
        <v>1.02</v>
      </c>
      <c r="AF12399">
        <v>12</v>
      </c>
      <c r="AG12399">
        <v>1.18</v>
      </c>
      <c r="AH12399">
        <v>4.5</v>
      </c>
      <c r="AI12399">
        <v>1.61</v>
      </c>
      <c r="AJ12399">
        <v>2.15</v>
      </c>
      <c r="AK12399">
        <v>1.65</v>
      </c>
      <c r="AL12399">
        <v>2.1</v>
      </c>
      <c r="AM12399">
        <v>2.2000000000000002</v>
      </c>
      <c r="AN12399">
        <v>1.27</v>
      </c>
      <c r="AO12399">
        <v>1.1299999999999999</v>
      </c>
      <c r="AP12399">
        <v>1.43</v>
      </c>
      <c r="AQ12399">
        <v>1.86</v>
      </c>
      <c r="AR12399">
        <v>0.72</v>
      </c>
      <c r="AS12399">
        <v>2.17</v>
      </c>
      <c r="AT12399">
        <v>1.7</v>
      </c>
      <c r="AU12399">
        <v>1.59</v>
      </c>
      <c r="AV12399">
        <v>3.29</v>
      </c>
      <c r="AW12399">
        <v>3.28</v>
      </c>
      <c r="AX12399">
        <v>8</v>
      </c>
      <c r="AY12399">
        <v>1.52</v>
      </c>
      <c r="AZ12399">
        <v>1.32</v>
      </c>
      <c r="BA12399">
        <v>1.6</v>
      </c>
      <c r="BB12399">
        <v>2.0699999999999998</v>
      </c>
      <c r="BC12399">
        <v>2.73</v>
      </c>
      <c r="BD12399">
        <v>3.74</v>
      </c>
      <c r="BE12399">
        <v>4</v>
      </c>
      <c r="BF12399">
        <v>9</v>
      </c>
      <c r="BG12399">
        <v>7</v>
      </c>
      <c r="BH12399">
        <v>9</v>
      </c>
      <c r="BI12399">
        <v>11</v>
      </c>
      <c r="BJ12399">
        <v>18</v>
      </c>
      <c r="BK12399">
        <v>0.23094688221709006</v>
      </c>
      <c r="BL12399">
        <v>0.27027027027027023</v>
      </c>
      <c r="BM12399">
        <v>0.5714285714285714</v>
      </c>
      <c r="BN12399">
        <f>IFERROR(_xlfn.STDEV.S(#REF!),0)</f>
        <v>0</v>
      </c>
      <c r="BO12399">
        <v>0.6211180124223602</v>
      </c>
      <c r="BP12399">
        <v>0.60606060606060608</v>
      </c>
      <c r="BQ12399">
        <v>4.33</v>
      </c>
      <c r="BR12399">
        <v>3.5</v>
      </c>
      <c r="BS12399">
        <f>Atual[[#This Row],[FT_Goals_H]]*Atual[[#This Row],[P(a)]]</f>
        <v>0.5714285714285714</v>
      </c>
      <c r="BT12399">
        <f>Atual[[#This Row],[FT_Goals_A]]*Atual[[#This Row],[P(h)]]</f>
        <v>0.46189376443418012</v>
      </c>
    </row>
    <row r="12400" spans="1:72" x14ac:dyDescent="0.25">
      <c r="A12400" s="1">
        <v>44941</v>
      </c>
      <c r="B12400">
        <v>12399</v>
      </c>
      <c r="C12400" t="s">
        <v>1380</v>
      </c>
      <c r="D12400" t="s">
        <v>802</v>
      </c>
      <c r="E12400">
        <v>18</v>
      </c>
      <c r="F12400" t="s">
        <v>1396</v>
      </c>
      <c r="G12400" t="s">
        <v>1386</v>
      </c>
      <c r="H12400">
        <v>2</v>
      </c>
      <c r="I12400">
        <v>0</v>
      </c>
      <c r="J12400">
        <v>2</v>
      </c>
      <c r="K12400">
        <v>3</v>
      </c>
      <c r="L12400">
        <v>2</v>
      </c>
      <c r="M12400">
        <v>5</v>
      </c>
      <c r="N12400" t="s">
        <v>1488</v>
      </c>
      <c r="O12400" t="s">
        <v>587</v>
      </c>
      <c r="P12400">
        <v>2</v>
      </c>
      <c r="Q12400">
        <v>3</v>
      </c>
      <c r="R12400">
        <v>5</v>
      </c>
      <c r="S12400">
        <v>3.5</v>
      </c>
      <c r="T12400">
        <v>2.25</v>
      </c>
      <c r="U12400">
        <v>2.5</v>
      </c>
      <c r="V12400">
        <v>1.3</v>
      </c>
      <c r="W12400">
        <v>3.4</v>
      </c>
      <c r="X12400">
        <v>2.38</v>
      </c>
      <c r="Y12400">
        <v>1.53</v>
      </c>
      <c r="Z12400">
        <v>5</v>
      </c>
      <c r="AA12400">
        <v>1.1399999999999999</v>
      </c>
      <c r="AB12400">
        <v>3.03</v>
      </c>
      <c r="AC12400">
        <v>3.51</v>
      </c>
      <c r="AD12400">
        <v>1.94</v>
      </c>
      <c r="AE12400">
        <v>1.03</v>
      </c>
      <c r="AF12400">
        <v>11</v>
      </c>
      <c r="AG12400">
        <v>1.2</v>
      </c>
      <c r="AH12400">
        <v>4.33</v>
      </c>
      <c r="AI12400">
        <v>1.6</v>
      </c>
      <c r="AJ12400">
        <v>2.19</v>
      </c>
      <c r="AK12400">
        <v>1.6</v>
      </c>
      <c r="AL12400">
        <v>2.25</v>
      </c>
      <c r="AM12400">
        <v>1.75</v>
      </c>
      <c r="AN12400">
        <v>1.22</v>
      </c>
      <c r="AO12400">
        <v>1.33</v>
      </c>
      <c r="AP12400">
        <v>1.63</v>
      </c>
      <c r="AQ12400">
        <v>2.38</v>
      </c>
      <c r="AR12400">
        <v>1.81</v>
      </c>
      <c r="AS12400">
        <v>1.56</v>
      </c>
      <c r="AT12400">
        <v>1.43</v>
      </c>
      <c r="AU12400">
        <v>1.92</v>
      </c>
      <c r="AV12400">
        <v>3.35</v>
      </c>
      <c r="AW12400">
        <v>2.71</v>
      </c>
      <c r="AX12400">
        <v>8</v>
      </c>
      <c r="AY12400">
        <v>1.67</v>
      </c>
      <c r="AZ12400">
        <v>1.18</v>
      </c>
      <c r="BA12400">
        <v>1.34</v>
      </c>
      <c r="BB12400">
        <v>1.61</v>
      </c>
      <c r="BC12400">
        <v>2.02</v>
      </c>
      <c r="BD12400">
        <v>2.7</v>
      </c>
      <c r="BE12400">
        <v>5</v>
      </c>
      <c r="BF12400">
        <v>6</v>
      </c>
      <c r="BG12400">
        <v>2</v>
      </c>
      <c r="BH12400">
        <v>8</v>
      </c>
      <c r="BI12400">
        <v>7</v>
      </c>
      <c r="BJ12400">
        <v>14</v>
      </c>
      <c r="BK12400">
        <v>0.33003300330033003</v>
      </c>
      <c r="BL12400">
        <v>0.28490028490028491</v>
      </c>
      <c r="BM12400">
        <v>0.51546391752577325</v>
      </c>
      <c r="BN12400">
        <f>IFERROR(_xlfn.STDEV.S(#REF!),0)</f>
        <v>0</v>
      </c>
      <c r="BO12400">
        <v>0.625</v>
      </c>
      <c r="BP12400">
        <v>0.625</v>
      </c>
      <c r="BQ12400">
        <v>9.09</v>
      </c>
      <c r="BR12400">
        <v>3.8799999999999994</v>
      </c>
      <c r="BS12400">
        <f>Atual[[#This Row],[FT_Goals_H]]*Atual[[#This Row],[P(a)]]</f>
        <v>1.5463917525773199</v>
      </c>
      <c r="BT12400">
        <f>Atual[[#This Row],[FT_Goals_A]]*Atual[[#This Row],[P(h)]]</f>
        <v>0.66006600660066006</v>
      </c>
    </row>
    <row r="12401" spans="1:72" x14ac:dyDescent="0.25">
      <c r="A12401" s="1">
        <v>44941</v>
      </c>
      <c r="B12401">
        <v>12400</v>
      </c>
      <c r="C12401" t="s">
        <v>8780</v>
      </c>
      <c r="D12401" t="s">
        <v>802</v>
      </c>
      <c r="E12401">
        <v>16</v>
      </c>
      <c r="F12401" t="s">
        <v>8797</v>
      </c>
      <c r="G12401" t="s">
        <v>8788</v>
      </c>
      <c r="H12401">
        <v>1</v>
      </c>
      <c r="I12401">
        <v>2</v>
      </c>
      <c r="J12401">
        <v>3</v>
      </c>
      <c r="K12401">
        <v>2</v>
      </c>
      <c r="L12401">
        <v>2</v>
      </c>
      <c r="M12401">
        <v>4</v>
      </c>
      <c r="N12401" t="s">
        <v>8868</v>
      </c>
      <c r="O12401" t="s">
        <v>606</v>
      </c>
      <c r="P12401">
        <v>5</v>
      </c>
      <c r="Q12401">
        <v>7</v>
      </c>
      <c r="R12401">
        <v>12</v>
      </c>
      <c r="S12401">
        <v>3.4</v>
      </c>
      <c r="T12401">
        <v>2.2999999999999998</v>
      </c>
      <c r="U12401">
        <v>2.88</v>
      </c>
      <c r="V12401">
        <v>1.3</v>
      </c>
      <c r="W12401">
        <v>3.4</v>
      </c>
      <c r="X12401">
        <v>2.5</v>
      </c>
      <c r="Y12401">
        <v>1.5</v>
      </c>
      <c r="Z12401">
        <v>6</v>
      </c>
      <c r="AA12401">
        <v>1.1299999999999999</v>
      </c>
      <c r="AB12401">
        <v>3.09</v>
      </c>
      <c r="AC12401">
        <v>3.38</v>
      </c>
      <c r="AD12401">
        <v>2.08</v>
      </c>
      <c r="AE12401">
        <v>1.02</v>
      </c>
      <c r="AF12401">
        <v>12</v>
      </c>
      <c r="AG12401">
        <v>1.2</v>
      </c>
      <c r="AH12401">
        <v>4.3</v>
      </c>
      <c r="AI12401">
        <v>1.66</v>
      </c>
      <c r="AJ12401">
        <v>2.14</v>
      </c>
      <c r="AK12401">
        <v>1.57</v>
      </c>
      <c r="AL12401">
        <v>2.25</v>
      </c>
      <c r="AM12401">
        <v>1.6</v>
      </c>
      <c r="AN12401">
        <v>1.3</v>
      </c>
      <c r="AO12401">
        <v>1.33</v>
      </c>
      <c r="AP12401">
        <v>1.1299999999999999</v>
      </c>
      <c r="AQ12401">
        <v>1.86</v>
      </c>
      <c r="AR12401">
        <v>1.59</v>
      </c>
      <c r="AS12401">
        <v>1.56</v>
      </c>
      <c r="AT12401">
        <v>1.65</v>
      </c>
      <c r="AU12401">
        <v>1.64</v>
      </c>
      <c r="AV12401">
        <v>3.29</v>
      </c>
      <c r="AW12401">
        <v>2.7</v>
      </c>
      <c r="AX12401">
        <v>7.5</v>
      </c>
      <c r="AY12401">
        <v>1.63</v>
      </c>
      <c r="AZ12401">
        <v>1.1599999999999999</v>
      </c>
      <c r="BA12401">
        <v>1.28</v>
      </c>
      <c r="BB12401">
        <v>1.53</v>
      </c>
      <c r="BC12401">
        <v>1.9</v>
      </c>
      <c r="BD12401">
        <v>2.4500000000000002</v>
      </c>
      <c r="BE12401">
        <v>4</v>
      </c>
      <c r="BF12401">
        <v>8</v>
      </c>
      <c r="BG12401">
        <v>9</v>
      </c>
      <c r="BH12401">
        <v>5</v>
      </c>
      <c r="BI12401">
        <v>13</v>
      </c>
      <c r="BJ12401">
        <v>13</v>
      </c>
      <c r="BK12401">
        <v>0.3236245954692557</v>
      </c>
      <c r="BL12401">
        <v>0.29585798816568049</v>
      </c>
      <c r="BM12401">
        <v>0.48076923076923073</v>
      </c>
      <c r="BN12401">
        <f>IFERROR(_xlfn.STDEV.S(#REF!),0)</f>
        <v>0</v>
      </c>
      <c r="BO12401">
        <v>0.60240963855421692</v>
      </c>
      <c r="BP12401">
        <v>0.63694267515923564</v>
      </c>
      <c r="BQ12401">
        <v>6.1799999999999988</v>
      </c>
      <c r="BR12401">
        <v>4.16</v>
      </c>
      <c r="BS12401">
        <f>Atual[[#This Row],[FT_Goals_H]]*Atual[[#This Row],[P(a)]]</f>
        <v>0.96153846153846145</v>
      </c>
      <c r="BT12401">
        <f>Atual[[#This Row],[FT_Goals_A]]*Atual[[#This Row],[P(h)]]</f>
        <v>0.64724919093851141</v>
      </c>
    </row>
    <row r="12402" spans="1:72" x14ac:dyDescent="0.25">
      <c r="A12402" s="1">
        <v>44941</v>
      </c>
      <c r="B12402">
        <v>12401</v>
      </c>
      <c r="C12402" t="s">
        <v>5250</v>
      </c>
      <c r="D12402" t="s">
        <v>802</v>
      </c>
      <c r="E12402">
        <v>20</v>
      </c>
      <c r="F12402" t="s">
        <v>5259</v>
      </c>
      <c r="G12402" t="s">
        <v>5253</v>
      </c>
      <c r="H12402">
        <v>0</v>
      </c>
      <c r="I12402">
        <v>0</v>
      </c>
      <c r="J12402">
        <v>0</v>
      </c>
      <c r="K12402">
        <v>1</v>
      </c>
      <c r="L12402">
        <v>0</v>
      </c>
      <c r="M12402">
        <v>1</v>
      </c>
      <c r="N12402" t="s">
        <v>86</v>
      </c>
      <c r="O12402" t="s">
        <v>75</v>
      </c>
      <c r="P12402">
        <v>10</v>
      </c>
      <c r="Q12402">
        <v>5</v>
      </c>
      <c r="R12402">
        <v>15</v>
      </c>
      <c r="S12402">
        <v>2.0499999999999998</v>
      </c>
      <c r="T12402">
        <v>2.38</v>
      </c>
      <c r="U12402">
        <v>5.5</v>
      </c>
      <c r="V12402">
        <v>1.33</v>
      </c>
      <c r="W12402">
        <v>3.25</v>
      </c>
      <c r="X12402">
        <v>2.5</v>
      </c>
      <c r="Y12402">
        <v>1.5</v>
      </c>
      <c r="Z12402">
        <v>6.5</v>
      </c>
      <c r="AA12402">
        <v>1.1100000000000001</v>
      </c>
      <c r="AB12402">
        <v>1.59</v>
      </c>
      <c r="AC12402">
        <v>4.43</v>
      </c>
      <c r="AD12402">
        <v>5.57</v>
      </c>
      <c r="AE12402">
        <v>1.04</v>
      </c>
      <c r="AF12402">
        <v>11</v>
      </c>
      <c r="AG12402">
        <v>1.25</v>
      </c>
      <c r="AH12402">
        <v>3.86</v>
      </c>
      <c r="AI12402">
        <v>1.7</v>
      </c>
      <c r="AJ12402">
        <v>2.08</v>
      </c>
      <c r="AK12402">
        <v>1.8</v>
      </c>
      <c r="AL12402">
        <v>1.95</v>
      </c>
      <c r="AM12402">
        <v>1.1499999999999999</v>
      </c>
      <c r="AN12402">
        <v>1.24</v>
      </c>
      <c r="AO12402">
        <v>2.62</v>
      </c>
      <c r="AP12402">
        <v>2.11</v>
      </c>
      <c r="AQ12402">
        <v>1.44</v>
      </c>
      <c r="AR12402">
        <v>2.0499999999999998</v>
      </c>
      <c r="AS12402">
        <v>1.21</v>
      </c>
      <c r="AT12402">
        <v>2.08</v>
      </c>
      <c r="AU12402">
        <v>1.37</v>
      </c>
      <c r="AV12402">
        <v>3.45</v>
      </c>
      <c r="AW12402">
        <v>1.25</v>
      </c>
      <c r="AX12402">
        <v>7.25</v>
      </c>
      <c r="AY12402">
        <v>4.75</v>
      </c>
      <c r="AZ12402">
        <v>1.22</v>
      </c>
      <c r="BA12402">
        <v>1.36</v>
      </c>
      <c r="BB12402">
        <v>1.69</v>
      </c>
      <c r="BC12402">
        <v>2.0699999999999998</v>
      </c>
      <c r="BD12402">
        <v>2.35</v>
      </c>
      <c r="BE12402">
        <v>6</v>
      </c>
      <c r="BF12402">
        <v>0</v>
      </c>
      <c r="BG12402">
        <v>15</v>
      </c>
      <c r="BH12402">
        <v>6</v>
      </c>
      <c r="BI12402">
        <v>21</v>
      </c>
      <c r="BJ12402">
        <v>6</v>
      </c>
      <c r="BK12402">
        <v>0.62893081761006286</v>
      </c>
      <c r="BL12402">
        <v>0.22573363431151244</v>
      </c>
      <c r="BM12402">
        <v>0.17953321364452424</v>
      </c>
      <c r="BN12402">
        <f>IFERROR(_xlfn.STDEV.S(#REF!),0)</f>
        <v>0</v>
      </c>
      <c r="BO12402">
        <v>0.58823529411764708</v>
      </c>
      <c r="BP12402">
        <v>0.55555555555555558</v>
      </c>
      <c r="BQ12402">
        <v>1.59</v>
      </c>
      <c r="BR12402">
        <v>0</v>
      </c>
      <c r="BS12402">
        <f>Atual[[#This Row],[FT_Goals_H]]*Atual[[#This Row],[P(a)]]</f>
        <v>0.17953321364452424</v>
      </c>
      <c r="BT12402">
        <f>Atual[[#This Row],[FT_Goals_A]]*Atual[[#This Row],[P(h)]]</f>
        <v>0</v>
      </c>
    </row>
    <row r="12403" spans="1:72" x14ac:dyDescent="0.25">
      <c r="A12403" s="1">
        <v>44941</v>
      </c>
      <c r="B12403">
        <v>12402</v>
      </c>
      <c r="C12403" t="s">
        <v>5250</v>
      </c>
      <c r="D12403" t="s">
        <v>802</v>
      </c>
      <c r="E12403">
        <v>20</v>
      </c>
      <c r="F12403" t="s">
        <v>5262</v>
      </c>
      <c r="G12403" t="s">
        <v>5252</v>
      </c>
      <c r="H12403">
        <v>0</v>
      </c>
      <c r="I12403">
        <v>2</v>
      </c>
      <c r="J12403">
        <v>2</v>
      </c>
      <c r="K12403">
        <v>0</v>
      </c>
      <c r="L12403">
        <v>2</v>
      </c>
      <c r="M12403">
        <v>2</v>
      </c>
      <c r="N12403" t="s">
        <v>75</v>
      </c>
      <c r="O12403" t="s">
        <v>5377</v>
      </c>
      <c r="P12403">
        <v>4</v>
      </c>
      <c r="Q12403">
        <v>3</v>
      </c>
      <c r="R12403">
        <v>7</v>
      </c>
      <c r="S12403">
        <v>3.6</v>
      </c>
      <c r="T12403">
        <v>2.25</v>
      </c>
      <c r="U12403">
        <v>2.75</v>
      </c>
      <c r="V12403">
        <v>1.33</v>
      </c>
      <c r="W12403">
        <v>3.25</v>
      </c>
      <c r="X12403">
        <v>2.63</v>
      </c>
      <c r="Y12403">
        <v>1.44</v>
      </c>
      <c r="Z12403">
        <v>7</v>
      </c>
      <c r="AA12403">
        <v>1.1000000000000001</v>
      </c>
      <c r="AB12403">
        <v>3.4</v>
      </c>
      <c r="AC12403">
        <v>3.5</v>
      </c>
      <c r="AD12403">
        <v>2.1</v>
      </c>
      <c r="AE12403">
        <v>1.05</v>
      </c>
      <c r="AF12403">
        <v>10.5</v>
      </c>
      <c r="AG12403">
        <v>1.24</v>
      </c>
      <c r="AH12403">
        <v>3.75</v>
      </c>
      <c r="AI12403">
        <v>1.73</v>
      </c>
      <c r="AJ12403">
        <v>2.0499999999999998</v>
      </c>
      <c r="AK12403">
        <v>1.67</v>
      </c>
      <c r="AL12403">
        <v>2.1</v>
      </c>
      <c r="AM12403">
        <v>1.71</v>
      </c>
      <c r="AN12403">
        <v>1.29</v>
      </c>
      <c r="AO12403">
        <v>1.31</v>
      </c>
      <c r="AP12403">
        <v>2</v>
      </c>
      <c r="AQ12403">
        <v>2.44</v>
      </c>
      <c r="AR12403">
        <v>1.95</v>
      </c>
      <c r="AS12403">
        <v>2.0499999999999998</v>
      </c>
      <c r="AT12403">
        <v>1.88</v>
      </c>
      <c r="AU12403">
        <v>1.61</v>
      </c>
      <c r="AV12403">
        <v>3.49</v>
      </c>
      <c r="AW12403">
        <v>2.5</v>
      </c>
      <c r="AX12403">
        <v>6</v>
      </c>
      <c r="AY12403">
        <v>1.8</v>
      </c>
      <c r="AZ12403">
        <v>1.32</v>
      </c>
      <c r="BA12403">
        <v>1.52</v>
      </c>
      <c r="BB12403">
        <v>1.74</v>
      </c>
      <c r="BC12403">
        <v>2.15</v>
      </c>
      <c r="BD12403">
        <v>3.05</v>
      </c>
      <c r="BE12403">
        <v>8</v>
      </c>
      <c r="BF12403">
        <v>6</v>
      </c>
      <c r="BG12403">
        <v>10</v>
      </c>
      <c r="BH12403">
        <v>9</v>
      </c>
      <c r="BI12403">
        <v>18</v>
      </c>
      <c r="BJ12403">
        <v>15</v>
      </c>
      <c r="BK12403">
        <v>0.29411764705882354</v>
      </c>
      <c r="BL12403">
        <v>0.2857142857142857</v>
      </c>
      <c r="BM12403">
        <v>0.47619047619047616</v>
      </c>
      <c r="BN12403">
        <f>IFERROR(_xlfn.STDEV.S(#REF!),0)</f>
        <v>0</v>
      </c>
      <c r="BO12403">
        <v>0.5780346820809249</v>
      </c>
      <c r="BP12403">
        <v>0.5988023952095809</v>
      </c>
      <c r="BQ12403">
        <v>0</v>
      </c>
      <c r="BR12403">
        <v>4.2</v>
      </c>
      <c r="BS12403">
        <f>Atual[[#This Row],[FT_Goals_H]]*Atual[[#This Row],[P(a)]]</f>
        <v>0</v>
      </c>
      <c r="BT12403">
        <f>Atual[[#This Row],[FT_Goals_A]]*Atual[[#This Row],[P(h)]]</f>
        <v>0.58823529411764708</v>
      </c>
    </row>
    <row r="12404" spans="1:72" x14ac:dyDescent="0.25">
      <c r="A12404" s="1">
        <v>44941</v>
      </c>
      <c r="B12404">
        <v>12403</v>
      </c>
      <c r="C12404" t="s">
        <v>7587</v>
      </c>
      <c r="D12404" t="s">
        <v>802</v>
      </c>
      <c r="E12404">
        <v>18</v>
      </c>
      <c r="F12404" t="s">
        <v>7592</v>
      </c>
      <c r="G12404" t="s">
        <v>7603</v>
      </c>
      <c r="H12404">
        <v>5</v>
      </c>
      <c r="I12404">
        <v>1</v>
      </c>
      <c r="J12404">
        <v>6</v>
      </c>
      <c r="K12404">
        <v>8</v>
      </c>
      <c r="L12404">
        <v>2</v>
      </c>
      <c r="M12404">
        <v>10</v>
      </c>
      <c r="N12404" t="s">
        <v>7674</v>
      </c>
      <c r="O12404" t="s">
        <v>1809</v>
      </c>
      <c r="P12404">
        <v>5</v>
      </c>
      <c r="Q12404">
        <v>2</v>
      </c>
      <c r="R12404">
        <v>7</v>
      </c>
      <c r="S12404">
        <v>1.83</v>
      </c>
      <c r="T12404">
        <v>2.6</v>
      </c>
      <c r="U12404">
        <v>6.5</v>
      </c>
      <c r="V12404">
        <v>1.29</v>
      </c>
      <c r="W12404">
        <v>3.5</v>
      </c>
      <c r="X12404">
        <v>2.25</v>
      </c>
      <c r="Y12404">
        <v>1.57</v>
      </c>
      <c r="Z12404">
        <v>5.5</v>
      </c>
      <c r="AA12404">
        <v>1.1399999999999999</v>
      </c>
      <c r="AB12404">
        <v>1.4</v>
      </c>
      <c r="AC12404">
        <v>4.75</v>
      </c>
      <c r="AD12404">
        <v>7.5</v>
      </c>
      <c r="AE12404">
        <v>1.01</v>
      </c>
      <c r="AF12404">
        <v>13</v>
      </c>
      <c r="AG12404">
        <v>1.17</v>
      </c>
      <c r="AH12404">
        <v>4.7</v>
      </c>
      <c r="AI12404">
        <v>1.6</v>
      </c>
      <c r="AJ12404">
        <v>2.2000000000000002</v>
      </c>
      <c r="AK12404">
        <v>1.8</v>
      </c>
      <c r="AL12404">
        <v>1.95</v>
      </c>
      <c r="AM12404">
        <v>1.04</v>
      </c>
      <c r="AN12404">
        <v>1.17</v>
      </c>
      <c r="AO12404">
        <v>3.2</v>
      </c>
      <c r="AP12404">
        <v>1.38</v>
      </c>
      <c r="AQ12404">
        <v>0.75</v>
      </c>
      <c r="AR12404">
        <v>1.74</v>
      </c>
      <c r="AS12404">
        <v>0.79</v>
      </c>
      <c r="AT12404">
        <v>1.64</v>
      </c>
      <c r="AU12404">
        <v>1.21</v>
      </c>
      <c r="AV12404">
        <v>2.85</v>
      </c>
      <c r="AW12404">
        <v>1.24</v>
      </c>
      <c r="AX12404">
        <v>10.25</v>
      </c>
      <c r="AY12404">
        <v>5.45</v>
      </c>
      <c r="AZ12404">
        <v>1.26</v>
      </c>
      <c r="BA12404">
        <v>1.58</v>
      </c>
      <c r="BB12404">
        <v>1.94</v>
      </c>
      <c r="BC12404">
        <v>2.4300000000000002</v>
      </c>
      <c r="BD12404">
        <v>3.34</v>
      </c>
      <c r="BE12404">
        <v>13</v>
      </c>
      <c r="BF12404">
        <v>3</v>
      </c>
      <c r="BG12404">
        <v>5</v>
      </c>
      <c r="BH12404">
        <v>5</v>
      </c>
      <c r="BI12404">
        <v>18</v>
      </c>
      <c r="BJ12404">
        <v>8</v>
      </c>
      <c r="BK12404">
        <v>0.7142857142857143</v>
      </c>
      <c r="BL12404">
        <v>0.21052631578947367</v>
      </c>
      <c r="BM12404">
        <v>0.13333333333333333</v>
      </c>
      <c r="BN12404">
        <f>IFERROR(_xlfn.STDEV.S(#REF!),0)</f>
        <v>0</v>
      </c>
      <c r="BO12404">
        <v>0.625</v>
      </c>
      <c r="BP12404">
        <v>0.55555555555555558</v>
      </c>
      <c r="BQ12404">
        <v>11.2</v>
      </c>
      <c r="BR12404">
        <v>15</v>
      </c>
      <c r="BS12404">
        <f>Atual[[#This Row],[FT_Goals_H]]*Atual[[#This Row],[P(a)]]</f>
        <v>1.0666666666666667</v>
      </c>
      <c r="BT12404">
        <f>Atual[[#This Row],[FT_Goals_A]]*Atual[[#This Row],[P(h)]]</f>
        <v>1.4285714285714286</v>
      </c>
    </row>
    <row r="12405" spans="1:72" x14ac:dyDescent="0.25">
      <c r="A12405" s="1">
        <v>44941</v>
      </c>
      <c r="B12405">
        <v>12404</v>
      </c>
      <c r="C12405" t="s">
        <v>9918</v>
      </c>
      <c r="D12405" t="s">
        <v>802</v>
      </c>
      <c r="E12405">
        <v>16</v>
      </c>
      <c r="F12405" t="s">
        <v>9921</v>
      </c>
      <c r="G12405" t="s">
        <v>9927</v>
      </c>
      <c r="H12405">
        <v>0</v>
      </c>
      <c r="I12405">
        <v>0</v>
      </c>
      <c r="J12405">
        <v>0</v>
      </c>
      <c r="K12405">
        <v>2</v>
      </c>
      <c r="L12405">
        <v>1</v>
      </c>
      <c r="M12405">
        <v>3</v>
      </c>
      <c r="N12405" t="s">
        <v>7654</v>
      </c>
      <c r="O12405" t="s">
        <v>375</v>
      </c>
      <c r="P12405">
        <v>5</v>
      </c>
      <c r="Q12405">
        <v>5</v>
      </c>
      <c r="R12405">
        <v>10</v>
      </c>
      <c r="S12405">
        <v>2.75</v>
      </c>
      <c r="T12405">
        <v>2.0499999999999998</v>
      </c>
      <c r="U12405">
        <v>4</v>
      </c>
      <c r="V12405">
        <v>1.39</v>
      </c>
      <c r="W12405">
        <v>2.85</v>
      </c>
      <c r="X12405">
        <v>2.81</v>
      </c>
      <c r="Y12405">
        <v>1.4</v>
      </c>
      <c r="Z12405">
        <v>7.2</v>
      </c>
      <c r="AA12405">
        <v>1.08</v>
      </c>
      <c r="AB12405">
        <v>2</v>
      </c>
      <c r="AC12405">
        <v>3.3</v>
      </c>
      <c r="AD12405">
        <v>3.2</v>
      </c>
      <c r="AE12405">
        <v>1.05</v>
      </c>
      <c r="AF12405">
        <v>8</v>
      </c>
      <c r="AG12405">
        <v>1.3</v>
      </c>
      <c r="AH12405">
        <v>3.2</v>
      </c>
      <c r="AI12405">
        <v>1.71</v>
      </c>
      <c r="AJ12405">
        <v>1.84</v>
      </c>
      <c r="AK12405">
        <v>1.71</v>
      </c>
      <c r="AL12405">
        <v>2.0499999999999998</v>
      </c>
      <c r="AM12405">
        <v>1.35</v>
      </c>
      <c r="AN12405">
        <v>1.3</v>
      </c>
      <c r="AO12405">
        <v>1.7</v>
      </c>
      <c r="AP12405">
        <v>1.57</v>
      </c>
      <c r="AQ12405">
        <v>1.38</v>
      </c>
      <c r="AR12405">
        <v>1.53</v>
      </c>
      <c r="AS12405">
        <v>1.41</v>
      </c>
      <c r="AT12405">
        <v>1.75</v>
      </c>
      <c r="AU12405">
        <v>1.65</v>
      </c>
      <c r="AV12405">
        <v>3.4</v>
      </c>
      <c r="AW12405">
        <v>1.6</v>
      </c>
      <c r="AX12405">
        <v>5.75</v>
      </c>
      <c r="AY12405">
        <v>2.5499999999999998</v>
      </c>
      <c r="AZ12405">
        <v>1.1499999999999999</v>
      </c>
      <c r="BA12405">
        <v>1.24</v>
      </c>
      <c r="BB12405">
        <v>1.43</v>
      </c>
      <c r="BC12405">
        <v>1.74</v>
      </c>
      <c r="BD12405">
        <v>2.2000000000000002</v>
      </c>
      <c r="BE12405">
        <v>7</v>
      </c>
      <c r="BF12405">
        <v>3</v>
      </c>
      <c r="BG12405">
        <v>3</v>
      </c>
      <c r="BH12405">
        <v>7</v>
      </c>
      <c r="BI12405">
        <v>10</v>
      </c>
      <c r="BJ12405">
        <v>10</v>
      </c>
      <c r="BK12405">
        <v>0.5</v>
      </c>
      <c r="BL12405">
        <v>0.30303030303030304</v>
      </c>
      <c r="BM12405">
        <v>0.3125</v>
      </c>
      <c r="BN12405">
        <f>IFERROR(_xlfn.STDEV.S(#REF!),0)</f>
        <v>0</v>
      </c>
      <c r="BO12405">
        <v>0.58479532163742687</v>
      </c>
      <c r="BP12405">
        <v>0.58479532163742687</v>
      </c>
      <c r="BQ12405">
        <v>4</v>
      </c>
      <c r="BR12405">
        <v>3.2</v>
      </c>
      <c r="BS12405">
        <f>Atual[[#This Row],[FT_Goals_H]]*Atual[[#This Row],[P(a)]]</f>
        <v>0.625</v>
      </c>
      <c r="BT12405">
        <f>Atual[[#This Row],[FT_Goals_A]]*Atual[[#This Row],[P(h)]]</f>
        <v>0.5</v>
      </c>
    </row>
    <row r="12406" spans="1:72" x14ac:dyDescent="0.25">
      <c r="A12406" s="1">
        <v>44941</v>
      </c>
      <c r="B12406">
        <v>12405</v>
      </c>
      <c r="C12406" t="s">
        <v>6126</v>
      </c>
      <c r="D12406" t="s">
        <v>802</v>
      </c>
      <c r="E12406">
        <v>19</v>
      </c>
      <c r="F12406" t="s">
        <v>6147</v>
      </c>
      <c r="G12406" t="s">
        <v>6133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 t="s">
        <v>75</v>
      </c>
      <c r="O12406" t="s">
        <v>75</v>
      </c>
      <c r="P12406">
        <v>5</v>
      </c>
      <c r="Q12406">
        <v>3</v>
      </c>
      <c r="R12406">
        <v>8</v>
      </c>
      <c r="S12406">
        <v>3.1</v>
      </c>
      <c r="T12406">
        <v>2.1</v>
      </c>
      <c r="U12406">
        <v>3.5</v>
      </c>
      <c r="V12406">
        <v>1.44</v>
      </c>
      <c r="W12406">
        <v>2.63</v>
      </c>
      <c r="X12406">
        <v>3.25</v>
      </c>
      <c r="Y12406">
        <v>1.33</v>
      </c>
      <c r="Z12406">
        <v>9</v>
      </c>
      <c r="AA12406">
        <v>1.07</v>
      </c>
      <c r="AB12406">
        <v>2.5499999999999998</v>
      </c>
      <c r="AC12406">
        <v>3.16</v>
      </c>
      <c r="AD12406">
        <v>2.5499999999999998</v>
      </c>
      <c r="AE12406">
        <v>1.06</v>
      </c>
      <c r="AF12406">
        <v>8</v>
      </c>
      <c r="AG12406">
        <v>1.33</v>
      </c>
      <c r="AH12406">
        <v>3.2</v>
      </c>
      <c r="AI12406">
        <v>2.08</v>
      </c>
      <c r="AJ12406">
        <v>1.7</v>
      </c>
      <c r="AK12406">
        <v>1.8</v>
      </c>
      <c r="AL12406">
        <v>1.95</v>
      </c>
      <c r="AM12406">
        <v>1.32</v>
      </c>
      <c r="AN12406">
        <v>1.37</v>
      </c>
      <c r="AO12406">
        <v>1.57</v>
      </c>
      <c r="AP12406">
        <v>1.5</v>
      </c>
      <c r="AQ12406">
        <v>1.33</v>
      </c>
      <c r="AR12406">
        <v>1.58</v>
      </c>
      <c r="AS12406">
        <v>1.58</v>
      </c>
      <c r="AT12406">
        <v>1.86</v>
      </c>
      <c r="AU12406">
        <v>1.3</v>
      </c>
      <c r="AV12406">
        <v>3.16</v>
      </c>
      <c r="AW12406">
        <v>1.82</v>
      </c>
      <c r="AX12406">
        <v>7.7</v>
      </c>
      <c r="AY12406">
        <v>2.5</v>
      </c>
      <c r="AZ12406">
        <v>1.33</v>
      </c>
      <c r="BA12406">
        <v>1.55</v>
      </c>
      <c r="BB12406">
        <v>1.91</v>
      </c>
      <c r="BC12406">
        <v>2.38</v>
      </c>
      <c r="BD12406">
        <v>3</v>
      </c>
      <c r="BE12406">
        <v>3</v>
      </c>
      <c r="BF12406">
        <v>6</v>
      </c>
      <c r="BG12406">
        <v>11</v>
      </c>
      <c r="BH12406">
        <v>3</v>
      </c>
      <c r="BI12406">
        <v>14</v>
      </c>
      <c r="BJ12406">
        <v>9</v>
      </c>
      <c r="BK12406">
        <v>0.39215686274509809</v>
      </c>
      <c r="BL12406">
        <v>0.31645569620253161</v>
      </c>
      <c r="BM12406">
        <v>0.39215686274509809</v>
      </c>
      <c r="BN12406">
        <f>IFERROR(_xlfn.STDEV.S(#REF!),0)</f>
        <v>0</v>
      </c>
      <c r="BO12406">
        <v>0.48076923076923073</v>
      </c>
      <c r="BP12406">
        <v>0.55555555555555558</v>
      </c>
      <c r="BQ12406">
        <v>0</v>
      </c>
      <c r="BR12406">
        <v>0</v>
      </c>
      <c r="BS12406">
        <f>Atual[[#This Row],[FT_Goals_H]]*Atual[[#This Row],[P(a)]]</f>
        <v>0</v>
      </c>
      <c r="BT12406">
        <f>Atual[[#This Row],[FT_Goals_A]]*Atual[[#This Row],[P(h)]]</f>
        <v>0</v>
      </c>
    </row>
    <row r="12407" spans="1:72" x14ac:dyDescent="0.25">
      <c r="A12407" s="1">
        <v>44941</v>
      </c>
      <c r="B12407">
        <v>12406</v>
      </c>
      <c r="C12407" t="s">
        <v>7587</v>
      </c>
      <c r="D12407" t="s">
        <v>802</v>
      </c>
      <c r="E12407">
        <v>18</v>
      </c>
      <c r="F12407" t="s">
        <v>7604</v>
      </c>
      <c r="G12407" t="s">
        <v>7597</v>
      </c>
      <c r="H12407">
        <v>1</v>
      </c>
      <c r="I12407">
        <v>0</v>
      </c>
      <c r="J12407">
        <v>1</v>
      </c>
      <c r="K12407">
        <v>2</v>
      </c>
      <c r="L12407">
        <v>0</v>
      </c>
      <c r="M12407">
        <v>2</v>
      </c>
      <c r="N12407" t="s">
        <v>7675</v>
      </c>
      <c r="O12407" t="s">
        <v>75</v>
      </c>
      <c r="P12407">
        <v>5</v>
      </c>
      <c r="Q12407">
        <v>9</v>
      </c>
      <c r="R12407">
        <v>14</v>
      </c>
      <c r="S12407">
        <v>2.63</v>
      </c>
      <c r="T12407">
        <v>2.1</v>
      </c>
      <c r="U12407">
        <v>4.33</v>
      </c>
      <c r="V12407">
        <v>1.44</v>
      </c>
      <c r="W12407">
        <v>2.63</v>
      </c>
      <c r="X12407">
        <v>3</v>
      </c>
      <c r="Y12407">
        <v>1.36</v>
      </c>
      <c r="Z12407">
        <v>9</v>
      </c>
      <c r="AA12407">
        <v>1.07</v>
      </c>
      <c r="AB12407">
        <v>2</v>
      </c>
      <c r="AC12407">
        <v>3.4</v>
      </c>
      <c r="AD12407">
        <v>3.7</v>
      </c>
      <c r="AE12407">
        <v>1.05</v>
      </c>
      <c r="AF12407">
        <v>9</v>
      </c>
      <c r="AG12407">
        <v>1.3</v>
      </c>
      <c r="AH12407">
        <v>3.4</v>
      </c>
      <c r="AI12407">
        <v>1.94</v>
      </c>
      <c r="AJ12407">
        <v>1.77</v>
      </c>
      <c r="AK12407">
        <v>1.91</v>
      </c>
      <c r="AL12407">
        <v>1.91</v>
      </c>
      <c r="AM12407">
        <v>1.2</v>
      </c>
      <c r="AN12407">
        <v>1.33</v>
      </c>
      <c r="AO12407">
        <v>1.85</v>
      </c>
      <c r="AP12407">
        <v>1.63</v>
      </c>
      <c r="AQ12407">
        <v>1</v>
      </c>
      <c r="AR12407">
        <v>1.89</v>
      </c>
      <c r="AS12407">
        <v>1.21</v>
      </c>
      <c r="AT12407">
        <v>1.77</v>
      </c>
      <c r="AU12407">
        <v>1.68</v>
      </c>
      <c r="AV12407">
        <v>3.45</v>
      </c>
      <c r="AW12407">
        <v>1.83</v>
      </c>
      <c r="AX12407">
        <v>7.4</v>
      </c>
      <c r="AY12407">
        <v>2.46</v>
      </c>
      <c r="AZ12407">
        <v>1.41</v>
      </c>
      <c r="BA12407">
        <v>1.78</v>
      </c>
      <c r="BB12407">
        <v>2.19</v>
      </c>
      <c r="BC12407">
        <v>2.98</v>
      </c>
      <c r="BD12407">
        <v>4.34</v>
      </c>
      <c r="BE12407">
        <v>6</v>
      </c>
      <c r="BF12407">
        <v>3</v>
      </c>
      <c r="BG12407">
        <v>8</v>
      </c>
      <c r="BH12407">
        <v>6</v>
      </c>
      <c r="BI12407">
        <v>14</v>
      </c>
      <c r="BJ12407">
        <v>9</v>
      </c>
      <c r="BK12407">
        <v>0.5</v>
      </c>
      <c r="BL12407">
        <v>0.29411764705882354</v>
      </c>
      <c r="BM12407">
        <v>0.27027027027027023</v>
      </c>
      <c r="BN12407">
        <f>IFERROR(_xlfn.STDEV.S(#REF!),0)</f>
        <v>0</v>
      </c>
      <c r="BO12407">
        <v>0.51546391752577325</v>
      </c>
      <c r="BP12407">
        <v>0.52356020942408377</v>
      </c>
      <c r="BQ12407">
        <v>4</v>
      </c>
      <c r="BR12407">
        <v>0</v>
      </c>
      <c r="BS12407">
        <f>Atual[[#This Row],[FT_Goals_H]]*Atual[[#This Row],[P(a)]]</f>
        <v>0.54054054054054046</v>
      </c>
      <c r="BT12407">
        <f>Atual[[#This Row],[FT_Goals_A]]*Atual[[#This Row],[P(h)]]</f>
        <v>0</v>
      </c>
    </row>
    <row r="12408" spans="1:72" x14ac:dyDescent="0.25">
      <c r="A12408" s="1">
        <v>44941</v>
      </c>
      <c r="B12408">
        <v>12407</v>
      </c>
      <c r="C12408" t="s">
        <v>9918</v>
      </c>
      <c r="D12408" t="s">
        <v>802</v>
      </c>
      <c r="E12408">
        <v>16</v>
      </c>
      <c r="F12408" t="s">
        <v>9934</v>
      </c>
      <c r="G12408" t="s">
        <v>9925</v>
      </c>
      <c r="H12408">
        <v>0</v>
      </c>
      <c r="I12408">
        <v>0</v>
      </c>
      <c r="J12408">
        <v>0</v>
      </c>
      <c r="K12408">
        <v>1</v>
      </c>
      <c r="L12408">
        <v>1</v>
      </c>
      <c r="M12408">
        <v>2</v>
      </c>
      <c r="N12408" t="s">
        <v>214</v>
      </c>
      <c r="O12408" t="s">
        <v>234</v>
      </c>
      <c r="P12408">
        <v>11</v>
      </c>
      <c r="Q12408">
        <v>2</v>
      </c>
      <c r="R12408">
        <v>13</v>
      </c>
      <c r="S12408">
        <v>2.62</v>
      </c>
      <c r="T12408">
        <v>2.02</v>
      </c>
      <c r="U12408">
        <v>4.0999999999999996</v>
      </c>
      <c r="V12408">
        <v>1.36</v>
      </c>
      <c r="W12408">
        <v>2.88</v>
      </c>
      <c r="X12408">
        <v>3</v>
      </c>
      <c r="Y12408">
        <v>1.34</v>
      </c>
      <c r="Z12408">
        <v>7.75</v>
      </c>
      <c r="AA12408">
        <v>1.07</v>
      </c>
      <c r="AB12408">
        <v>2.0499999999999998</v>
      </c>
      <c r="AC12408">
        <v>3.1</v>
      </c>
      <c r="AD12408">
        <v>3.3</v>
      </c>
      <c r="AE12408">
        <v>1.05</v>
      </c>
      <c r="AF12408">
        <v>10</v>
      </c>
      <c r="AG12408">
        <v>1.3</v>
      </c>
      <c r="AH12408">
        <v>3.45</v>
      </c>
      <c r="AI12408">
        <v>1.95</v>
      </c>
      <c r="AJ12408">
        <v>1.77</v>
      </c>
      <c r="AK12408">
        <v>1.78</v>
      </c>
      <c r="AL12408">
        <v>1.96</v>
      </c>
      <c r="AM12408">
        <v>1.18</v>
      </c>
      <c r="AN12408">
        <v>1.32</v>
      </c>
      <c r="AO12408">
        <v>1.8</v>
      </c>
      <c r="AP12408">
        <v>1.57</v>
      </c>
      <c r="AQ12408">
        <v>1.57</v>
      </c>
      <c r="AR12408">
        <v>1.59</v>
      </c>
      <c r="AS12408">
        <v>1.18</v>
      </c>
      <c r="AT12408">
        <v>1.81</v>
      </c>
      <c r="AU12408">
        <v>1.2</v>
      </c>
      <c r="AV12408">
        <v>3.01</v>
      </c>
      <c r="AW12408">
        <v>1.44</v>
      </c>
      <c r="AX12408">
        <v>6</v>
      </c>
      <c r="AY12408">
        <v>3.1</v>
      </c>
      <c r="AZ12408">
        <v>1.2</v>
      </c>
      <c r="BA12408">
        <v>1.38</v>
      </c>
      <c r="BB12408">
        <v>1.67</v>
      </c>
      <c r="BC12408">
        <v>2.12</v>
      </c>
      <c r="BD12408">
        <v>2.85</v>
      </c>
      <c r="BE12408">
        <v>11</v>
      </c>
      <c r="BF12408">
        <v>3</v>
      </c>
      <c r="BG12408">
        <v>12</v>
      </c>
      <c r="BH12408">
        <v>5</v>
      </c>
      <c r="BI12408">
        <v>23</v>
      </c>
      <c r="BJ12408">
        <v>8</v>
      </c>
      <c r="BK12408">
        <v>0.48780487804878053</v>
      </c>
      <c r="BL12408">
        <v>0.32258064516129031</v>
      </c>
      <c r="BM12408">
        <v>0.30303030303030304</v>
      </c>
      <c r="BN12408">
        <f>IFERROR(_xlfn.STDEV.S(#REF!),0)</f>
        <v>0</v>
      </c>
      <c r="BO12408">
        <v>0.51282051282051289</v>
      </c>
      <c r="BP12408">
        <v>0.5617977528089888</v>
      </c>
      <c r="BQ12408">
        <v>2.0499999999999998</v>
      </c>
      <c r="BR12408">
        <v>3.3</v>
      </c>
      <c r="BS12408">
        <f>Atual[[#This Row],[FT_Goals_H]]*Atual[[#This Row],[P(a)]]</f>
        <v>0.30303030303030304</v>
      </c>
      <c r="BT12408">
        <f>Atual[[#This Row],[FT_Goals_A]]*Atual[[#This Row],[P(h)]]</f>
        <v>0.48780487804878053</v>
      </c>
    </row>
    <row r="12409" spans="1:72" x14ac:dyDescent="0.25">
      <c r="A12409" s="1">
        <v>44941</v>
      </c>
      <c r="B12409">
        <v>12408</v>
      </c>
      <c r="C12409" t="s">
        <v>9918</v>
      </c>
      <c r="D12409" t="s">
        <v>802</v>
      </c>
      <c r="E12409">
        <v>16</v>
      </c>
      <c r="F12409" t="s">
        <v>9932</v>
      </c>
      <c r="G12409" t="s">
        <v>9931</v>
      </c>
      <c r="H12409">
        <v>0</v>
      </c>
      <c r="I12409">
        <v>0</v>
      </c>
      <c r="J12409">
        <v>0</v>
      </c>
      <c r="K12409">
        <v>1</v>
      </c>
      <c r="L12409">
        <v>1</v>
      </c>
      <c r="M12409">
        <v>2</v>
      </c>
      <c r="N12409" t="s">
        <v>214</v>
      </c>
      <c r="O12409" t="s">
        <v>293</v>
      </c>
      <c r="P12409">
        <v>10</v>
      </c>
      <c r="Q12409">
        <v>3</v>
      </c>
      <c r="R12409">
        <v>13</v>
      </c>
      <c r="S12409">
        <v>2.97</v>
      </c>
      <c r="T12409">
        <v>1.92</v>
      </c>
      <c r="U12409">
        <v>3.8</v>
      </c>
      <c r="V12409">
        <v>1.46</v>
      </c>
      <c r="W12409">
        <v>2.5</v>
      </c>
      <c r="X12409">
        <v>3.1</v>
      </c>
      <c r="Y12409">
        <v>1.32</v>
      </c>
      <c r="Z12409">
        <v>8.5</v>
      </c>
      <c r="AA12409">
        <v>1.06</v>
      </c>
      <c r="AB12409">
        <v>2.06</v>
      </c>
      <c r="AC12409">
        <v>2.87</v>
      </c>
      <c r="AD12409">
        <v>3.06</v>
      </c>
      <c r="AE12409">
        <v>1.05</v>
      </c>
      <c r="AF12409">
        <v>7.5</v>
      </c>
      <c r="AG12409">
        <v>1.32</v>
      </c>
      <c r="AH12409">
        <v>3.1</v>
      </c>
      <c r="AI12409">
        <v>2.09</v>
      </c>
      <c r="AJ12409">
        <v>1.66</v>
      </c>
      <c r="AK12409">
        <v>1.83</v>
      </c>
      <c r="AL12409">
        <v>1.9</v>
      </c>
      <c r="AM12409">
        <v>1.37</v>
      </c>
      <c r="AN12409">
        <v>1.36</v>
      </c>
      <c r="AO12409">
        <v>1.59</v>
      </c>
      <c r="AP12409">
        <v>1.1399999999999999</v>
      </c>
      <c r="AQ12409">
        <v>1.71</v>
      </c>
      <c r="AR12409">
        <v>1.24</v>
      </c>
      <c r="AS12409">
        <v>1.24</v>
      </c>
      <c r="AT12409">
        <v>2.0099999999999998</v>
      </c>
      <c r="AU12409">
        <v>1.68</v>
      </c>
      <c r="AV12409">
        <v>3.69</v>
      </c>
      <c r="AW12409">
        <v>1.71</v>
      </c>
      <c r="AX12409">
        <v>5.75</v>
      </c>
      <c r="AY12409">
        <v>2.35</v>
      </c>
      <c r="AZ12409">
        <v>1.1299999999999999</v>
      </c>
      <c r="BA12409">
        <v>1.24</v>
      </c>
      <c r="BB12409">
        <v>1.43</v>
      </c>
      <c r="BC12409">
        <v>1.74</v>
      </c>
      <c r="BD12409">
        <v>2.2000000000000002</v>
      </c>
      <c r="BE12409">
        <v>7</v>
      </c>
      <c r="BF12409">
        <v>5</v>
      </c>
      <c r="BG12409">
        <v>11</v>
      </c>
      <c r="BH12409">
        <v>9</v>
      </c>
      <c r="BI12409">
        <v>18</v>
      </c>
      <c r="BJ12409">
        <v>14</v>
      </c>
      <c r="BK12409">
        <v>0.4854368932038835</v>
      </c>
      <c r="BL12409">
        <v>0.34843205574912889</v>
      </c>
      <c r="BM12409">
        <v>0.32679738562091504</v>
      </c>
      <c r="BN12409">
        <f>IFERROR(_xlfn.STDEV.S(#REF!),0)</f>
        <v>0</v>
      </c>
      <c r="BO12409">
        <v>0.47846889952153115</v>
      </c>
      <c r="BP12409">
        <v>0.54644808743169393</v>
      </c>
      <c r="BQ12409">
        <v>2.06</v>
      </c>
      <c r="BR12409">
        <v>3.06</v>
      </c>
      <c r="BS12409">
        <f>Atual[[#This Row],[FT_Goals_H]]*Atual[[#This Row],[P(a)]]</f>
        <v>0.32679738562091504</v>
      </c>
      <c r="BT12409">
        <f>Atual[[#This Row],[FT_Goals_A]]*Atual[[#This Row],[P(h)]]</f>
        <v>0.4854368932038835</v>
      </c>
    </row>
    <row r="12410" spans="1:72" x14ac:dyDescent="0.25">
      <c r="A12410" s="1">
        <v>44941</v>
      </c>
      <c r="B12410">
        <v>12409</v>
      </c>
      <c r="C12410" t="s">
        <v>7587</v>
      </c>
      <c r="D12410" t="s">
        <v>802</v>
      </c>
      <c r="E12410">
        <v>18</v>
      </c>
      <c r="F12410" t="s">
        <v>7588</v>
      </c>
      <c r="G12410" t="s">
        <v>7602</v>
      </c>
      <c r="H12410">
        <v>1</v>
      </c>
      <c r="I12410">
        <v>0</v>
      </c>
      <c r="J12410">
        <v>1</v>
      </c>
      <c r="K12410">
        <v>1</v>
      </c>
      <c r="L12410">
        <v>2</v>
      </c>
      <c r="M12410">
        <v>3</v>
      </c>
      <c r="N12410" t="s">
        <v>89</v>
      </c>
      <c r="O12410" t="s">
        <v>3971</v>
      </c>
      <c r="P12410">
        <v>6</v>
      </c>
      <c r="Q12410">
        <v>4</v>
      </c>
      <c r="R12410">
        <v>10</v>
      </c>
      <c r="S12410">
        <v>2.6</v>
      </c>
      <c r="T12410">
        <v>2.2000000000000002</v>
      </c>
      <c r="U12410">
        <v>4.33</v>
      </c>
      <c r="V12410">
        <v>1.4</v>
      </c>
      <c r="W12410">
        <v>2.75</v>
      </c>
      <c r="X12410">
        <v>2.75</v>
      </c>
      <c r="Y12410">
        <v>1.4</v>
      </c>
      <c r="Z12410">
        <v>8</v>
      </c>
      <c r="AA12410">
        <v>1.08</v>
      </c>
      <c r="AB12410">
        <v>1.7</v>
      </c>
      <c r="AC12410">
        <v>3.65</v>
      </c>
      <c r="AD12410">
        <v>4.17</v>
      </c>
      <c r="AE12410">
        <v>1.06</v>
      </c>
      <c r="AF12410">
        <v>10</v>
      </c>
      <c r="AG12410">
        <v>1.32</v>
      </c>
      <c r="AH12410">
        <v>3.4</v>
      </c>
      <c r="AI12410">
        <v>1.91</v>
      </c>
      <c r="AJ12410">
        <v>1.83</v>
      </c>
      <c r="AK12410">
        <v>1.8</v>
      </c>
      <c r="AL12410">
        <v>1.95</v>
      </c>
      <c r="AM12410">
        <v>1.26</v>
      </c>
      <c r="AN12410">
        <v>1.36</v>
      </c>
      <c r="AO12410">
        <v>1.88</v>
      </c>
      <c r="AP12410">
        <v>1.63</v>
      </c>
      <c r="AQ12410">
        <v>0.5</v>
      </c>
      <c r="AR12410">
        <v>1.42</v>
      </c>
      <c r="AS12410">
        <v>1.26</v>
      </c>
      <c r="AT12410">
        <v>1.74</v>
      </c>
      <c r="AU12410">
        <v>1.21</v>
      </c>
      <c r="AV12410">
        <v>2.95</v>
      </c>
      <c r="AW12410">
        <v>1.64</v>
      </c>
      <c r="AX12410">
        <v>7.8</v>
      </c>
      <c r="AY12410">
        <v>2.86</v>
      </c>
      <c r="AZ12410">
        <v>1.27</v>
      </c>
      <c r="BA12410">
        <v>1.61</v>
      </c>
      <c r="BB12410">
        <v>1.98</v>
      </c>
      <c r="BC12410">
        <v>2.5</v>
      </c>
      <c r="BD12410">
        <v>3.42</v>
      </c>
      <c r="BE12410">
        <v>5</v>
      </c>
      <c r="BF12410">
        <v>5</v>
      </c>
      <c r="BG12410">
        <v>18</v>
      </c>
      <c r="BH12410">
        <v>13</v>
      </c>
      <c r="BI12410">
        <v>23</v>
      </c>
      <c r="BJ12410">
        <v>18</v>
      </c>
      <c r="BK12410">
        <v>0.58823529411764708</v>
      </c>
      <c r="BL12410">
        <v>0.27397260273972601</v>
      </c>
      <c r="BM12410">
        <v>0.23980815347721823</v>
      </c>
      <c r="BN12410">
        <f>IFERROR(_xlfn.STDEV.S(#REF!),0)</f>
        <v>0</v>
      </c>
      <c r="BO12410">
        <v>0.52356020942408377</v>
      </c>
      <c r="BP12410">
        <v>0.55555555555555558</v>
      </c>
      <c r="BQ12410">
        <v>1.7</v>
      </c>
      <c r="BR12410">
        <v>8.34</v>
      </c>
      <c r="BS12410">
        <f>Atual[[#This Row],[FT_Goals_H]]*Atual[[#This Row],[P(a)]]</f>
        <v>0.23980815347721823</v>
      </c>
      <c r="BT12410">
        <f>Atual[[#This Row],[FT_Goals_A]]*Atual[[#This Row],[P(h)]]</f>
        <v>1.1764705882352942</v>
      </c>
    </row>
    <row r="12411" spans="1:72" x14ac:dyDescent="0.25">
      <c r="A12411" s="1">
        <v>44941</v>
      </c>
      <c r="B12411">
        <v>12410</v>
      </c>
      <c r="C12411" t="s">
        <v>9918</v>
      </c>
      <c r="D12411" t="s">
        <v>802</v>
      </c>
      <c r="E12411">
        <v>16</v>
      </c>
      <c r="F12411" t="s">
        <v>9902</v>
      </c>
      <c r="G12411" t="s">
        <v>9930</v>
      </c>
      <c r="H12411">
        <v>3</v>
      </c>
      <c r="I12411">
        <v>2</v>
      </c>
      <c r="J12411">
        <v>5</v>
      </c>
      <c r="K12411">
        <v>5</v>
      </c>
      <c r="L12411">
        <v>2</v>
      </c>
      <c r="M12411">
        <v>7</v>
      </c>
      <c r="N12411" t="s">
        <v>9988</v>
      </c>
      <c r="O12411" t="s">
        <v>9989</v>
      </c>
      <c r="P12411">
        <v>4</v>
      </c>
      <c r="Q12411">
        <v>5</v>
      </c>
      <c r="R12411">
        <v>9</v>
      </c>
      <c r="S12411">
        <v>2.38</v>
      </c>
      <c r="T12411">
        <v>2.17</v>
      </c>
      <c r="U12411">
        <v>4.2</v>
      </c>
      <c r="V12411">
        <v>1.36</v>
      </c>
      <c r="W12411">
        <v>3.17</v>
      </c>
      <c r="X12411">
        <v>2.8</v>
      </c>
      <c r="Y12411">
        <v>1.45</v>
      </c>
      <c r="Z12411">
        <v>6.5</v>
      </c>
      <c r="AA12411">
        <v>1.0900000000000001</v>
      </c>
      <c r="AB12411">
        <v>1.7</v>
      </c>
      <c r="AC12411">
        <v>3.4</v>
      </c>
      <c r="AD12411">
        <v>4.33</v>
      </c>
      <c r="AE12411">
        <v>1.05</v>
      </c>
      <c r="AF12411">
        <v>10</v>
      </c>
      <c r="AG12411">
        <v>1.26</v>
      </c>
      <c r="AH12411">
        <v>3.5</v>
      </c>
      <c r="AI12411">
        <v>1.8</v>
      </c>
      <c r="AJ12411">
        <v>1.91</v>
      </c>
      <c r="AK12411">
        <v>1.77</v>
      </c>
      <c r="AL12411">
        <v>2.0499999999999998</v>
      </c>
      <c r="AM12411">
        <v>1.21</v>
      </c>
      <c r="AN12411">
        <v>1.27</v>
      </c>
      <c r="AO12411">
        <v>2.09</v>
      </c>
      <c r="AP12411">
        <v>2.25</v>
      </c>
      <c r="AQ12411">
        <v>1.29</v>
      </c>
      <c r="AR12411">
        <v>2.5299999999999998</v>
      </c>
      <c r="AS12411">
        <v>1</v>
      </c>
      <c r="AT12411">
        <v>1.9</v>
      </c>
      <c r="AU12411">
        <v>1.57</v>
      </c>
      <c r="AV12411">
        <v>3.47</v>
      </c>
      <c r="AW12411">
        <v>1.46</v>
      </c>
      <c r="AX12411">
        <v>6.25</v>
      </c>
      <c r="AY12411">
        <v>2.95</v>
      </c>
      <c r="AZ12411">
        <v>1.18</v>
      </c>
      <c r="BA12411">
        <v>1.29</v>
      </c>
      <c r="BB12411">
        <v>1.5</v>
      </c>
      <c r="BC12411">
        <v>1.93</v>
      </c>
      <c r="BD12411">
        <v>2.4300000000000002</v>
      </c>
      <c r="BE12411">
        <v>11</v>
      </c>
      <c r="BF12411">
        <v>6</v>
      </c>
      <c r="BG12411">
        <v>4</v>
      </c>
      <c r="BH12411">
        <v>3</v>
      </c>
      <c r="BI12411">
        <v>15</v>
      </c>
      <c r="BJ12411">
        <v>9</v>
      </c>
      <c r="BK12411">
        <v>0.58823529411764708</v>
      </c>
      <c r="BL12411">
        <v>0.29411764705882354</v>
      </c>
      <c r="BM12411">
        <v>0.23094688221709006</v>
      </c>
      <c r="BN12411">
        <f>IFERROR(_xlfn.STDEV.S(#REF!),0)</f>
        <v>0</v>
      </c>
      <c r="BO12411">
        <v>0.55555555555555558</v>
      </c>
      <c r="BP12411">
        <v>0.56497175141242939</v>
      </c>
      <c r="BQ12411">
        <v>8.5</v>
      </c>
      <c r="BR12411">
        <v>8.66</v>
      </c>
      <c r="BS12411">
        <f>Atual[[#This Row],[FT_Goals_H]]*Atual[[#This Row],[P(a)]]</f>
        <v>1.1547344110854503</v>
      </c>
      <c r="BT12411">
        <f>Atual[[#This Row],[FT_Goals_A]]*Atual[[#This Row],[P(h)]]</f>
        <v>1.1764705882352942</v>
      </c>
    </row>
    <row r="12412" spans="1:72" x14ac:dyDescent="0.25">
      <c r="A12412" s="1">
        <v>44941</v>
      </c>
      <c r="B12412">
        <v>12411</v>
      </c>
      <c r="C12412" t="s">
        <v>9918</v>
      </c>
      <c r="D12412" t="s">
        <v>802</v>
      </c>
      <c r="E12412">
        <v>16</v>
      </c>
      <c r="F12412" t="s">
        <v>9924</v>
      </c>
      <c r="G12412" t="s">
        <v>9906</v>
      </c>
      <c r="H12412">
        <v>0</v>
      </c>
      <c r="I12412">
        <v>1</v>
      </c>
      <c r="J12412">
        <v>1</v>
      </c>
      <c r="K12412">
        <v>0</v>
      </c>
      <c r="L12412">
        <v>1</v>
      </c>
      <c r="M12412">
        <v>1</v>
      </c>
      <c r="N12412" t="s">
        <v>75</v>
      </c>
      <c r="O12412" t="s">
        <v>212</v>
      </c>
      <c r="P12412">
        <v>8</v>
      </c>
      <c r="Q12412">
        <v>8</v>
      </c>
      <c r="R12412">
        <v>16</v>
      </c>
      <c r="S12412">
        <v>3</v>
      </c>
      <c r="T12412">
        <v>2.04</v>
      </c>
      <c r="U12412">
        <v>3.35</v>
      </c>
      <c r="V12412">
        <v>1.41</v>
      </c>
      <c r="W12412">
        <v>2.96</v>
      </c>
      <c r="X12412">
        <v>3.02</v>
      </c>
      <c r="Y12412">
        <v>1.4</v>
      </c>
      <c r="Z12412">
        <v>6.5</v>
      </c>
      <c r="AA12412">
        <v>1.08</v>
      </c>
      <c r="AB12412">
        <v>2.27</v>
      </c>
      <c r="AC12412">
        <v>3.01</v>
      </c>
      <c r="AD12412">
        <v>2.58</v>
      </c>
      <c r="AE12412">
        <v>1.05</v>
      </c>
      <c r="AF12412">
        <v>8</v>
      </c>
      <c r="AG12412">
        <v>1.25</v>
      </c>
      <c r="AH12412">
        <v>3.5</v>
      </c>
      <c r="AI12412">
        <v>1.88</v>
      </c>
      <c r="AJ12412">
        <v>1.67</v>
      </c>
      <c r="AK12412">
        <v>1.73</v>
      </c>
      <c r="AL12412">
        <v>2.11</v>
      </c>
      <c r="AM12412">
        <v>1.46</v>
      </c>
      <c r="AN12412">
        <v>1.32</v>
      </c>
      <c r="AO12412">
        <v>1.53</v>
      </c>
      <c r="AP12412">
        <v>1</v>
      </c>
      <c r="AQ12412">
        <v>1.43</v>
      </c>
      <c r="AR12412">
        <v>1.06</v>
      </c>
      <c r="AS12412">
        <v>1.88</v>
      </c>
      <c r="AT12412">
        <v>1.68</v>
      </c>
      <c r="AU12412">
        <v>1.26</v>
      </c>
      <c r="AV12412">
        <v>2.94</v>
      </c>
      <c r="AW12412">
        <v>1.95</v>
      </c>
      <c r="AX12412">
        <v>5.5</v>
      </c>
      <c r="AY12412">
        <v>2.0499999999999998</v>
      </c>
      <c r="AZ12412">
        <v>1.1499999999999999</v>
      </c>
      <c r="BA12412">
        <v>1.24</v>
      </c>
      <c r="BB12412">
        <v>1.43</v>
      </c>
      <c r="BC12412">
        <v>1.74</v>
      </c>
      <c r="BD12412">
        <v>2.2000000000000002</v>
      </c>
      <c r="BE12412">
        <v>5</v>
      </c>
      <c r="BF12412">
        <v>5</v>
      </c>
      <c r="BG12412">
        <v>8</v>
      </c>
      <c r="BH12412">
        <v>8</v>
      </c>
      <c r="BI12412">
        <v>13</v>
      </c>
      <c r="BJ12412">
        <v>13</v>
      </c>
      <c r="BK12412">
        <v>0.44052863436123346</v>
      </c>
      <c r="BL12412">
        <v>0.33222591362126247</v>
      </c>
      <c r="BM12412">
        <v>0.38759689922480617</v>
      </c>
      <c r="BN12412">
        <f>IFERROR(_xlfn.STDEV.S(#REF!),0)</f>
        <v>0</v>
      </c>
      <c r="BO12412">
        <v>0.53191489361702127</v>
      </c>
      <c r="BP12412">
        <v>0.5780346820809249</v>
      </c>
      <c r="BQ12412">
        <v>0</v>
      </c>
      <c r="BR12412">
        <v>2.58</v>
      </c>
      <c r="BS12412">
        <f>Atual[[#This Row],[FT_Goals_H]]*Atual[[#This Row],[P(a)]]</f>
        <v>0</v>
      </c>
      <c r="BT12412">
        <f>Atual[[#This Row],[FT_Goals_A]]*Atual[[#This Row],[P(h)]]</f>
        <v>0.44052863436123346</v>
      </c>
    </row>
    <row r="12413" spans="1:72" x14ac:dyDescent="0.25">
      <c r="A12413" s="1">
        <v>44941</v>
      </c>
      <c r="B12413">
        <v>12412</v>
      </c>
      <c r="C12413" t="s">
        <v>11385</v>
      </c>
      <c r="D12413" t="s">
        <v>802</v>
      </c>
      <c r="E12413">
        <v>17</v>
      </c>
      <c r="F12413" t="s">
        <v>11399</v>
      </c>
      <c r="G12413" t="s">
        <v>5804</v>
      </c>
      <c r="H12413">
        <v>1</v>
      </c>
      <c r="I12413">
        <v>1</v>
      </c>
      <c r="J12413">
        <v>2</v>
      </c>
      <c r="K12413">
        <v>1</v>
      </c>
      <c r="L12413">
        <v>1</v>
      </c>
      <c r="M12413">
        <v>2</v>
      </c>
      <c r="N12413" t="s">
        <v>178</v>
      </c>
      <c r="O12413" t="s">
        <v>271</v>
      </c>
      <c r="P12413">
        <v>3</v>
      </c>
      <c r="Q12413">
        <v>4</v>
      </c>
      <c r="R12413">
        <v>7</v>
      </c>
      <c r="S12413">
        <v>5</v>
      </c>
      <c r="T12413">
        <v>2.2000000000000002</v>
      </c>
      <c r="U12413">
        <v>2.2999999999999998</v>
      </c>
      <c r="V12413">
        <v>1.4</v>
      </c>
      <c r="W12413">
        <v>2.75</v>
      </c>
      <c r="X12413">
        <v>2.75</v>
      </c>
      <c r="Y12413">
        <v>1.4</v>
      </c>
      <c r="Z12413">
        <v>8</v>
      </c>
      <c r="AA12413">
        <v>1.08</v>
      </c>
      <c r="AB12413">
        <v>4.5</v>
      </c>
      <c r="AC12413">
        <v>3.8</v>
      </c>
      <c r="AD12413">
        <v>1.75</v>
      </c>
      <c r="AE12413">
        <v>1.05</v>
      </c>
      <c r="AF12413">
        <v>9</v>
      </c>
      <c r="AG12413">
        <v>1.3</v>
      </c>
      <c r="AH12413">
        <v>3.4</v>
      </c>
      <c r="AI12413">
        <v>1.88</v>
      </c>
      <c r="AJ12413">
        <v>1.88</v>
      </c>
      <c r="AK12413">
        <v>1.91</v>
      </c>
      <c r="AL12413">
        <v>1.91</v>
      </c>
      <c r="AM12413">
        <v>2.21</v>
      </c>
      <c r="AN12413">
        <v>1.26</v>
      </c>
      <c r="AO12413">
        <v>1.19</v>
      </c>
      <c r="AP12413">
        <v>1.88</v>
      </c>
      <c r="AQ12413">
        <v>2</v>
      </c>
      <c r="AR12413">
        <v>1.74</v>
      </c>
      <c r="AS12413">
        <v>1.84</v>
      </c>
      <c r="AT12413">
        <v>1.33</v>
      </c>
      <c r="AU12413">
        <v>1.74</v>
      </c>
      <c r="AV12413">
        <v>3.07</v>
      </c>
      <c r="AW12413">
        <v>3.14</v>
      </c>
      <c r="AX12413">
        <v>8.1</v>
      </c>
      <c r="AY12413">
        <v>1.55</v>
      </c>
      <c r="AZ12413">
        <v>1.26</v>
      </c>
      <c r="BA12413">
        <v>1.58</v>
      </c>
      <c r="BB12413">
        <v>1.95</v>
      </c>
      <c r="BC12413">
        <v>2.44</v>
      </c>
      <c r="BD12413">
        <v>3.34</v>
      </c>
      <c r="BE12413">
        <v>4</v>
      </c>
      <c r="BF12413">
        <v>7</v>
      </c>
      <c r="BG12413">
        <v>13</v>
      </c>
      <c r="BH12413">
        <v>5</v>
      </c>
      <c r="BI12413">
        <v>17</v>
      </c>
      <c r="BJ12413">
        <v>12</v>
      </c>
      <c r="BK12413">
        <v>0.22222222222222221</v>
      </c>
      <c r="BL12413">
        <v>0.26315789473684209</v>
      </c>
      <c r="BM12413">
        <v>0.5714285714285714</v>
      </c>
      <c r="BN12413">
        <f>IFERROR(_xlfn.STDEV.S(#REF!),0)</f>
        <v>0</v>
      </c>
      <c r="BO12413">
        <v>0.53191489361702127</v>
      </c>
      <c r="BP12413">
        <v>0.52356020942408377</v>
      </c>
      <c r="BQ12413">
        <v>4.5</v>
      </c>
      <c r="BR12413">
        <v>1.75</v>
      </c>
      <c r="BS12413">
        <f>Atual[[#This Row],[FT_Goals_H]]*Atual[[#This Row],[P(a)]]</f>
        <v>0.5714285714285714</v>
      </c>
      <c r="BT12413">
        <f>Atual[[#This Row],[FT_Goals_A]]*Atual[[#This Row],[P(h)]]</f>
        <v>0.22222222222222221</v>
      </c>
    </row>
    <row r="12414" spans="1:72" x14ac:dyDescent="0.25">
      <c r="A12414" s="1">
        <v>44941</v>
      </c>
      <c r="B12414">
        <v>12413</v>
      </c>
      <c r="C12414" t="s">
        <v>9762</v>
      </c>
      <c r="D12414" t="s">
        <v>802</v>
      </c>
      <c r="E12414">
        <v>16</v>
      </c>
      <c r="F12414" t="s">
        <v>9777</v>
      </c>
      <c r="G12414" t="s">
        <v>9763</v>
      </c>
      <c r="H12414">
        <v>1</v>
      </c>
      <c r="I12414">
        <v>0</v>
      </c>
      <c r="J12414">
        <v>1</v>
      </c>
      <c r="K12414">
        <v>1</v>
      </c>
      <c r="L12414">
        <v>1</v>
      </c>
      <c r="M12414">
        <v>2</v>
      </c>
      <c r="N12414" t="s">
        <v>309</v>
      </c>
      <c r="O12414" t="s">
        <v>189</v>
      </c>
      <c r="P12414">
        <v>5</v>
      </c>
      <c r="Q12414">
        <v>11</v>
      </c>
      <c r="R12414">
        <v>16</v>
      </c>
      <c r="S12414">
        <v>2.9</v>
      </c>
      <c r="T12414">
        <v>2.0499999999999998</v>
      </c>
      <c r="U12414">
        <v>4</v>
      </c>
      <c r="V12414">
        <v>1.44</v>
      </c>
      <c r="W12414">
        <v>2.6</v>
      </c>
      <c r="X12414">
        <v>3.05</v>
      </c>
      <c r="Y12414">
        <v>1.33</v>
      </c>
      <c r="Z12414">
        <v>7.9</v>
      </c>
      <c r="AA12414">
        <v>1.05</v>
      </c>
      <c r="AB12414">
        <v>2.25</v>
      </c>
      <c r="AC12414">
        <v>3.2</v>
      </c>
      <c r="AD12414">
        <v>3.2</v>
      </c>
      <c r="AE12414">
        <v>1.07</v>
      </c>
      <c r="AF12414">
        <v>9</v>
      </c>
      <c r="AG12414">
        <v>1.36</v>
      </c>
      <c r="AH12414">
        <v>3.1</v>
      </c>
      <c r="AI12414">
        <v>2.1</v>
      </c>
      <c r="AJ12414">
        <v>1.67</v>
      </c>
      <c r="AK12414">
        <v>1.87</v>
      </c>
      <c r="AL12414">
        <v>1.9</v>
      </c>
      <c r="AM12414">
        <v>1.28</v>
      </c>
      <c r="AN12414">
        <v>1.35</v>
      </c>
      <c r="AO12414">
        <v>1.62</v>
      </c>
      <c r="AP12414">
        <v>1</v>
      </c>
      <c r="AQ12414">
        <v>1.29</v>
      </c>
      <c r="AR12414">
        <v>1.35</v>
      </c>
      <c r="AS12414">
        <v>1.29</v>
      </c>
      <c r="AT12414">
        <v>1.86</v>
      </c>
      <c r="AU12414">
        <v>1.1100000000000001</v>
      </c>
      <c r="AV12414">
        <v>2.97</v>
      </c>
      <c r="AW12414">
        <v>1.91</v>
      </c>
      <c r="AX12414">
        <v>8</v>
      </c>
      <c r="AY12414">
        <v>2.1</v>
      </c>
      <c r="AZ12414">
        <v>1.25</v>
      </c>
      <c r="BA12414">
        <v>1.47</v>
      </c>
      <c r="BB12414">
        <v>1.85</v>
      </c>
      <c r="BC12414">
        <v>2.4500000000000002</v>
      </c>
      <c r="BD12414">
        <v>3.4</v>
      </c>
      <c r="BE12414">
        <v>6</v>
      </c>
      <c r="BF12414">
        <v>9</v>
      </c>
      <c r="BG12414">
        <v>10</v>
      </c>
      <c r="BH12414">
        <v>12</v>
      </c>
      <c r="BI12414">
        <v>16</v>
      </c>
      <c r="BJ12414">
        <v>21</v>
      </c>
      <c r="BK12414">
        <v>0.44444444444444442</v>
      </c>
      <c r="BL12414">
        <v>0.3125</v>
      </c>
      <c r="BM12414">
        <v>0.3125</v>
      </c>
      <c r="BN12414">
        <f>IFERROR(_xlfn.STDEV.S(#REF!),0)</f>
        <v>0</v>
      </c>
      <c r="BO12414">
        <v>0.47619047619047616</v>
      </c>
      <c r="BP12414">
        <v>0.53475935828876997</v>
      </c>
      <c r="BQ12414">
        <v>2.25</v>
      </c>
      <c r="BR12414">
        <v>3.2</v>
      </c>
      <c r="BS12414">
        <f>Atual[[#This Row],[FT_Goals_H]]*Atual[[#This Row],[P(a)]]</f>
        <v>0.3125</v>
      </c>
      <c r="BT12414">
        <f>Atual[[#This Row],[FT_Goals_A]]*Atual[[#This Row],[P(h)]]</f>
        <v>0.44444444444444442</v>
      </c>
    </row>
    <row r="12415" spans="1:72" x14ac:dyDescent="0.25">
      <c r="A12415" s="1">
        <v>44941</v>
      </c>
      <c r="B12415">
        <v>12414</v>
      </c>
      <c r="C12415" t="s">
        <v>801</v>
      </c>
      <c r="D12415" t="s">
        <v>802</v>
      </c>
      <c r="E12415">
        <v>12</v>
      </c>
      <c r="F12415" t="s">
        <v>804</v>
      </c>
      <c r="G12415" t="s">
        <v>817</v>
      </c>
      <c r="H12415">
        <v>1</v>
      </c>
      <c r="I12415">
        <v>1</v>
      </c>
      <c r="J12415">
        <v>2</v>
      </c>
      <c r="K12415">
        <v>1</v>
      </c>
      <c r="L12415">
        <v>1</v>
      </c>
      <c r="M12415">
        <v>2</v>
      </c>
      <c r="N12415" t="s">
        <v>295</v>
      </c>
      <c r="O12415" t="s">
        <v>309</v>
      </c>
      <c r="P12415">
        <v>10</v>
      </c>
      <c r="Q12415">
        <v>4</v>
      </c>
      <c r="R12415">
        <v>14</v>
      </c>
      <c r="S12415">
        <v>2.35</v>
      </c>
      <c r="T12415">
        <v>2.25</v>
      </c>
      <c r="U12415">
        <v>3.9</v>
      </c>
      <c r="V12415">
        <v>1.32</v>
      </c>
      <c r="W12415">
        <v>3.1</v>
      </c>
      <c r="X12415">
        <v>2.5</v>
      </c>
      <c r="Y12415">
        <v>1.45</v>
      </c>
      <c r="Z12415">
        <v>5.8</v>
      </c>
      <c r="AA12415">
        <v>1.1000000000000001</v>
      </c>
      <c r="AB12415">
        <v>1.83</v>
      </c>
      <c r="AC12415">
        <v>3.92</v>
      </c>
      <c r="AD12415">
        <v>4.17</v>
      </c>
      <c r="AE12415">
        <v>1.01</v>
      </c>
      <c r="AF12415">
        <v>11</v>
      </c>
      <c r="AG12415">
        <v>1.2</v>
      </c>
      <c r="AH12415">
        <v>3.9</v>
      </c>
      <c r="AI12415">
        <v>1.83</v>
      </c>
      <c r="AJ12415">
        <v>1.91</v>
      </c>
      <c r="AK12415">
        <v>1.62</v>
      </c>
      <c r="AL12415">
        <v>2.15</v>
      </c>
      <c r="AM12415">
        <v>1.22</v>
      </c>
      <c r="AN12415">
        <v>1.2</v>
      </c>
      <c r="AO12415">
        <v>1.95</v>
      </c>
      <c r="AP12415">
        <v>1.33</v>
      </c>
      <c r="AQ12415">
        <v>1</v>
      </c>
      <c r="AR12415">
        <v>1.1499999999999999</v>
      </c>
      <c r="AS12415">
        <v>0.92</v>
      </c>
      <c r="AT12415">
        <v>1.74</v>
      </c>
      <c r="AU12415">
        <v>1.25</v>
      </c>
      <c r="AV12415">
        <v>2.99</v>
      </c>
      <c r="AW12415">
        <v>1.5</v>
      </c>
      <c r="AX12415">
        <v>8.6999999999999993</v>
      </c>
      <c r="AY12415">
        <v>3.34</v>
      </c>
      <c r="AZ12415">
        <v>1.1399999999999999</v>
      </c>
      <c r="BA12415">
        <v>1.25</v>
      </c>
      <c r="BB12415">
        <v>1.48</v>
      </c>
      <c r="BC12415">
        <v>1.83</v>
      </c>
      <c r="BD12415">
        <v>2.3199999999999998</v>
      </c>
      <c r="BE12415">
        <v>6</v>
      </c>
      <c r="BF12415">
        <v>9</v>
      </c>
      <c r="BG12415">
        <v>6</v>
      </c>
      <c r="BH12415">
        <v>7</v>
      </c>
      <c r="BI12415">
        <v>12</v>
      </c>
      <c r="BJ12415">
        <v>16</v>
      </c>
      <c r="BK12415">
        <v>0.54644808743169393</v>
      </c>
      <c r="BL12415">
        <v>0.25510204081632654</v>
      </c>
      <c r="BM12415">
        <v>0.23980815347721823</v>
      </c>
      <c r="BN12415">
        <f>IFERROR(_xlfn.STDEV.S(#REF!),0)</f>
        <v>0</v>
      </c>
      <c r="BO12415">
        <v>0.54644808743169393</v>
      </c>
      <c r="BP12415">
        <v>0.61728395061728392</v>
      </c>
      <c r="BQ12415">
        <v>1.8300000000000003</v>
      </c>
      <c r="BR12415">
        <v>4.17</v>
      </c>
      <c r="BS12415">
        <f>Atual[[#This Row],[FT_Goals_H]]*Atual[[#This Row],[P(a)]]</f>
        <v>0.23980815347721823</v>
      </c>
      <c r="BT12415">
        <f>Atual[[#This Row],[FT_Goals_A]]*Atual[[#This Row],[P(h)]]</f>
        <v>0.54644808743169393</v>
      </c>
    </row>
    <row r="12416" spans="1:72" x14ac:dyDescent="0.25">
      <c r="A12416" s="1">
        <v>44941</v>
      </c>
      <c r="B12416">
        <v>12415</v>
      </c>
      <c r="C12416" t="s">
        <v>11385</v>
      </c>
      <c r="D12416" t="s">
        <v>802</v>
      </c>
      <c r="E12416">
        <v>17</v>
      </c>
      <c r="F12416" t="s">
        <v>11403</v>
      </c>
      <c r="G12416" t="s">
        <v>11389</v>
      </c>
      <c r="H12416">
        <v>1</v>
      </c>
      <c r="I12416">
        <v>1</v>
      </c>
      <c r="J12416">
        <v>2</v>
      </c>
      <c r="K12416">
        <v>1</v>
      </c>
      <c r="L12416">
        <v>2</v>
      </c>
      <c r="M12416">
        <v>3</v>
      </c>
      <c r="N12416" t="s">
        <v>266</v>
      </c>
      <c r="O12416" t="s">
        <v>11459</v>
      </c>
      <c r="P12416">
        <v>5</v>
      </c>
      <c r="Q12416">
        <v>1</v>
      </c>
      <c r="R12416">
        <v>6</v>
      </c>
      <c r="S12416">
        <v>3.4</v>
      </c>
      <c r="T12416">
        <v>1.91</v>
      </c>
      <c r="U12416">
        <v>4</v>
      </c>
      <c r="V12416">
        <v>1.57</v>
      </c>
      <c r="W12416">
        <v>2.25</v>
      </c>
      <c r="X12416">
        <v>3.75</v>
      </c>
      <c r="Y12416">
        <v>1.25</v>
      </c>
      <c r="Z12416">
        <v>13</v>
      </c>
      <c r="AA12416">
        <v>1.04</v>
      </c>
      <c r="AB12416">
        <v>2.1800000000000002</v>
      </c>
      <c r="AC12416">
        <v>3.14</v>
      </c>
      <c r="AD12416">
        <v>3.47</v>
      </c>
      <c r="AE12416">
        <v>1.1299999999999999</v>
      </c>
      <c r="AF12416">
        <v>6</v>
      </c>
      <c r="AG12416">
        <v>1.5</v>
      </c>
      <c r="AH12416">
        <v>2.4</v>
      </c>
      <c r="AI12416">
        <v>2.63</v>
      </c>
      <c r="AJ12416">
        <v>1.45</v>
      </c>
      <c r="AK12416">
        <v>2.1</v>
      </c>
      <c r="AL12416">
        <v>1.67</v>
      </c>
      <c r="AM12416">
        <v>1.38</v>
      </c>
      <c r="AN12416">
        <v>1.42</v>
      </c>
      <c r="AO12416">
        <v>1.57</v>
      </c>
      <c r="AP12416">
        <v>1.1299999999999999</v>
      </c>
      <c r="AQ12416">
        <v>1</v>
      </c>
      <c r="AR12416">
        <v>1.42</v>
      </c>
      <c r="AS12416">
        <v>0.95</v>
      </c>
      <c r="AT12416">
        <v>1.2</v>
      </c>
      <c r="AU12416">
        <v>1.1000000000000001</v>
      </c>
      <c r="AV12416">
        <v>2.2999999999999998</v>
      </c>
      <c r="AW12416">
        <v>1.93</v>
      </c>
      <c r="AX12416">
        <v>7.4</v>
      </c>
      <c r="AY12416">
        <v>2.2999999999999998</v>
      </c>
      <c r="AZ12416">
        <v>1.36</v>
      </c>
      <c r="BA12416">
        <v>1.7</v>
      </c>
      <c r="BB12416">
        <v>2.13</v>
      </c>
      <c r="BC12416">
        <v>2.79</v>
      </c>
      <c r="BD12416">
        <v>3.98</v>
      </c>
      <c r="BE12416">
        <v>3</v>
      </c>
      <c r="BF12416">
        <v>5</v>
      </c>
      <c r="BG12416">
        <v>10</v>
      </c>
      <c r="BH12416">
        <v>6</v>
      </c>
      <c r="BI12416">
        <v>13</v>
      </c>
      <c r="BJ12416">
        <v>11</v>
      </c>
      <c r="BK12416">
        <v>0.4587155963302752</v>
      </c>
      <c r="BL12416">
        <v>0.31847133757961782</v>
      </c>
      <c r="BM12416">
        <v>0.28818443804034583</v>
      </c>
      <c r="BN12416">
        <f>IFERROR(_xlfn.STDEV.S(#REF!),0)</f>
        <v>0</v>
      </c>
      <c r="BO12416">
        <v>0.38022813688212931</v>
      </c>
      <c r="BP12416">
        <v>0.47619047619047616</v>
      </c>
      <c r="BQ12416">
        <v>2.1800000000000002</v>
      </c>
      <c r="BR12416">
        <v>6.9399999999999995</v>
      </c>
      <c r="BS12416">
        <f>Atual[[#This Row],[FT_Goals_H]]*Atual[[#This Row],[P(a)]]</f>
        <v>0.28818443804034583</v>
      </c>
      <c r="BT12416">
        <f>Atual[[#This Row],[FT_Goals_A]]*Atual[[#This Row],[P(h)]]</f>
        <v>0.9174311926605504</v>
      </c>
    </row>
    <row r="12417" spans="1:72" x14ac:dyDescent="0.25">
      <c r="A12417" s="1">
        <v>44941</v>
      </c>
      <c r="B12417">
        <v>12416</v>
      </c>
      <c r="C12417" t="s">
        <v>9762</v>
      </c>
      <c r="D12417" t="s">
        <v>802</v>
      </c>
      <c r="E12417">
        <v>16</v>
      </c>
      <c r="F12417" t="s">
        <v>5805</v>
      </c>
      <c r="G12417" t="s">
        <v>9768</v>
      </c>
      <c r="H12417">
        <v>3</v>
      </c>
      <c r="I12417">
        <v>0</v>
      </c>
      <c r="J12417">
        <v>3</v>
      </c>
      <c r="K12417">
        <v>4</v>
      </c>
      <c r="L12417">
        <v>1</v>
      </c>
      <c r="M12417">
        <v>5</v>
      </c>
      <c r="N12417" t="s">
        <v>9830</v>
      </c>
      <c r="O12417" t="s">
        <v>204</v>
      </c>
      <c r="P12417">
        <v>2</v>
      </c>
      <c r="Q12417">
        <v>5</v>
      </c>
      <c r="R12417">
        <v>7</v>
      </c>
      <c r="S12417">
        <v>1.64</v>
      </c>
      <c r="T12417">
        <v>2.64</v>
      </c>
      <c r="U12417">
        <v>8.9</v>
      </c>
      <c r="V12417">
        <v>1.27</v>
      </c>
      <c r="W12417">
        <v>3.62</v>
      </c>
      <c r="X12417">
        <v>2.2799999999999998</v>
      </c>
      <c r="Y12417">
        <v>1.6</v>
      </c>
      <c r="Z12417">
        <v>5.15</v>
      </c>
      <c r="AA12417">
        <v>1.1499999999999999</v>
      </c>
      <c r="AB12417">
        <v>1.17</v>
      </c>
      <c r="AC12417">
        <v>6.5</v>
      </c>
      <c r="AD12417">
        <v>17</v>
      </c>
      <c r="AE12417">
        <v>1.02</v>
      </c>
      <c r="AF12417">
        <v>12</v>
      </c>
      <c r="AG12417">
        <v>1.17</v>
      </c>
      <c r="AH12417">
        <v>4.5</v>
      </c>
      <c r="AI12417">
        <v>1.46</v>
      </c>
      <c r="AJ12417">
        <v>2.4700000000000002</v>
      </c>
      <c r="AK12417">
        <v>2.36</v>
      </c>
      <c r="AL12417">
        <v>1.57</v>
      </c>
      <c r="AM12417">
        <v>1.03</v>
      </c>
      <c r="AN12417">
        <v>1.1000000000000001</v>
      </c>
      <c r="AO12417">
        <v>4.75</v>
      </c>
      <c r="AP12417">
        <v>2.57</v>
      </c>
      <c r="AQ12417">
        <v>0.63</v>
      </c>
      <c r="AR12417">
        <v>2.65</v>
      </c>
      <c r="AS12417">
        <v>0.94</v>
      </c>
      <c r="AT12417">
        <v>2.08</v>
      </c>
      <c r="AU12417">
        <v>1.45</v>
      </c>
      <c r="AV12417">
        <v>3.53</v>
      </c>
      <c r="AW12417">
        <v>1.04</v>
      </c>
      <c r="AX12417">
        <v>17</v>
      </c>
      <c r="AY12417">
        <v>16</v>
      </c>
      <c r="AZ12417">
        <v>1.23</v>
      </c>
      <c r="BA12417">
        <v>1.46</v>
      </c>
      <c r="BB12417">
        <v>1.83</v>
      </c>
      <c r="BC12417">
        <v>2.35</v>
      </c>
      <c r="BD12417">
        <v>3.14</v>
      </c>
      <c r="BE12417">
        <v>10</v>
      </c>
      <c r="BF12417">
        <v>3</v>
      </c>
      <c r="BG12417">
        <v>8</v>
      </c>
      <c r="BH12417">
        <v>8</v>
      </c>
      <c r="BI12417">
        <v>18</v>
      </c>
      <c r="BJ12417">
        <v>11</v>
      </c>
      <c r="BK12417">
        <v>0.85470085470085477</v>
      </c>
      <c r="BL12417">
        <v>0.15384615384615385</v>
      </c>
      <c r="BM12417">
        <v>5.8823529411764705E-2</v>
      </c>
      <c r="BN12417">
        <f>IFERROR(_xlfn.STDEV.S(#REF!),0)</f>
        <v>0</v>
      </c>
      <c r="BO12417">
        <v>0.68493150684931503</v>
      </c>
      <c r="BP12417">
        <v>0.42372881355932207</v>
      </c>
      <c r="BQ12417">
        <v>4.68</v>
      </c>
      <c r="BR12417">
        <v>17</v>
      </c>
      <c r="BS12417">
        <f>Atual[[#This Row],[FT_Goals_H]]*Atual[[#This Row],[P(a)]]</f>
        <v>0.23529411764705882</v>
      </c>
      <c r="BT12417">
        <f>Atual[[#This Row],[FT_Goals_A]]*Atual[[#This Row],[P(h)]]</f>
        <v>0.85470085470085477</v>
      </c>
    </row>
    <row r="12418" spans="1:72" x14ac:dyDescent="0.25">
      <c r="A12418" s="1">
        <v>44941</v>
      </c>
      <c r="B12418">
        <v>12417</v>
      </c>
      <c r="C12418" t="s">
        <v>7779</v>
      </c>
      <c r="D12418" t="s">
        <v>802</v>
      </c>
      <c r="E12418">
        <v>20</v>
      </c>
      <c r="F12418" t="s">
        <v>7792</v>
      </c>
      <c r="G12418" t="s">
        <v>7791</v>
      </c>
      <c r="H12418">
        <v>1</v>
      </c>
      <c r="I12418">
        <v>0</v>
      </c>
      <c r="J12418">
        <v>1</v>
      </c>
      <c r="K12418">
        <v>1</v>
      </c>
      <c r="L12418">
        <v>0</v>
      </c>
      <c r="M12418">
        <v>1</v>
      </c>
      <c r="N12418" t="s">
        <v>313</v>
      </c>
      <c r="O12418" t="s">
        <v>75</v>
      </c>
      <c r="P12418">
        <v>1</v>
      </c>
      <c r="Q12418">
        <v>10</v>
      </c>
      <c r="R12418">
        <v>11</v>
      </c>
      <c r="S12418">
        <v>2.75</v>
      </c>
      <c r="T12418">
        <v>2.2000000000000002</v>
      </c>
      <c r="U12418">
        <v>3.75</v>
      </c>
      <c r="V12418">
        <v>1.4</v>
      </c>
      <c r="W12418">
        <v>2.75</v>
      </c>
      <c r="X12418">
        <v>2.75</v>
      </c>
      <c r="Y12418">
        <v>1.4</v>
      </c>
      <c r="Z12418">
        <v>8</v>
      </c>
      <c r="AA12418">
        <v>1.08</v>
      </c>
      <c r="AB12418">
        <v>2.1</v>
      </c>
      <c r="AC12418">
        <v>3.3</v>
      </c>
      <c r="AD12418">
        <v>3.3</v>
      </c>
      <c r="AE12418">
        <v>1.05</v>
      </c>
      <c r="AF12418">
        <v>9</v>
      </c>
      <c r="AG12418">
        <v>1.29</v>
      </c>
      <c r="AH12418">
        <v>3.3</v>
      </c>
      <c r="AI12418">
        <v>1.79</v>
      </c>
      <c r="AJ12418">
        <v>1.81</v>
      </c>
      <c r="AK12418">
        <v>1.7</v>
      </c>
      <c r="AL12418">
        <v>2.0499999999999998</v>
      </c>
      <c r="AM12418">
        <v>1.33</v>
      </c>
      <c r="AN12418">
        <v>1.25</v>
      </c>
      <c r="AO12418">
        <v>1.68</v>
      </c>
      <c r="AP12418">
        <v>1.67</v>
      </c>
      <c r="AQ12418">
        <v>1.67</v>
      </c>
      <c r="AR12418">
        <v>1.53</v>
      </c>
      <c r="AS12418">
        <v>1.21</v>
      </c>
      <c r="AT12418">
        <v>1.6</v>
      </c>
      <c r="AU12418">
        <v>1.36</v>
      </c>
      <c r="AV12418">
        <v>2.96</v>
      </c>
      <c r="AW12418">
        <v>1.77</v>
      </c>
      <c r="AX12418">
        <v>7.7</v>
      </c>
      <c r="AY12418">
        <v>2.59</v>
      </c>
      <c r="AZ12418">
        <v>1.27</v>
      </c>
      <c r="BA12418">
        <v>1.5</v>
      </c>
      <c r="BB12418">
        <v>1.85</v>
      </c>
      <c r="BC12418">
        <v>2.4500000000000002</v>
      </c>
      <c r="BD12418">
        <v>3.4</v>
      </c>
      <c r="BE12418">
        <v>4</v>
      </c>
      <c r="BF12418">
        <v>4</v>
      </c>
      <c r="BG12418">
        <v>11</v>
      </c>
      <c r="BH12418">
        <v>18</v>
      </c>
      <c r="BI12418">
        <v>15</v>
      </c>
      <c r="BJ12418">
        <v>22</v>
      </c>
      <c r="BK12418">
        <v>0.47619047619047616</v>
      </c>
      <c r="BL12418">
        <v>0.30303030303030304</v>
      </c>
      <c r="BM12418">
        <v>0.30303030303030304</v>
      </c>
      <c r="BN12418">
        <f>IFERROR(_xlfn.STDEV.S(#REF!),0)</f>
        <v>0</v>
      </c>
      <c r="BO12418">
        <v>0.55865921787709494</v>
      </c>
      <c r="BP12418">
        <v>0.58823529411764708</v>
      </c>
      <c r="BQ12418">
        <v>2.1</v>
      </c>
      <c r="BR12418">
        <v>0</v>
      </c>
      <c r="BS12418">
        <f>Atual[[#This Row],[FT_Goals_H]]*Atual[[#This Row],[P(a)]]</f>
        <v>0.30303030303030304</v>
      </c>
      <c r="BT12418">
        <f>Atual[[#This Row],[FT_Goals_A]]*Atual[[#This Row],[P(h)]]</f>
        <v>0</v>
      </c>
    </row>
    <row r="12419" spans="1:72" x14ac:dyDescent="0.25">
      <c r="A12419" s="1">
        <v>44941</v>
      </c>
      <c r="B12419">
        <v>12418</v>
      </c>
      <c r="C12419" t="s">
        <v>6126</v>
      </c>
      <c r="D12419" t="s">
        <v>802</v>
      </c>
      <c r="E12419">
        <v>19</v>
      </c>
      <c r="F12419" t="s">
        <v>6134</v>
      </c>
      <c r="G12419" t="s">
        <v>6140</v>
      </c>
      <c r="H12419">
        <v>2</v>
      </c>
      <c r="I12419">
        <v>0</v>
      </c>
      <c r="J12419">
        <v>2</v>
      </c>
      <c r="K12419">
        <v>5</v>
      </c>
      <c r="L12419">
        <v>1</v>
      </c>
      <c r="M12419">
        <v>6</v>
      </c>
      <c r="N12419" t="s">
        <v>6238</v>
      </c>
      <c r="O12419" t="s">
        <v>156</v>
      </c>
      <c r="P12419">
        <v>7</v>
      </c>
      <c r="Q12419">
        <v>2</v>
      </c>
      <c r="R12419">
        <v>9</v>
      </c>
      <c r="S12419">
        <v>1.95</v>
      </c>
      <c r="T12419">
        <v>2.5</v>
      </c>
      <c r="U12419">
        <v>6</v>
      </c>
      <c r="V12419">
        <v>1.29</v>
      </c>
      <c r="W12419">
        <v>3.5</v>
      </c>
      <c r="X12419">
        <v>2.38</v>
      </c>
      <c r="Y12419">
        <v>1.53</v>
      </c>
      <c r="Z12419">
        <v>5.5</v>
      </c>
      <c r="AA12419">
        <v>1.1399999999999999</v>
      </c>
      <c r="AB12419">
        <v>1.46</v>
      </c>
      <c r="AC12419">
        <v>4.0999999999999996</v>
      </c>
      <c r="AD12419">
        <v>5.86</v>
      </c>
      <c r="AE12419">
        <v>1.01</v>
      </c>
      <c r="AF12419">
        <v>13</v>
      </c>
      <c r="AG12419">
        <v>1.17</v>
      </c>
      <c r="AH12419">
        <v>4.7</v>
      </c>
      <c r="AI12419">
        <v>1.61</v>
      </c>
      <c r="AJ12419">
        <v>2.23</v>
      </c>
      <c r="AK12419">
        <v>1.8</v>
      </c>
      <c r="AL12419">
        <v>1.95</v>
      </c>
      <c r="AM12419">
        <v>1.06</v>
      </c>
      <c r="AN12419">
        <v>1.18</v>
      </c>
      <c r="AO12419">
        <v>2.95</v>
      </c>
      <c r="AP12419">
        <v>1.89</v>
      </c>
      <c r="AQ12419">
        <v>1</v>
      </c>
      <c r="AR12419">
        <v>2.2599999999999998</v>
      </c>
      <c r="AS12419">
        <v>0.53</v>
      </c>
      <c r="AT12419">
        <v>1.83</v>
      </c>
      <c r="AU12419">
        <v>1.5</v>
      </c>
      <c r="AV12419">
        <v>3.33</v>
      </c>
      <c r="AW12419">
        <v>1.35</v>
      </c>
      <c r="AX12419">
        <v>10</v>
      </c>
      <c r="AY12419">
        <v>4.3</v>
      </c>
      <c r="AZ12419">
        <v>1.33</v>
      </c>
      <c r="BA12419">
        <v>1.57</v>
      </c>
      <c r="BB12419">
        <v>1.91</v>
      </c>
      <c r="BC12419">
        <v>2.4</v>
      </c>
      <c r="BD12419">
        <v>3.2</v>
      </c>
      <c r="BE12419">
        <v>11</v>
      </c>
      <c r="BF12419">
        <v>3</v>
      </c>
      <c r="BG12419">
        <v>10</v>
      </c>
      <c r="BH12419">
        <v>8</v>
      </c>
      <c r="BI12419">
        <v>21</v>
      </c>
      <c r="BJ12419">
        <v>11</v>
      </c>
      <c r="BK12419">
        <v>0.68493150684931503</v>
      </c>
      <c r="BL12419">
        <v>0.24390243902439027</v>
      </c>
      <c r="BM12419">
        <v>0.17064846416382251</v>
      </c>
      <c r="BN12419">
        <f>IFERROR(_xlfn.STDEV.S(#REF!),0)</f>
        <v>0</v>
      </c>
      <c r="BO12419">
        <v>0.6211180124223602</v>
      </c>
      <c r="BP12419">
        <v>0.55555555555555558</v>
      </c>
      <c r="BQ12419">
        <v>7.3000000000000007</v>
      </c>
      <c r="BR12419">
        <v>5.86</v>
      </c>
      <c r="BS12419">
        <f>Atual[[#This Row],[FT_Goals_H]]*Atual[[#This Row],[P(a)]]</f>
        <v>0.85324232081911255</v>
      </c>
      <c r="BT12419">
        <f>Atual[[#This Row],[FT_Goals_A]]*Atual[[#This Row],[P(h)]]</f>
        <v>0.68493150684931503</v>
      </c>
    </row>
    <row r="12420" spans="1:72" x14ac:dyDescent="0.25">
      <c r="A12420" s="1">
        <v>44941</v>
      </c>
      <c r="B12420">
        <v>12419</v>
      </c>
      <c r="C12420" t="s">
        <v>7779</v>
      </c>
      <c r="D12420" t="s">
        <v>802</v>
      </c>
      <c r="E12420">
        <v>20</v>
      </c>
      <c r="F12420" t="s">
        <v>7796</v>
      </c>
      <c r="G12420" t="s">
        <v>7795</v>
      </c>
      <c r="H12420">
        <v>1</v>
      </c>
      <c r="I12420">
        <v>0</v>
      </c>
      <c r="J12420">
        <v>1</v>
      </c>
      <c r="K12420">
        <v>1</v>
      </c>
      <c r="L12420">
        <v>0</v>
      </c>
      <c r="M12420">
        <v>1</v>
      </c>
      <c r="N12420" t="s">
        <v>200</v>
      </c>
      <c r="O12420" t="s">
        <v>75</v>
      </c>
      <c r="P12420">
        <v>0</v>
      </c>
      <c r="Q12420">
        <v>1</v>
      </c>
      <c r="R12420">
        <v>1</v>
      </c>
      <c r="S12420">
        <v>3.2</v>
      </c>
      <c r="T12420">
        <v>2</v>
      </c>
      <c r="U12420">
        <v>3.75</v>
      </c>
      <c r="V12420">
        <v>1.5</v>
      </c>
      <c r="W12420">
        <v>2.5</v>
      </c>
      <c r="X12420">
        <v>3.5</v>
      </c>
      <c r="Y12420">
        <v>1.29</v>
      </c>
      <c r="Z12420">
        <v>11</v>
      </c>
      <c r="AA12420">
        <v>1.05</v>
      </c>
      <c r="AB12420">
        <v>2.4</v>
      </c>
      <c r="AC12420">
        <v>3.08</v>
      </c>
      <c r="AD12420">
        <v>2.57</v>
      </c>
      <c r="AE12420">
        <v>1.08</v>
      </c>
      <c r="AF12420">
        <v>6.5</v>
      </c>
      <c r="AG12420">
        <v>1.43</v>
      </c>
      <c r="AH12420">
        <v>2.63</v>
      </c>
      <c r="AI12420">
        <v>2.39</v>
      </c>
      <c r="AJ12420">
        <v>1.51</v>
      </c>
      <c r="AK12420">
        <v>2</v>
      </c>
      <c r="AL12420">
        <v>1.75</v>
      </c>
      <c r="AM12420">
        <v>1.36</v>
      </c>
      <c r="AN12420">
        <v>1.35</v>
      </c>
      <c r="AO12420">
        <v>1.53</v>
      </c>
      <c r="AP12420">
        <v>1.2</v>
      </c>
      <c r="AQ12420">
        <v>1</v>
      </c>
      <c r="AR12420">
        <v>1.62</v>
      </c>
      <c r="AS12420">
        <v>0.8</v>
      </c>
      <c r="AT12420">
        <v>1.43</v>
      </c>
      <c r="AU12420">
        <v>1.48</v>
      </c>
      <c r="AV12420">
        <v>2.91</v>
      </c>
      <c r="AW12420">
        <v>2.5</v>
      </c>
      <c r="AX12420">
        <v>7.7</v>
      </c>
      <c r="AY12420">
        <v>1.82</v>
      </c>
      <c r="AZ12420">
        <v>1.29</v>
      </c>
      <c r="BA12420">
        <v>1.53</v>
      </c>
      <c r="BB12420">
        <v>1.98</v>
      </c>
      <c r="BC12420">
        <v>2.5499999999999998</v>
      </c>
      <c r="BD12420">
        <v>3.5</v>
      </c>
      <c r="BE12420">
        <v>3</v>
      </c>
      <c r="BF12420">
        <v>3</v>
      </c>
      <c r="BG12420">
        <v>7</v>
      </c>
      <c r="BH12420">
        <v>12</v>
      </c>
      <c r="BI12420">
        <v>10</v>
      </c>
      <c r="BJ12420">
        <v>15</v>
      </c>
      <c r="BK12420">
        <v>0.41666666666666669</v>
      </c>
      <c r="BL12420">
        <v>0.32467532467532467</v>
      </c>
      <c r="BM12420">
        <v>0.38910505836575876</v>
      </c>
      <c r="BN12420">
        <f>IFERROR(_xlfn.STDEV.S(#REF!),0)</f>
        <v>0</v>
      </c>
      <c r="BO12420">
        <v>0.41841004184100417</v>
      </c>
      <c r="BP12420">
        <v>0.5</v>
      </c>
      <c r="BQ12420">
        <v>2.4</v>
      </c>
      <c r="BR12420">
        <v>0</v>
      </c>
      <c r="BS12420">
        <f>Atual[[#This Row],[FT_Goals_H]]*Atual[[#This Row],[P(a)]]</f>
        <v>0.38910505836575876</v>
      </c>
      <c r="BT12420">
        <f>Atual[[#This Row],[FT_Goals_A]]*Atual[[#This Row],[P(h)]]</f>
        <v>0</v>
      </c>
    </row>
    <row r="12421" spans="1:72" x14ac:dyDescent="0.25">
      <c r="A12421" s="1">
        <v>44941</v>
      </c>
      <c r="B12421">
        <v>12420</v>
      </c>
      <c r="C12421" t="s">
        <v>7779</v>
      </c>
      <c r="D12421" t="s">
        <v>802</v>
      </c>
      <c r="E12421">
        <v>20</v>
      </c>
      <c r="F12421" t="s">
        <v>7794</v>
      </c>
      <c r="G12421" t="s">
        <v>7793</v>
      </c>
      <c r="H12421">
        <v>0</v>
      </c>
      <c r="I12421">
        <v>1</v>
      </c>
      <c r="J12421">
        <v>1</v>
      </c>
      <c r="K12421">
        <v>1</v>
      </c>
      <c r="L12421">
        <v>1</v>
      </c>
      <c r="M12421">
        <v>2</v>
      </c>
      <c r="N12421" t="s">
        <v>86</v>
      </c>
      <c r="O12421" t="s">
        <v>282</v>
      </c>
      <c r="P12421">
        <v>7</v>
      </c>
      <c r="Q12421">
        <v>8</v>
      </c>
      <c r="R12421">
        <v>15</v>
      </c>
      <c r="S12421">
        <v>4</v>
      </c>
      <c r="T12421">
        <v>2</v>
      </c>
      <c r="U12421">
        <v>3</v>
      </c>
      <c r="V12421">
        <v>1.5</v>
      </c>
      <c r="W12421">
        <v>2.5</v>
      </c>
      <c r="X12421">
        <v>3.4</v>
      </c>
      <c r="Y12421">
        <v>1.3</v>
      </c>
      <c r="Z12421">
        <v>10</v>
      </c>
      <c r="AA12421">
        <v>1.06</v>
      </c>
      <c r="AB12421">
        <v>3.3</v>
      </c>
      <c r="AC12421">
        <v>3.1</v>
      </c>
      <c r="AD12421">
        <v>2.2000000000000002</v>
      </c>
      <c r="AE12421">
        <v>1.05</v>
      </c>
      <c r="AF12421">
        <v>7.5</v>
      </c>
      <c r="AG12421">
        <v>1.5</v>
      </c>
      <c r="AH12421">
        <v>2.5499999999999998</v>
      </c>
      <c r="AI12421">
        <v>2.25</v>
      </c>
      <c r="AJ12421">
        <v>1.57</v>
      </c>
      <c r="AK12421">
        <v>1.95</v>
      </c>
      <c r="AL12421">
        <v>1.8</v>
      </c>
      <c r="AM12421">
        <v>1.62</v>
      </c>
      <c r="AN12421">
        <v>1.37</v>
      </c>
      <c r="AO12421">
        <v>1.22</v>
      </c>
      <c r="AP12421">
        <v>1.22</v>
      </c>
      <c r="AQ12421">
        <v>1.44</v>
      </c>
      <c r="AR12421">
        <v>1.55</v>
      </c>
      <c r="AS12421">
        <v>0.89</v>
      </c>
      <c r="AT12421">
        <v>1.33</v>
      </c>
      <c r="AU12421">
        <v>1.34</v>
      </c>
      <c r="AV12421">
        <v>2.67</v>
      </c>
      <c r="AW12421">
        <v>2.06</v>
      </c>
      <c r="AX12421">
        <v>7.7</v>
      </c>
      <c r="AY12421">
        <v>2.12</v>
      </c>
      <c r="AZ12421">
        <v>1.25</v>
      </c>
      <c r="BA12421">
        <v>1.47</v>
      </c>
      <c r="BB12421">
        <v>1.83</v>
      </c>
      <c r="BC12421">
        <v>2.38</v>
      </c>
      <c r="BD12421">
        <v>3.25</v>
      </c>
      <c r="BE12421">
        <v>4</v>
      </c>
      <c r="BF12421">
        <v>7</v>
      </c>
      <c r="BG12421">
        <v>5</v>
      </c>
      <c r="BH12421">
        <v>6</v>
      </c>
      <c r="BI12421">
        <v>9</v>
      </c>
      <c r="BJ12421">
        <v>13</v>
      </c>
      <c r="BK12421">
        <v>0.30303030303030304</v>
      </c>
      <c r="BL12421">
        <v>0.32258064516129031</v>
      </c>
      <c r="BM12421">
        <v>0.45454545454545453</v>
      </c>
      <c r="BN12421">
        <f>IFERROR(_xlfn.STDEV.S(#REF!),0)</f>
        <v>0</v>
      </c>
      <c r="BO12421">
        <v>0.44444444444444442</v>
      </c>
      <c r="BP12421">
        <v>0.51282051282051289</v>
      </c>
      <c r="BQ12421">
        <v>3.3</v>
      </c>
      <c r="BR12421">
        <v>2.2000000000000002</v>
      </c>
      <c r="BS12421">
        <f>Atual[[#This Row],[FT_Goals_H]]*Atual[[#This Row],[P(a)]]</f>
        <v>0.45454545454545453</v>
      </c>
      <c r="BT12421">
        <f>Atual[[#This Row],[FT_Goals_A]]*Atual[[#This Row],[P(h)]]</f>
        <v>0.30303030303030304</v>
      </c>
    </row>
    <row r="12422" spans="1:72" x14ac:dyDescent="0.25">
      <c r="A12422" s="1">
        <v>44941</v>
      </c>
      <c r="B12422">
        <v>12421</v>
      </c>
      <c r="C12422" t="s">
        <v>7587</v>
      </c>
      <c r="D12422" t="s">
        <v>802</v>
      </c>
      <c r="E12422">
        <v>18</v>
      </c>
      <c r="F12422" t="s">
        <v>7596</v>
      </c>
      <c r="G12422" t="s">
        <v>7605</v>
      </c>
      <c r="H12422">
        <v>0</v>
      </c>
      <c r="I12422">
        <v>1</v>
      </c>
      <c r="J12422">
        <v>1</v>
      </c>
      <c r="K12422">
        <v>0</v>
      </c>
      <c r="L12422">
        <v>1</v>
      </c>
      <c r="M12422">
        <v>1</v>
      </c>
      <c r="N12422" t="s">
        <v>75</v>
      </c>
      <c r="O12422" t="s">
        <v>263</v>
      </c>
      <c r="P12422">
        <v>7</v>
      </c>
      <c r="Q12422">
        <v>2</v>
      </c>
      <c r="R12422">
        <v>9</v>
      </c>
      <c r="S12422">
        <v>2.25</v>
      </c>
      <c r="T12422">
        <v>2.2000000000000002</v>
      </c>
      <c r="U12422">
        <v>5.5</v>
      </c>
      <c r="V12422">
        <v>1.4</v>
      </c>
      <c r="W12422">
        <v>2.75</v>
      </c>
      <c r="X12422">
        <v>3</v>
      </c>
      <c r="Y12422">
        <v>1.36</v>
      </c>
      <c r="Z12422">
        <v>8</v>
      </c>
      <c r="AA12422">
        <v>1.08</v>
      </c>
      <c r="AB12422">
        <v>1.56</v>
      </c>
      <c r="AC12422">
        <v>3.89</v>
      </c>
      <c r="AD12422">
        <v>5.72</v>
      </c>
      <c r="AE12422">
        <v>1.05</v>
      </c>
      <c r="AF12422">
        <v>11</v>
      </c>
      <c r="AG12422">
        <v>1.33</v>
      </c>
      <c r="AH12422">
        <v>3.4</v>
      </c>
      <c r="AI12422">
        <v>1.94</v>
      </c>
      <c r="AJ12422">
        <v>1.83</v>
      </c>
      <c r="AK12422">
        <v>2</v>
      </c>
      <c r="AL12422">
        <v>1.75</v>
      </c>
      <c r="AM12422">
        <v>1.1499999999999999</v>
      </c>
      <c r="AN12422">
        <v>1.25</v>
      </c>
      <c r="AO12422">
        <v>2.2000000000000002</v>
      </c>
      <c r="AP12422">
        <v>1.5</v>
      </c>
      <c r="AQ12422">
        <v>0.38</v>
      </c>
      <c r="AR12422">
        <v>1.1599999999999999</v>
      </c>
      <c r="AS12422">
        <v>0.57999999999999996</v>
      </c>
      <c r="AT12422">
        <v>1.42</v>
      </c>
      <c r="AU12422">
        <v>1.33</v>
      </c>
      <c r="AV12422">
        <v>2.75</v>
      </c>
      <c r="AW12422">
        <v>1.48</v>
      </c>
      <c r="AX12422">
        <v>8.3000000000000007</v>
      </c>
      <c r="AY12422">
        <v>3.44</v>
      </c>
      <c r="AZ12422">
        <v>1.31</v>
      </c>
      <c r="BA12422">
        <v>1.69</v>
      </c>
      <c r="BB12422">
        <v>2.1</v>
      </c>
      <c r="BC12422">
        <v>2.69</v>
      </c>
      <c r="BD12422">
        <v>3.74</v>
      </c>
      <c r="BE12422">
        <v>6</v>
      </c>
      <c r="BF12422">
        <v>7</v>
      </c>
      <c r="BG12422">
        <v>8</v>
      </c>
      <c r="BH12422">
        <v>8</v>
      </c>
      <c r="BI12422">
        <v>14</v>
      </c>
      <c r="BJ12422">
        <v>15</v>
      </c>
      <c r="BK12422">
        <v>0.64102564102564097</v>
      </c>
      <c r="BL12422">
        <v>0.25706940874035988</v>
      </c>
      <c r="BM12422">
        <v>0.17482517482517484</v>
      </c>
      <c r="BN12422">
        <f>IFERROR(_xlfn.STDEV.S(#REF!),0)</f>
        <v>0</v>
      </c>
      <c r="BO12422">
        <v>0.51546391752577325</v>
      </c>
      <c r="BP12422">
        <v>0.5</v>
      </c>
      <c r="BQ12422">
        <v>0</v>
      </c>
      <c r="BR12422">
        <v>5.72</v>
      </c>
      <c r="BS12422">
        <f>Atual[[#This Row],[FT_Goals_H]]*Atual[[#This Row],[P(a)]]</f>
        <v>0</v>
      </c>
      <c r="BT12422">
        <f>Atual[[#This Row],[FT_Goals_A]]*Atual[[#This Row],[P(h)]]</f>
        <v>0.64102564102564097</v>
      </c>
    </row>
    <row r="12423" spans="1:72" x14ac:dyDescent="0.25">
      <c r="A12423" s="1">
        <v>44941</v>
      </c>
      <c r="B12423">
        <v>12422</v>
      </c>
      <c r="C12423" t="s">
        <v>6126</v>
      </c>
      <c r="D12423" t="s">
        <v>802</v>
      </c>
      <c r="E12423">
        <v>19</v>
      </c>
      <c r="F12423" t="s">
        <v>6145</v>
      </c>
      <c r="G12423" t="s">
        <v>5789</v>
      </c>
      <c r="H12423">
        <v>0</v>
      </c>
      <c r="I12423">
        <v>0</v>
      </c>
      <c r="J12423">
        <v>0</v>
      </c>
      <c r="K12423">
        <v>1</v>
      </c>
      <c r="L12423">
        <v>0</v>
      </c>
      <c r="M12423">
        <v>1</v>
      </c>
      <c r="N12423" t="s">
        <v>156</v>
      </c>
      <c r="O12423" t="s">
        <v>75</v>
      </c>
      <c r="P12423">
        <v>4</v>
      </c>
      <c r="Q12423">
        <v>5</v>
      </c>
      <c r="R12423">
        <v>9</v>
      </c>
      <c r="S12423">
        <v>4.5</v>
      </c>
      <c r="T12423">
        <v>2.5</v>
      </c>
      <c r="U12423">
        <v>2.2000000000000002</v>
      </c>
      <c r="V12423">
        <v>1.29</v>
      </c>
      <c r="W12423">
        <v>3.5</v>
      </c>
      <c r="X12423">
        <v>2.25</v>
      </c>
      <c r="Y12423">
        <v>1.57</v>
      </c>
      <c r="Z12423">
        <v>5.5</v>
      </c>
      <c r="AA12423">
        <v>1.1399999999999999</v>
      </c>
      <c r="AB12423">
        <v>4.2</v>
      </c>
      <c r="AC12423">
        <v>3.9</v>
      </c>
      <c r="AD12423">
        <v>1.8</v>
      </c>
      <c r="AE12423">
        <v>1.01</v>
      </c>
      <c r="AF12423">
        <v>13</v>
      </c>
      <c r="AG12423">
        <v>1.1499999999999999</v>
      </c>
      <c r="AH12423">
        <v>5</v>
      </c>
      <c r="AI12423">
        <v>1.53</v>
      </c>
      <c r="AJ12423">
        <v>2.2999999999999998</v>
      </c>
      <c r="AK12423">
        <v>1.57</v>
      </c>
      <c r="AL12423">
        <v>2.25</v>
      </c>
      <c r="AM12423">
        <v>2.4</v>
      </c>
      <c r="AN12423">
        <v>1.22</v>
      </c>
      <c r="AO12423">
        <v>1.1499999999999999</v>
      </c>
      <c r="AP12423">
        <v>2.67</v>
      </c>
      <c r="AQ12423">
        <v>2.44</v>
      </c>
      <c r="AR12423">
        <v>2.37</v>
      </c>
      <c r="AS12423">
        <v>2.3199999999999998</v>
      </c>
      <c r="AT12423">
        <v>1.95</v>
      </c>
      <c r="AU12423">
        <v>2.15</v>
      </c>
      <c r="AV12423">
        <v>4.0999999999999996</v>
      </c>
      <c r="AW12423">
        <v>3.05</v>
      </c>
      <c r="AX12423">
        <v>8</v>
      </c>
      <c r="AY12423">
        <v>1.58</v>
      </c>
      <c r="AZ12423">
        <v>1.36</v>
      </c>
      <c r="BA12423">
        <v>1.62</v>
      </c>
      <c r="BB12423">
        <v>2</v>
      </c>
      <c r="BC12423">
        <v>2.5</v>
      </c>
      <c r="BD12423">
        <v>3.3</v>
      </c>
      <c r="BE12423">
        <v>7</v>
      </c>
      <c r="BF12423">
        <v>3</v>
      </c>
      <c r="BG12423">
        <v>4</v>
      </c>
      <c r="BH12423">
        <v>7</v>
      </c>
      <c r="BI12423">
        <v>11</v>
      </c>
      <c r="BJ12423">
        <v>10</v>
      </c>
      <c r="BK12423">
        <v>0.23809523809523808</v>
      </c>
      <c r="BL12423">
        <v>0.25641025641025644</v>
      </c>
      <c r="BM12423">
        <v>0.55555555555555558</v>
      </c>
      <c r="BN12423">
        <f>IFERROR(_xlfn.STDEV.S(#REF!),0)</f>
        <v>0</v>
      </c>
      <c r="BO12423">
        <v>0.65359477124183007</v>
      </c>
      <c r="BP12423">
        <v>0.63694267515923564</v>
      </c>
      <c r="BQ12423">
        <v>4.2</v>
      </c>
      <c r="BR12423">
        <v>0</v>
      </c>
      <c r="BS12423">
        <f>Atual[[#This Row],[FT_Goals_H]]*Atual[[#This Row],[P(a)]]</f>
        <v>0.55555555555555558</v>
      </c>
      <c r="BT12423">
        <f>Atual[[#This Row],[FT_Goals_A]]*Atual[[#This Row],[P(h)]]</f>
        <v>0</v>
      </c>
    </row>
    <row r="12424" spans="1:72" x14ac:dyDescent="0.25">
      <c r="A12424" s="1">
        <v>44941</v>
      </c>
      <c r="B12424">
        <v>12423</v>
      </c>
      <c r="C12424" t="s">
        <v>7243</v>
      </c>
      <c r="D12424" t="s">
        <v>802</v>
      </c>
      <c r="E12424">
        <v>18</v>
      </c>
      <c r="F12424" t="s">
        <v>7258</v>
      </c>
      <c r="G12424" t="s">
        <v>5916</v>
      </c>
      <c r="H12424">
        <v>0</v>
      </c>
      <c r="I12424">
        <v>0</v>
      </c>
      <c r="J12424">
        <v>0</v>
      </c>
      <c r="K12424">
        <v>0</v>
      </c>
      <c r="L12424">
        <v>1</v>
      </c>
      <c r="M12424">
        <v>1</v>
      </c>
      <c r="N12424" t="s">
        <v>75</v>
      </c>
      <c r="O12424" t="s">
        <v>423</v>
      </c>
      <c r="P12424">
        <v>3</v>
      </c>
      <c r="Q12424">
        <v>9</v>
      </c>
      <c r="R12424">
        <v>12</v>
      </c>
      <c r="S12424">
        <v>7</v>
      </c>
      <c r="T12424">
        <v>2.0499999999999998</v>
      </c>
      <c r="U12424">
        <v>2.25</v>
      </c>
      <c r="V12424">
        <v>1.5</v>
      </c>
      <c r="W12424">
        <v>2.5</v>
      </c>
      <c r="X12424">
        <v>3.5</v>
      </c>
      <c r="Y12424">
        <v>1.29</v>
      </c>
      <c r="Z12424">
        <v>11</v>
      </c>
      <c r="AA12424">
        <v>1.05</v>
      </c>
      <c r="AB12424">
        <v>7.75</v>
      </c>
      <c r="AC12424">
        <v>3.8</v>
      </c>
      <c r="AD12424">
        <v>1.47</v>
      </c>
      <c r="AE12424">
        <v>1.07</v>
      </c>
      <c r="AF12424">
        <v>6.5</v>
      </c>
      <c r="AG12424">
        <v>1.4</v>
      </c>
      <c r="AH12424">
        <v>2.7</v>
      </c>
      <c r="AI12424">
        <v>2.25</v>
      </c>
      <c r="AJ12424">
        <v>1.57</v>
      </c>
      <c r="AK12424">
        <v>2.38</v>
      </c>
      <c r="AL12424">
        <v>1.53</v>
      </c>
      <c r="AM12424">
        <v>2.2999999999999998</v>
      </c>
      <c r="AN12424">
        <v>1.22</v>
      </c>
      <c r="AO12424">
        <v>1.1200000000000001</v>
      </c>
      <c r="AP12424">
        <v>1.5</v>
      </c>
      <c r="AQ12424">
        <v>2.38</v>
      </c>
      <c r="AR12424">
        <v>1.31</v>
      </c>
      <c r="AS12424">
        <v>2.17</v>
      </c>
      <c r="AT12424">
        <v>1.41</v>
      </c>
      <c r="AU12424">
        <v>1.29</v>
      </c>
      <c r="AV12424">
        <v>2.7</v>
      </c>
      <c r="AW12424">
        <v>5.95</v>
      </c>
      <c r="AX12424">
        <v>10</v>
      </c>
      <c r="AY12424">
        <v>1.23</v>
      </c>
      <c r="AZ12424">
        <v>1.48</v>
      </c>
      <c r="BA12424">
        <v>1.88</v>
      </c>
      <c r="BB12424">
        <v>2.4700000000000002</v>
      </c>
      <c r="BC12424">
        <v>3.42</v>
      </c>
      <c r="BD12424">
        <v>4.4000000000000004</v>
      </c>
      <c r="BE12424">
        <v>0</v>
      </c>
      <c r="BF12424">
        <v>4</v>
      </c>
      <c r="BG12424">
        <v>10</v>
      </c>
      <c r="BH12424">
        <v>13</v>
      </c>
      <c r="BI12424">
        <v>10</v>
      </c>
      <c r="BJ12424">
        <v>17</v>
      </c>
      <c r="BK12424">
        <v>0.12903225806451613</v>
      </c>
      <c r="BL12424">
        <v>0.26315789473684209</v>
      </c>
      <c r="BM12424">
        <v>0.68027210884353739</v>
      </c>
      <c r="BN12424">
        <f>IFERROR(_xlfn.STDEV.S(#REF!),0)</f>
        <v>0</v>
      </c>
      <c r="BO12424">
        <v>0.44444444444444442</v>
      </c>
      <c r="BP12424">
        <v>0.42016806722689076</v>
      </c>
      <c r="BQ12424">
        <v>0</v>
      </c>
      <c r="BR12424">
        <v>1.47</v>
      </c>
      <c r="BS12424">
        <f>Atual[[#This Row],[FT_Goals_H]]*Atual[[#This Row],[P(a)]]</f>
        <v>0</v>
      </c>
      <c r="BT12424">
        <f>Atual[[#This Row],[FT_Goals_A]]*Atual[[#This Row],[P(h)]]</f>
        <v>0.12903225806451613</v>
      </c>
    </row>
    <row r="12425" spans="1:72" x14ac:dyDescent="0.25">
      <c r="A12425" s="1">
        <v>44941</v>
      </c>
      <c r="B12425">
        <v>12424</v>
      </c>
      <c r="C12425" t="s">
        <v>7243</v>
      </c>
      <c r="D12425" t="s">
        <v>802</v>
      </c>
      <c r="E12425">
        <v>18</v>
      </c>
      <c r="F12425" t="s">
        <v>5741</v>
      </c>
      <c r="G12425" t="s">
        <v>5919</v>
      </c>
      <c r="H12425">
        <v>0</v>
      </c>
      <c r="I12425">
        <v>0</v>
      </c>
      <c r="J12425">
        <v>0</v>
      </c>
      <c r="K12425">
        <v>1</v>
      </c>
      <c r="L12425">
        <v>0</v>
      </c>
      <c r="M12425">
        <v>1</v>
      </c>
      <c r="N12425" t="s">
        <v>378</v>
      </c>
      <c r="O12425" t="s">
        <v>75</v>
      </c>
      <c r="P12425">
        <v>4</v>
      </c>
      <c r="Q12425">
        <v>3</v>
      </c>
      <c r="R12425">
        <v>7</v>
      </c>
      <c r="S12425">
        <v>1.95</v>
      </c>
      <c r="T12425">
        <v>2.25</v>
      </c>
      <c r="U12425">
        <v>8</v>
      </c>
      <c r="V12425">
        <v>1.4</v>
      </c>
      <c r="W12425">
        <v>2.75</v>
      </c>
      <c r="X12425">
        <v>3</v>
      </c>
      <c r="Y12425">
        <v>1.36</v>
      </c>
      <c r="Z12425">
        <v>8</v>
      </c>
      <c r="AA12425">
        <v>1.08</v>
      </c>
      <c r="AB12425">
        <v>1.5</v>
      </c>
      <c r="AC12425">
        <v>3.9</v>
      </c>
      <c r="AD12425">
        <v>6.75</v>
      </c>
      <c r="AE12425">
        <v>1.05</v>
      </c>
      <c r="AF12425">
        <v>10</v>
      </c>
      <c r="AG12425">
        <v>1.33</v>
      </c>
      <c r="AH12425">
        <v>3.3</v>
      </c>
      <c r="AI12425">
        <v>1.8</v>
      </c>
      <c r="AJ12425">
        <v>1.74</v>
      </c>
      <c r="AK12425">
        <v>2.25</v>
      </c>
      <c r="AL12425">
        <v>1.57</v>
      </c>
      <c r="AM12425">
        <v>1.08</v>
      </c>
      <c r="AN12425">
        <v>1.22</v>
      </c>
      <c r="AO12425">
        <v>2.7</v>
      </c>
      <c r="AP12425">
        <v>2.13</v>
      </c>
      <c r="AQ12425">
        <v>1</v>
      </c>
      <c r="AR12425">
        <v>2.2200000000000002</v>
      </c>
      <c r="AS12425">
        <v>0.89</v>
      </c>
      <c r="AT12425">
        <v>1.68</v>
      </c>
      <c r="AU12425">
        <v>1.4</v>
      </c>
      <c r="AV12425">
        <v>3.08</v>
      </c>
      <c r="AW12425">
        <v>1.39</v>
      </c>
      <c r="AX12425">
        <v>8.4</v>
      </c>
      <c r="AY12425">
        <v>4.12</v>
      </c>
      <c r="AZ12425">
        <v>1.39</v>
      </c>
      <c r="BA12425">
        <v>1.72</v>
      </c>
      <c r="BB12425">
        <v>2.2200000000000002</v>
      </c>
      <c r="BC12425">
        <v>2.93</v>
      </c>
      <c r="BD12425">
        <v>4.0999999999999996</v>
      </c>
      <c r="BE12425">
        <v>8</v>
      </c>
      <c r="BF12425">
        <v>5</v>
      </c>
      <c r="BG12425">
        <v>5</v>
      </c>
      <c r="BH12425">
        <v>4</v>
      </c>
      <c r="BI12425">
        <v>13</v>
      </c>
      <c r="BJ12425">
        <v>9</v>
      </c>
      <c r="BK12425">
        <v>0.66666666666666663</v>
      </c>
      <c r="BL12425">
        <v>0.25641025641025644</v>
      </c>
      <c r="BM12425">
        <v>0.14814814814814814</v>
      </c>
      <c r="BN12425">
        <f>IFERROR(_xlfn.STDEV.S(#REF!),0)</f>
        <v>0</v>
      </c>
      <c r="BO12425">
        <v>0.55555555555555558</v>
      </c>
      <c r="BP12425">
        <v>0.44444444444444442</v>
      </c>
      <c r="BQ12425">
        <v>1.5</v>
      </c>
      <c r="BR12425">
        <v>0</v>
      </c>
      <c r="BS12425">
        <f>Atual[[#This Row],[FT_Goals_H]]*Atual[[#This Row],[P(a)]]</f>
        <v>0.14814814814814814</v>
      </c>
      <c r="BT12425">
        <f>Atual[[#This Row],[FT_Goals_A]]*Atual[[#This Row],[P(h)]]</f>
        <v>0</v>
      </c>
    </row>
    <row r="12426" spans="1:72" x14ac:dyDescent="0.25">
      <c r="A12426" s="1">
        <v>44941</v>
      </c>
      <c r="B12426">
        <v>12425</v>
      </c>
      <c r="C12426" t="s">
        <v>801</v>
      </c>
      <c r="D12426" t="s">
        <v>802</v>
      </c>
      <c r="E12426">
        <v>12</v>
      </c>
      <c r="F12426" t="s">
        <v>814</v>
      </c>
      <c r="G12426" t="s">
        <v>803</v>
      </c>
      <c r="H12426">
        <v>1</v>
      </c>
      <c r="I12426">
        <v>0</v>
      </c>
      <c r="J12426">
        <v>1</v>
      </c>
      <c r="K12426">
        <v>1</v>
      </c>
      <c r="L12426">
        <v>1</v>
      </c>
      <c r="M12426">
        <v>2</v>
      </c>
      <c r="N12426" t="s">
        <v>159</v>
      </c>
      <c r="O12426" t="s">
        <v>105</v>
      </c>
      <c r="P12426">
        <v>0</v>
      </c>
      <c r="Q12426">
        <v>15</v>
      </c>
      <c r="R12426">
        <v>15</v>
      </c>
      <c r="S12426">
        <v>3.75</v>
      </c>
      <c r="T12426">
        <v>2.2000000000000002</v>
      </c>
      <c r="U12426">
        <v>2.75</v>
      </c>
      <c r="V12426">
        <v>1.36</v>
      </c>
      <c r="W12426">
        <v>3</v>
      </c>
      <c r="X12426">
        <v>2.62</v>
      </c>
      <c r="Y12426">
        <v>1.44</v>
      </c>
      <c r="Z12426">
        <v>6.5</v>
      </c>
      <c r="AA12426">
        <v>1.1000000000000001</v>
      </c>
      <c r="AB12426">
        <v>3.43</v>
      </c>
      <c r="AC12426">
        <v>3.5</v>
      </c>
      <c r="AD12426">
        <v>2.2200000000000002</v>
      </c>
      <c r="AE12426">
        <v>1.05</v>
      </c>
      <c r="AF12426">
        <v>9.5</v>
      </c>
      <c r="AG12426">
        <v>1.26</v>
      </c>
      <c r="AH12426">
        <v>3.5</v>
      </c>
      <c r="AI12426">
        <v>1.85</v>
      </c>
      <c r="AJ12426">
        <v>2.04</v>
      </c>
      <c r="AK12426">
        <v>1.67</v>
      </c>
      <c r="AL12426">
        <v>2.1</v>
      </c>
      <c r="AM12426">
        <v>1.66</v>
      </c>
      <c r="AN12426">
        <v>1.3</v>
      </c>
      <c r="AO12426">
        <v>1.33</v>
      </c>
      <c r="AP12426">
        <v>2</v>
      </c>
      <c r="AQ12426">
        <v>2.4</v>
      </c>
      <c r="AR12426">
        <v>1.86</v>
      </c>
      <c r="AS12426">
        <v>1.64</v>
      </c>
      <c r="AT12426">
        <v>1.4</v>
      </c>
      <c r="AU12426">
        <v>1.72</v>
      </c>
      <c r="AV12426">
        <v>3.12</v>
      </c>
      <c r="AW12426">
        <v>2.35</v>
      </c>
      <c r="AX12426">
        <v>8</v>
      </c>
      <c r="AY12426">
        <v>1.89</v>
      </c>
      <c r="AZ12426">
        <v>1.21</v>
      </c>
      <c r="BA12426">
        <v>1.29</v>
      </c>
      <c r="BB12426">
        <v>1.55</v>
      </c>
      <c r="BC12426">
        <v>1.93</v>
      </c>
      <c r="BD12426">
        <v>2.5</v>
      </c>
      <c r="BE12426">
        <v>2</v>
      </c>
      <c r="BF12426">
        <v>5</v>
      </c>
      <c r="BG12426">
        <v>2</v>
      </c>
      <c r="BH12426">
        <v>29</v>
      </c>
      <c r="BI12426">
        <v>4</v>
      </c>
      <c r="BJ12426">
        <v>34</v>
      </c>
      <c r="BK12426">
        <v>0.29154518950437314</v>
      </c>
      <c r="BL12426">
        <v>0.2857142857142857</v>
      </c>
      <c r="BM12426">
        <v>0.4504504504504504</v>
      </c>
      <c r="BN12426">
        <f>IFERROR(_xlfn.STDEV.S(#REF!),0)</f>
        <v>0</v>
      </c>
      <c r="BO12426">
        <v>0.54054054054054046</v>
      </c>
      <c r="BP12426">
        <v>0.5988023952095809</v>
      </c>
      <c r="BQ12426">
        <v>3.4300000000000006</v>
      </c>
      <c r="BR12426">
        <v>2.2200000000000002</v>
      </c>
      <c r="BS12426">
        <f>Atual[[#This Row],[FT_Goals_H]]*Atual[[#This Row],[P(a)]]</f>
        <v>0.4504504504504504</v>
      </c>
      <c r="BT12426">
        <f>Atual[[#This Row],[FT_Goals_A]]*Atual[[#This Row],[P(h)]]</f>
        <v>0.29154518950437314</v>
      </c>
    </row>
    <row r="12427" spans="1:72" x14ac:dyDescent="0.25">
      <c r="A12427" s="1">
        <v>44941</v>
      </c>
      <c r="B12427">
        <v>12426</v>
      </c>
      <c r="C12427" t="s">
        <v>11543</v>
      </c>
      <c r="D12427" t="s">
        <v>802</v>
      </c>
      <c r="E12427">
        <v>23</v>
      </c>
      <c r="F12427" t="s">
        <v>11546</v>
      </c>
      <c r="G12427" t="s">
        <v>11557</v>
      </c>
      <c r="H12427">
        <v>1</v>
      </c>
      <c r="I12427">
        <v>0</v>
      </c>
      <c r="J12427">
        <v>1</v>
      </c>
      <c r="K12427">
        <v>2</v>
      </c>
      <c r="L12427">
        <v>1</v>
      </c>
      <c r="M12427">
        <v>3</v>
      </c>
      <c r="N12427" t="s">
        <v>6106</v>
      </c>
      <c r="O12427" t="s">
        <v>193</v>
      </c>
      <c r="P12427">
        <v>4</v>
      </c>
      <c r="Q12427">
        <v>1</v>
      </c>
      <c r="R12427">
        <v>5</v>
      </c>
      <c r="S12427">
        <v>2.2999999999999998</v>
      </c>
      <c r="T12427">
        <v>2.0299999999999998</v>
      </c>
      <c r="U12427">
        <v>6</v>
      </c>
      <c r="V12427">
        <v>1.55</v>
      </c>
      <c r="W12427">
        <v>2.46</v>
      </c>
      <c r="X12427">
        <v>3.5</v>
      </c>
      <c r="Y12427">
        <v>1.29</v>
      </c>
      <c r="Z12427">
        <v>11.5</v>
      </c>
      <c r="AA12427">
        <v>1.04</v>
      </c>
      <c r="AB12427">
        <v>1.66</v>
      </c>
      <c r="AC12427">
        <v>3.51</v>
      </c>
      <c r="AD12427">
        <v>5.9</v>
      </c>
      <c r="AE12427">
        <v>1.06</v>
      </c>
      <c r="AF12427">
        <v>7.75</v>
      </c>
      <c r="AG12427">
        <v>1.48</v>
      </c>
      <c r="AH12427">
        <v>2.5</v>
      </c>
      <c r="AI12427">
        <v>2.3199999999999998</v>
      </c>
      <c r="AJ12427">
        <v>1.54</v>
      </c>
      <c r="AK12427">
        <v>2.4</v>
      </c>
      <c r="AL12427">
        <v>1.52</v>
      </c>
      <c r="AM12427">
        <v>1.1399999999999999</v>
      </c>
      <c r="AN12427">
        <v>1.25</v>
      </c>
      <c r="AO12427">
        <v>2.15</v>
      </c>
      <c r="AP12427">
        <v>2.4500000000000002</v>
      </c>
      <c r="AQ12427">
        <v>0.55000000000000004</v>
      </c>
      <c r="AR12427">
        <v>1.91</v>
      </c>
      <c r="AS12427">
        <v>0.67</v>
      </c>
      <c r="AT12427">
        <v>1.81</v>
      </c>
      <c r="AU12427">
        <v>1.32</v>
      </c>
      <c r="AV12427">
        <v>3.13</v>
      </c>
      <c r="AW12427">
        <v>1.37</v>
      </c>
      <c r="AX12427">
        <v>9</v>
      </c>
      <c r="AY12427">
        <v>3.7</v>
      </c>
      <c r="AZ12427">
        <v>1.24</v>
      </c>
      <c r="BA12427">
        <v>1.46</v>
      </c>
      <c r="BB12427">
        <v>1.95</v>
      </c>
      <c r="BC12427">
        <v>2.37</v>
      </c>
      <c r="BD12427">
        <v>3.3</v>
      </c>
      <c r="BE12427">
        <v>7</v>
      </c>
      <c r="BF12427">
        <v>5</v>
      </c>
      <c r="BG12427">
        <v>11</v>
      </c>
      <c r="BH12427">
        <v>4</v>
      </c>
      <c r="BI12427">
        <v>18</v>
      </c>
      <c r="BJ12427">
        <v>9</v>
      </c>
      <c r="BK12427">
        <v>0.60240963855421692</v>
      </c>
      <c r="BL12427">
        <v>0.28490028490028491</v>
      </c>
      <c r="BM12427">
        <v>0.16949152542372881</v>
      </c>
      <c r="BN12427">
        <f>IFERROR(_xlfn.STDEV.S(#REF!),0)</f>
        <v>0</v>
      </c>
      <c r="BO12427">
        <v>0.43103448275862072</v>
      </c>
      <c r="BP12427">
        <v>0.41666666666666669</v>
      </c>
      <c r="BQ12427">
        <v>3.32</v>
      </c>
      <c r="BR12427">
        <v>5.9</v>
      </c>
      <c r="BS12427">
        <f>Atual[[#This Row],[FT_Goals_H]]*Atual[[#This Row],[P(a)]]</f>
        <v>0.33898305084745761</v>
      </c>
      <c r="BT12427">
        <f>Atual[[#This Row],[FT_Goals_A]]*Atual[[#This Row],[P(h)]]</f>
        <v>0.60240963855421692</v>
      </c>
    </row>
    <row r="12428" spans="1:72" x14ac:dyDescent="0.25">
      <c r="A12428" s="1">
        <v>44941</v>
      </c>
      <c r="B12428">
        <v>12427</v>
      </c>
      <c r="C12428" t="s">
        <v>9762</v>
      </c>
      <c r="D12428" t="s">
        <v>802</v>
      </c>
      <c r="E12428">
        <v>16</v>
      </c>
      <c r="F12428" t="s">
        <v>5755</v>
      </c>
      <c r="G12428" t="s">
        <v>5795</v>
      </c>
      <c r="H12428">
        <v>1</v>
      </c>
      <c r="I12428">
        <v>1</v>
      </c>
      <c r="J12428">
        <v>2</v>
      </c>
      <c r="K12428">
        <v>2</v>
      </c>
      <c r="L12428">
        <v>2</v>
      </c>
      <c r="M12428">
        <v>4</v>
      </c>
      <c r="N12428" t="s">
        <v>6270</v>
      </c>
      <c r="O12428" t="s">
        <v>4428</v>
      </c>
      <c r="P12428">
        <v>5</v>
      </c>
      <c r="Q12428">
        <v>2</v>
      </c>
      <c r="R12428">
        <v>7</v>
      </c>
      <c r="S12428">
        <v>2.4</v>
      </c>
      <c r="T12428">
        <v>2.27</v>
      </c>
      <c r="U12428">
        <v>4.0999999999999996</v>
      </c>
      <c r="V12428">
        <v>1.31</v>
      </c>
      <c r="W12428">
        <v>3.2</v>
      </c>
      <c r="X12428">
        <v>2.5</v>
      </c>
      <c r="Y12428">
        <v>1.47</v>
      </c>
      <c r="Z12428">
        <v>5.95</v>
      </c>
      <c r="AA12428">
        <v>1.1000000000000001</v>
      </c>
      <c r="AB12428">
        <v>1.83</v>
      </c>
      <c r="AC12428">
        <v>3.6</v>
      </c>
      <c r="AD12428">
        <v>4</v>
      </c>
      <c r="AE12428">
        <v>1.03</v>
      </c>
      <c r="AF12428">
        <v>13</v>
      </c>
      <c r="AG12428">
        <v>1.22</v>
      </c>
      <c r="AH12428">
        <v>4.2</v>
      </c>
      <c r="AI12428">
        <v>1.73</v>
      </c>
      <c r="AJ12428">
        <v>2</v>
      </c>
      <c r="AK12428">
        <v>1.69</v>
      </c>
      <c r="AL12428">
        <v>2.14</v>
      </c>
      <c r="AM12428">
        <v>1.25</v>
      </c>
      <c r="AN12428">
        <v>1.29</v>
      </c>
      <c r="AO12428">
        <v>1.91</v>
      </c>
      <c r="AP12428">
        <v>3</v>
      </c>
      <c r="AQ12428">
        <v>1.25</v>
      </c>
      <c r="AR12428">
        <v>2.71</v>
      </c>
      <c r="AS12428">
        <v>1.94</v>
      </c>
      <c r="AT12428">
        <v>2.89</v>
      </c>
      <c r="AU12428">
        <v>1.73</v>
      </c>
      <c r="AV12428">
        <v>4.62</v>
      </c>
      <c r="AW12428">
        <v>1.65</v>
      </c>
      <c r="AX12428">
        <v>8.1</v>
      </c>
      <c r="AY12428">
        <v>2.85</v>
      </c>
      <c r="AZ12428">
        <v>1.18</v>
      </c>
      <c r="BA12428">
        <v>1.35</v>
      </c>
      <c r="BB12428">
        <v>1.65</v>
      </c>
      <c r="BC12428">
        <v>2.1</v>
      </c>
      <c r="BD12428">
        <v>2.77</v>
      </c>
      <c r="BE12428">
        <v>10</v>
      </c>
      <c r="BF12428">
        <v>4</v>
      </c>
      <c r="BG12428">
        <v>6</v>
      </c>
      <c r="BH12428">
        <v>5</v>
      </c>
      <c r="BI12428">
        <v>16</v>
      </c>
      <c r="BJ12428">
        <v>9</v>
      </c>
      <c r="BK12428">
        <v>0.54644808743169393</v>
      </c>
      <c r="BL12428">
        <v>0.27777777777777779</v>
      </c>
      <c r="BM12428">
        <v>0.25</v>
      </c>
      <c r="BN12428">
        <f>IFERROR(_xlfn.STDEV.S(#REF!),0)</f>
        <v>0</v>
      </c>
      <c r="BO12428">
        <v>0.5780346820809249</v>
      </c>
      <c r="BP12428">
        <v>0.59171597633136097</v>
      </c>
      <c r="BQ12428">
        <v>3.6600000000000006</v>
      </c>
      <c r="BR12428">
        <v>8</v>
      </c>
      <c r="BS12428">
        <f>Atual[[#This Row],[FT_Goals_H]]*Atual[[#This Row],[P(a)]]</f>
        <v>0.5</v>
      </c>
      <c r="BT12428">
        <f>Atual[[#This Row],[FT_Goals_A]]*Atual[[#This Row],[P(h)]]</f>
        <v>1.0928961748633879</v>
      </c>
    </row>
    <row r="12429" spans="1:72" x14ac:dyDescent="0.25">
      <c r="A12429" s="1">
        <v>44941</v>
      </c>
      <c r="B12429">
        <v>12428</v>
      </c>
      <c r="C12429" t="s">
        <v>11543</v>
      </c>
      <c r="D12429" t="s">
        <v>802</v>
      </c>
      <c r="E12429">
        <v>23</v>
      </c>
      <c r="F12429" t="s">
        <v>11549</v>
      </c>
      <c r="G12429" t="s">
        <v>11560</v>
      </c>
      <c r="H12429">
        <v>1</v>
      </c>
      <c r="I12429">
        <v>0</v>
      </c>
      <c r="J12429">
        <v>1</v>
      </c>
      <c r="K12429">
        <v>2</v>
      </c>
      <c r="L12429">
        <v>0</v>
      </c>
      <c r="M12429">
        <v>2</v>
      </c>
      <c r="N12429" t="s">
        <v>745</v>
      </c>
      <c r="O12429" t="s">
        <v>75</v>
      </c>
      <c r="P12429">
        <v>7</v>
      </c>
      <c r="Q12429">
        <v>2</v>
      </c>
      <c r="R12429">
        <v>9</v>
      </c>
      <c r="S12429">
        <v>2.6</v>
      </c>
      <c r="T12429">
        <v>1.95</v>
      </c>
      <c r="U12429">
        <v>4.3</v>
      </c>
      <c r="V12429">
        <v>1.52</v>
      </c>
      <c r="W12429">
        <v>2.35</v>
      </c>
      <c r="X12429">
        <v>3.6</v>
      </c>
      <c r="Y12429">
        <v>1.25</v>
      </c>
      <c r="Z12429">
        <v>8.5</v>
      </c>
      <c r="AA12429">
        <v>1.04</v>
      </c>
      <c r="AB12429">
        <v>1.92</v>
      </c>
      <c r="AC12429">
        <v>3.32</v>
      </c>
      <c r="AD12429">
        <v>4.28</v>
      </c>
      <c r="AE12429">
        <v>1.07</v>
      </c>
      <c r="AF12429">
        <v>6.5</v>
      </c>
      <c r="AG12429">
        <v>1.6</v>
      </c>
      <c r="AH12429">
        <v>2.38</v>
      </c>
      <c r="AI12429">
        <v>2.36</v>
      </c>
      <c r="AJ12429">
        <v>1.52</v>
      </c>
      <c r="AK12429">
        <v>2.0499999999999998</v>
      </c>
      <c r="AL12429">
        <v>1.67</v>
      </c>
      <c r="AM12429">
        <v>1.1499999999999999</v>
      </c>
      <c r="AN12429">
        <v>1.35</v>
      </c>
      <c r="AO12429">
        <v>1.8</v>
      </c>
      <c r="AP12429">
        <v>1.73</v>
      </c>
      <c r="AQ12429">
        <v>0.73</v>
      </c>
      <c r="AR12429">
        <v>1.62</v>
      </c>
      <c r="AS12429">
        <v>0.56999999999999995</v>
      </c>
      <c r="AT12429">
        <v>1.65</v>
      </c>
      <c r="AU12429">
        <v>1.28</v>
      </c>
      <c r="AV12429">
        <v>2.93</v>
      </c>
      <c r="AW12429">
        <v>1.34</v>
      </c>
      <c r="AX12429">
        <v>9</v>
      </c>
      <c r="AY12429">
        <v>4.08</v>
      </c>
      <c r="AZ12429">
        <v>1.3</v>
      </c>
      <c r="BA12429">
        <v>1.57</v>
      </c>
      <c r="BB12429">
        <v>2</v>
      </c>
      <c r="BC12429">
        <v>2.7</v>
      </c>
      <c r="BD12429">
        <v>3.8</v>
      </c>
      <c r="BE12429">
        <v>4</v>
      </c>
      <c r="BF12429">
        <v>2</v>
      </c>
      <c r="BG12429">
        <v>11</v>
      </c>
      <c r="BH12429">
        <v>11</v>
      </c>
      <c r="BI12429">
        <v>15</v>
      </c>
      <c r="BJ12429">
        <v>13</v>
      </c>
      <c r="BK12429">
        <v>0.52083333333333337</v>
      </c>
      <c r="BL12429">
        <v>0.30120481927710846</v>
      </c>
      <c r="BM12429">
        <v>0.23364485981308411</v>
      </c>
      <c r="BN12429">
        <f>IFERROR(_xlfn.STDEV.S(#REF!),0)</f>
        <v>0</v>
      </c>
      <c r="BO12429">
        <v>0.42372881355932207</v>
      </c>
      <c r="BP12429">
        <v>0.48780487804878053</v>
      </c>
      <c r="BQ12429">
        <v>3.84</v>
      </c>
      <c r="BR12429">
        <v>0</v>
      </c>
      <c r="BS12429">
        <f>Atual[[#This Row],[FT_Goals_H]]*Atual[[#This Row],[P(a)]]</f>
        <v>0.46728971962616822</v>
      </c>
      <c r="BT12429">
        <f>Atual[[#This Row],[FT_Goals_A]]*Atual[[#This Row],[P(h)]]</f>
        <v>0</v>
      </c>
    </row>
    <row r="12430" spans="1:72" x14ac:dyDescent="0.25">
      <c r="A12430" s="1">
        <v>44941</v>
      </c>
      <c r="B12430">
        <v>12429</v>
      </c>
      <c r="C12430" t="s">
        <v>11543</v>
      </c>
      <c r="D12430" t="s">
        <v>802</v>
      </c>
      <c r="E12430">
        <v>23</v>
      </c>
      <c r="F12430" t="s">
        <v>11556</v>
      </c>
      <c r="G12430" t="s">
        <v>11559</v>
      </c>
      <c r="H12430">
        <v>0</v>
      </c>
      <c r="I12430">
        <v>1</v>
      </c>
      <c r="J12430">
        <v>1</v>
      </c>
      <c r="K12430">
        <v>2</v>
      </c>
      <c r="L12430">
        <v>1</v>
      </c>
      <c r="M12430">
        <v>3</v>
      </c>
      <c r="N12430" t="s">
        <v>165</v>
      </c>
      <c r="O12430" t="s">
        <v>338</v>
      </c>
      <c r="P12430">
        <v>3</v>
      </c>
      <c r="Q12430">
        <v>11</v>
      </c>
      <c r="R12430">
        <v>14</v>
      </c>
      <c r="S12430">
        <v>3.75</v>
      </c>
      <c r="T12430">
        <v>1.78</v>
      </c>
      <c r="U12430">
        <v>3.5</v>
      </c>
      <c r="V12430">
        <v>1.65</v>
      </c>
      <c r="W12430">
        <v>2.1</v>
      </c>
      <c r="X12430">
        <v>4</v>
      </c>
      <c r="Y12430">
        <v>1.2</v>
      </c>
      <c r="Z12430">
        <v>15</v>
      </c>
      <c r="AA12430">
        <v>1.03</v>
      </c>
      <c r="AB12430">
        <v>2.72</v>
      </c>
      <c r="AC12430">
        <v>2.73</v>
      </c>
      <c r="AD12430">
        <v>3.14</v>
      </c>
      <c r="AE12430">
        <v>1.1299999999999999</v>
      </c>
      <c r="AF12430">
        <v>6</v>
      </c>
      <c r="AG12430">
        <v>1.57</v>
      </c>
      <c r="AH12430">
        <v>2.25</v>
      </c>
      <c r="AI12430">
        <v>2.85</v>
      </c>
      <c r="AJ12430">
        <v>1.37</v>
      </c>
      <c r="AK12430">
        <v>2.2999999999999998</v>
      </c>
      <c r="AL12430">
        <v>1.55</v>
      </c>
      <c r="AM12430">
        <v>1.45</v>
      </c>
      <c r="AN12430">
        <v>1.47</v>
      </c>
      <c r="AO12430">
        <v>1.38</v>
      </c>
      <c r="AP12430">
        <v>1.73</v>
      </c>
      <c r="AQ12430">
        <v>1.18</v>
      </c>
      <c r="AR12430">
        <v>1.52</v>
      </c>
      <c r="AS12430">
        <v>1.1000000000000001</v>
      </c>
      <c r="AT12430">
        <v>1.36</v>
      </c>
      <c r="AU12430">
        <v>1.24</v>
      </c>
      <c r="AV12430">
        <v>2.6</v>
      </c>
      <c r="AW12430">
        <v>2.77</v>
      </c>
      <c r="AX12430">
        <v>8</v>
      </c>
      <c r="AY12430">
        <v>1.64</v>
      </c>
      <c r="AZ12430">
        <v>1.34</v>
      </c>
      <c r="BA12430">
        <v>1.63</v>
      </c>
      <c r="BB12430">
        <v>2.1</v>
      </c>
      <c r="BC12430">
        <v>2.9</v>
      </c>
      <c r="BD12430">
        <v>2.8</v>
      </c>
      <c r="BE12430">
        <v>4</v>
      </c>
      <c r="BF12430">
        <v>7</v>
      </c>
      <c r="BG12430">
        <v>6</v>
      </c>
      <c r="BH12430">
        <v>9</v>
      </c>
      <c r="BI12430">
        <v>10</v>
      </c>
      <c r="BJ12430">
        <v>16</v>
      </c>
      <c r="BK12430">
        <v>0.36764705882352938</v>
      </c>
      <c r="BL12430">
        <v>0.36630036630036628</v>
      </c>
      <c r="BM12430">
        <v>0.31847133757961782</v>
      </c>
      <c r="BN12430">
        <f>IFERROR(_xlfn.STDEV.S(#REF!),0)</f>
        <v>0</v>
      </c>
      <c r="BO12430">
        <v>0.35087719298245612</v>
      </c>
      <c r="BP12430">
        <v>0.43478260869565222</v>
      </c>
      <c r="BQ12430">
        <v>5.44</v>
      </c>
      <c r="BR12430">
        <v>3.14</v>
      </c>
      <c r="BS12430">
        <f>Atual[[#This Row],[FT_Goals_H]]*Atual[[#This Row],[P(a)]]</f>
        <v>0.63694267515923564</v>
      </c>
      <c r="BT12430">
        <f>Atual[[#This Row],[FT_Goals_A]]*Atual[[#This Row],[P(h)]]</f>
        <v>0.36764705882352938</v>
      </c>
    </row>
    <row r="12431" spans="1:72" x14ac:dyDescent="0.25">
      <c r="A12431" s="1">
        <v>44941</v>
      </c>
      <c r="B12431">
        <v>12430</v>
      </c>
      <c r="C12431" t="s">
        <v>7587</v>
      </c>
      <c r="D12431" t="s">
        <v>802</v>
      </c>
      <c r="E12431">
        <v>18</v>
      </c>
      <c r="F12431" t="s">
        <v>7610</v>
      </c>
      <c r="G12431" t="s">
        <v>7601</v>
      </c>
      <c r="H12431">
        <v>0</v>
      </c>
      <c r="I12431">
        <v>1</v>
      </c>
      <c r="J12431">
        <v>1</v>
      </c>
      <c r="K12431">
        <v>0</v>
      </c>
      <c r="L12431">
        <v>2</v>
      </c>
      <c r="M12431">
        <v>2</v>
      </c>
      <c r="N12431" t="s">
        <v>75</v>
      </c>
      <c r="O12431" t="s">
        <v>793</v>
      </c>
      <c r="P12431">
        <v>7</v>
      </c>
      <c r="Q12431">
        <v>3</v>
      </c>
      <c r="R12431">
        <v>10</v>
      </c>
      <c r="S12431">
        <v>3.6</v>
      </c>
      <c r="T12431">
        <v>2.25</v>
      </c>
      <c r="U12431">
        <v>2.88</v>
      </c>
      <c r="V12431">
        <v>1.36</v>
      </c>
      <c r="W12431">
        <v>3</v>
      </c>
      <c r="X12431">
        <v>2.63</v>
      </c>
      <c r="Y12431">
        <v>1.44</v>
      </c>
      <c r="Z12431">
        <v>7</v>
      </c>
      <c r="AA12431">
        <v>1.1000000000000001</v>
      </c>
      <c r="AB12431">
        <v>3.51</v>
      </c>
      <c r="AC12431">
        <v>3.41</v>
      </c>
      <c r="AD12431">
        <v>1.92</v>
      </c>
      <c r="AE12431">
        <v>1.03</v>
      </c>
      <c r="AF12431">
        <v>11</v>
      </c>
      <c r="AG12431">
        <v>1.25</v>
      </c>
      <c r="AH12431">
        <v>3.8</v>
      </c>
      <c r="AI12431">
        <v>1.85</v>
      </c>
      <c r="AJ12431">
        <v>1.85</v>
      </c>
      <c r="AK12431">
        <v>1.62</v>
      </c>
      <c r="AL12431">
        <v>2.2000000000000002</v>
      </c>
      <c r="AM12431">
        <v>1.65</v>
      </c>
      <c r="AN12431">
        <v>1.28</v>
      </c>
      <c r="AO12431">
        <v>1.36</v>
      </c>
      <c r="AP12431">
        <v>1.38</v>
      </c>
      <c r="AQ12431">
        <v>1.75</v>
      </c>
      <c r="AR12431">
        <v>1.47</v>
      </c>
      <c r="AS12431">
        <v>1.95</v>
      </c>
      <c r="AT12431">
        <v>1.5</v>
      </c>
      <c r="AU12431">
        <v>1.28</v>
      </c>
      <c r="AV12431">
        <v>2.78</v>
      </c>
      <c r="AW12431">
        <v>2.08</v>
      </c>
      <c r="AX12431">
        <v>7.4</v>
      </c>
      <c r="AY12431">
        <v>2.12</v>
      </c>
      <c r="AZ12431">
        <v>1.32</v>
      </c>
      <c r="BA12431">
        <v>1.68</v>
      </c>
      <c r="BB12431">
        <v>2.0699999999999998</v>
      </c>
      <c r="BC12431">
        <v>2.77</v>
      </c>
      <c r="BD12431">
        <v>3.84</v>
      </c>
      <c r="BE12431">
        <v>3</v>
      </c>
      <c r="BF12431">
        <v>4</v>
      </c>
      <c r="BG12431">
        <v>9</v>
      </c>
      <c r="BH12431">
        <v>9</v>
      </c>
      <c r="BI12431">
        <v>12</v>
      </c>
      <c r="BJ12431">
        <v>13</v>
      </c>
      <c r="BK12431">
        <v>0.28490028490028491</v>
      </c>
      <c r="BL12431">
        <v>0.29325513196480935</v>
      </c>
      <c r="BM12431">
        <v>0.52083333333333337</v>
      </c>
      <c r="BN12431">
        <f>IFERROR(_xlfn.STDEV.S(#REF!),0)</f>
        <v>0</v>
      </c>
      <c r="BO12431">
        <v>0.54054054054054046</v>
      </c>
      <c r="BP12431">
        <v>0.61728395061728392</v>
      </c>
      <c r="BQ12431">
        <v>0</v>
      </c>
      <c r="BR12431">
        <v>3.84</v>
      </c>
      <c r="BS12431">
        <f>Atual[[#This Row],[FT_Goals_H]]*Atual[[#This Row],[P(a)]]</f>
        <v>0</v>
      </c>
      <c r="BT12431">
        <f>Atual[[#This Row],[FT_Goals_A]]*Atual[[#This Row],[P(h)]]</f>
        <v>0.56980056980056981</v>
      </c>
    </row>
    <row r="12432" spans="1:72" x14ac:dyDescent="0.25">
      <c r="A12432" s="1">
        <v>44941</v>
      </c>
      <c r="B12432">
        <v>12431</v>
      </c>
      <c r="C12432" t="s">
        <v>7243</v>
      </c>
      <c r="D12432" t="s">
        <v>802</v>
      </c>
      <c r="E12432">
        <v>18</v>
      </c>
      <c r="F12432" t="s">
        <v>5948</v>
      </c>
      <c r="G12432" t="s">
        <v>7254</v>
      </c>
      <c r="H12432">
        <v>2</v>
      </c>
      <c r="I12432">
        <v>1</v>
      </c>
      <c r="J12432">
        <v>3</v>
      </c>
      <c r="K12432">
        <v>4</v>
      </c>
      <c r="L12432">
        <v>1</v>
      </c>
      <c r="M12432">
        <v>5</v>
      </c>
      <c r="N12432" t="s">
        <v>7306</v>
      </c>
      <c r="O12432" t="s">
        <v>217</v>
      </c>
      <c r="P12432">
        <v>8</v>
      </c>
      <c r="Q12432">
        <v>2</v>
      </c>
      <c r="R12432">
        <v>10</v>
      </c>
      <c r="S12432">
        <v>1.53</v>
      </c>
      <c r="T12432">
        <v>2.75</v>
      </c>
      <c r="U12432">
        <v>15</v>
      </c>
      <c r="V12432">
        <v>1.3</v>
      </c>
      <c r="W12432">
        <v>3.4</v>
      </c>
      <c r="X12432">
        <v>2.38</v>
      </c>
      <c r="Y12432">
        <v>1.53</v>
      </c>
      <c r="Z12432">
        <v>6</v>
      </c>
      <c r="AA12432">
        <v>1.1299999999999999</v>
      </c>
      <c r="AB12432">
        <v>1.19</v>
      </c>
      <c r="AC12432">
        <v>4.84</v>
      </c>
      <c r="AD12432">
        <v>8.92</v>
      </c>
      <c r="AE12432">
        <v>1.02</v>
      </c>
      <c r="AF12432">
        <v>17</v>
      </c>
      <c r="AG12432">
        <v>1.2</v>
      </c>
      <c r="AH12432">
        <v>4.5</v>
      </c>
      <c r="AI12432">
        <v>1.62</v>
      </c>
      <c r="AJ12432">
        <v>2.16</v>
      </c>
      <c r="AK12432">
        <v>2.75</v>
      </c>
      <c r="AL12432">
        <v>1.4</v>
      </c>
      <c r="AM12432">
        <v>1.02</v>
      </c>
      <c r="AN12432">
        <v>1.08</v>
      </c>
      <c r="AO12432">
        <v>5.25</v>
      </c>
      <c r="AP12432">
        <v>2.63</v>
      </c>
      <c r="AQ12432">
        <v>1.5</v>
      </c>
      <c r="AR12432">
        <v>2.44</v>
      </c>
      <c r="AS12432">
        <v>1</v>
      </c>
      <c r="AT12432">
        <v>2.27</v>
      </c>
      <c r="AU12432">
        <v>0.92</v>
      </c>
      <c r="AV12432">
        <v>3.19</v>
      </c>
      <c r="AW12432">
        <v>1.07</v>
      </c>
      <c r="AX12432">
        <v>13</v>
      </c>
      <c r="AY12432">
        <v>10.5</v>
      </c>
      <c r="AZ12432">
        <v>1.32</v>
      </c>
      <c r="BA12432">
        <v>1.6</v>
      </c>
      <c r="BB12432">
        <v>2.0499999999999998</v>
      </c>
      <c r="BC12432">
        <v>2.75</v>
      </c>
      <c r="BD12432">
        <v>4</v>
      </c>
      <c r="BE12432">
        <v>10</v>
      </c>
      <c r="BF12432">
        <v>2</v>
      </c>
      <c r="BG12432">
        <v>16</v>
      </c>
      <c r="BH12432">
        <v>1</v>
      </c>
      <c r="BI12432">
        <v>26</v>
      </c>
      <c r="BJ12432">
        <v>3</v>
      </c>
      <c r="BK12432">
        <v>0.84033613445378152</v>
      </c>
      <c r="BL12432">
        <v>0.20661157024793389</v>
      </c>
      <c r="BM12432">
        <v>0.11210762331838565</v>
      </c>
      <c r="BN12432">
        <f>IFERROR(_xlfn.STDEV.S(#REF!),0)</f>
        <v>0</v>
      </c>
      <c r="BO12432">
        <v>0.61728395061728392</v>
      </c>
      <c r="BP12432">
        <v>0.36363636363636365</v>
      </c>
      <c r="BQ12432">
        <v>4.76</v>
      </c>
      <c r="BR12432">
        <v>8.92</v>
      </c>
      <c r="BS12432">
        <f>Atual[[#This Row],[FT_Goals_H]]*Atual[[#This Row],[P(a)]]</f>
        <v>0.44843049327354262</v>
      </c>
      <c r="BT12432">
        <f>Atual[[#This Row],[FT_Goals_A]]*Atual[[#This Row],[P(h)]]</f>
        <v>0.84033613445378152</v>
      </c>
    </row>
    <row r="12433" spans="1:72" x14ac:dyDescent="0.25">
      <c r="A12433" s="1">
        <v>44941</v>
      </c>
      <c r="B12433">
        <v>12432</v>
      </c>
      <c r="C12433" t="s">
        <v>6126</v>
      </c>
      <c r="D12433" t="s">
        <v>802</v>
      </c>
      <c r="E12433">
        <v>19</v>
      </c>
      <c r="F12433" t="s">
        <v>6139</v>
      </c>
      <c r="G12433" t="s">
        <v>6138</v>
      </c>
      <c r="H12433">
        <v>0</v>
      </c>
      <c r="I12433">
        <v>1</v>
      </c>
      <c r="J12433">
        <v>1</v>
      </c>
      <c r="K12433">
        <v>0</v>
      </c>
      <c r="L12433">
        <v>3</v>
      </c>
      <c r="M12433">
        <v>3</v>
      </c>
      <c r="N12433" t="s">
        <v>75</v>
      </c>
      <c r="O12433" t="s">
        <v>6240</v>
      </c>
      <c r="P12433">
        <v>3</v>
      </c>
      <c r="Q12433">
        <v>5</v>
      </c>
      <c r="R12433">
        <v>8</v>
      </c>
      <c r="S12433">
        <v>3.1</v>
      </c>
      <c r="T12433">
        <v>2.2000000000000002</v>
      </c>
      <c r="U12433">
        <v>3.25</v>
      </c>
      <c r="V12433">
        <v>1.36</v>
      </c>
      <c r="W12433">
        <v>3</v>
      </c>
      <c r="X12433">
        <v>2.63</v>
      </c>
      <c r="Y12433">
        <v>1.44</v>
      </c>
      <c r="Z12433">
        <v>7</v>
      </c>
      <c r="AA12433">
        <v>1.1000000000000001</v>
      </c>
      <c r="AB12433">
        <v>2.3199999999999998</v>
      </c>
      <c r="AC12433">
        <v>3.36</v>
      </c>
      <c r="AD12433">
        <v>2.7</v>
      </c>
      <c r="AE12433">
        <v>1.04</v>
      </c>
      <c r="AF12433">
        <v>9.5</v>
      </c>
      <c r="AG12433">
        <v>1.25</v>
      </c>
      <c r="AH12433">
        <v>3.8</v>
      </c>
      <c r="AI12433">
        <v>1.77</v>
      </c>
      <c r="AJ12433">
        <v>1.95</v>
      </c>
      <c r="AK12433">
        <v>1.67</v>
      </c>
      <c r="AL12433">
        <v>2.1</v>
      </c>
      <c r="AM12433">
        <v>1.4</v>
      </c>
      <c r="AN12433">
        <v>1.32</v>
      </c>
      <c r="AO12433">
        <v>1.52</v>
      </c>
      <c r="AP12433">
        <v>1.1100000000000001</v>
      </c>
      <c r="AQ12433">
        <v>0.44</v>
      </c>
      <c r="AR12433">
        <v>1.26</v>
      </c>
      <c r="AS12433">
        <v>0.68</v>
      </c>
      <c r="AT12433">
        <v>1.43</v>
      </c>
      <c r="AU12433">
        <v>1.52</v>
      </c>
      <c r="AV12433">
        <v>2.95</v>
      </c>
      <c r="AW12433">
        <v>1.9</v>
      </c>
      <c r="AX12433">
        <v>7.9</v>
      </c>
      <c r="AY12433">
        <v>2.35</v>
      </c>
      <c r="AZ12433">
        <v>1.29</v>
      </c>
      <c r="BA12433">
        <v>1.48</v>
      </c>
      <c r="BB12433">
        <v>1.73</v>
      </c>
      <c r="BC12433">
        <v>2.1</v>
      </c>
      <c r="BD12433">
        <v>2.7</v>
      </c>
      <c r="BE12433">
        <v>7</v>
      </c>
      <c r="BF12433">
        <v>7</v>
      </c>
      <c r="BG12433">
        <v>5</v>
      </c>
      <c r="BH12433">
        <v>6</v>
      </c>
      <c r="BI12433">
        <v>12</v>
      </c>
      <c r="BJ12433">
        <v>13</v>
      </c>
      <c r="BK12433">
        <v>0.43103448275862072</v>
      </c>
      <c r="BL12433">
        <v>0.29761904761904762</v>
      </c>
      <c r="BM12433">
        <v>0.37037037037037035</v>
      </c>
      <c r="BN12433">
        <f>IFERROR(_xlfn.STDEV.S(#REF!),0)</f>
        <v>0</v>
      </c>
      <c r="BO12433">
        <v>0.56497175141242939</v>
      </c>
      <c r="BP12433">
        <v>0.5988023952095809</v>
      </c>
      <c r="BQ12433">
        <v>0</v>
      </c>
      <c r="BR12433">
        <v>8.1</v>
      </c>
      <c r="BS12433">
        <f>Atual[[#This Row],[FT_Goals_H]]*Atual[[#This Row],[P(a)]]</f>
        <v>0</v>
      </c>
      <c r="BT12433">
        <f>Atual[[#This Row],[FT_Goals_A]]*Atual[[#This Row],[P(h)]]</f>
        <v>1.2931034482758621</v>
      </c>
    </row>
    <row r="12434" spans="1:72" x14ac:dyDescent="0.25">
      <c r="A12434" s="1">
        <v>44941</v>
      </c>
      <c r="B12434">
        <v>12433</v>
      </c>
      <c r="C12434" t="s">
        <v>6126</v>
      </c>
      <c r="D12434" t="s">
        <v>802</v>
      </c>
      <c r="E12434">
        <v>19</v>
      </c>
      <c r="F12434" t="s">
        <v>6132</v>
      </c>
      <c r="G12434" t="s">
        <v>6143</v>
      </c>
      <c r="H12434">
        <v>0</v>
      </c>
      <c r="I12434">
        <v>1</v>
      </c>
      <c r="J12434">
        <v>1</v>
      </c>
      <c r="K12434">
        <v>1</v>
      </c>
      <c r="L12434">
        <v>1</v>
      </c>
      <c r="M12434">
        <v>2</v>
      </c>
      <c r="N12434" t="s">
        <v>156</v>
      </c>
      <c r="O12434" t="s">
        <v>271</v>
      </c>
      <c r="P12434">
        <v>10</v>
      </c>
      <c r="Q12434">
        <v>5</v>
      </c>
      <c r="R12434">
        <v>15</v>
      </c>
      <c r="S12434">
        <v>2.63</v>
      </c>
      <c r="T12434">
        <v>2.2000000000000002</v>
      </c>
      <c r="U12434">
        <v>4</v>
      </c>
      <c r="V12434">
        <v>1.36</v>
      </c>
      <c r="W12434">
        <v>3</v>
      </c>
      <c r="X12434">
        <v>2.63</v>
      </c>
      <c r="Y12434">
        <v>1.44</v>
      </c>
      <c r="Z12434">
        <v>7</v>
      </c>
      <c r="AA12434">
        <v>1.1000000000000001</v>
      </c>
      <c r="AB12434">
        <v>1.95</v>
      </c>
      <c r="AC12434">
        <v>3.46</v>
      </c>
      <c r="AD12434">
        <v>3.37</v>
      </c>
      <c r="AE12434">
        <v>1.03</v>
      </c>
      <c r="AF12434">
        <v>11</v>
      </c>
      <c r="AG12434">
        <v>1.25</v>
      </c>
      <c r="AH12434">
        <v>3.8</v>
      </c>
      <c r="AI12434">
        <v>1.79</v>
      </c>
      <c r="AJ12434">
        <v>1.96</v>
      </c>
      <c r="AK12434">
        <v>1.67</v>
      </c>
      <c r="AL12434">
        <v>2.1</v>
      </c>
      <c r="AM12434">
        <v>1.25</v>
      </c>
      <c r="AN12434">
        <v>1.32</v>
      </c>
      <c r="AO12434">
        <v>1.75</v>
      </c>
      <c r="AP12434">
        <v>1.67</v>
      </c>
      <c r="AQ12434">
        <v>0.78</v>
      </c>
      <c r="AR12434">
        <v>1.26</v>
      </c>
      <c r="AS12434">
        <v>0.95</v>
      </c>
      <c r="AT12434">
        <v>1.66</v>
      </c>
      <c r="AU12434">
        <v>1.44</v>
      </c>
      <c r="AV12434">
        <v>3.1</v>
      </c>
      <c r="AW12434">
        <v>1.6</v>
      </c>
      <c r="AX12434">
        <v>8.5</v>
      </c>
      <c r="AY12434">
        <v>3</v>
      </c>
      <c r="AZ12434">
        <v>1.3</v>
      </c>
      <c r="BA12434">
        <v>1.5</v>
      </c>
      <c r="BB12434">
        <v>1.8</v>
      </c>
      <c r="BC12434">
        <v>2.25</v>
      </c>
      <c r="BD12434">
        <v>2.9</v>
      </c>
      <c r="BE12434">
        <v>7</v>
      </c>
      <c r="BF12434">
        <v>6</v>
      </c>
      <c r="BG12434">
        <v>12</v>
      </c>
      <c r="BH12434">
        <v>10</v>
      </c>
      <c r="BI12434">
        <v>19</v>
      </c>
      <c r="BJ12434">
        <v>16</v>
      </c>
      <c r="BK12434">
        <v>0.51282051282051289</v>
      </c>
      <c r="BL12434">
        <v>0.28901734104046245</v>
      </c>
      <c r="BM12434">
        <v>0.29673590504451036</v>
      </c>
      <c r="BN12434">
        <f>IFERROR(_xlfn.STDEV.S(#REF!),0)</f>
        <v>0</v>
      </c>
      <c r="BO12434">
        <v>0.55865921787709494</v>
      </c>
      <c r="BP12434">
        <v>0.5988023952095809</v>
      </c>
      <c r="BQ12434">
        <v>1.9499999999999997</v>
      </c>
      <c r="BR12434">
        <v>3.37</v>
      </c>
      <c r="BS12434">
        <f>Atual[[#This Row],[FT_Goals_H]]*Atual[[#This Row],[P(a)]]</f>
        <v>0.29673590504451036</v>
      </c>
      <c r="BT12434">
        <f>Atual[[#This Row],[FT_Goals_A]]*Atual[[#This Row],[P(h)]]</f>
        <v>0.51282051282051289</v>
      </c>
    </row>
    <row r="12435" spans="1:72" x14ac:dyDescent="0.25">
      <c r="A12435" s="1">
        <v>44941</v>
      </c>
      <c r="B12435">
        <v>12434</v>
      </c>
      <c r="C12435" t="s">
        <v>6126</v>
      </c>
      <c r="D12435" t="s">
        <v>802</v>
      </c>
      <c r="E12435">
        <v>19</v>
      </c>
      <c r="F12435" t="s">
        <v>6137</v>
      </c>
      <c r="G12435" t="s">
        <v>6130</v>
      </c>
      <c r="H12435">
        <v>0</v>
      </c>
      <c r="I12435">
        <v>1</v>
      </c>
      <c r="J12435">
        <v>1</v>
      </c>
      <c r="K12435">
        <v>1</v>
      </c>
      <c r="L12435">
        <v>2</v>
      </c>
      <c r="M12435">
        <v>3</v>
      </c>
      <c r="N12435" t="s">
        <v>851</v>
      </c>
      <c r="O12435" t="s">
        <v>6239</v>
      </c>
      <c r="P12435">
        <v>3</v>
      </c>
      <c r="Q12435">
        <v>1</v>
      </c>
      <c r="R12435">
        <v>4</v>
      </c>
      <c r="S12435">
        <v>3</v>
      </c>
      <c r="T12435">
        <v>2.2000000000000002</v>
      </c>
      <c r="U12435">
        <v>3.5</v>
      </c>
      <c r="V12435">
        <v>1.4</v>
      </c>
      <c r="W12435">
        <v>2.75</v>
      </c>
      <c r="X12435">
        <v>2.75</v>
      </c>
      <c r="Y12435">
        <v>1.4</v>
      </c>
      <c r="Z12435">
        <v>8</v>
      </c>
      <c r="AA12435">
        <v>1.08</v>
      </c>
      <c r="AB12435">
        <v>2.38</v>
      </c>
      <c r="AC12435">
        <v>3.28</v>
      </c>
      <c r="AD12435">
        <v>2.66</v>
      </c>
      <c r="AE12435">
        <v>1.04</v>
      </c>
      <c r="AF12435">
        <v>12</v>
      </c>
      <c r="AG12435">
        <v>1.3</v>
      </c>
      <c r="AH12435">
        <v>3.6</v>
      </c>
      <c r="AI12435">
        <v>1.86</v>
      </c>
      <c r="AJ12435">
        <v>1.84</v>
      </c>
      <c r="AK12435">
        <v>1.7</v>
      </c>
      <c r="AL12435">
        <v>2.0499999999999998</v>
      </c>
      <c r="AM12435">
        <v>1.44</v>
      </c>
      <c r="AN12435">
        <v>1.28</v>
      </c>
      <c r="AO12435">
        <v>1.53</v>
      </c>
      <c r="AP12435">
        <v>0.44</v>
      </c>
      <c r="AQ12435">
        <v>1.33</v>
      </c>
      <c r="AR12435">
        <v>0.63</v>
      </c>
      <c r="AS12435">
        <v>1.53</v>
      </c>
      <c r="AT12435">
        <v>1.47</v>
      </c>
      <c r="AU12435">
        <v>1.25</v>
      </c>
      <c r="AV12435">
        <v>2.72</v>
      </c>
      <c r="AW12435">
        <v>1.78</v>
      </c>
      <c r="AX12435">
        <v>7.6</v>
      </c>
      <c r="AY12435">
        <v>2.6</v>
      </c>
      <c r="AZ12435">
        <v>1.4</v>
      </c>
      <c r="BA12435">
        <v>1.67</v>
      </c>
      <c r="BB12435">
        <v>2.1</v>
      </c>
      <c r="BC12435">
        <v>2.63</v>
      </c>
      <c r="BD12435">
        <v>3.6</v>
      </c>
      <c r="BE12435">
        <v>3</v>
      </c>
      <c r="BF12435">
        <v>7</v>
      </c>
      <c r="BG12435">
        <v>3</v>
      </c>
      <c r="BH12435">
        <v>4</v>
      </c>
      <c r="BI12435">
        <v>6</v>
      </c>
      <c r="BJ12435">
        <v>11</v>
      </c>
      <c r="BK12435">
        <v>0.42016806722689076</v>
      </c>
      <c r="BL12435">
        <v>0.3048780487804878</v>
      </c>
      <c r="BM12435">
        <v>0.37593984962406013</v>
      </c>
      <c r="BN12435">
        <f>IFERROR(_xlfn.STDEV.S(#REF!),0)</f>
        <v>0</v>
      </c>
      <c r="BO12435">
        <v>0.5376344086021505</v>
      </c>
      <c r="BP12435">
        <v>0.58823529411764708</v>
      </c>
      <c r="BQ12435">
        <v>2.38</v>
      </c>
      <c r="BR12435">
        <v>5.32</v>
      </c>
      <c r="BS12435">
        <f>Atual[[#This Row],[FT_Goals_H]]*Atual[[#This Row],[P(a)]]</f>
        <v>0.37593984962406013</v>
      </c>
      <c r="BT12435">
        <f>Atual[[#This Row],[FT_Goals_A]]*Atual[[#This Row],[P(h)]]</f>
        <v>0.84033613445378152</v>
      </c>
    </row>
    <row r="12436" spans="1:72" x14ac:dyDescent="0.25">
      <c r="A12436" s="1">
        <v>44941</v>
      </c>
      <c r="B12436">
        <v>12435</v>
      </c>
      <c r="C12436" t="s">
        <v>7243</v>
      </c>
      <c r="D12436" t="s">
        <v>802</v>
      </c>
      <c r="E12436">
        <v>18</v>
      </c>
      <c r="F12436" t="s">
        <v>7245</v>
      </c>
      <c r="G12436" t="s">
        <v>7256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 t="s">
        <v>75</v>
      </c>
      <c r="O12436" t="s">
        <v>75</v>
      </c>
      <c r="P12436">
        <v>5</v>
      </c>
      <c r="Q12436">
        <v>5</v>
      </c>
      <c r="R12436">
        <v>10</v>
      </c>
      <c r="S12436">
        <v>2.4</v>
      </c>
      <c r="T12436">
        <v>2</v>
      </c>
      <c r="U12436">
        <v>6</v>
      </c>
      <c r="V12436">
        <v>1.52</v>
      </c>
      <c r="W12436">
        <v>2.39</v>
      </c>
      <c r="X12436">
        <v>3.46</v>
      </c>
      <c r="Y12436">
        <v>1.27</v>
      </c>
      <c r="Z12436">
        <v>10</v>
      </c>
      <c r="AA12436">
        <v>1.04</v>
      </c>
      <c r="AB12436">
        <v>1.9</v>
      </c>
      <c r="AC12436">
        <v>3.3</v>
      </c>
      <c r="AD12436">
        <v>4</v>
      </c>
      <c r="AE12436">
        <v>1.0900000000000001</v>
      </c>
      <c r="AF12436">
        <v>7.5</v>
      </c>
      <c r="AG12436">
        <v>1.47</v>
      </c>
      <c r="AH12436">
        <v>2.65</v>
      </c>
      <c r="AI12436">
        <v>2.37</v>
      </c>
      <c r="AJ12436">
        <v>1.5</v>
      </c>
      <c r="AK12436">
        <v>2.2999999999999998</v>
      </c>
      <c r="AL12436">
        <v>1.57</v>
      </c>
      <c r="AM12436">
        <v>1.1399999999999999</v>
      </c>
      <c r="AN12436">
        <v>1.25</v>
      </c>
      <c r="AO12436">
        <v>2.15</v>
      </c>
      <c r="AP12436">
        <v>1.63</v>
      </c>
      <c r="AQ12436">
        <v>0.25</v>
      </c>
      <c r="AR12436">
        <v>1.47</v>
      </c>
      <c r="AS12436">
        <v>0.53</v>
      </c>
      <c r="AT12436">
        <v>1.33</v>
      </c>
      <c r="AU12436">
        <v>0.97</v>
      </c>
      <c r="AV12436">
        <v>2.2999999999999998</v>
      </c>
      <c r="AW12436">
        <v>1.44</v>
      </c>
      <c r="AX12436">
        <v>8.1999999999999993</v>
      </c>
      <c r="AY12436">
        <v>3.78</v>
      </c>
      <c r="AZ12436">
        <v>1.46</v>
      </c>
      <c r="BA12436">
        <v>1.95</v>
      </c>
      <c r="BB12436">
        <v>2.4500000000000002</v>
      </c>
      <c r="BC12436">
        <v>3.5</v>
      </c>
      <c r="BD12436">
        <v>4.7</v>
      </c>
      <c r="BE12436">
        <v>3</v>
      </c>
      <c r="BF12436">
        <v>4</v>
      </c>
      <c r="BG12436">
        <v>6</v>
      </c>
      <c r="BH12436">
        <v>6</v>
      </c>
      <c r="BI12436">
        <v>9</v>
      </c>
      <c r="BJ12436">
        <v>10</v>
      </c>
      <c r="BK12436">
        <v>0.52631578947368418</v>
      </c>
      <c r="BL12436">
        <v>0.30303030303030304</v>
      </c>
      <c r="BM12436">
        <v>0.25</v>
      </c>
      <c r="BN12436">
        <f>IFERROR(_xlfn.STDEV.S(#REF!),0)</f>
        <v>0</v>
      </c>
      <c r="BO12436">
        <v>0.42194092827004215</v>
      </c>
      <c r="BP12436">
        <v>0.43478260869565222</v>
      </c>
      <c r="BQ12436">
        <v>0</v>
      </c>
      <c r="BR12436">
        <v>0</v>
      </c>
      <c r="BS12436">
        <f>Atual[[#This Row],[FT_Goals_H]]*Atual[[#This Row],[P(a)]]</f>
        <v>0</v>
      </c>
      <c r="BT12436">
        <f>Atual[[#This Row],[FT_Goals_A]]*Atual[[#This Row],[P(h)]]</f>
        <v>0</v>
      </c>
    </row>
    <row r="12437" spans="1:72" x14ac:dyDescent="0.25">
      <c r="A12437" s="1">
        <v>44941</v>
      </c>
      <c r="B12437">
        <v>12436</v>
      </c>
      <c r="C12437" t="s">
        <v>6126</v>
      </c>
      <c r="D12437" t="s">
        <v>802</v>
      </c>
      <c r="E12437">
        <v>19</v>
      </c>
      <c r="F12437" t="s">
        <v>5752</v>
      </c>
      <c r="G12437" t="s">
        <v>6128</v>
      </c>
      <c r="H12437">
        <v>5</v>
      </c>
      <c r="I12437">
        <v>1</v>
      </c>
      <c r="J12437">
        <v>6</v>
      </c>
      <c r="K12437">
        <v>7</v>
      </c>
      <c r="L12437">
        <v>1</v>
      </c>
      <c r="M12437">
        <v>8</v>
      </c>
      <c r="N12437" t="s">
        <v>6241</v>
      </c>
      <c r="O12437" t="s">
        <v>229</v>
      </c>
      <c r="P12437">
        <v>3</v>
      </c>
      <c r="Q12437">
        <v>3</v>
      </c>
      <c r="R12437">
        <v>6</v>
      </c>
      <c r="S12437">
        <v>1.91</v>
      </c>
      <c r="T12437">
        <v>2.4</v>
      </c>
      <c r="U12437">
        <v>7.5</v>
      </c>
      <c r="V12437">
        <v>1.33</v>
      </c>
      <c r="W12437">
        <v>3.25</v>
      </c>
      <c r="X12437">
        <v>2.5</v>
      </c>
      <c r="Y12437">
        <v>1.5</v>
      </c>
      <c r="Z12437">
        <v>6.5</v>
      </c>
      <c r="AA12437">
        <v>1.1100000000000001</v>
      </c>
      <c r="AB12437">
        <v>1.47</v>
      </c>
      <c r="AC12437">
        <v>4.5999999999999996</v>
      </c>
      <c r="AD12437">
        <v>6.25</v>
      </c>
      <c r="AE12437">
        <v>1.02</v>
      </c>
      <c r="AF12437">
        <v>12</v>
      </c>
      <c r="AG12437">
        <v>1.2</v>
      </c>
      <c r="AH12437">
        <v>4.3</v>
      </c>
      <c r="AI12437">
        <v>1.67</v>
      </c>
      <c r="AJ12437">
        <v>2.0499999999999998</v>
      </c>
      <c r="AK12437">
        <v>2</v>
      </c>
      <c r="AL12437">
        <v>1.75</v>
      </c>
      <c r="AM12437">
        <v>1.05</v>
      </c>
      <c r="AN12437">
        <v>1.17</v>
      </c>
      <c r="AO12437">
        <v>3.1</v>
      </c>
      <c r="AP12437">
        <v>1.56</v>
      </c>
      <c r="AQ12437">
        <v>0.89</v>
      </c>
      <c r="AR12437">
        <v>1.58</v>
      </c>
      <c r="AS12437">
        <v>0.57999999999999996</v>
      </c>
      <c r="AT12437">
        <v>1.4</v>
      </c>
      <c r="AU12437">
        <v>1.21</v>
      </c>
      <c r="AV12437">
        <v>2.61</v>
      </c>
      <c r="AW12437">
        <v>1.3</v>
      </c>
      <c r="AX12437">
        <v>10.5</v>
      </c>
      <c r="AY12437">
        <v>4.5</v>
      </c>
      <c r="AZ12437">
        <v>1.33</v>
      </c>
      <c r="BA12437">
        <v>1.57</v>
      </c>
      <c r="BB12437">
        <v>1.91</v>
      </c>
      <c r="BC12437">
        <v>2.4</v>
      </c>
      <c r="BD12437">
        <v>3.2</v>
      </c>
      <c r="BE12437">
        <v>8</v>
      </c>
      <c r="BF12437">
        <v>3</v>
      </c>
      <c r="BG12437">
        <v>2</v>
      </c>
      <c r="BH12437">
        <v>3</v>
      </c>
      <c r="BI12437">
        <v>10</v>
      </c>
      <c r="BJ12437">
        <v>6</v>
      </c>
      <c r="BK12437">
        <v>0.68027210884353739</v>
      </c>
      <c r="BL12437">
        <v>0.21739130434782611</v>
      </c>
      <c r="BM12437">
        <v>0.16</v>
      </c>
      <c r="BN12437">
        <f>IFERROR(_xlfn.STDEV.S(#REF!),0)</f>
        <v>0</v>
      </c>
      <c r="BO12437">
        <v>0.5988023952095809</v>
      </c>
      <c r="BP12437">
        <v>0.5</v>
      </c>
      <c r="BQ12437">
        <v>10.290000000000001</v>
      </c>
      <c r="BR12437">
        <v>6.25</v>
      </c>
      <c r="BS12437">
        <f>Atual[[#This Row],[FT_Goals_H]]*Atual[[#This Row],[P(a)]]</f>
        <v>1.1200000000000001</v>
      </c>
      <c r="BT12437">
        <f>Atual[[#This Row],[FT_Goals_A]]*Atual[[#This Row],[P(h)]]</f>
        <v>0.68027210884353739</v>
      </c>
    </row>
    <row r="12438" spans="1:72" x14ac:dyDescent="0.25">
      <c r="A12438" s="1">
        <v>44942</v>
      </c>
      <c r="B12438">
        <v>12437</v>
      </c>
      <c r="C12438" t="s">
        <v>8539</v>
      </c>
      <c r="D12438" t="s">
        <v>802</v>
      </c>
      <c r="E12438">
        <v>20</v>
      </c>
      <c r="F12438" t="s">
        <v>8541</v>
      </c>
      <c r="G12438" t="s">
        <v>8540</v>
      </c>
      <c r="H12438">
        <v>2</v>
      </c>
      <c r="I12438">
        <v>1</v>
      </c>
      <c r="J12438">
        <v>3</v>
      </c>
      <c r="K12438">
        <v>4</v>
      </c>
      <c r="L12438">
        <v>1</v>
      </c>
      <c r="M12438">
        <v>5</v>
      </c>
      <c r="N12438" t="s">
        <v>8665</v>
      </c>
      <c r="O12438" t="s">
        <v>198</v>
      </c>
      <c r="P12438">
        <v>1</v>
      </c>
      <c r="Q12438">
        <v>4</v>
      </c>
      <c r="R12438">
        <v>5</v>
      </c>
      <c r="S12438">
        <v>2.2000000000000002</v>
      </c>
      <c r="T12438">
        <v>2.38</v>
      </c>
      <c r="U12438">
        <v>5</v>
      </c>
      <c r="V12438">
        <v>1.33</v>
      </c>
      <c r="W12438">
        <v>3.25</v>
      </c>
      <c r="X12438">
        <v>2.5</v>
      </c>
      <c r="Y12438">
        <v>1.5</v>
      </c>
      <c r="Z12438">
        <v>6.5</v>
      </c>
      <c r="AA12438">
        <v>1.1100000000000001</v>
      </c>
      <c r="AB12438">
        <v>1.62</v>
      </c>
      <c r="AC12438">
        <v>3.78</v>
      </c>
      <c r="AD12438">
        <v>4.75</v>
      </c>
      <c r="AE12438">
        <v>1.01</v>
      </c>
      <c r="AF12438">
        <v>12</v>
      </c>
      <c r="AG12438">
        <v>1.18</v>
      </c>
      <c r="AH12438">
        <v>4.2</v>
      </c>
      <c r="AI12438">
        <v>1.7</v>
      </c>
      <c r="AJ12438">
        <v>2.0499999999999998</v>
      </c>
      <c r="AK12438">
        <v>1.73</v>
      </c>
      <c r="AL12438">
        <v>2</v>
      </c>
      <c r="AM12438">
        <v>1.1200000000000001</v>
      </c>
      <c r="AN12438">
        <v>1.22</v>
      </c>
      <c r="AO12438">
        <v>2.2000000000000002</v>
      </c>
      <c r="AP12438">
        <v>2</v>
      </c>
      <c r="AQ12438">
        <v>0.78</v>
      </c>
      <c r="AR12438">
        <v>1.79</v>
      </c>
      <c r="AS12438">
        <v>0.57999999999999996</v>
      </c>
      <c r="AT12438">
        <v>1.23</v>
      </c>
      <c r="AU12438">
        <v>1.23</v>
      </c>
      <c r="AV12438">
        <v>2.46</v>
      </c>
      <c r="AW12438">
        <v>1.47</v>
      </c>
      <c r="AX12438">
        <v>10.5</v>
      </c>
      <c r="AY12438">
        <v>3.26</v>
      </c>
      <c r="AZ12438">
        <v>1.27</v>
      </c>
      <c r="BA12438">
        <v>1.5</v>
      </c>
      <c r="BB12438">
        <v>1.87</v>
      </c>
      <c r="BC12438">
        <v>2.4500000000000002</v>
      </c>
      <c r="BD12438">
        <v>3.4</v>
      </c>
      <c r="BE12438">
        <v>7</v>
      </c>
      <c r="BF12438">
        <v>3</v>
      </c>
      <c r="BG12438">
        <v>4</v>
      </c>
      <c r="BH12438">
        <v>4</v>
      </c>
      <c r="BI12438">
        <v>11</v>
      </c>
      <c r="BJ12438">
        <v>7</v>
      </c>
      <c r="BK12438">
        <v>0.61728395061728392</v>
      </c>
      <c r="BL12438">
        <v>0.26455026455026459</v>
      </c>
      <c r="BM12438">
        <v>0.21052631578947367</v>
      </c>
      <c r="BN12438">
        <f>IFERROR(_xlfn.STDEV.S(#REF!),0)</f>
        <v>0</v>
      </c>
      <c r="BO12438">
        <v>0.58823529411764708</v>
      </c>
      <c r="BP12438">
        <v>0.5780346820809249</v>
      </c>
      <c r="BQ12438">
        <v>6.48</v>
      </c>
      <c r="BR12438">
        <v>4.75</v>
      </c>
      <c r="BS12438">
        <f>Atual[[#This Row],[FT_Goals_H]]*Atual[[#This Row],[P(a)]]</f>
        <v>0.84210526315789469</v>
      </c>
      <c r="BT12438">
        <f>Atual[[#This Row],[FT_Goals_A]]*Atual[[#This Row],[P(h)]]</f>
        <v>0.61728395061728392</v>
      </c>
    </row>
    <row r="12439" spans="1:72" x14ac:dyDescent="0.25">
      <c r="A12439" s="1">
        <v>44942</v>
      </c>
      <c r="B12439">
        <v>12438</v>
      </c>
      <c r="C12439" t="s">
        <v>8539</v>
      </c>
      <c r="D12439" t="s">
        <v>802</v>
      </c>
      <c r="E12439">
        <v>20</v>
      </c>
      <c r="F12439" t="s">
        <v>8552</v>
      </c>
      <c r="G12439" t="s">
        <v>8543</v>
      </c>
      <c r="H12439">
        <v>0</v>
      </c>
      <c r="I12439">
        <v>1</v>
      </c>
      <c r="J12439">
        <v>1</v>
      </c>
      <c r="K12439">
        <v>0</v>
      </c>
      <c r="L12439">
        <v>1</v>
      </c>
      <c r="M12439">
        <v>1</v>
      </c>
      <c r="N12439" t="s">
        <v>75</v>
      </c>
      <c r="O12439" t="s">
        <v>212</v>
      </c>
      <c r="P12439">
        <v>5</v>
      </c>
      <c r="Q12439">
        <v>3</v>
      </c>
      <c r="R12439">
        <v>8</v>
      </c>
      <c r="S12439">
        <v>2.5</v>
      </c>
      <c r="T12439">
        <v>2.2999999999999998</v>
      </c>
      <c r="U12439">
        <v>4</v>
      </c>
      <c r="V12439">
        <v>1.33</v>
      </c>
      <c r="W12439">
        <v>3.25</v>
      </c>
      <c r="X12439">
        <v>2.5</v>
      </c>
      <c r="Y12439">
        <v>1.5</v>
      </c>
      <c r="Z12439">
        <v>6.5</v>
      </c>
      <c r="AA12439">
        <v>1.1100000000000001</v>
      </c>
      <c r="AB12439">
        <v>1.88</v>
      </c>
      <c r="AC12439">
        <v>4.01</v>
      </c>
      <c r="AD12439">
        <v>3.72</v>
      </c>
      <c r="AE12439">
        <v>1.04</v>
      </c>
      <c r="AF12439">
        <v>10</v>
      </c>
      <c r="AG12439">
        <v>1.22</v>
      </c>
      <c r="AH12439">
        <v>3.8</v>
      </c>
      <c r="AI12439">
        <v>1.68</v>
      </c>
      <c r="AJ12439">
        <v>2.1</v>
      </c>
      <c r="AK12439">
        <v>1.62</v>
      </c>
      <c r="AL12439">
        <v>2.2000000000000002</v>
      </c>
      <c r="AM12439">
        <v>1.3</v>
      </c>
      <c r="AN12439">
        <v>1.25</v>
      </c>
      <c r="AO12439">
        <v>1.88</v>
      </c>
      <c r="AP12439">
        <v>0.89</v>
      </c>
      <c r="AQ12439">
        <v>0.9</v>
      </c>
      <c r="AR12439">
        <v>1.05</v>
      </c>
      <c r="AS12439">
        <v>0.68</v>
      </c>
      <c r="AT12439">
        <v>1.54</v>
      </c>
      <c r="AU12439">
        <v>1.1200000000000001</v>
      </c>
      <c r="AV12439">
        <v>2.66</v>
      </c>
      <c r="AW12439">
        <v>1.55</v>
      </c>
      <c r="AX12439">
        <v>8</v>
      </c>
      <c r="AY12439">
        <v>3.03</v>
      </c>
      <c r="AZ12439">
        <v>1.27</v>
      </c>
      <c r="BA12439">
        <v>1.5</v>
      </c>
      <c r="BB12439">
        <v>1.87</v>
      </c>
      <c r="BC12439">
        <v>2.4500000000000002</v>
      </c>
      <c r="BD12439">
        <v>3.4</v>
      </c>
      <c r="BE12439">
        <v>3</v>
      </c>
      <c r="BF12439">
        <v>2</v>
      </c>
      <c r="BG12439">
        <v>5</v>
      </c>
      <c r="BH12439">
        <v>2</v>
      </c>
      <c r="BI12439">
        <v>8</v>
      </c>
      <c r="BJ12439">
        <v>4</v>
      </c>
      <c r="BK12439">
        <v>0.53191489361702127</v>
      </c>
      <c r="BL12439">
        <v>0.24937655860349128</v>
      </c>
      <c r="BM12439">
        <v>0.26881720430107525</v>
      </c>
      <c r="BN12439">
        <f>IFERROR(_xlfn.STDEV.S(#REF!),0)</f>
        <v>0</v>
      </c>
      <c r="BO12439">
        <v>0.59523809523809523</v>
      </c>
      <c r="BP12439">
        <v>0.61728395061728392</v>
      </c>
      <c r="BQ12439">
        <v>0</v>
      </c>
      <c r="BR12439">
        <v>3.72</v>
      </c>
      <c r="BS12439">
        <f>Atual[[#This Row],[FT_Goals_H]]*Atual[[#This Row],[P(a)]]</f>
        <v>0</v>
      </c>
      <c r="BT12439">
        <f>Atual[[#This Row],[FT_Goals_A]]*Atual[[#This Row],[P(h)]]</f>
        <v>0.53191489361702127</v>
      </c>
    </row>
    <row r="12440" spans="1:72" x14ac:dyDescent="0.25">
      <c r="A12440" s="1">
        <v>44942</v>
      </c>
      <c r="B12440">
        <v>12439</v>
      </c>
      <c r="C12440" t="s">
        <v>7243</v>
      </c>
      <c r="D12440" t="s">
        <v>802</v>
      </c>
      <c r="E12440">
        <v>18</v>
      </c>
      <c r="F12440" t="s">
        <v>7255</v>
      </c>
      <c r="G12440" t="s">
        <v>7244</v>
      </c>
      <c r="H12440">
        <v>0</v>
      </c>
      <c r="I12440">
        <v>0</v>
      </c>
      <c r="J12440">
        <v>0</v>
      </c>
      <c r="K12440">
        <v>0</v>
      </c>
      <c r="L12440">
        <v>1</v>
      </c>
      <c r="M12440">
        <v>1</v>
      </c>
      <c r="N12440" t="s">
        <v>75</v>
      </c>
      <c r="O12440" t="s">
        <v>76</v>
      </c>
      <c r="P12440">
        <v>4</v>
      </c>
      <c r="Q12440">
        <v>7</v>
      </c>
      <c r="R12440">
        <v>11</v>
      </c>
      <c r="S12440">
        <v>3.5</v>
      </c>
      <c r="T12440">
        <v>2.0499999999999998</v>
      </c>
      <c r="U12440">
        <v>3.25</v>
      </c>
      <c r="V12440">
        <v>1.44</v>
      </c>
      <c r="W12440">
        <v>2.63</v>
      </c>
      <c r="X12440">
        <v>3.25</v>
      </c>
      <c r="Y12440">
        <v>1.33</v>
      </c>
      <c r="Z12440">
        <v>10</v>
      </c>
      <c r="AA12440">
        <v>1.06</v>
      </c>
      <c r="AB12440">
        <v>2.66</v>
      </c>
      <c r="AC12440">
        <v>3.2</v>
      </c>
      <c r="AD12440">
        <v>2.59</v>
      </c>
      <c r="AE12440">
        <v>1.04</v>
      </c>
      <c r="AF12440">
        <v>8</v>
      </c>
      <c r="AG12440">
        <v>1.33</v>
      </c>
      <c r="AH12440">
        <v>3</v>
      </c>
      <c r="AI12440">
        <v>2.0299999999999998</v>
      </c>
      <c r="AJ12440">
        <v>1.7</v>
      </c>
      <c r="AK12440">
        <v>1.91</v>
      </c>
      <c r="AL12440">
        <v>1.91</v>
      </c>
      <c r="AM12440">
        <v>1.45</v>
      </c>
      <c r="AN12440">
        <v>1.35</v>
      </c>
      <c r="AO12440">
        <v>1.37</v>
      </c>
      <c r="AP12440">
        <v>0.63</v>
      </c>
      <c r="AQ12440">
        <v>1.63</v>
      </c>
      <c r="AR12440">
        <v>0.94</v>
      </c>
      <c r="AS12440">
        <v>1.28</v>
      </c>
      <c r="AT12440">
        <v>1.35</v>
      </c>
      <c r="AU12440">
        <v>1.1599999999999999</v>
      </c>
      <c r="AV12440">
        <v>2.5099999999999998</v>
      </c>
      <c r="AW12440">
        <v>1.98</v>
      </c>
      <c r="AX12440">
        <v>7.4</v>
      </c>
      <c r="AY12440">
        <v>2.2400000000000002</v>
      </c>
      <c r="AZ12440">
        <v>1.37</v>
      </c>
      <c r="BA12440">
        <v>1.68</v>
      </c>
      <c r="BB12440">
        <v>2.2000000000000002</v>
      </c>
      <c r="BC12440">
        <v>3.1</v>
      </c>
      <c r="BD12440">
        <v>4.5</v>
      </c>
      <c r="BE12440">
        <v>7</v>
      </c>
      <c r="BF12440">
        <v>5</v>
      </c>
      <c r="BG12440">
        <v>6</v>
      </c>
      <c r="BH12440">
        <v>6</v>
      </c>
      <c r="BI12440">
        <v>13</v>
      </c>
      <c r="BJ12440">
        <v>11</v>
      </c>
      <c r="BK12440">
        <v>0.37593984962406013</v>
      </c>
      <c r="BL12440">
        <v>0.3125</v>
      </c>
      <c r="BM12440">
        <v>0.38610038610038611</v>
      </c>
      <c r="BN12440">
        <f>IFERROR(_xlfn.STDEV.S(#REF!),0)</f>
        <v>0</v>
      </c>
      <c r="BO12440">
        <v>0.49261083743842371</v>
      </c>
      <c r="BP12440">
        <v>0.52356020942408377</v>
      </c>
      <c r="BQ12440">
        <v>0</v>
      </c>
      <c r="BR12440">
        <v>2.59</v>
      </c>
      <c r="BS12440">
        <f>Atual[[#This Row],[FT_Goals_H]]*Atual[[#This Row],[P(a)]]</f>
        <v>0</v>
      </c>
      <c r="BT12440">
        <f>Atual[[#This Row],[FT_Goals_A]]*Atual[[#This Row],[P(h)]]</f>
        <v>0.37593984962406013</v>
      </c>
    </row>
    <row r="12441" spans="1:72" x14ac:dyDescent="0.25">
      <c r="A12441" s="1">
        <v>44942</v>
      </c>
      <c r="B12441">
        <v>12440</v>
      </c>
      <c r="C12441" t="s">
        <v>4584</v>
      </c>
      <c r="D12441" t="s">
        <v>802</v>
      </c>
      <c r="E12441">
        <v>27</v>
      </c>
      <c r="F12441" t="s">
        <v>4593</v>
      </c>
      <c r="G12441" t="s">
        <v>4604</v>
      </c>
      <c r="H12441">
        <v>0</v>
      </c>
      <c r="I12441">
        <v>0</v>
      </c>
      <c r="J12441">
        <v>0</v>
      </c>
      <c r="K12441">
        <v>0</v>
      </c>
      <c r="L12441">
        <v>2</v>
      </c>
      <c r="M12441">
        <v>2</v>
      </c>
      <c r="N12441" t="s">
        <v>75</v>
      </c>
      <c r="O12441" t="s">
        <v>3338</v>
      </c>
      <c r="P12441">
        <v>1</v>
      </c>
      <c r="Q12441">
        <v>5</v>
      </c>
      <c r="R12441">
        <v>6</v>
      </c>
      <c r="S12441">
        <v>3.25</v>
      </c>
      <c r="T12441">
        <v>2.1</v>
      </c>
      <c r="U12441">
        <v>3.25</v>
      </c>
      <c r="V12441">
        <v>1.4</v>
      </c>
      <c r="W12441">
        <v>2.75</v>
      </c>
      <c r="X12441">
        <v>3</v>
      </c>
      <c r="Y12441">
        <v>1.36</v>
      </c>
      <c r="Z12441">
        <v>8</v>
      </c>
      <c r="AA12441">
        <v>1.08</v>
      </c>
      <c r="AB12441">
        <v>2.76</v>
      </c>
      <c r="AC12441">
        <v>3.25</v>
      </c>
      <c r="AD12441">
        <v>2.4700000000000002</v>
      </c>
      <c r="AE12441">
        <v>1.05</v>
      </c>
      <c r="AF12441">
        <v>10</v>
      </c>
      <c r="AG12441">
        <v>1.33</v>
      </c>
      <c r="AH12441">
        <v>3.25</v>
      </c>
      <c r="AI12441">
        <v>1.99</v>
      </c>
      <c r="AJ12441">
        <v>1.76</v>
      </c>
      <c r="AK12441">
        <v>1.75</v>
      </c>
      <c r="AL12441">
        <v>2</v>
      </c>
      <c r="AM12441">
        <v>1.53</v>
      </c>
      <c r="AN12441">
        <v>1.28</v>
      </c>
      <c r="AO12441">
        <v>1.47</v>
      </c>
      <c r="AP12441">
        <v>1.64</v>
      </c>
      <c r="AQ12441">
        <v>0.83</v>
      </c>
      <c r="AR12441">
        <v>1.26</v>
      </c>
      <c r="AS12441">
        <v>1.42</v>
      </c>
      <c r="AT12441">
        <v>1.42</v>
      </c>
      <c r="AU12441">
        <v>1.46</v>
      </c>
      <c r="AV12441">
        <v>2.88</v>
      </c>
      <c r="AW12441">
        <v>1.89</v>
      </c>
      <c r="AX12441">
        <v>7.5</v>
      </c>
      <c r="AY12441">
        <v>2.2999999999999998</v>
      </c>
      <c r="AZ12441">
        <v>1.21</v>
      </c>
      <c r="BA12441">
        <v>1.42</v>
      </c>
      <c r="BB12441">
        <v>1.76</v>
      </c>
      <c r="BC12441">
        <v>2.2200000000000002</v>
      </c>
      <c r="BD12441">
        <v>2.93</v>
      </c>
      <c r="BE12441">
        <v>5</v>
      </c>
      <c r="BF12441">
        <v>4</v>
      </c>
      <c r="BG12441">
        <v>7</v>
      </c>
      <c r="BH12441">
        <v>11</v>
      </c>
      <c r="BI12441">
        <v>12</v>
      </c>
      <c r="BJ12441">
        <v>15</v>
      </c>
      <c r="BK12441">
        <v>0.3623188405797102</v>
      </c>
      <c r="BL12441">
        <v>0.30769230769230771</v>
      </c>
      <c r="BM12441">
        <v>0.40485829959514169</v>
      </c>
      <c r="BN12441">
        <f>IFERROR(_xlfn.STDEV.S(#REF!),0)</f>
        <v>0</v>
      </c>
      <c r="BO12441">
        <v>0.50251256281407031</v>
      </c>
      <c r="BP12441">
        <v>0.5714285714285714</v>
      </c>
      <c r="BQ12441">
        <v>0</v>
      </c>
      <c r="BR12441">
        <v>4.9400000000000004</v>
      </c>
      <c r="BS12441">
        <f>Atual[[#This Row],[FT_Goals_H]]*Atual[[#This Row],[P(a)]]</f>
        <v>0</v>
      </c>
      <c r="BT12441">
        <f>Atual[[#This Row],[FT_Goals_A]]*Atual[[#This Row],[P(h)]]</f>
        <v>0.7246376811594204</v>
      </c>
    </row>
    <row r="12442" spans="1:72" x14ac:dyDescent="0.25">
      <c r="A12442" s="1">
        <v>44942</v>
      </c>
      <c r="B12442">
        <v>12441</v>
      </c>
      <c r="C12442" t="s">
        <v>6360</v>
      </c>
      <c r="D12442" t="s">
        <v>802</v>
      </c>
      <c r="E12442">
        <v>19</v>
      </c>
      <c r="F12442" t="s">
        <v>6375</v>
      </c>
      <c r="G12442" t="s">
        <v>6362</v>
      </c>
      <c r="H12442">
        <v>0</v>
      </c>
      <c r="I12442">
        <v>0</v>
      </c>
      <c r="J12442">
        <v>0</v>
      </c>
      <c r="K12442">
        <v>0</v>
      </c>
      <c r="L12442">
        <v>1</v>
      </c>
      <c r="M12442">
        <v>1</v>
      </c>
      <c r="N12442" t="s">
        <v>75</v>
      </c>
      <c r="O12442" t="s">
        <v>117</v>
      </c>
      <c r="P12442">
        <v>4</v>
      </c>
      <c r="Q12442">
        <v>4</v>
      </c>
      <c r="R12442">
        <v>8</v>
      </c>
      <c r="S12442">
        <v>3.75</v>
      </c>
      <c r="T12442">
        <v>2</v>
      </c>
      <c r="U12442">
        <v>2.9</v>
      </c>
      <c r="V12442">
        <v>1.44</v>
      </c>
      <c r="W12442">
        <v>2.62</v>
      </c>
      <c r="X12442">
        <v>3</v>
      </c>
      <c r="Y12442">
        <v>1.36</v>
      </c>
      <c r="Z12442">
        <v>7.5</v>
      </c>
      <c r="AA12442">
        <v>1.07</v>
      </c>
      <c r="AB12442">
        <v>3.12</v>
      </c>
      <c r="AC12442">
        <v>3.25</v>
      </c>
      <c r="AD12442">
        <v>2.19</v>
      </c>
      <c r="AE12442">
        <v>1.07</v>
      </c>
      <c r="AF12442">
        <v>7.5</v>
      </c>
      <c r="AG12442">
        <v>1.36</v>
      </c>
      <c r="AH12442">
        <v>3</v>
      </c>
      <c r="AI12442">
        <v>1.96</v>
      </c>
      <c r="AJ12442">
        <v>1.75</v>
      </c>
      <c r="AK12442">
        <v>1.85</v>
      </c>
      <c r="AL12442">
        <v>1.85</v>
      </c>
      <c r="AM12442">
        <v>1.63</v>
      </c>
      <c r="AN12442">
        <v>1.28</v>
      </c>
      <c r="AO12442">
        <v>1.33</v>
      </c>
      <c r="AP12442">
        <v>1.22</v>
      </c>
      <c r="AQ12442">
        <v>0.67</v>
      </c>
      <c r="AR12442">
        <v>1</v>
      </c>
      <c r="AS12442">
        <v>1.1599999999999999</v>
      </c>
      <c r="AT12442">
        <v>1.37</v>
      </c>
      <c r="AU12442">
        <v>1.61</v>
      </c>
      <c r="AV12442">
        <v>2.98</v>
      </c>
      <c r="AW12442">
        <v>2.2000000000000002</v>
      </c>
      <c r="AX12442">
        <v>8</v>
      </c>
      <c r="AY12442">
        <v>1.83</v>
      </c>
      <c r="AZ12442">
        <v>1.41</v>
      </c>
      <c r="BA12442">
        <v>1.74</v>
      </c>
      <c r="BB12442">
        <v>2.2799999999999998</v>
      </c>
      <c r="BC12442">
        <v>3.15</v>
      </c>
      <c r="BD12442">
        <v>4.5</v>
      </c>
      <c r="BE12442">
        <v>9</v>
      </c>
      <c r="BF12442">
        <v>9</v>
      </c>
      <c r="BG12442">
        <v>1</v>
      </c>
      <c r="BH12442">
        <v>3</v>
      </c>
      <c r="BI12442">
        <v>10</v>
      </c>
      <c r="BJ12442">
        <v>12</v>
      </c>
      <c r="BK12442">
        <v>0.32051282051282048</v>
      </c>
      <c r="BL12442">
        <v>0.30769230769230771</v>
      </c>
      <c r="BM12442">
        <v>0.45662100456621008</v>
      </c>
      <c r="BN12442">
        <f>IFERROR(_xlfn.STDEV.S(#REF!),0)</f>
        <v>0</v>
      </c>
      <c r="BO12442">
        <v>0.51020408163265307</v>
      </c>
      <c r="BP12442">
        <v>0.54054054054054046</v>
      </c>
      <c r="BQ12442">
        <v>0</v>
      </c>
      <c r="BR12442">
        <v>2.19</v>
      </c>
      <c r="BS12442">
        <f>Atual[[#This Row],[FT_Goals_H]]*Atual[[#This Row],[P(a)]]</f>
        <v>0</v>
      </c>
      <c r="BT12442">
        <f>Atual[[#This Row],[FT_Goals_A]]*Atual[[#This Row],[P(h)]]</f>
        <v>0.32051282051282048</v>
      </c>
    </row>
    <row r="12443" spans="1:72" x14ac:dyDescent="0.25">
      <c r="A12443" s="1">
        <v>44942</v>
      </c>
      <c r="B12443">
        <v>12442</v>
      </c>
      <c r="C12443" t="s">
        <v>11385</v>
      </c>
      <c r="D12443" t="s">
        <v>802</v>
      </c>
      <c r="E12443">
        <v>17</v>
      </c>
      <c r="F12443" t="s">
        <v>11395</v>
      </c>
      <c r="G12443" t="s">
        <v>11406</v>
      </c>
      <c r="H12443">
        <v>1</v>
      </c>
      <c r="I12443">
        <v>0</v>
      </c>
      <c r="J12443">
        <v>1</v>
      </c>
      <c r="K12443">
        <v>1</v>
      </c>
      <c r="L12443">
        <v>1</v>
      </c>
      <c r="M12443">
        <v>2</v>
      </c>
      <c r="N12443" t="s">
        <v>266</v>
      </c>
      <c r="O12443" t="s">
        <v>584</v>
      </c>
      <c r="P12443">
        <v>3</v>
      </c>
      <c r="Q12443">
        <v>6</v>
      </c>
      <c r="R12443">
        <v>9</v>
      </c>
      <c r="S12443">
        <v>2.6</v>
      </c>
      <c r="T12443">
        <v>2.0499999999999998</v>
      </c>
      <c r="U12443">
        <v>4.75</v>
      </c>
      <c r="V12443">
        <v>1.5</v>
      </c>
      <c r="W12443">
        <v>2.5</v>
      </c>
      <c r="X12443">
        <v>3.4</v>
      </c>
      <c r="Y12443">
        <v>1.3</v>
      </c>
      <c r="Z12443">
        <v>10</v>
      </c>
      <c r="AA12443">
        <v>1.06</v>
      </c>
      <c r="AB12443">
        <v>1.94</v>
      </c>
      <c r="AC12443">
        <v>3.35</v>
      </c>
      <c r="AD12443">
        <v>3.98</v>
      </c>
      <c r="AE12443">
        <v>1.06</v>
      </c>
      <c r="AF12443">
        <v>8</v>
      </c>
      <c r="AG12443">
        <v>1.37</v>
      </c>
      <c r="AH12443">
        <v>2.95</v>
      </c>
      <c r="AI12443">
        <v>2.12</v>
      </c>
      <c r="AJ12443">
        <v>1.67</v>
      </c>
      <c r="AK12443">
        <v>2</v>
      </c>
      <c r="AL12443">
        <v>1.75</v>
      </c>
      <c r="AM12443">
        <v>1.18</v>
      </c>
      <c r="AN12443">
        <v>1.35</v>
      </c>
      <c r="AO12443">
        <v>1.85</v>
      </c>
      <c r="AP12443">
        <v>0.88</v>
      </c>
      <c r="AQ12443">
        <v>0.25</v>
      </c>
      <c r="AR12443">
        <v>1.42</v>
      </c>
      <c r="AS12443">
        <v>0.53</v>
      </c>
      <c r="AT12443">
        <v>1.32</v>
      </c>
      <c r="AU12443">
        <v>0.8</v>
      </c>
      <c r="AV12443">
        <v>2.12</v>
      </c>
      <c r="AW12443">
        <v>1.53</v>
      </c>
      <c r="AX12443">
        <v>8.1</v>
      </c>
      <c r="AY12443">
        <v>3.22</v>
      </c>
      <c r="AZ12443">
        <v>1.3</v>
      </c>
      <c r="BA12443">
        <v>1.58</v>
      </c>
      <c r="BB12443">
        <v>2.02</v>
      </c>
      <c r="BC12443">
        <v>2.66</v>
      </c>
      <c r="BD12443">
        <v>3.64</v>
      </c>
      <c r="BE12443">
        <v>4</v>
      </c>
      <c r="BF12443">
        <v>7</v>
      </c>
      <c r="BG12443">
        <v>12</v>
      </c>
      <c r="BH12443">
        <v>6</v>
      </c>
      <c r="BI12443">
        <v>16</v>
      </c>
      <c r="BJ12443">
        <v>13</v>
      </c>
      <c r="BK12443">
        <v>0.51546391752577325</v>
      </c>
      <c r="BL12443">
        <v>0.29850746268656714</v>
      </c>
      <c r="BM12443">
        <v>0.25125628140703515</v>
      </c>
      <c r="BN12443">
        <f>IFERROR(_xlfn.STDEV.S(#REF!),0)</f>
        <v>0</v>
      </c>
      <c r="BO12443">
        <v>0.47169811320754712</v>
      </c>
      <c r="BP12443">
        <v>0.5</v>
      </c>
      <c r="BQ12443">
        <v>1.9399999999999997</v>
      </c>
      <c r="BR12443">
        <v>3.9800000000000004</v>
      </c>
      <c r="BS12443">
        <f>Atual[[#This Row],[FT_Goals_H]]*Atual[[#This Row],[P(a)]]</f>
        <v>0.25125628140703515</v>
      </c>
      <c r="BT12443">
        <f>Atual[[#This Row],[FT_Goals_A]]*Atual[[#This Row],[P(h)]]</f>
        <v>0.51546391752577325</v>
      </c>
    </row>
    <row r="12444" spans="1:72" x14ac:dyDescent="0.25">
      <c r="A12444" s="1">
        <v>44942</v>
      </c>
      <c r="B12444">
        <v>12443</v>
      </c>
      <c r="C12444" t="s">
        <v>9762</v>
      </c>
      <c r="D12444" t="s">
        <v>802</v>
      </c>
      <c r="E12444">
        <v>16</v>
      </c>
      <c r="F12444" t="s">
        <v>9779</v>
      </c>
      <c r="G12444" t="s">
        <v>9778</v>
      </c>
      <c r="H12444">
        <v>1</v>
      </c>
      <c r="I12444">
        <v>1</v>
      </c>
      <c r="J12444">
        <v>2</v>
      </c>
      <c r="K12444">
        <v>2</v>
      </c>
      <c r="L12444">
        <v>1</v>
      </c>
      <c r="M12444">
        <v>3</v>
      </c>
      <c r="N12444" t="s">
        <v>7675</v>
      </c>
      <c r="O12444" t="s">
        <v>309</v>
      </c>
      <c r="P12444">
        <v>3</v>
      </c>
      <c r="Q12444">
        <v>0</v>
      </c>
      <c r="R12444">
        <v>3</v>
      </c>
      <c r="S12444">
        <v>3.1</v>
      </c>
      <c r="T12444">
        <v>2.1</v>
      </c>
      <c r="U12444">
        <v>3.6</v>
      </c>
      <c r="V12444">
        <v>1.44</v>
      </c>
      <c r="W12444">
        <v>2.63</v>
      </c>
      <c r="X12444">
        <v>3.25</v>
      </c>
      <c r="Y12444">
        <v>1.33</v>
      </c>
      <c r="Z12444">
        <v>9</v>
      </c>
      <c r="AA12444">
        <v>1.07</v>
      </c>
      <c r="AB12444">
        <v>2.41</v>
      </c>
      <c r="AC12444">
        <v>3.15</v>
      </c>
      <c r="AD12444">
        <v>3.01</v>
      </c>
      <c r="AE12444">
        <v>1.06</v>
      </c>
      <c r="AF12444">
        <v>9.5</v>
      </c>
      <c r="AG12444">
        <v>1.37</v>
      </c>
      <c r="AH12444">
        <v>3.21</v>
      </c>
      <c r="AI12444">
        <v>1.99</v>
      </c>
      <c r="AJ12444">
        <v>1.76</v>
      </c>
      <c r="AK12444">
        <v>1.8</v>
      </c>
      <c r="AL12444">
        <v>1.95</v>
      </c>
      <c r="AM12444">
        <v>1.4</v>
      </c>
      <c r="AN12444">
        <v>1.33</v>
      </c>
      <c r="AO12444">
        <v>1.52</v>
      </c>
      <c r="AP12444">
        <v>1</v>
      </c>
      <c r="AQ12444">
        <v>1</v>
      </c>
      <c r="AR12444">
        <v>1.41</v>
      </c>
      <c r="AS12444">
        <v>1.18</v>
      </c>
      <c r="AT12444">
        <v>1.62</v>
      </c>
      <c r="AU12444">
        <v>1.41</v>
      </c>
      <c r="AV12444">
        <v>3.03</v>
      </c>
      <c r="AW12444">
        <v>1.71</v>
      </c>
      <c r="AX12444">
        <v>7.8</v>
      </c>
      <c r="AY12444">
        <v>2.72</v>
      </c>
      <c r="AZ12444">
        <v>1.23</v>
      </c>
      <c r="BA12444">
        <v>1.46</v>
      </c>
      <c r="BB12444">
        <v>1.83</v>
      </c>
      <c r="BC12444">
        <v>2.3199999999999998</v>
      </c>
      <c r="BD12444">
        <v>3.08</v>
      </c>
      <c r="BE12444">
        <v>7</v>
      </c>
      <c r="BF12444">
        <v>4</v>
      </c>
      <c r="BG12444">
        <v>5</v>
      </c>
      <c r="BH12444">
        <v>10</v>
      </c>
      <c r="BI12444">
        <v>12</v>
      </c>
      <c r="BJ12444">
        <v>14</v>
      </c>
      <c r="BK12444">
        <v>0.41493775933609955</v>
      </c>
      <c r="BL12444">
        <v>0.31746031746031744</v>
      </c>
      <c r="BM12444">
        <v>0.33222591362126247</v>
      </c>
      <c r="BN12444">
        <f>IFERROR(_xlfn.STDEV.S(#REF!),0)</f>
        <v>0</v>
      </c>
      <c r="BO12444">
        <v>0.50251256281407031</v>
      </c>
      <c r="BP12444">
        <v>0.55555555555555558</v>
      </c>
      <c r="BQ12444">
        <v>4.82</v>
      </c>
      <c r="BR12444">
        <v>3.01</v>
      </c>
      <c r="BS12444">
        <f>Atual[[#This Row],[FT_Goals_H]]*Atual[[#This Row],[P(a)]]</f>
        <v>0.66445182724252494</v>
      </c>
      <c r="BT12444">
        <f>Atual[[#This Row],[FT_Goals_A]]*Atual[[#This Row],[P(h)]]</f>
        <v>0.41493775933609955</v>
      </c>
    </row>
    <row r="12445" spans="1:72" x14ac:dyDescent="0.25">
      <c r="A12445" s="1">
        <v>44942</v>
      </c>
      <c r="B12445">
        <v>12444</v>
      </c>
      <c r="C12445" t="s">
        <v>6787</v>
      </c>
      <c r="D12445" t="s">
        <v>802</v>
      </c>
      <c r="E12445">
        <v>18</v>
      </c>
      <c r="F12445" t="s">
        <v>6791</v>
      </c>
      <c r="G12445" t="s">
        <v>6805</v>
      </c>
      <c r="H12445">
        <v>1</v>
      </c>
      <c r="I12445">
        <v>1</v>
      </c>
      <c r="J12445">
        <v>2</v>
      </c>
      <c r="K12445">
        <v>1</v>
      </c>
      <c r="L12445">
        <v>2</v>
      </c>
      <c r="M12445">
        <v>3</v>
      </c>
      <c r="N12445" t="s">
        <v>367</v>
      </c>
      <c r="O12445" t="s">
        <v>393</v>
      </c>
      <c r="P12445">
        <v>13</v>
      </c>
      <c r="Q12445">
        <v>4</v>
      </c>
      <c r="R12445">
        <v>17</v>
      </c>
      <c r="S12445">
        <v>2.5</v>
      </c>
      <c r="T12445">
        <v>2.2000000000000002</v>
      </c>
      <c r="U12445">
        <v>4.33</v>
      </c>
      <c r="V12445">
        <v>1.4</v>
      </c>
      <c r="W12445">
        <v>2.75</v>
      </c>
      <c r="X12445">
        <v>2.75</v>
      </c>
      <c r="Y12445">
        <v>1.4</v>
      </c>
      <c r="Z12445">
        <v>8</v>
      </c>
      <c r="AA12445">
        <v>1.08</v>
      </c>
      <c r="AB12445">
        <v>1.8</v>
      </c>
      <c r="AC12445">
        <v>3.5</v>
      </c>
      <c r="AD12445">
        <v>4.5</v>
      </c>
      <c r="AE12445">
        <v>1.04</v>
      </c>
      <c r="AF12445">
        <v>9.5</v>
      </c>
      <c r="AG12445">
        <v>1.29</v>
      </c>
      <c r="AH12445">
        <v>3.3</v>
      </c>
      <c r="AI12445">
        <v>1.93</v>
      </c>
      <c r="AJ12445">
        <v>1.93</v>
      </c>
      <c r="AK12445">
        <v>1.73</v>
      </c>
      <c r="AL12445">
        <v>2</v>
      </c>
      <c r="AM12445">
        <v>1.2</v>
      </c>
      <c r="AN12445">
        <v>1.3</v>
      </c>
      <c r="AO12445">
        <v>1.9</v>
      </c>
      <c r="AP12445">
        <v>1.75</v>
      </c>
      <c r="AQ12445">
        <v>0.89</v>
      </c>
      <c r="AR12445">
        <v>1.1100000000000001</v>
      </c>
      <c r="AS12445">
        <v>1.1100000000000001</v>
      </c>
      <c r="AT12445">
        <v>1.56</v>
      </c>
      <c r="AU12445">
        <v>1.6</v>
      </c>
      <c r="AV12445">
        <v>3.16</v>
      </c>
      <c r="AW12445">
        <v>1.59</v>
      </c>
      <c r="AX12445">
        <v>7.8</v>
      </c>
      <c r="AY12445">
        <v>2.97</v>
      </c>
      <c r="AZ12445">
        <v>1.24</v>
      </c>
      <c r="BA12445">
        <v>1.46</v>
      </c>
      <c r="BB12445">
        <v>1.88</v>
      </c>
      <c r="BC12445">
        <v>2.4</v>
      </c>
      <c r="BD12445">
        <v>3.3</v>
      </c>
      <c r="BE12445">
        <v>7</v>
      </c>
      <c r="BF12445">
        <v>3</v>
      </c>
      <c r="BG12445">
        <v>6</v>
      </c>
      <c r="BH12445">
        <v>4</v>
      </c>
      <c r="BI12445">
        <v>13</v>
      </c>
      <c r="BJ12445">
        <v>7</v>
      </c>
      <c r="BK12445">
        <v>0.55555555555555558</v>
      </c>
      <c r="BL12445">
        <v>0.2857142857142857</v>
      </c>
      <c r="BM12445">
        <v>0.22222222222222221</v>
      </c>
      <c r="BN12445">
        <f>IFERROR(_xlfn.STDEV.S(#REF!),0)</f>
        <v>0</v>
      </c>
      <c r="BO12445">
        <v>0.5181347150259068</v>
      </c>
      <c r="BP12445">
        <v>0.5780346820809249</v>
      </c>
      <c r="BQ12445">
        <v>1.7999999999999998</v>
      </c>
      <c r="BR12445">
        <v>9</v>
      </c>
      <c r="BS12445">
        <f>Atual[[#This Row],[FT_Goals_H]]*Atual[[#This Row],[P(a)]]</f>
        <v>0.22222222222222221</v>
      </c>
      <c r="BT12445">
        <f>Atual[[#This Row],[FT_Goals_A]]*Atual[[#This Row],[P(h)]]</f>
        <v>1.1111111111111112</v>
      </c>
    </row>
    <row r="12446" spans="1:72" x14ac:dyDescent="0.25">
      <c r="A12446" s="1">
        <v>44942</v>
      </c>
      <c r="B12446">
        <v>12445</v>
      </c>
      <c r="C12446" t="s">
        <v>7587</v>
      </c>
      <c r="D12446" t="s">
        <v>802</v>
      </c>
      <c r="E12446">
        <v>18</v>
      </c>
      <c r="F12446" t="s">
        <v>7606</v>
      </c>
      <c r="G12446" t="s">
        <v>7591</v>
      </c>
      <c r="H12446">
        <v>0</v>
      </c>
      <c r="I12446">
        <v>0</v>
      </c>
      <c r="J12446">
        <v>0</v>
      </c>
      <c r="K12446">
        <v>1</v>
      </c>
      <c r="L12446">
        <v>0</v>
      </c>
      <c r="M12446">
        <v>1</v>
      </c>
      <c r="N12446" t="s">
        <v>149</v>
      </c>
      <c r="O12446" t="s">
        <v>75</v>
      </c>
      <c r="P12446">
        <v>3</v>
      </c>
      <c r="Q12446">
        <v>3</v>
      </c>
      <c r="R12446">
        <v>6</v>
      </c>
      <c r="S12446">
        <v>2.88</v>
      </c>
      <c r="T12446">
        <v>2.0499999999999998</v>
      </c>
      <c r="U12446">
        <v>4</v>
      </c>
      <c r="V12446">
        <v>1.44</v>
      </c>
      <c r="W12446">
        <v>2.63</v>
      </c>
      <c r="X12446">
        <v>3.4</v>
      </c>
      <c r="Y12446">
        <v>1.3</v>
      </c>
      <c r="Z12446">
        <v>10</v>
      </c>
      <c r="AA12446">
        <v>1.06</v>
      </c>
      <c r="AB12446">
        <v>2.2400000000000002</v>
      </c>
      <c r="AC12446">
        <v>3.1</v>
      </c>
      <c r="AD12446">
        <v>3.5</v>
      </c>
      <c r="AE12446">
        <v>1.0900000000000001</v>
      </c>
      <c r="AF12446">
        <v>8</v>
      </c>
      <c r="AG12446">
        <v>1.4</v>
      </c>
      <c r="AH12446">
        <v>3</v>
      </c>
      <c r="AI12446">
        <v>2.14</v>
      </c>
      <c r="AJ12446">
        <v>1.66</v>
      </c>
      <c r="AK12446">
        <v>1.95</v>
      </c>
      <c r="AL12446">
        <v>1.8</v>
      </c>
      <c r="AM12446">
        <v>1.3</v>
      </c>
      <c r="AN12446">
        <v>1.35</v>
      </c>
      <c r="AO12446">
        <v>1.63</v>
      </c>
      <c r="AP12446">
        <v>1.38</v>
      </c>
      <c r="AQ12446">
        <v>0.88</v>
      </c>
      <c r="AR12446">
        <v>1.47</v>
      </c>
      <c r="AS12446">
        <v>0.47</v>
      </c>
      <c r="AT12446">
        <v>1.6</v>
      </c>
      <c r="AU12446">
        <v>1.38</v>
      </c>
      <c r="AV12446">
        <v>2.98</v>
      </c>
      <c r="AW12446">
        <v>1.76</v>
      </c>
      <c r="AX12446">
        <v>7.7</v>
      </c>
      <c r="AY12446">
        <v>2.57</v>
      </c>
      <c r="AZ12446">
        <v>1.27</v>
      </c>
      <c r="BA12446">
        <v>1.53</v>
      </c>
      <c r="BB12446">
        <v>1.93</v>
      </c>
      <c r="BC12446">
        <v>2.5</v>
      </c>
      <c r="BD12446">
        <v>3.42</v>
      </c>
      <c r="BE12446">
        <v>4</v>
      </c>
      <c r="BF12446">
        <v>11</v>
      </c>
      <c r="BG12446">
        <v>12</v>
      </c>
      <c r="BH12446">
        <v>8</v>
      </c>
      <c r="BI12446">
        <v>16</v>
      </c>
      <c r="BJ12446">
        <v>19</v>
      </c>
      <c r="BK12446">
        <v>0.4464285714285714</v>
      </c>
      <c r="BL12446">
        <v>0.32258064516129031</v>
      </c>
      <c r="BM12446">
        <v>0.2857142857142857</v>
      </c>
      <c r="BN12446">
        <f>IFERROR(_xlfn.STDEV.S(#REF!),0)</f>
        <v>0</v>
      </c>
      <c r="BO12446">
        <v>0.46728971962616822</v>
      </c>
      <c r="BP12446">
        <v>0.51282051282051289</v>
      </c>
      <c r="BQ12446">
        <v>2.2400000000000002</v>
      </c>
      <c r="BR12446">
        <v>0</v>
      </c>
      <c r="BS12446">
        <f>Atual[[#This Row],[FT_Goals_H]]*Atual[[#This Row],[P(a)]]</f>
        <v>0.2857142857142857</v>
      </c>
      <c r="BT12446">
        <f>Atual[[#This Row],[FT_Goals_A]]*Atual[[#This Row],[P(h)]]</f>
        <v>0</v>
      </c>
    </row>
    <row r="12447" spans="1:72" x14ac:dyDescent="0.25">
      <c r="A12447" s="1">
        <v>44942</v>
      </c>
      <c r="B12447">
        <v>12446</v>
      </c>
      <c r="C12447" t="s">
        <v>9762</v>
      </c>
      <c r="D12447" t="s">
        <v>802</v>
      </c>
      <c r="E12447">
        <v>16</v>
      </c>
      <c r="F12447" t="s">
        <v>9767</v>
      </c>
      <c r="G12447" t="s">
        <v>9772</v>
      </c>
      <c r="H12447">
        <v>1</v>
      </c>
      <c r="I12447">
        <v>0</v>
      </c>
      <c r="J12447">
        <v>1</v>
      </c>
      <c r="K12447">
        <v>2</v>
      </c>
      <c r="L12447">
        <v>0</v>
      </c>
      <c r="M12447">
        <v>2</v>
      </c>
      <c r="N12447" t="s">
        <v>6002</v>
      </c>
      <c r="O12447" t="s">
        <v>75</v>
      </c>
      <c r="P12447">
        <v>4</v>
      </c>
      <c r="Q12447">
        <v>4</v>
      </c>
      <c r="R12447">
        <v>8</v>
      </c>
      <c r="S12447">
        <v>3.6</v>
      </c>
      <c r="T12447">
        <v>2</v>
      </c>
      <c r="U12447">
        <v>3.25</v>
      </c>
      <c r="V12447">
        <v>1.5</v>
      </c>
      <c r="W12447">
        <v>2.5</v>
      </c>
      <c r="X12447">
        <v>3.5</v>
      </c>
      <c r="Y12447">
        <v>1.29</v>
      </c>
      <c r="Z12447">
        <v>10</v>
      </c>
      <c r="AA12447">
        <v>1.06</v>
      </c>
      <c r="AB12447">
        <v>2.81</v>
      </c>
      <c r="AC12447">
        <v>3.1</v>
      </c>
      <c r="AD12447">
        <v>2.59</v>
      </c>
      <c r="AE12447">
        <v>1.1100000000000001</v>
      </c>
      <c r="AF12447">
        <v>7.08</v>
      </c>
      <c r="AG12447">
        <v>1.46</v>
      </c>
      <c r="AH12447">
        <v>2.78</v>
      </c>
      <c r="AI12447">
        <v>2.31</v>
      </c>
      <c r="AJ12447">
        <v>1.57</v>
      </c>
      <c r="AK12447">
        <v>1.95</v>
      </c>
      <c r="AL12447">
        <v>1.8</v>
      </c>
      <c r="AM12447">
        <v>1.46</v>
      </c>
      <c r="AN12447">
        <v>1.35</v>
      </c>
      <c r="AO12447">
        <v>1.43</v>
      </c>
      <c r="AP12447">
        <v>0.83</v>
      </c>
      <c r="AQ12447">
        <v>2.29</v>
      </c>
      <c r="AR12447">
        <v>1.35</v>
      </c>
      <c r="AS12447">
        <v>1.06</v>
      </c>
      <c r="AT12447">
        <v>0.98</v>
      </c>
      <c r="AU12447">
        <v>1.32</v>
      </c>
      <c r="AV12447">
        <v>2.2999999999999998</v>
      </c>
      <c r="AW12447">
        <v>2.14</v>
      </c>
      <c r="AX12447">
        <v>7.7</v>
      </c>
      <c r="AY12447">
        <v>2.04</v>
      </c>
      <c r="AZ12447">
        <v>1.22</v>
      </c>
      <c r="BA12447">
        <v>1.44</v>
      </c>
      <c r="BB12447">
        <v>1.81</v>
      </c>
      <c r="BC12447">
        <v>2.2799999999999998</v>
      </c>
      <c r="BD12447">
        <v>3.04</v>
      </c>
      <c r="BE12447">
        <v>4</v>
      </c>
      <c r="BF12447">
        <v>2</v>
      </c>
      <c r="BG12447">
        <v>8</v>
      </c>
      <c r="BH12447">
        <v>5</v>
      </c>
      <c r="BI12447">
        <v>12</v>
      </c>
      <c r="BJ12447">
        <v>7</v>
      </c>
      <c r="BK12447">
        <v>0.35587188612099646</v>
      </c>
      <c r="BL12447">
        <v>0.32258064516129031</v>
      </c>
      <c r="BM12447">
        <v>0.38610038610038611</v>
      </c>
      <c r="BN12447">
        <f>IFERROR(_xlfn.STDEV.S(#REF!),0)</f>
        <v>0</v>
      </c>
      <c r="BO12447">
        <v>0.4329004329004329</v>
      </c>
      <c r="BP12447">
        <v>0.51282051282051289</v>
      </c>
      <c r="BQ12447">
        <v>5.62</v>
      </c>
      <c r="BR12447">
        <v>0</v>
      </c>
      <c r="BS12447">
        <f>Atual[[#This Row],[FT_Goals_H]]*Atual[[#This Row],[P(a)]]</f>
        <v>0.77220077220077221</v>
      </c>
      <c r="BT12447">
        <f>Atual[[#This Row],[FT_Goals_A]]*Atual[[#This Row],[P(h)]]</f>
        <v>0</v>
      </c>
    </row>
    <row r="12448" spans="1:72" x14ac:dyDescent="0.25">
      <c r="A12448" s="1">
        <v>44942</v>
      </c>
      <c r="B12448">
        <v>12447</v>
      </c>
      <c r="C12448" t="s">
        <v>7779</v>
      </c>
      <c r="D12448" t="s">
        <v>802</v>
      </c>
      <c r="E12448">
        <v>20</v>
      </c>
      <c r="F12448" t="s">
        <v>7770</v>
      </c>
      <c r="G12448" t="s">
        <v>7802</v>
      </c>
      <c r="H12448">
        <v>0</v>
      </c>
      <c r="I12448">
        <v>0</v>
      </c>
      <c r="J12448">
        <v>0</v>
      </c>
      <c r="K12448">
        <v>1</v>
      </c>
      <c r="L12448">
        <v>0</v>
      </c>
      <c r="M12448">
        <v>1</v>
      </c>
      <c r="N12448" t="s">
        <v>234</v>
      </c>
      <c r="O12448" t="s">
        <v>75</v>
      </c>
      <c r="P12448">
        <v>3</v>
      </c>
      <c r="Q12448">
        <v>3</v>
      </c>
      <c r="R12448">
        <v>6</v>
      </c>
      <c r="S12448">
        <v>2.2999999999999998</v>
      </c>
      <c r="T12448">
        <v>2.1</v>
      </c>
      <c r="U12448">
        <v>5.5</v>
      </c>
      <c r="V12448">
        <v>1.44</v>
      </c>
      <c r="W12448">
        <v>2.63</v>
      </c>
      <c r="X12448">
        <v>3.25</v>
      </c>
      <c r="Y12448">
        <v>1.33</v>
      </c>
      <c r="Z12448">
        <v>10</v>
      </c>
      <c r="AA12448">
        <v>1.06</v>
      </c>
      <c r="AB12448">
        <v>1.66</v>
      </c>
      <c r="AC12448">
        <v>3.65</v>
      </c>
      <c r="AD12448">
        <v>5.03</v>
      </c>
      <c r="AE12448">
        <v>1.06</v>
      </c>
      <c r="AF12448">
        <v>7.5</v>
      </c>
      <c r="AG12448">
        <v>1.36</v>
      </c>
      <c r="AH12448">
        <v>2.9</v>
      </c>
      <c r="AI12448">
        <v>2.02</v>
      </c>
      <c r="AJ12448">
        <v>1.71</v>
      </c>
      <c r="AK12448">
        <v>2.0499999999999998</v>
      </c>
      <c r="AL12448">
        <v>1.7</v>
      </c>
      <c r="AM12448">
        <v>1.1000000000000001</v>
      </c>
      <c r="AN12448">
        <v>1.28</v>
      </c>
      <c r="AO12448">
        <v>2.1</v>
      </c>
      <c r="AP12448">
        <v>1.56</v>
      </c>
      <c r="AQ12448">
        <v>1.33</v>
      </c>
      <c r="AR12448">
        <v>2.21</v>
      </c>
      <c r="AS12448">
        <v>1.1499999999999999</v>
      </c>
      <c r="AT12448">
        <v>1.74</v>
      </c>
      <c r="AU12448">
        <v>1.62</v>
      </c>
      <c r="AV12448">
        <v>3.36</v>
      </c>
      <c r="AW12448">
        <v>1.18</v>
      </c>
      <c r="AX12448">
        <v>11</v>
      </c>
      <c r="AY12448">
        <v>6.7</v>
      </c>
      <c r="AZ12448">
        <v>1.27</v>
      </c>
      <c r="BA12448">
        <v>1.5</v>
      </c>
      <c r="BB12448">
        <v>1.87</v>
      </c>
      <c r="BC12448">
        <v>2.4500000000000002</v>
      </c>
      <c r="BD12448">
        <v>3.4</v>
      </c>
      <c r="BE12448">
        <v>6</v>
      </c>
      <c r="BF12448">
        <v>3</v>
      </c>
      <c r="BG12448">
        <v>6</v>
      </c>
      <c r="BH12448">
        <v>7</v>
      </c>
      <c r="BI12448">
        <v>12</v>
      </c>
      <c r="BJ12448">
        <v>10</v>
      </c>
      <c r="BK12448">
        <v>0.60240963855421692</v>
      </c>
      <c r="BL12448">
        <v>0.27397260273972601</v>
      </c>
      <c r="BM12448">
        <v>0.19880715705765406</v>
      </c>
      <c r="BN12448">
        <f>IFERROR(_xlfn.STDEV.S(#REF!),0)</f>
        <v>0</v>
      </c>
      <c r="BO12448">
        <v>0.49504950495049505</v>
      </c>
      <c r="BP12448">
        <v>0.48780487804878053</v>
      </c>
      <c r="BQ12448">
        <v>1.66</v>
      </c>
      <c r="BR12448">
        <v>0</v>
      </c>
      <c r="BS12448">
        <f>Atual[[#This Row],[FT_Goals_H]]*Atual[[#This Row],[P(a)]]</f>
        <v>0.19880715705765406</v>
      </c>
      <c r="BT12448">
        <f>Atual[[#This Row],[FT_Goals_A]]*Atual[[#This Row],[P(h)]]</f>
        <v>0</v>
      </c>
    </row>
    <row r="12449" spans="1:72" x14ac:dyDescent="0.25">
      <c r="A12449" s="1">
        <v>44942</v>
      </c>
      <c r="B12449">
        <v>12448</v>
      </c>
      <c r="C12449" t="s">
        <v>11543</v>
      </c>
      <c r="D12449" t="s">
        <v>802</v>
      </c>
      <c r="E12449">
        <v>23</v>
      </c>
      <c r="F12449" t="s">
        <v>11561</v>
      </c>
      <c r="G12449" t="s">
        <v>11551</v>
      </c>
      <c r="H12449">
        <v>1</v>
      </c>
      <c r="I12449">
        <v>0</v>
      </c>
      <c r="J12449">
        <v>1</v>
      </c>
      <c r="K12449">
        <v>1</v>
      </c>
      <c r="L12449">
        <v>0</v>
      </c>
      <c r="M12449">
        <v>1</v>
      </c>
      <c r="N12449" t="s">
        <v>179</v>
      </c>
      <c r="O12449" t="s">
        <v>75</v>
      </c>
      <c r="P12449">
        <v>5</v>
      </c>
      <c r="Q12449">
        <v>2</v>
      </c>
      <c r="R12449">
        <v>7</v>
      </c>
      <c r="S12449">
        <v>3.4</v>
      </c>
      <c r="T12449">
        <v>1.91</v>
      </c>
      <c r="U12449">
        <v>3.75</v>
      </c>
      <c r="V12449">
        <v>1.57</v>
      </c>
      <c r="W12449">
        <v>2.25</v>
      </c>
      <c r="X12449">
        <v>3.75</v>
      </c>
      <c r="Y12449">
        <v>1.25</v>
      </c>
      <c r="Z12449">
        <v>11</v>
      </c>
      <c r="AA12449">
        <v>1.05</v>
      </c>
      <c r="AB12449">
        <v>2.4500000000000002</v>
      </c>
      <c r="AC12449">
        <v>3</v>
      </c>
      <c r="AD12449">
        <v>3.09</v>
      </c>
      <c r="AE12449">
        <v>1.08</v>
      </c>
      <c r="AF12449">
        <v>6.2</v>
      </c>
      <c r="AG12449">
        <v>1.55</v>
      </c>
      <c r="AH12449">
        <v>2.4500000000000002</v>
      </c>
      <c r="AI12449">
        <v>2.41</v>
      </c>
      <c r="AJ12449">
        <v>1.5</v>
      </c>
      <c r="AK12449">
        <v>2.1</v>
      </c>
      <c r="AL12449">
        <v>1.67</v>
      </c>
      <c r="AM12449">
        <v>1.3</v>
      </c>
      <c r="AN12449">
        <v>1.3</v>
      </c>
      <c r="AO12449">
        <v>1.53</v>
      </c>
      <c r="AP12449">
        <v>1.55</v>
      </c>
      <c r="AQ12449">
        <v>0.9</v>
      </c>
      <c r="AR12449">
        <v>1.68</v>
      </c>
      <c r="AS12449">
        <v>0.81</v>
      </c>
      <c r="AT12449">
        <v>1.51</v>
      </c>
      <c r="AU12449">
        <v>1.4</v>
      </c>
      <c r="AV12449">
        <v>2.91</v>
      </c>
      <c r="AW12449">
        <v>1.92</v>
      </c>
      <c r="AX12449">
        <v>7.3</v>
      </c>
      <c r="AY12449">
        <v>2.37</v>
      </c>
      <c r="AZ12449">
        <v>1.38</v>
      </c>
      <c r="BA12449">
        <v>1.71</v>
      </c>
      <c r="BB12449">
        <v>2.25</v>
      </c>
      <c r="BC12449">
        <v>3.1</v>
      </c>
      <c r="BD12449">
        <v>4.5</v>
      </c>
      <c r="BE12449">
        <v>6</v>
      </c>
      <c r="BF12449">
        <v>2</v>
      </c>
      <c r="BG12449">
        <v>10</v>
      </c>
      <c r="BH12449">
        <v>6</v>
      </c>
      <c r="BI12449">
        <v>16</v>
      </c>
      <c r="BJ12449">
        <v>8</v>
      </c>
      <c r="BK12449">
        <v>0.4081632653061224</v>
      </c>
      <c r="BL12449">
        <v>0.33333333333333331</v>
      </c>
      <c r="BM12449">
        <v>0.3236245954692557</v>
      </c>
      <c r="BN12449">
        <f>IFERROR(_xlfn.STDEV.S(#REF!),0)</f>
        <v>0</v>
      </c>
      <c r="BO12449">
        <v>0.41493775933609955</v>
      </c>
      <c r="BP12449">
        <v>0.47619047619047616</v>
      </c>
      <c r="BQ12449">
        <v>2.4500000000000002</v>
      </c>
      <c r="BR12449">
        <v>0</v>
      </c>
      <c r="BS12449">
        <f>Atual[[#This Row],[FT_Goals_H]]*Atual[[#This Row],[P(a)]]</f>
        <v>0.3236245954692557</v>
      </c>
      <c r="BT12449">
        <f>Atual[[#This Row],[FT_Goals_A]]*Atual[[#This Row],[P(h)]]</f>
        <v>0</v>
      </c>
    </row>
    <row r="12450" spans="1:72" x14ac:dyDescent="0.25">
      <c r="A12450" s="1">
        <v>44942</v>
      </c>
      <c r="B12450">
        <v>12449</v>
      </c>
      <c r="C12450" t="s">
        <v>8539</v>
      </c>
      <c r="D12450" t="s">
        <v>802</v>
      </c>
      <c r="E12450">
        <v>15</v>
      </c>
      <c r="F12450" t="s">
        <v>8551</v>
      </c>
      <c r="G12450" t="s">
        <v>8563</v>
      </c>
      <c r="H12450">
        <v>0</v>
      </c>
      <c r="I12450">
        <v>1</v>
      </c>
      <c r="J12450">
        <v>1</v>
      </c>
      <c r="K12450">
        <v>1</v>
      </c>
      <c r="L12450">
        <v>3</v>
      </c>
      <c r="M12450">
        <v>4</v>
      </c>
      <c r="N12450" t="s">
        <v>117</v>
      </c>
      <c r="O12450" t="s">
        <v>8664</v>
      </c>
      <c r="P12450">
        <v>6</v>
      </c>
      <c r="Q12450">
        <v>7</v>
      </c>
      <c r="R12450">
        <v>13</v>
      </c>
      <c r="S12450">
        <v>2.7</v>
      </c>
      <c r="T12450">
        <v>2.2000000000000002</v>
      </c>
      <c r="U12450">
        <v>3.3</v>
      </c>
      <c r="V12450">
        <v>1.33</v>
      </c>
      <c r="W12450">
        <v>3.1</v>
      </c>
      <c r="X12450">
        <v>2.6</v>
      </c>
      <c r="Y12450">
        <v>1.44</v>
      </c>
      <c r="Z12450">
        <v>6.4</v>
      </c>
      <c r="AA12450">
        <v>1.0900000000000001</v>
      </c>
      <c r="AB12450">
        <v>2.15</v>
      </c>
      <c r="AC12450">
        <v>3.3</v>
      </c>
      <c r="AD12450">
        <v>3</v>
      </c>
      <c r="AE12450">
        <v>1.03</v>
      </c>
      <c r="AF12450">
        <v>13</v>
      </c>
      <c r="AG12450">
        <v>1.25</v>
      </c>
      <c r="AH12450">
        <v>3.75</v>
      </c>
      <c r="AI12450">
        <v>1.8</v>
      </c>
      <c r="AJ12450">
        <v>2.0499999999999998</v>
      </c>
      <c r="AK12450">
        <v>1.62</v>
      </c>
      <c r="AL12450">
        <v>2.2000000000000002</v>
      </c>
      <c r="AM12450">
        <v>1.44</v>
      </c>
      <c r="AN12450">
        <v>1.29</v>
      </c>
      <c r="AO12450">
        <v>1.53</v>
      </c>
      <c r="AP12450">
        <v>1.1100000000000001</v>
      </c>
      <c r="AQ12450">
        <v>1.1100000000000001</v>
      </c>
      <c r="AR12450">
        <v>1.1100000000000001</v>
      </c>
      <c r="AS12450">
        <v>1.05</v>
      </c>
      <c r="AT12450">
        <v>1.21</v>
      </c>
      <c r="AU12450">
        <v>1.32</v>
      </c>
      <c r="AV12450">
        <v>2.5299999999999998</v>
      </c>
      <c r="AW12450">
        <v>2.02</v>
      </c>
      <c r="AX12450">
        <v>6.7</v>
      </c>
      <c r="AY12450">
        <v>2.14</v>
      </c>
      <c r="AZ12450">
        <v>1.27</v>
      </c>
      <c r="BA12450">
        <v>1.52</v>
      </c>
      <c r="BB12450">
        <v>1.86</v>
      </c>
      <c r="BC12450">
        <v>2.2999999999999998</v>
      </c>
      <c r="BD12450">
        <v>3</v>
      </c>
      <c r="BE12450">
        <v>3</v>
      </c>
      <c r="BF12450">
        <v>5</v>
      </c>
      <c r="BG12450">
        <v>5</v>
      </c>
      <c r="BH12450">
        <v>5</v>
      </c>
      <c r="BI12450">
        <v>8</v>
      </c>
      <c r="BJ12450">
        <v>10</v>
      </c>
      <c r="BK12450">
        <v>0.46511627906976744</v>
      </c>
      <c r="BL12450">
        <v>0.30303030303030304</v>
      </c>
      <c r="BM12450">
        <v>0.33333333333333331</v>
      </c>
      <c r="BN12450">
        <f>IFERROR(_xlfn.STDEV.S(#REF!),0)</f>
        <v>0</v>
      </c>
      <c r="BO12450">
        <v>0.55555555555555558</v>
      </c>
      <c r="BP12450">
        <v>0.61728395061728392</v>
      </c>
      <c r="BQ12450">
        <v>2.15</v>
      </c>
      <c r="BR12450">
        <v>9</v>
      </c>
      <c r="BS12450">
        <f>Atual[[#This Row],[FT_Goals_H]]*Atual[[#This Row],[P(a)]]</f>
        <v>0.33333333333333331</v>
      </c>
      <c r="BT12450">
        <f>Atual[[#This Row],[FT_Goals_A]]*Atual[[#This Row],[P(h)]]</f>
        <v>1.3953488372093024</v>
      </c>
    </row>
    <row r="12451" spans="1:72" x14ac:dyDescent="0.25">
      <c r="A12451" s="1">
        <v>44943</v>
      </c>
      <c r="B12451">
        <v>12450</v>
      </c>
      <c r="C12451" t="s">
        <v>1577</v>
      </c>
      <c r="D12451" t="s">
        <v>802</v>
      </c>
      <c r="E12451">
        <v>21</v>
      </c>
      <c r="F12451" t="s">
        <v>1600</v>
      </c>
      <c r="G12451" t="s">
        <v>1592</v>
      </c>
      <c r="H12451">
        <v>0</v>
      </c>
      <c r="I12451">
        <v>2</v>
      </c>
      <c r="J12451">
        <v>2</v>
      </c>
      <c r="K12451">
        <v>2</v>
      </c>
      <c r="L12451">
        <v>3</v>
      </c>
      <c r="M12451">
        <v>5</v>
      </c>
      <c r="N12451" t="s">
        <v>1737</v>
      </c>
      <c r="O12451" t="s">
        <v>1738</v>
      </c>
      <c r="P12451">
        <v>11</v>
      </c>
      <c r="Q12451">
        <v>4</v>
      </c>
      <c r="R12451">
        <v>15</v>
      </c>
      <c r="S12451">
        <v>4.2</v>
      </c>
      <c r="T12451">
        <v>2.25</v>
      </c>
      <c r="U12451">
        <v>2.25</v>
      </c>
      <c r="V12451">
        <v>1.31</v>
      </c>
      <c r="W12451">
        <v>3.2</v>
      </c>
      <c r="X12451">
        <v>2.35</v>
      </c>
      <c r="Y12451">
        <v>1.52</v>
      </c>
      <c r="Z12451">
        <v>5.5</v>
      </c>
      <c r="AA12451">
        <v>1.1299999999999999</v>
      </c>
      <c r="AB12451">
        <v>4.3</v>
      </c>
      <c r="AC12451">
        <v>4</v>
      </c>
      <c r="AD12451">
        <v>1.72</v>
      </c>
      <c r="AE12451">
        <v>1.02</v>
      </c>
      <c r="AF12451">
        <v>17</v>
      </c>
      <c r="AG12451">
        <v>1.2</v>
      </c>
      <c r="AH12451">
        <v>4.33</v>
      </c>
      <c r="AI12451">
        <v>1.71</v>
      </c>
      <c r="AJ12451">
        <v>2.14</v>
      </c>
      <c r="AK12451">
        <v>1.6</v>
      </c>
      <c r="AL12451">
        <v>2.15</v>
      </c>
      <c r="AM12451">
        <v>2</v>
      </c>
      <c r="AN12451">
        <v>1.26</v>
      </c>
      <c r="AO12451">
        <v>1.21</v>
      </c>
      <c r="AP12451">
        <v>1.7</v>
      </c>
      <c r="AQ12451">
        <v>2.33</v>
      </c>
      <c r="AR12451">
        <v>1.55</v>
      </c>
      <c r="AS12451">
        <v>1.75</v>
      </c>
      <c r="AT12451">
        <v>1.72</v>
      </c>
      <c r="AU12451">
        <v>1.62</v>
      </c>
      <c r="AV12451">
        <v>3.34</v>
      </c>
      <c r="AW12451">
        <v>2.75</v>
      </c>
      <c r="AX12451">
        <v>8.5</v>
      </c>
      <c r="AY12451">
        <v>1.57</v>
      </c>
      <c r="AZ12451">
        <v>1.2</v>
      </c>
      <c r="BA12451">
        <v>1.35</v>
      </c>
      <c r="BB12451">
        <v>1.65</v>
      </c>
      <c r="BC12451">
        <v>2</v>
      </c>
      <c r="BD12451">
        <v>2.5</v>
      </c>
      <c r="BE12451">
        <v>6</v>
      </c>
      <c r="BF12451">
        <v>4</v>
      </c>
      <c r="BG12451">
        <v>10</v>
      </c>
      <c r="BH12451">
        <v>5</v>
      </c>
      <c r="BI12451">
        <v>16</v>
      </c>
      <c r="BJ12451">
        <v>9</v>
      </c>
      <c r="BK12451">
        <v>0.23255813953488372</v>
      </c>
      <c r="BL12451">
        <v>0.25</v>
      </c>
      <c r="BM12451">
        <v>0.58139534883720934</v>
      </c>
      <c r="BN12451">
        <f>IFERROR(_xlfn.STDEV.S(#REF!),0)</f>
        <v>0</v>
      </c>
      <c r="BO12451">
        <v>0.58479532163742687</v>
      </c>
      <c r="BP12451">
        <v>0.625</v>
      </c>
      <c r="BQ12451">
        <v>8.6</v>
      </c>
      <c r="BR12451">
        <v>5.16</v>
      </c>
      <c r="BS12451">
        <f>Atual[[#This Row],[FT_Goals_H]]*Atual[[#This Row],[P(a)]]</f>
        <v>1.1627906976744187</v>
      </c>
      <c r="BT12451">
        <f>Atual[[#This Row],[FT_Goals_A]]*Atual[[#This Row],[P(h)]]</f>
        <v>0.69767441860465118</v>
      </c>
    </row>
    <row r="12452" spans="1:72" x14ac:dyDescent="0.25">
      <c r="A12452" s="1">
        <v>44943</v>
      </c>
      <c r="B12452">
        <v>12451</v>
      </c>
      <c r="C12452" t="s">
        <v>1577</v>
      </c>
      <c r="D12452" t="s">
        <v>802</v>
      </c>
      <c r="E12452">
        <v>21</v>
      </c>
      <c r="F12452" t="s">
        <v>1578</v>
      </c>
      <c r="G12452" t="s">
        <v>1595</v>
      </c>
      <c r="H12452">
        <v>1</v>
      </c>
      <c r="I12452">
        <v>0</v>
      </c>
      <c r="J12452">
        <v>1</v>
      </c>
      <c r="K12452">
        <v>2</v>
      </c>
      <c r="L12452">
        <v>0</v>
      </c>
      <c r="M12452">
        <v>2</v>
      </c>
      <c r="N12452" t="s">
        <v>1736</v>
      </c>
      <c r="O12452" t="s">
        <v>75</v>
      </c>
      <c r="P12452">
        <v>7</v>
      </c>
      <c r="Q12452">
        <v>7</v>
      </c>
      <c r="R12452">
        <v>14</v>
      </c>
      <c r="S12452">
        <v>2.5499999999999998</v>
      </c>
      <c r="T12452">
        <v>2.15</v>
      </c>
      <c r="U12452">
        <v>3.7</v>
      </c>
      <c r="V12452">
        <v>1.34</v>
      </c>
      <c r="W12452">
        <v>2.95</v>
      </c>
      <c r="X12452">
        <v>2.5</v>
      </c>
      <c r="Y12452">
        <v>1.46</v>
      </c>
      <c r="Z12452">
        <v>6.25</v>
      </c>
      <c r="AA12452">
        <v>1.1000000000000001</v>
      </c>
      <c r="AB12452">
        <v>2</v>
      </c>
      <c r="AC12452">
        <v>3.6</v>
      </c>
      <c r="AD12452">
        <v>3.5</v>
      </c>
      <c r="AE12452">
        <v>1.03</v>
      </c>
      <c r="AF12452">
        <v>13</v>
      </c>
      <c r="AG12452">
        <v>1.25</v>
      </c>
      <c r="AH12452">
        <v>3.75</v>
      </c>
      <c r="AI12452">
        <v>1.74</v>
      </c>
      <c r="AJ12452">
        <v>2.1</v>
      </c>
      <c r="AK12452">
        <v>1.65</v>
      </c>
      <c r="AL12452">
        <v>2.1</v>
      </c>
      <c r="AM12452">
        <v>1.3</v>
      </c>
      <c r="AN12452">
        <v>1.28</v>
      </c>
      <c r="AO12452">
        <v>1.73</v>
      </c>
      <c r="AP12452">
        <v>1.7</v>
      </c>
      <c r="AQ12452">
        <v>0.44</v>
      </c>
      <c r="AR12452">
        <v>1.7</v>
      </c>
      <c r="AS12452">
        <v>0.59</v>
      </c>
      <c r="AT12452">
        <v>1.56</v>
      </c>
      <c r="AU12452">
        <v>1.2</v>
      </c>
      <c r="AV12452">
        <v>2.76</v>
      </c>
      <c r="AW12452">
        <v>1.67</v>
      </c>
      <c r="AX12452">
        <v>8.5</v>
      </c>
      <c r="AY12452">
        <v>2.6</v>
      </c>
      <c r="AZ12452">
        <v>1.18</v>
      </c>
      <c r="BA12452">
        <v>1.33</v>
      </c>
      <c r="BB12452">
        <v>1.65</v>
      </c>
      <c r="BC12452">
        <v>2</v>
      </c>
      <c r="BD12452">
        <v>2.5</v>
      </c>
      <c r="BE12452">
        <v>6</v>
      </c>
      <c r="BF12452">
        <v>0</v>
      </c>
      <c r="BG12452">
        <v>7</v>
      </c>
      <c r="BH12452">
        <v>12</v>
      </c>
      <c r="BI12452">
        <v>13</v>
      </c>
      <c r="BJ12452">
        <v>12</v>
      </c>
      <c r="BK12452">
        <v>0.5</v>
      </c>
      <c r="BL12452">
        <v>0.27777777777777779</v>
      </c>
      <c r="BM12452">
        <v>0.2857142857142857</v>
      </c>
      <c r="BN12452">
        <f>IFERROR(_xlfn.STDEV.S(#REF!),0)</f>
        <v>0</v>
      </c>
      <c r="BO12452">
        <v>0.57471264367816088</v>
      </c>
      <c r="BP12452">
        <v>0.60606060606060608</v>
      </c>
      <c r="BQ12452">
        <v>4</v>
      </c>
      <c r="BR12452">
        <v>0</v>
      </c>
      <c r="BS12452">
        <f>Atual[[#This Row],[FT_Goals_H]]*Atual[[#This Row],[P(a)]]</f>
        <v>0.5714285714285714</v>
      </c>
      <c r="BT12452">
        <f>Atual[[#This Row],[FT_Goals_A]]*Atual[[#This Row],[P(h)]]</f>
        <v>0</v>
      </c>
    </row>
    <row r="12453" spans="1:72" x14ac:dyDescent="0.25">
      <c r="A12453" s="1">
        <v>44943</v>
      </c>
      <c r="B12453">
        <v>12452</v>
      </c>
      <c r="C12453" t="s">
        <v>1577</v>
      </c>
      <c r="D12453" t="s">
        <v>802</v>
      </c>
      <c r="E12453">
        <v>21</v>
      </c>
      <c r="F12453" t="s">
        <v>1586</v>
      </c>
      <c r="G12453" t="s">
        <v>1583</v>
      </c>
      <c r="H12453">
        <v>1</v>
      </c>
      <c r="I12453">
        <v>0</v>
      </c>
      <c r="J12453">
        <v>1</v>
      </c>
      <c r="K12453">
        <v>1</v>
      </c>
      <c r="L12453">
        <v>1</v>
      </c>
      <c r="M12453">
        <v>2</v>
      </c>
      <c r="N12453" t="s">
        <v>263</v>
      </c>
      <c r="O12453" t="s">
        <v>125</v>
      </c>
      <c r="P12453">
        <v>8</v>
      </c>
      <c r="Q12453">
        <v>7</v>
      </c>
      <c r="R12453">
        <v>15</v>
      </c>
      <c r="S12453">
        <v>2.25</v>
      </c>
      <c r="T12453">
        <v>2.25</v>
      </c>
      <c r="U12453">
        <v>4.0999999999999996</v>
      </c>
      <c r="V12453">
        <v>1.3</v>
      </c>
      <c r="W12453">
        <v>3.25</v>
      </c>
      <c r="X12453">
        <v>2.2999999999999998</v>
      </c>
      <c r="Y12453">
        <v>1.53</v>
      </c>
      <c r="Z12453">
        <v>5.5</v>
      </c>
      <c r="AA12453">
        <v>1.1299999999999999</v>
      </c>
      <c r="AB12453">
        <v>1.85</v>
      </c>
      <c r="AC12453">
        <v>3.75</v>
      </c>
      <c r="AD12453">
        <v>3.9</v>
      </c>
      <c r="AE12453">
        <v>1.02</v>
      </c>
      <c r="AF12453">
        <v>15</v>
      </c>
      <c r="AG12453">
        <v>1.2</v>
      </c>
      <c r="AH12453">
        <v>4.33</v>
      </c>
      <c r="AI12453">
        <v>1.58</v>
      </c>
      <c r="AJ12453">
        <v>2.38</v>
      </c>
      <c r="AK12453">
        <v>1.6</v>
      </c>
      <c r="AL12453">
        <v>2.15</v>
      </c>
      <c r="AM12453">
        <v>1.23</v>
      </c>
      <c r="AN12453">
        <v>1.25</v>
      </c>
      <c r="AO12453">
        <v>1.98</v>
      </c>
      <c r="AP12453">
        <v>1.44</v>
      </c>
      <c r="AQ12453">
        <v>1</v>
      </c>
      <c r="AR12453">
        <v>1.53</v>
      </c>
      <c r="AS12453">
        <v>0.71</v>
      </c>
      <c r="AT12453">
        <v>1.83</v>
      </c>
      <c r="AU12453">
        <v>1.4</v>
      </c>
      <c r="AV12453">
        <v>3.23</v>
      </c>
      <c r="AW12453">
        <v>1.62</v>
      </c>
      <c r="AX12453">
        <v>8.5</v>
      </c>
      <c r="AY12453">
        <v>2.63</v>
      </c>
      <c r="AZ12453">
        <v>1.18</v>
      </c>
      <c r="BA12453">
        <v>1.32</v>
      </c>
      <c r="BB12453">
        <v>1.65</v>
      </c>
      <c r="BC12453">
        <v>2</v>
      </c>
      <c r="BD12453">
        <v>2.5</v>
      </c>
      <c r="BE12453">
        <v>2</v>
      </c>
      <c r="BF12453">
        <v>4</v>
      </c>
      <c r="BG12453">
        <v>16</v>
      </c>
      <c r="BH12453">
        <v>4</v>
      </c>
      <c r="BI12453">
        <v>18</v>
      </c>
      <c r="BJ12453">
        <v>8</v>
      </c>
      <c r="BK12453">
        <v>0.54054054054054046</v>
      </c>
      <c r="BL12453">
        <v>0.26666666666666666</v>
      </c>
      <c r="BM12453">
        <v>0.25641025641025644</v>
      </c>
      <c r="BN12453">
        <f>IFERROR(_xlfn.STDEV.S(#REF!),0)</f>
        <v>0</v>
      </c>
      <c r="BO12453">
        <v>0.63291139240506322</v>
      </c>
      <c r="BP12453">
        <v>0.625</v>
      </c>
      <c r="BQ12453">
        <v>1.8500000000000003</v>
      </c>
      <c r="BR12453">
        <v>3.8999999999999995</v>
      </c>
      <c r="BS12453">
        <f>Atual[[#This Row],[FT_Goals_H]]*Atual[[#This Row],[P(a)]]</f>
        <v>0.25641025641025644</v>
      </c>
      <c r="BT12453">
        <f>Atual[[#This Row],[FT_Goals_A]]*Atual[[#This Row],[P(h)]]</f>
        <v>0.54054054054054046</v>
      </c>
    </row>
    <row r="12454" spans="1:72" x14ac:dyDescent="0.25">
      <c r="A12454" s="1">
        <v>44944</v>
      </c>
      <c r="B12454">
        <v>12453</v>
      </c>
      <c r="C12454" t="s">
        <v>4093</v>
      </c>
      <c r="D12454" t="s">
        <v>802</v>
      </c>
      <c r="E12454">
        <v>14</v>
      </c>
      <c r="F12454" t="s">
        <v>4103</v>
      </c>
      <c r="G12454" t="s">
        <v>4110</v>
      </c>
      <c r="H12454">
        <v>1</v>
      </c>
      <c r="I12454">
        <v>0</v>
      </c>
      <c r="J12454">
        <v>1</v>
      </c>
      <c r="K12454">
        <v>2</v>
      </c>
      <c r="L12454">
        <v>3</v>
      </c>
      <c r="M12454">
        <v>5</v>
      </c>
      <c r="N12454" t="s">
        <v>4165</v>
      </c>
      <c r="O12454" t="s">
        <v>4166</v>
      </c>
      <c r="P12454">
        <v>3</v>
      </c>
      <c r="Q12454">
        <v>5</v>
      </c>
      <c r="R12454">
        <v>8</v>
      </c>
      <c r="S12454">
        <v>5</v>
      </c>
      <c r="T12454">
        <v>1.83</v>
      </c>
      <c r="U12454">
        <v>2.79</v>
      </c>
      <c r="V12454">
        <v>1.59</v>
      </c>
      <c r="W12454">
        <v>2.21</v>
      </c>
      <c r="X12454">
        <v>3.4</v>
      </c>
      <c r="Y12454">
        <v>1.27</v>
      </c>
      <c r="Z12454">
        <v>8.6999999999999993</v>
      </c>
      <c r="AA12454">
        <v>1.05</v>
      </c>
      <c r="AB12454">
        <v>4.05</v>
      </c>
      <c r="AC12454">
        <v>2.89</v>
      </c>
      <c r="AD12454">
        <v>2.0499999999999998</v>
      </c>
      <c r="AE12454">
        <v>1.08</v>
      </c>
      <c r="AF12454">
        <v>5.9</v>
      </c>
      <c r="AG12454">
        <v>1.44</v>
      </c>
      <c r="AH12454">
        <v>2.5</v>
      </c>
      <c r="AI12454">
        <v>2.48</v>
      </c>
      <c r="AJ12454">
        <v>1.54</v>
      </c>
      <c r="AK12454">
        <v>2.0699999999999998</v>
      </c>
      <c r="AL12454">
        <v>1.67</v>
      </c>
      <c r="AM12454">
        <v>1.69</v>
      </c>
      <c r="AN12454">
        <v>1.36</v>
      </c>
      <c r="AO12454">
        <v>1.2</v>
      </c>
      <c r="AP12454">
        <v>0.67</v>
      </c>
      <c r="AQ12454">
        <v>2.33</v>
      </c>
      <c r="AR12454">
        <v>1.53</v>
      </c>
      <c r="AS12454">
        <v>1.71</v>
      </c>
      <c r="AT12454">
        <v>1.04</v>
      </c>
      <c r="AU12454">
        <v>1.3</v>
      </c>
      <c r="AV12454">
        <v>2.34</v>
      </c>
      <c r="AW12454">
        <v>2.0499999999999998</v>
      </c>
      <c r="AX12454">
        <v>7.4</v>
      </c>
      <c r="AY12454">
        <v>2.0499999999999998</v>
      </c>
      <c r="AZ12454">
        <v>1.3</v>
      </c>
      <c r="BA12454">
        <v>1.58</v>
      </c>
      <c r="BB12454">
        <v>1.93</v>
      </c>
      <c r="BC12454">
        <v>2.44</v>
      </c>
      <c r="BD12454">
        <v>3.34</v>
      </c>
      <c r="BE12454">
        <v>7</v>
      </c>
      <c r="BF12454">
        <v>5</v>
      </c>
      <c r="BG12454">
        <v>3</v>
      </c>
      <c r="BH12454">
        <v>4</v>
      </c>
      <c r="BI12454">
        <v>10</v>
      </c>
      <c r="BJ12454">
        <v>9</v>
      </c>
      <c r="BK12454">
        <v>0.24691358024691359</v>
      </c>
      <c r="BL12454">
        <v>0.34602076124567471</v>
      </c>
      <c r="BM12454">
        <v>0.48780487804878053</v>
      </c>
      <c r="BN12454">
        <f>IFERROR(_xlfn.STDEV.S(#REF!),0)</f>
        <v>0</v>
      </c>
      <c r="BO12454">
        <v>0.40322580645161293</v>
      </c>
      <c r="BP12454">
        <v>0.48309178743961356</v>
      </c>
      <c r="BQ12454">
        <v>8.1</v>
      </c>
      <c r="BR12454">
        <v>6.1499999999999995</v>
      </c>
      <c r="BS12454">
        <f>Atual[[#This Row],[FT_Goals_H]]*Atual[[#This Row],[P(a)]]</f>
        <v>0.97560975609756106</v>
      </c>
      <c r="BT12454">
        <f>Atual[[#This Row],[FT_Goals_A]]*Atual[[#This Row],[P(h)]]</f>
        <v>0.74074074074074081</v>
      </c>
    </row>
    <row r="12455" spans="1:72" x14ac:dyDescent="0.25">
      <c r="A12455" s="1">
        <v>44944</v>
      </c>
      <c r="B12455">
        <v>12454</v>
      </c>
      <c r="C12455" t="s">
        <v>10489</v>
      </c>
      <c r="D12455" t="s">
        <v>802</v>
      </c>
      <c r="E12455">
        <v>22</v>
      </c>
      <c r="F12455" t="s">
        <v>10492</v>
      </c>
      <c r="G12455" t="s">
        <v>10500</v>
      </c>
      <c r="H12455">
        <v>4</v>
      </c>
      <c r="I12455">
        <v>0</v>
      </c>
      <c r="J12455">
        <v>4</v>
      </c>
      <c r="K12455">
        <v>5</v>
      </c>
      <c r="L12455">
        <v>0</v>
      </c>
      <c r="M12455">
        <v>5</v>
      </c>
      <c r="N12455" t="s">
        <v>10553</v>
      </c>
      <c r="O12455" t="s">
        <v>75</v>
      </c>
      <c r="P12455">
        <v>3</v>
      </c>
      <c r="Q12455">
        <v>8</v>
      </c>
      <c r="R12455">
        <v>11</v>
      </c>
      <c r="S12455">
        <v>2.9</v>
      </c>
      <c r="T12455">
        <v>2.15</v>
      </c>
      <c r="U12455">
        <v>3.75</v>
      </c>
      <c r="V12455">
        <v>1.37</v>
      </c>
      <c r="W12455">
        <v>2.85</v>
      </c>
      <c r="X12455">
        <v>2.8</v>
      </c>
      <c r="Y12455">
        <v>1.39</v>
      </c>
      <c r="Z12455">
        <v>6.95</v>
      </c>
      <c r="AA12455">
        <v>1.07</v>
      </c>
      <c r="AB12455">
        <v>2.04</v>
      </c>
      <c r="AC12455">
        <v>3.55</v>
      </c>
      <c r="AD12455">
        <v>3.46</v>
      </c>
      <c r="AE12455">
        <v>1.05</v>
      </c>
      <c r="AF12455">
        <v>11</v>
      </c>
      <c r="AG12455">
        <v>1.3</v>
      </c>
      <c r="AH12455">
        <v>3.4</v>
      </c>
      <c r="AI12455">
        <v>2.1</v>
      </c>
      <c r="AJ12455">
        <v>1.74</v>
      </c>
      <c r="AK12455">
        <v>1.72</v>
      </c>
      <c r="AL12455">
        <v>2.0499999999999998</v>
      </c>
      <c r="AM12455">
        <v>1.36</v>
      </c>
      <c r="AN12455">
        <v>1.25</v>
      </c>
      <c r="AO12455">
        <v>1.68</v>
      </c>
      <c r="AP12455">
        <v>2.2000000000000002</v>
      </c>
      <c r="AQ12455">
        <v>0.7</v>
      </c>
      <c r="AR12455">
        <v>2</v>
      </c>
      <c r="AS12455">
        <v>0.84</v>
      </c>
      <c r="AT12455">
        <v>1.75</v>
      </c>
      <c r="AU12455">
        <v>1.4</v>
      </c>
      <c r="AV12455">
        <v>3.15</v>
      </c>
      <c r="AW12455">
        <v>1.65</v>
      </c>
      <c r="AX12455">
        <v>9.8000000000000007</v>
      </c>
      <c r="AY12455">
        <v>2.69</v>
      </c>
      <c r="AZ12455">
        <v>1.19</v>
      </c>
      <c r="BA12455">
        <v>1.33</v>
      </c>
      <c r="BB12455">
        <v>1.61</v>
      </c>
      <c r="BC12455">
        <v>2.0299999999999998</v>
      </c>
      <c r="BD12455">
        <v>2.66</v>
      </c>
      <c r="BE12455">
        <v>8</v>
      </c>
      <c r="BF12455">
        <v>4</v>
      </c>
      <c r="BG12455">
        <v>7</v>
      </c>
      <c r="BH12455">
        <v>7</v>
      </c>
      <c r="BI12455">
        <v>15</v>
      </c>
      <c r="BJ12455">
        <v>11</v>
      </c>
      <c r="BK12455">
        <v>0.49019607843137253</v>
      </c>
      <c r="BL12455">
        <v>0.28169014084507044</v>
      </c>
      <c r="BM12455">
        <v>0.28901734104046245</v>
      </c>
      <c r="BN12455">
        <f>IFERROR(_xlfn.STDEV.S(#REF!),0)</f>
        <v>0</v>
      </c>
      <c r="BO12455">
        <v>0.47619047619047616</v>
      </c>
      <c r="BP12455">
        <v>0.58139534883720934</v>
      </c>
      <c r="BQ12455">
        <v>10.200000000000001</v>
      </c>
      <c r="BR12455">
        <v>0</v>
      </c>
      <c r="BS12455">
        <f>Atual[[#This Row],[FT_Goals_H]]*Atual[[#This Row],[P(a)]]</f>
        <v>1.4450867052023122</v>
      </c>
      <c r="BT12455">
        <f>Atual[[#This Row],[FT_Goals_A]]*Atual[[#This Row],[P(h)]]</f>
        <v>0</v>
      </c>
    </row>
    <row r="12456" spans="1:72" x14ac:dyDescent="0.25">
      <c r="A12456" s="1">
        <v>44944</v>
      </c>
      <c r="B12456">
        <v>12455</v>
      </c>
      <c r="C12456" t="s">
        <v>10489</v>
      </c>
      <c r="D12456" t="s">
        <v>802</v>
      </c>
      <c r="E12456">
        <v>22</v>
      </c>
      <c r="F12456" t="s">
        <v>5781</v>
      </c>
      <c r="G12456" t="s">
        <v>10498</v>
      </c>
      <c r="H12456">
        <v>2</v>
      </c>
      <c r="I12456">
        <v>0</v>
      </c>
      <c r="J12456">
        <v>2</v>
      </c>
      <c r="K12456">
        <v>4</v>
      </c>
      <c r="L12456">
        <v>0</v>
      </c>
      <c r="M12456">
        <v>4</v>
      </c>
      <c r="N12456" t="s">
        <v>10554</v>
      </c>
      <c r="O12456" t="s">
        <v>75</v>
      </c>
      <c r="P12456">
        <v>8</v>
      </c>
      <c r="Q12456">
        <v>2</v>
      </c>
      <c r="R12456">
        <v>10</v>
      </c>
      <c r="S12456">
        <v>1.45</v>
      </c>
      <c r="T12456">
        <v>3.24</v>
      </c>
      <c r="U12456">
        <v>12</v>
      </c>
      <c r="V12456">
        <v>1.2</v>
      </c>
      <c r="W12456">
        <v>4.33</v>
      </c>
      <c r="X12456">
        <v>1.85</v>
      </c>
      <c r="Y12456">
        <v>1.85</v>
      </c>
      <c r="Z12456">
        <v>3.75</v>
      </c>
      <c r="AA12456">
        <v>1.25</v>
      </c>
      <c r="AB12456">
        <v>1.1299999999999999</v>
      </c>
      <c r="AC12456">
        <v>8.6999999999999993</v>
      </c>
      <c r="AD12456">
        <v>17.25</v>
      </c>
      <c r="AE12456">
        <v>1.02</v>
      </c>
      <c r="AF12456">
        <v>15</v>
      </c>
      <c r="AG12456">
        <v>1.1100000000000001</v>
      </c>
      <c r="AH12456">
        <v>6.5</v>
      </c>
      <c r="AI12456">
        <v>1.38</v>
      </c>
      <c r="AJ12456">
        <v>3</v>
      </c>
      <c r="AK12456">
        <v>2.39</v>
      </c>
      <c r="AL12456">
        <v>1.55</v>
      </c>
      <c r="AM12456">
        <v>1.02</v>
      </c>
      <c r="AN12456">
        <v>1.03</v>
      </c>
      <c r="AO12456">
        <v>5.5</v>
      </c>
      <c r="AP12456">
        <v>3</v>
      </c>
      <c r="AQ12456">
        <v>0.56000000000000005</v>
      </c>
      <c r="AR12456">
        <v>2.79</v>
      </c>
      <c r="AS12456">
        <v>0.74</v>
      </c>
      <c r="AT12456">
        <v>2.67</v>
      </c>
      <c r="AU12456">
        <v>1.23</v>
      </c>
      <c r="AV12456">
        <v>3.9</v>
      </c>
      <c r="AW12456">
        <v>1.05</v>
      </c>
      <c r="AX12456">
        <v>19</v>
      </c>
      <c r="AY12456">
        <v>13</v>
      </c>
      <c r="AZ12456">
        <v>1.08</v>
      </c>
      <c r="BA12456">
        <v>1.17</v>
      </c>
      <c r="BB12456">
        <v>1.31</v>
      </c>
      <c r="BC12456">
        <v>1.56</v>
      </c>
      <c r="BD12456">
        <v>1.92</v>
      </c>
      <c r="BE12456">
        <v>6</v>
      </c>
      <c r="BF12456">
        <v>4</v>
      </c>
      <c r="BG12456">
        <v>12</v>
      </c>
      <c r="BH12456">
        <v>6</v>
      </c>
      <c r="BI12456">
        <v>18</v>
      </c>
      <c r="BJ12456">
        <v>10</v>
      </c>
      <c r="BK12456">
        <v>0.88495575221238942</v>
      </c>
      <c r="BL12456">
        <v>0.1149425287356322</v>
      </c>
      <c r="BM12456">
        <v>5.7971014492753624E-2</v>
      </c>
      <c r="BN12456">
        <f>IFERROR(_xlfn.STDEV.S(#REF!),0)</f>
        <v>0</v>
      </c>
      <c r="BO12456">
        <v>0.7246376811594204</v>
      </c>
      <c r="BP12456">
        <v>0.41841004184100417</v>
      </c>
      <c r="BQ12456">
        <v>4.5199999999999996</v>
      </c>
      <c r="BR12456">
        <v>0</v>
      </c>
      <c r="BS12456">
        <f>Atual[[#This Row],[FT_Goals_H]]*Atual[[#This Row],[P(a)]]</f>
        <v>0.2318840579710145</v>
      </c>
      <c r="BT12456">
        <f>Atual[[#This Row],[FT_Goals_A]]*Atual[[#This Row],[P(h)]]</f>
        <v>0</v>
      </c>
    </row>
    <row r="12457" spans="1:72" x14ac:dyDescent="0.25">
      <c r="A12457" s="1">
        <v>44944</v>
      </c>
      <c r="B12457">
        <v>12456</v>
      </c>
      <c r="C12457" t="s">
        <v>4093</v>
      </c>
      <c r="D12457" t="s">
        <v>802</v>
      </c>
      <c r="E12457">
        <v>14</v>
      </c>
      <c r="F12457" t="s">
        <v>4113</v>
      </c>
      <c r="G12457" t="s">
        <v>4101</v>
      </c>
      <c r="H12457">
        <v>1</v>
      </c>
      <c r="I12457">
        <v>1</v>
      </c>
      <c r="J12457">
        <v>2</v>
      </c>
      <c r="K12457">
        <v>1</v>
      </c>
      <c r="L12457">
        <v>1</v>
      </c>
      <c r="M12457">
        <v>2</v>
      </c>
      <c r="N12457" t="s">
        <v>212</v>
      </c>
      <c r="O12457" t="s">
        <v>175</v>
      </c>
      <c r="P12457">
        <v>2</v>
      </c>
      <c r="Q12457">
        <v>3</v>
      </c>
      <c r="R12457">
        <v>5</v>
      </c>
      <c r="S12457">
        <v>3.35</v>
      </c>
      <c r="T12457">
        <v>1.91</v>
      </c>
      <c r="U12457">
        <v>3.6</v>
      </c>
      <c r="V12457">
        <v>1.57</v>
      </c>
      <c r="W12457">
        <v>2.25</v>
      </c>
      <c r="X12457">
        <v>3.6</v>
      </c>
      <c r="Y12457">
        <v>1.25</v>
      </c>
      <c r="Z12457">
        <v>11</v>
      </c>
      <c r="AA12457">
        <v>1.05</v>
      </c>
      <c r="AB12457">
        <v>2.64</v>
      </c>
      <c r="AC12457">
        <v>2.97</v>
      </c>
      <c r="AD12457">
        <v>2.73</v>
      </c>
      <c r="AE12457">
        <v>1.1000000000000001</v>
      </c>
      <c r="AF12457">
        <v>5.75</v>
      </c>
      <c r="AG12457">
        <v>1.48</v>
      </c>
      <c r="AH12457">
        <v>2.4500000000000002</v>
      </c>
      <c r="AI12457">
        <v>2.64</v>
      </c>
      <c r="AJ12457">
        <v>1.45</v>
      </c>
      <c r="AK12457">
        <v>2.17</v>
      </c>
      <c r="AL12457">
        <v>1.67</v>
      </c>
      <c r="AM12457">
        <v>1.3</v>
      </c>
      <c r="AN12457">
        <v>1.37</v>
      </c>
      <c r="AO12457">
        <v>1.38</v>
      </c>
      <c r="AP12457">
        <v>1.67</v>
      </c>
      <c r="AQ12457">
        <v>0.83</v>
      </c>
      <c r="AR12457">
        <v>1.35</v>
      </c>
      <c r="AS12457">
        <v>1.1200000000000001</v>
      </c>
      <c r="AT12457">
        <v>1.29</v>
      </c>
      <c r="AU12457">
        <v>1.48</v>
      </c>
      <c r="AV12457">
        <v>2.77</v>
      </c>
      <c r="AW12457">
        <v>1.85</v>
      </c>
      <c r="AX12457">
        <v>7.5</v>
      </c>
      <c r="AY12457">
        <v>2.33</v>
      </c>
      <c r="AZ12457">
        <v>1.29</v>
      </c>
      <c r="BA12457">
        <v>1.58</v>
      </c>
      <c r="BB12457">
        <v>1.94</v>
      </c>
      <c r="BC12457">
        <v>2.44</v>
      </c>
      <c r="BD12457">
        <v>3.3</v>
      </c>
      <c r="BE12457">
        <v>5</v>
      </c>
      <c r="BF12457">
        <v>6</v>
      </c>
      <c r="BG12457">
        <v>2</v>
      </c>
      <c r="BH12457">
        <v>2</v>
      </c>
      <c r="BI12457">
        <v>7</v>
      </c>
      <c r="BJ12457">
        <v>8</v>
      </c>
      <c r="BK12457">
        <v>0.37878787878787878</v>
      </c>
      <c r="BL12457">
        <v>0.33670033670033667</v>
      </c>
      <c r="BM12457">
        <v>0.36630036630036628</v>
      </c>
      <c r="BN12457">
        <f>IFERROR(_xlfn.STDEV.S(#REF!),0)</f>
        <v>0</v>
      </c>
      <c r="BO12457">
        <v>0.37878787878787878</v>
      </c>
      <c r="BP12457">
        <v>0.46082949308755761</v>
      </c>
      <c r="BQ12457">
        <v>2.64</v>
      </c>
      <c r="BR12457">
        <v>2.73</v>
      </c>
      <c r="BS12457">
        <f>Atual[[#This Row],[FT_Goals_H]]*Atual[[#This Row],[P(a)]]</f>
        <v>0.36630036630036628</v>
      </c>
      <c r="BT12457">
        <f>Atual[[#This Row],[FT_Goals_A]]*Atual[[#This Row],[P(h)]]</f>
        <v>0.37878787878787878</v>
      </c>
    </row>
    <row r="12458" spans="1:72" x14ac:dyDescent="0.25">
      <c r="A12458" s="1">
        <v>44944</v>
      </c>
      <c r="B12458">
        <v>12457</v>
      </c>
      <c r="C12458" t="s">
        <v>3573</v>
      </c>
      <c r="D12458" t="s">
        <v>802</v>
      </c>
      <c r="E12458">
        <v>17</v>
      </c>
      <c r="F12458" t="s">
        <v>3579</v>
      </c>
      <c r="G12458" t="s">
        <v>3583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 t="s">
        <v>75</v>
      </c>
      <c r="O12458" t="s">
        <v>75</v>
      </c>
      <c r="P12458">
        <v>5</v>
      </c>
      <c r="Q12458">
        <v>0</v>
      </c>
      <c r="R12458">
        <v>5</v>
      </c>
      <c r="S12458">
        <v>3.2</v>
      </c>
      <c r="T12458">
        <v>2.1</v>
      </c>
      <c r="U12458">
        <v>3.5</v>
      </c>
      <c r="V12458">
        <v>1.4</v>
      </c>
      <c r="W12458">
        <v>2.75</v>
      </c>
      <c r="X12458">
        <v>2.75</v>
      </c>
      <c r="Y12458">
        <v>1.4</v>
      </c>
      <c r="Z12458">
        <v>8</v>
      </c>
      <c r="AA12458">
        <v>1.08</v>
      </c>
      <c r="AB12458">
        <v>2.4500000000000002</v>
      </c>
      <c r="AC12458">
        <v>3.2</v>
      </c>
      <c r="AD12458">
        <v>2.75</v>
      </c>
      <c r="AE12458">
        <v>1.06</v>
      </c>
      <c r="AF12458">
        <v>8</v>
      </c>
      <c r="AG12458">
        <v>1.33</v>
      </c>
      <c r="AH12458">
        <v>3.25</v>
      </c>
      <c r="AI12458">
        <v>2.0499999999999998</v>
      </c>
      <c r="AJ12458">
        <v>1.75</v>
      </c>
      <c r="AK12458">
        <v>1.8</v>
      </c>
      <c r="AL12458">
        <v>1.91</v>
      </c>
      <c r="AM12458">
        <v>1.36</v>
      </c>
      <c r="AN12458">
        <v>1.29</v>
      </c>
      <c r="AO12458">
        <v>1.55</v>
      </c>
      <c r="AP12458">
        <v>0.63</v>
      </c>
      <c r="AQ12458">
        <v>1.63</v>
      </c>
      <c r="AR12458">
        <v>1.33</v>
      </c>
      <c r="AS12458">
        <v>1.22</v>
      </c>
      <c r="AT12458">
        <v>1.39</v>
      </c>
      <c r="AU12458">
        <v>1.46</v>
      </c>
      <c r="AV12458">
        <v>2.85</v>
      </c>
      <c r="AW12458">
        <v>1.75</v>
      </c>
      <c r="AX12458">
        <v>7.5</v>
      </c>
      <c r="AY12458">
        <v>2.5299999999999998</v>
      </c>
      <c r="AZ12458">
        <v>1.38</v>
      </c>
      <c r="BA12458">
        <v>1.69</v>
      </c>
      <c r="BB12458">
        <v>2.1800000000000002</v>
      </c>
      <c r="BC12458">
        <v>2.9</v>
      </c>
      <c r="BD12458">
        <v>4.2</v>
      </c>
      <c r="BE12458">
        <v>2</v>
      </c>
      <c r="BF12458">
        <v>3</v>
      </c>
      <c r="BG12458">
        <v>9</v>
      </c>
      <c r="BH12458">
        <v>7</v>
      </c>
      <c r="BI12458">
        <v>11</v>
      </c>
      <c r="BJ12458">
        <v>10</v>
      </c>
      <c r="BK12458">
        <v>0.4081632653061224</v>
      </c>
      <c r="BL12458">
        <v>0.3125</v>
      </c>
      <c r="BM12458">
        <v>0.36363636363636365</v>
      </c>
      <c r="BN12458">
        <f>IFERROR(_xlfn.STDEV.S(#REF!),0)</f>
        <v>0</v>
      </c>
      <c r="BO12458">
        <v>0.48780487804878053</v>
      </c>
      <c r="BP12458">
        <v>0.55555555555555558</v>
      </c>
      <c r="BQ12458">
        <v>0</v>
      </c>
      <c r="BR12458">
        <v>0</v>
      </c>
      <c r="BS12458">
        <f>Atual[[#This Row],[FT_Goals_H]]*Atual[[#This Row],[P(a)]]</f>
        <v>0</v>
      </c>
      <c r="BT12458">
        <f>Atual[[#This Row],[FT_Goals_A]]*Atual[[#This Row],[P(h)]]</f>
        <v>0</v>
      </c>
    </row>
    <row r="12459" spans="1:72" x14ac:dyDescent="0.25">
      <c r="A12459" s="1">
        <v>44944</v>
      </c>
      <c r="B12459">
        <v>12458</v>
      </c>
      <c r="C12459" t="s">
        <v>5250</v>
      </c>
      <c r="D12459" t="s">
        <v>802</v>
      </c>
      <c r="E12459">
        <v>7</v>
      </c>
      <c r="F12459" t="s">
        <v>5251</v>
      </c>
      <c r="G12459" t="s">
        <v>5268</v>
      </c>
      <c r="H12459">
        <v>0</v>
      </c>
      <c r="I12459">
        <v>1</v>
      </c>
      <c r="J12459">
        <v>1</v>
      </c>
      <c r="K12459">
        <v>1</v>
      </c>
      <c r="L12459">
        <v>1</v>
      </c>
      <c r="M12459">
        <v>2</v>
      </c>
      <c r="N12459" t="s">
        <v>76</v>
      </c>
      <c r="O12459" t="s">
        <v>211</v>
      </c>
      <c r="P12459">
        <v>3</v>
      </c>
      <c r="Q12459">
        <v>3</v>
      </c>
      <c r="R12459">
        <v>6</v>
      </c>
      <c r="S12459">
        <v>3.75</v>
      </c>
      <c r="T12459">
        <v>2.25</v>
      </c>
      <c r="U12459">
        <v>2.75</v>
      </c>
      <c r="V12459">
        <v>1.33</v>
      </c>
      <c r="W12459">
        <v>3.25</v>
      </c>
      <c r="X12459">
        <v>2.63</v>
      </c>
      <c r="Y12459">
        <v>1.44</v>
      </c>
      <c r="Z12459">
        <v>7</v>
      </c>
      <c r="AA12459">
        <v>1.1000000000000001</v>
      </c>
      <c r="AB12459">
        <v>3.95</v>
      </c>
      <c r="AC12459">
        <v>3.4</v>
      </c>
      <c r="AD12459">
        <v>1.81</v>
      </c>
      <c r="AE12459">
        <v>1.05</v>
      </c>
      <c r="AF12459">
        <v>10</v>
      </c>
      <c r="AG12459">
        <v>1.28</v>
      </c>
      <c r="AH12459">
        <v>4</v>
      </c>
      <c r="AI12459">
        <v>1.85</v>
      </c>
      <c r="AJ12459">
        <v>1.92</v>
      </c>
      <c r="AK12459">
        <v>1.67</v>
      </c>
      <c r="AL12459">
        <v>2.1</v>
      </c>
      <c r="AM12459">
        <v>1.73</v>
      </c>
      <c r="AN12459">
        <v>1.3</v>
      </c>
      <c r="AO12459">
        <v>1.29</v>
      </c>
      <c r="AP12459">
        <v>1.44</v>
      </c>
      <c r="AQ12459">
        <v>1.78</v>
      </c>
      <c r="AR12459">
        <v>1.47</v>
      </c>
      <c r="AS12459">
        <v>1.42</v>
      </c>
      <c r="AT12459">
        <v>1.54</v>
      </c>
      <c r="AU12459">
        <v>1.62</v>
      </c>
      <c r="AV12459">
        <v>3.16</v>
      </c>
      <c r="AW12459">
        <v>2.39</v>
      </c>
      <c r="AX12459">
        <v>7.8</v>
      </c>
      <c r="AY12459">
        <v>1.85</v>
      </c>
      <c r="AZ12459">
        <v>1.18</v>
      </c>
      <c r="BA12459">
        <v>1.37</v>
      </c>
      <c r="BB12459">
        <v>1.68</v>
      </c>
      <c r="BC12459">
        <v>2.19</v>
      </c>
      <c r="BD12459">
        <v>2.75</v>
      </c>
      <c r="BE12459">
        <v>6</v>
      </c>
      <c r="BF12459">
        <v>5</v>
      </c>
      <c r="BG12459">
        <v>5</v>
      </c>
      <c r="BH12459">
        <v>11</v>
      </c>
      <c r="BI12459">
        <v>11</v>
      </c>
      <c r="BJ12459">
        <v>16</v>
      </c>
      <c r="BK12459">
        <v>0.25316455696202528</v>
      </c>
      <c r="BL12459">
        <v>0.29411764705882354</v>
      </c>
      <c r="BM12459">
        <v>0.5524861878453039</v>
      </c>
      <c r="BN12459">
        <f>IFERROR(_xlfn.STDEV.S(#REF!),0)</f>
        <v>0</v>
      </c>
      <c r="BO12459">
        <v>0.54054054054054046</v>
      </c>
      <c r="BP12459">
        <v>0.5988023952095809</v>
      </c>
      <c r="BQ12459">
        <v>3.9500000000000006</v>
      </c>
      <c r="BR12459">
        <v>1.8099999999999998</v>
      </c>
      <c r="BS12459">
        <f>Atual[[#This Row],[FT_Goals_H]]*Atual[[#This Row],[P(a)]]</f>
        <v>0.5524861878453039</v>
      </c>
      <c r="BT12459">
        <f>Atual[[#This Row],[FT_Goals_A]]*Atual[[#This Row],[P(h)]]</f>
        <v>0.25316455696202528</v>
      </c>
    </row>
    <row r="12460" spans="1:72" x14ac:dyDescent="0.25">
      <c r="A12460" s="1">
        <v>44944</v>
      </c>
      <c r="B12460">
        <v>12459</v>
      </c>
      <c r="C12460" t="s">
        <v>4093</v>
      </c>
      <c r="D12460" t="s">
        <v>802</v>
      </c>
      <c r="E12460">
        <v>14</v>
      </c>
      <c r="F12460" t="s">
        <v>4109</v>
      </c>
      <c r="G12460" t="s">
        <v>4112</v>
      </c>
      <c r="H12460">
        <v>0</v>
      </c>
      <c r="I12460">
        <v>0</v>
      </c>
      <c r="J12460">
        <v>0</v>
      </c>
      <c r="K12460">
        <v>0</v>
      </c>
      <c r="L12460">
        <v>1</v>
      </c>
      <c r="M12460">
        <v>1</v>
      </c>
      <c r="N12460" t="s">
        <v>75</v>
      </c>
      <c r="O12460" t="s">
        <v>214</v>
      </c>
      <c r="P12460">
        <v>2</v>
      </c>
      <c r="Q12460">
        <v>8</v>
      </c>
      <c r="R12460">
        <v>10</v>
      </c>
      <c r="S12460">
        <v>3.25</v>
      </c>
      <c r="T12460">
        <v>1.76</v>
      </c>
      <c r="U12460">
        <v>3.8</v>
      </c>
      <c r="V12460">
        <v>1.6</v>
      </c>
      <c r="W12460">
        <v>2.2000000000000002</v>
      </c>
      <c r="X12460">
        <v>3.75</v>
      </c>
      <c r="Y12460">
        <v>1.25</v>
      </c>
      <c r="Z12460">
        <v>12</v>
      </c>
      <c r="AA12460">
        <v>1.04</v>
      </c>
      <c r="AB12460">
        <v>2.38</v>
      </c>
      <c r="AC12460">
        <v>3</v>
      </c>
      <c r="AD12460">
        <v>2.88</v>
      </c>
      <c r="AE12460">
        <v>1.08</v>
      </c>
      <c r="AF12460">
        <v>5.9</v>
      </c>
      <c r="AG12460">
        <v>1.53</v>
      </c>
      <c r="AH12460">
        <v>2.2999999999999998</v>
      </c>
      <c r="AI12460">
        <v>2.68</v>
      </c>
      <c r="AJ12460">
        <v>1.36</v>
      </c>
      <c r="AK12460">
        <v>2.23</v>
      </c>
      <c r="AL12460">
        <v>1.63</v>
      </c>
      <c r="AM12460">
        <v>1.33</v>
      </c>
      <c r="AN12460">
        <v>1.35</v>
      </c>
      <c r="AO12460">
        <v>1.5</v>
      </c>
      <c r="AP12460">
        <v>1.33</v>
      </c>
      <c r="AQ12460">
        <v>0.67</v>
      </c>
      <c r="AR12460">
        <v>1</v>
      </c>
      <c r="AS12460">
        <v>1.24</v>
      </c>
      <c r="AT12460">
        <v>1</v>
      </c>
      <c r="AU12460">
        <v>1.1000000000000001</v>
      </c>
      <c r="AV12460">
        <v>2.1</v>
      </c>
      <c r="AW12460">
        <v>1.92</v>
      </c>
      <c r="AX12460">
        <v>6.7</v>
      </c>
      <c r="AY12460">
        <v>2.33</v>
      </c>
      <c r="AZ12460">
        <v>1.38</v>
      </c>
      <c r="BA12460">
        <v>1.74</v>
      </c>
      <c r="BB12460">
        <v>2.17</v>
      </c>
      <c r="BC12460">
        <v>2.7</v>
      </c>
      <c r="BD12460">
        <v>3.8</v>
      </c>
      <c r="BE12460">
        <v>5</v>
      </c>
      <c r="BF12460">
        <v>4</v>
      </c>
      <c r="BG12460">
        <v>3</v>
      </c>
      <c r="BH12460">
        <v>7</v>
      </c>
      <c r="BI12460">
        <v>8</v>
      </c>
      <c r="BJ12460">
        <v>11</v>
      </c>
      <c r="BK12460">
        <v>0.42016806722689076</v>
      </c>
      <c r="BL12460">
        <v>0.33333333333333331</v>
      </c>
      <c r="BM12460">
        <v>0.34722222222222221</v>
      </c>
      <c r="BN12460">
        <f>IFERROR(_xlfn.STDEV.S(#REF!),0)</f>
        <v>0</v>
      </c>
      <c r="BO12460">
        <v>0.37313432835820892</v>
      </c>
      <c r="BP12460">
        <v>0.44843049327354262</v>
      </c>
      <c r="BQ12460">
        <v>0</v>
      </c>
      <c r="BR12460">
        <v>2.88</v>
      </c>
      <c r="BS12460">
        <f>Atual[[#This Row],[FT_Goals_H]]*Atual[[#This Row],[P(a)]]</f>
        <v>0</v>
      </c>
      <c r="BT12460">
        <f>Atual[[#This Row],[FT_Goals_A]]*Atual[[#This Row],[P(h)]]</f>
        <v>0.42016806722689076</v>
      </c>
    </row>
    <row r="12461" spans="1:72" x14ac:dyDescent="0.25">
      <c r="A12461" s="1">
        <v>44944</v>
      </c>
      <c r="B12461">
        <v>12460</v>
      </c>
      <c r="C12461" t="s">
        <v>1577</v>
      </c>
      <c r="D12461" t="s">
        <v>802</v>
      </c>
      <c r="E12461">
        <v>21</v>
      </c>
      <c r="F12461" t="s">
        <v>1601</v>
      </c>
      <c r="G12461" t="s">
        <v>1590</v>
      </c>
      <c r="H12461">
        <v>0</v>
      </c>
      <c r="I12461">
        <v>0</v>
      </c>
      <c r="J12461">
        <v>0</v>
      </c>
      <c r="K12461">
        <v>1</v>
      </c>
      <c r="L12461">
        <v>1</v>
      </c>
      <c r="M12461">
        <v>2</v>
      </c>
      <c r="N12461" t="s">
        <v>297</v>
      </c>
      <c r="O12461" t="s">
        <v>291</v>
      </c>
      <c r="P12461">
        <v>3</v>
      </c>
      <c r="Q12461">
        <v>6</v>
      </c>
      <c r="R12461">
        <v>9</v>
      </c>
      <c r="S12461">
        <v>3.7</v>
      </c>
      <c r="T12461">
        <v>2.15</v>
      </c>
      <c r="U12461">
        <v>2.6</v>
      </c>
      <c r="V12461">
        <v>1.35</v>
      </c>
      <c r="W12461">
        <v>2.9</v>
      </c>
      <c r="X12461">
        <v>2.5499999999999998</v>
      </c>
      <c r="Y12461">
        <v>1.44</v>
      </c>
      <c r="Z12461">
        <v>6.25</v>
      </c>
      <c r="AA12461">
        <v>1.1000000000000001</v>
      </c>
      <c r="AB12461">
        <v>3.5</v>
      </c>
      <c r="AC12461">
        <v>3.58</v>
      </c>
      <c r="AD12461">
        <v>2.02</v>
      </c>
      <c r="AE12461">
        <v>1.04</v>
      </c>
      <c r="AF12461">
        <v>13</v>
      </c>
      <c r="AG12461">
        <v>1.28</v>
      </c>
      <c r="AH12461">
        <v>3.6</v>
      </c>
      <c r="AI12461">
        <v>1.82</v>
      </c>
      <c r="AJ12461">
        <v>1.99</v>
      </c>
      <c r="AK12461">
        <v>1.66</v>
      </c>
      <c r="AL12461">
        <v>2.0499999999999998</v>
      </c>
      <c r="AM12461">
        <v>1.7</v>
      </c>
      <c r="AN12461">
        <v>1.29</v>
      </c>
      <c r="AO12461">
        <v>1.31</v>
      </c>
      <c r="AP12461">
        <v>1.67</v>
      </c>
      <c r="AQ12461">
        <v>2.2000000000000002</v>
      </c>
      <c r="AR12461">
        <v>1.75</v>
      </c>
      <c r="AS12461">
        <v>1.95</v>
      </c>
      <c r="AT12461">
        <v>1.79</v>
      </c>
      <c r="AU12461">
        <v>1.64</v>
      </c>
      <c r="AV12461">
        <v>3.43</v>
      </c>
      <c r="AW12461">
        <v>2.1</v>
      </c>
      <c r="AX12461">
        <v>8</v>
      </c>
      <c r="AY12461">
        <v>1.91</v>
      </c>
      <c r="AZ12461">
        <v>1.18</v>
      </c>
      <c r="BA12461">
        <v>1.43</v>
      </c>
      <c r="BB12461">
        <v>1.7</v>
      </c>
      <c r="BC12461">
        <v>2.1</v>
      </c>
      <c r="BD12461">
        <v>2.63</v>
      </c>
      <c r="BE12461">
        <v>2</v>
      </c>
      <c r="BF12461">
        <v>2</v>
      </c>
      <c r="BG12461">
        <v>5</v>
      </c>
      <c r="BH12461">
        <v>14</v>
      </c>
      <c r="BI12461">
        <v>7</v>
      </c>
      <c r="BJ12461">
        <v>16</v>
      </c>
      <c r="BK12461">
        <v>0.2857142857142857</v>
      </c>
      <c r="BL12461">
        <v>0.27932960893854747</v>
      </c>
      <c r="BM12461">
        <v>0.49504950495049505</v>
      </c>
      <c r="BN12461">
        <f>IFERROR(_xlfn.STDEV.S(#REF!),0)</f>
        <v>0</v>
      </c>
      <c r="BO12461">
        <v>0.54945054945054939</v>
      </c>
      <c r="BP12461">
        <v>0.60240963855421692</v>
      </c>
      <c r="BQ12461">
        <v>3.5</v>
      </c>
      <c r="BR12461">
        <v>2.02</v>
      </c>
      <c r="BS12461">
        <f>Atual[[#This Row],[FT_Goals_H]]*Atual[[#This Row],[P(a)]]</f>
        <v>0.49504950495049505</v>
      </c>
      <c r="BT12461">
        <f>Atual[[#This Row],[FT_Goals_A]]*Atual[[#This Row],[P(h)]]</f>
        <v>0.2857142857142857</v>
      </c>
    </row>
    <row r="12462" spans="1:72" x14ac:dyDescent="0.25">
      <c r="A12462" s="1">
        <v>44944</v>
      </c>
      <c r="B12462">
        <v>12461</v>
      </c>
      <c r="C12462" t="s">
        <v>1577</v>
      </c>
      <c r="D12462" t="s">
        <v>802</v>
      </c>
      <c r="E12462">
        <v>21</v>
      </c>
      <c r="F12462" t="s">
        <v>1561</v>
      </c>
      <c r="G12462" t="s">
        <v>1596</v>
      </c>
      <c r="H12462">
        <v>0</v>
      </c>
      <c r="I12462">
        <v>2</v>
      </c>
      <c r="J12462">
        <v>2</v>
      </c>
      <c r="K12462">
        <v>0</v>
      </c>
      <c r="L12462">
        <v>3</v>
      </c>
      <c r="M12462">
        <v>3</v>
      </c>
      <c r="N12462" t="s">
        <v>75</v>
      </c>
      <c r="O12462" t="s">
        <v>1739</v>
      </c>
      <c r="P12462">
        <v>6</v>
      </c>
      <c r="Q12462">
        <v>5</v>
      </c>
      <c r="R12462">
        <v>11</v>
      </c>
      <c r="S12462">
        <v>4.33</v>
      </c>
      <c r="T12462">
        <v>2.2000000000000002</v>
      </c>
      <c r="U12462">
        <v>2.2999999999999998</v>
      </c>
      <c r="V12462">
        <v>1.32</v>
      </c>
      <c r="W12462">
        <v>3.1</v>
      </c>
      <c r="X12462">
        <v>2.4</v>
      </c>
      <c r="Y12462">
        <v>1.5</v>
      </c>
      <c r="Z12462">
        <v>5.75</v>
      </c>
      <c r="AA12462">
        <v>1.1200000000000001</v>
      </c>
      <c r="AB12462">
        <v>4.25</v>
      </c>
      <c r="AC12462">
        <v>3.88</v>
      </c>
      <c r="AD12462">
        <v>1.76</v>
      </c>
      <c r="AE12462">
        <v>1.02</v>
      </c>
      <c r="AF12462">
        <v>15</v>
      </c>
      <c r="AG12462">
        <v>1.24</v>
      </c>
      <c r="AH12462">
        <v>4.5</v>
      </c>
      <c r="AI12462">
        <v>1.75</v>
      </c>
      <c r="AJ12462">
        <v>2.08</v>
      </c>
      <c r="AK12462">
        <v>1.65</v>
      </c>
      <c r="AL12462">
        <v>2.1</v>
      </c>
      <c r="AM12462">
        <v>1.98</v>
      </c>
      <c r="AN12462">
        <v>1.26</v>
      </c>
      <c r="AO12462">
        <v>1.21</v>
      </c>
      <c r="AP12462">
        <v>1.33</v>
      </c>
      <c r="AQ12462">
        <v>1.4</v>
      </c>
      <c r="AR12462">
        <v>0.94</v>
      </c>
      <c r="AS12462">
        <v>1.75</v>
      </c>
      <c r="AT12462">
        <v>1.64</v>
      </c>
      <c r="AU12462">
        <v>1.52</v>
      </c>
      <c r="AV12462">
        <v>3.16</v>
      </c>
      <c r="AW12462">
        <v>2.63</v>
      </c>
      <c r="AX12462">
        <v>8.5</v>
      </c>
      <c r="AY12462">
        <v>1.62</v>
      </c>
      <c r="AZ12462">
        <v>1.21</v>
      </c>
      <c r="BA12462">
        <v>1.48</v>
      </c>
      <c r="BB12462">
        <v>1.73</v>
      </c>
      <c r="BC12462">
        <v>2.1</v>
      </c>
      <c r="BD12462">
        <v>2.7</v>
      </c>
      <c r="BE12462">
        <v>5</v>
      </c>
      <c r="BF12462">
        <v>7</v>
      </c>
      <c r="BG12462">
        <v>13</v>
      </c>
      <c r="BH12462">
        <v>5</v>
      </c>
      <c r="BI12462">
        <v>18</v>
      </c>
      <c r="BJ12462">
        <v>12</v>
      </c>
      <c r="BK12462">
        <v>0.23529411764705882</v>
      </c>
      <c r="BL12462">
        <v>0.25773195876288663</v>
      </c>
      <c r="BM12462">
        <v>0.56818181818181823</v>
      </c>
      <c r="BN12462">
        <f>IFERROR(_xlfn.STDEV.S(#REF!),0)</f>
        <v>0</v>
      </c>
      <c r="BO12462">
        <v>0.5714285714285714</v>
      </c>
      <c r="BP12462">
        <v>0.60606060606060608</v>
      </c>
      <c r="BQ12462">
        <v>0</v>
      </c>
      <c r="BR12462">
        <v>5.2799999999999994</v>
      </c>
      <c r="BS12462">
        <f>Atual[[#This Row],[FT_Goals_H]]*Atual[[#This Row],[P(a)]]</f>
        <v>0</v>
      </c>
      <c r="BT12462">
        <f>Atual[[#This Row],[FT_Goals_A]]*Atual[[#This Row],[P(h)]]</f>
        <v>0.70588235294117641</v>
      </c>
    </row>
    <row r="12463" spans="1:72" x14ac:dyDescent="0.25">
      <c r="A12463" s="1">
        <v>44944</v>
      </c>
      <c r="B12463">
        <v>12462</v>
      </c>
      <c r="C12463" t="s">
        <v>1577</v>
      </c>
      <c r="D12463" t="s">
        <v>802</v>
      </c>
      <c r="E12463">
        <v>21</v>
      </c>
      <c r="F12463" t="s">
        <v>1598</v>
      </c>
      <c r="G12463" t="s">
        <v>1562</v>
      </c>
      <c r="H12463">
        <v>2</v>
      </c>
      <c r="I12463">
        <v>1</v>
      </c>
      <c r="J12463">
        <v>3</v>
      </c>
      <c r="K12463">
        <v>2</v>
      </c>
      <c r="L12463">
        <v>3</v>
      </c>
      <c r="M12463">
        <v>5</v>
      </c>
      <c r="N12463" t="s">
        <v>1742</v>
      </c>
      <c r="O12463" t="s">
        <v>1743</v>
      </c>
      <c r="P12463">
        <v>5</v>
      </c>
      <c r="Q12463">
        <v>2</v>
      </c>
      <c r="R12463">
        <v>7</v>
      </c>
      <c r="S12463">
        <v>1.82</v>
      </c>
      <c r="T12463">
        <v>2.5</v>
      </c>
      <c r="U12463">
        <v>5.75</v>
      </c>
      <c r="V12463">
        <v>1.25</v>
      </c>
      <c r="W12463">
        <v>3.6</v>
      </c>
      <c r="X12463">
        <v>2.15</v>
      </c>
      <c r="Y12463">
        <v>1.62</v>
      </c>
      <c r="Z12463">
        <v>4.75</v>
      </c>
      <c r="AA12463">
        <v>1.1599999999999999</v>
      </c>
      <c r="AB12463">
        <v>1.33</v>
      </c>
      <c r="AC12463">
        <v>4.58</v>
      </c>
      <c r="AD12463">
        <v>6.25</v>
      </c>
      <c r="AE12463">
        <v>1.02</v>
      </c>
      <c r="AF12463">
        <v>13</v>
      </c>
      <c r="AG12463">
        <v>1.1499999999999999</v>
      </c>
      <c r="AH12463">
        <v>5.5</v>
      </c>
      <c r="AI12463">
        <v>1.56</v>
      </c>
      <c r="AJ12463">
        <v>2.4</v>
      </c>
      <c r="AK12463">
        <v>1.7</v>
      </c>
      <c r="AL12463">
        <v>2</v>
      </c>
      <c r="AM12463">
        <v>1.1000000000000001</v>
      </c>
      <c r="AN12463">
        <v>1.17</v>
      </c>
      <c r="AO12463">
        <v>2.9</v>
      </c>
      <c r="AP12463">
        <v>1.3</v>
      </c>
      <c r="AQ12463">
        <v>0.6</v>
      </c>
      <c r="AR12463">
        <v>1.29</v>
      </c>
      <c r="AS12463">
        <v>0.82</v>
      </c>
      <c r="AT12463">
        <v>1.68</v>
      </c>
      <c r="AU12463">
        <v>1.34</v>
      </c>
      <c r="AV12463">
        <v>3.02</v>
      </c>
      <c r="AW12463">
        <v>1.3</v>
      </c>
      <c r="AX12463">
        <v>10</v>
      </c>
      <c r="AY12463">
        <v>4.32</v>
      </c>
      <c r="AZ12463">
        <v>1.18</v>
      </c>
      <c r="BA12463">
        <v>1.43</v>
      </c>
      <c r="BB12463">
        <v>1.67</v>
      </c>
      <c r="BC12463">
        <v>2.0499999999999998</v>
      </c>
      <c r="BD12463">
        <v>2.6</v>
      </c>
      <c r="BE12463">
        <v>8</v>
      </c>
      <c r="BF12463">
        <v>5</v>
      </c>
      <c r="BG12463">
        <v>13</v>
      </c>
      <c r="BH12463">
        <v>6</v>
      </c>
      <c r="BI12463">
        <v>21</v>
      </c>
      <c r="BJ12463">
        <v>11</v>
      </c>
      <c r="BK12463">
        <v>0.75187969924812026</v>
      </c>
      <c r="BL12463">
        <v>0.2183406113537118</v>
      </c>
      <c r="BM12463">
        <v>0.16</v>
      </c>
      <c r="BN12463">
        <f>IFERROR(_xlfn.STDEV.S(#REF!),0)</f>
        <v>0</v>
      </c>
      <c r="BO12463">
        <v>0.64102564102564097</v>
      </c>
      <c r="BP12463">
        <v>0.58823529411764708</v>
      </c>
      <c r="BQ12463">
        <v>2.66</v>
      </c>
      <c r="BR12463">
        <v>18.75</v>
      </c>
      <c r="BS12463">
        <f>Atual[[#This Row],[FT_Goals_H]]*Atual[[#This Row],[P(a)]]</f>
        <v>0.32</v>
      </c>
      <c r="BT12463">
        <f>Atual[[#This Row],[FT_Goals_A]]*Atual[[#This Row],[P(h)]]</f>
        <v>2.2556390977443606</v>
      </c>
    </row>
    <row r="12464" spans="1:72" x14ac:dyDescent="0.25">
      <c r="A12464" s="1">
        <v>44944</v>
      </c>
      <c r="B12464">
        <v>12463</v>
      </c>
      <c r="C12464" t="s">
        <v>1577</v>
      </c>
      <c r="D12464" t="s">
        <v>802</v>
      </c>
      <c r="E12464">
        <v>21</v>
      </c>
      <c r="F12464" t="s">
        <v>1585</v>
      </c>
      <c r="G12464" t="s">
        <v>1554</v>
      </c>
      <c r="H12464">
        <v>2</v>
      </c>
      <c r="I12464">
        <v>1</v>
      </c>
      <c r="J12464">
        <v>3</v>
      </c>
      <c r="K12464">
        <v>3</v>
      </c>
      <c r="L12464">
        <v>2</v>
      </c>
      <c r="M12464">
        <v>5</v>
      </c>
      <c r="N12464" t="s">
        <v>1740</v>
      </c>
      <c r="O12464" t="s">
        <v>1741</v>
      </c>
      <c r="P12464">
        <v>6</v>
      </c>
      <c r="Q12464">
        <v>8</v>
      </c>
      <c r="R12464">
        <v>14</v>
      </c>
      <c r="S12464">
        <v>2.4</v>
      </c>
      <c r="T12464">
        <v>2.15</v>
      </c>
      <c r="U12464">
        <v>4.0999999999999996</v>
      </c>
      <c r="V12464">
        <v>1.35</v>
      </c>
      <c r="W12464">
        <v>3.1</v>
      </c>
      <c r="X12464">
        <v>2.64</v>
      </c>
      <c r="Y12464">
        <v>1.46</v>
      </c>
      <c r="Z12464">
        <v>6.45</v>
      </c>
      <c r="AA12464">
        <v>1.1000000000000001</v>
      </c>
      <c r="AB12464">
        <v>1.8</v>
      </c>
      <c r="AC12464">
        <v>3.41</v>
      </c>
      <c r="AD12464">
        <v>3.56</v>
      </c>
      <c r="AE12464">
        <v>1.03</v>
      </c>
      <c r="AF12464">
        <v>13</v>
      </c>
      <c r="AG12464">
        <v>1.25</v>
      </c>
      <c r="AH12464">
        <v>3.75</v>
      </c>
      <c r="AI12464">
        <v>1.78</v>
      </c>
      <c r="AJ12464">
        <v>2.0299999999999998</v>
      </c>
      <c r="AK12464">
        <v>1.68</v>
      </c>
      <c r="AL12464">
        <v>2.0499999999999998</v>
      </c>
      <c r="AM12464">
        <v>1.25</v>
      </c>
      <c r="AN12464">
        <v>1.27</v>
      </c>
      <c r="AO12464">
        <v>1.87</v>
      </c>
      <c r="AP12464">
        <v>0.8</v>
      </c>
      <c r="AQ12464">
        <v>1.3</v>
      </c>
      <c r="AR12464">
        <v>1</v>
      </c>
      <c r="AS12464">
        <v>0.76</v>
      </c>
      <c r="AT12464">
        <v>1.46</v>
      </c>
      <c r="AU12464">
        <v>0.93</v>
      </c>
      <c r="AV12464">
        <v>2.39</v>
      </c>
      <c r="AW12464">
        <v>1.45</v>
      </c>
      <c r="AX12464">
        <v>9</v>
      </c>
      <c r="AY12464">
        <v>3.1</v>
      </c>
      <c r="AZ12464">
        <v>1.21</v>
      </c>
      <c r="BA12464">
        <v>1.44</v>
      </c>
      <c r="BB12464">
        <v>1.73</v>
      </c>
      <c r="BC12464">
        <v>2.1</v>
      </c>
      <c r="BD12464">
        <v>2.7</v>
      </c>
      <c r="BE12464">
        <v>4</v>
      </c>
      <c r="BF12464">
        <v>7</v>
      </c>
      <c r="BG12464">
        <v>17</v>
      </c>
      <c r="BH12464">
        <v>7</v>
      </c>
      <c r="BI12464">
        <v>21</v>
      </c>
      <c r="BJ12464">
        <v>14</v>
      </c>
      <c r="BK12464">
        <v>0.55555555555555558</v>
      </c>
      <c r="BL12464">
        <v>0.29325513196480935</v>
      </c>
      <c r="BM12464">
        <v>0.2808988764044944</v>
      </c>
      <c r="BN12464">
        <f>IFERROR(_xlfn.STDEV.S(#REF!),0)</f>
        <v>0</v>
      </c>
      <c r="BO12464">
        <v>0.5617977528089888</v>
      </c>
      <c r="BP12464">
        <v>0.59523809523809523</v>
      </c>
      <c r="BQ12464">
        <v>5.3999999999999995</v>
      </c>
      <c r="BR12464">
        <v>7.1199999999999992</v>
      </c>
      <c r="BS12464">
        <f>Atual[[#This Row],[FT_Goals_H]]*Atual[[#This Row],[P(a)]]</f>
        <v>0.84269662921348321</v>
      </c>
      <c r="BT12464">
        <f>Atual[[#This Row],[FT_Goals_A]]*Atual[[#This Row],[P(h)]]</f>
        <v>1.1111111111111112</v>
      </c>
    </row>
    <row r="12465" spans="1:72" x14ac:dyDescent="0.25">
      <c r="A12465" s="1">
        <v>44944</v>
      </c>
      <c r="B12465">
        <v>12464</v>
      </c>
      <c r="C12465" t="s">
        <v>10489</v>
      </c>
      <c r="D12465" t="s">
        <v>802</v>
      </c>
      <c r="E12465">
        <v>22</v>
      </c>
      <c r="F12465" t="s">
        <v>10494</v>
      </c>
      <c r="G12465" t="s">
        <v>5754</v>
      </c>
      <c r="H12465">
        <v>1</v>
      </c>
      <c r="I12465">
        <v>1</v>
      </c>
      <c r="J12465">
        <v>2</v>
      </c>
      <c r="K12465">
        <v>2</v>
      </c>
      <c r="L12465">
        <v>3</v>
      </c>
      <c r="M12465">
        <v>5</v>
      </c>
      <c r="N12465" t="s">
        <v>7890</v>
      </c>
      <c r="O12465" t="s">
        <v>10555</v>
      </c>
      <c r="P12465">
        <v>3</v>
      </c>
      <c r="Q12465">
        <v>4</v>
      </c>
      <c r="R12465">
        <v>7</v>
      </c>
      <c r="S12465">
        <v>8</v>
      </c>
      <c r="T12465">
        <v>2.63</v>
      </c>
      <c r="U12465">
        <v>1.74</v>
      </c>
      <c r="V12465">
        <v>1.26</v>
      </c>
      <c r="W12465">
        <v>3.5</v>
      </c>
      <c r="X12465">
        <v>2.44</v>
      </c>
      <c r="Y12465">
        <v>1.59</v>
      </c>
      <c r="Z12465">
        <v>4.95</v>
      </c>
      <c r="AA12465">
        <v>1.1399999999999999</v>
      </c>
      <c r="AB12465">
        <v>9.25</v>
      </c>
      <c r="AC12465">
        <v>5.93</v>
      </c>
      <c r="AD12465">
        <v>1.29</v>
      </c>
      <c r="AE12465">
        <v>1.02</v>
      </c>
      <c r="AF12465">
        <v>17</v>
      </c>
      <c r="AG12465">
        <v>1.18</v>
      </c>
      <c r="AH12465">
        <v>4.75</v>
      </c>
      <c r="AI12465">
        <v>1.6</v>
      </c>
      <c r="AJ12465">
        <v>2.25</v>
      </c>
      <c r="AK12465">
        <v>1.91</v>
      </c>
      <c r="AL12465">
        <v>1.8</v>
      </c>
      <c r="AM12465">
        <v>3.5</v>
      </c>
      <c r="AN12465">
        <v>1.1399999999999999</v>
      </c>
      <c r="AO12465">
        <v>1.04</v>
      </c>
      <c r="AP12465">
        <v>1.8</v>
      </c>
      <c r="AQ12465">
        <v>2</v>
      </c>
      <c r="AR12465">
        <v>1.68</v>
      </c>
      <c r="AS12465">
        <v>2.16</v>
      </c>
      <c r="AT12465">
        <v>1.47</v>
      </c>
      <c r="AU12465">
        <v>1.76</v>
      </c>
      <c r="AV12465">
        <v>3.23</v>
      </c>
      <c r="AW12465">
        <v>4.5</v>
      </c>
      <c r="AX12465">
        <v>12</v>
      </c>
      <c r="AY12465">
        <v>1.29</v>
      </c>
      <c r="AZ12465">
        <v>1.18</v>
      </c>
      <c r="BA12465">
        <v>1.35</v>
      </c>
      <c r="BB12465">
        <v>1.62</v>
      </c>
      <c r="BC12465">
        <v>2.0299999999999998</v>
      </c>
      <c r="BD12465">
        <v>2.59</v>
      </c>
      <c r="BE12465">
        <v>3</v>
      </c>
      <c r="BF12465">
        <v>8</v>
      </c>
      <c r="BG12465">
        <v>7</v>
      </c>
      <c r="BH12465">
        <v>7</v>
      </c>
      <c r="BI12465">
        <v>10</v>
      </c>
      <c r="BJ12465">
        <v>15</v>
      </c>
      <c r="BK12465">
        <v>0.10810810810810811</v>
      </c>
      <c r="BL12465">
        <v>0.16863406408094436</v>
      </c>
      <c r="BM12465">
        <v>0.77519379844961234</v>
      </c>
      <c r="BN12465">
        <f>IFERROR(_xlfn.STDEV.S(#REF!),0)</f>
        <v>0</v>
      </c>
      <c r="BO12465">
        <v>0.625</v>
      </c>
      <c r="BP12465">
        <v>0.52356020942408377</v>
      </c>
      <c r="BQ12465">
        <v>18.5</v>
      </c>
      <c r="BR12465">
        <v>3.8700000000000006</v>
      </c>
      <c r="BS12465">
        <f>Atual[[#This Row],[FT_Goals_H]]*Atual[[#This Row],[P(a)]]</f>
        <v>1.5503875968992247</v>
      </c>
      <c r="BT12465">
        <f>Atual[[#This Row],[FT_Goals_A]]*Atual[[#This Row],[P(h)]]</f>
        <v>0.32432432432432434</v>
      </c>
    </row>
    <row r="12466" spans="1:72" x14ac:dyDescent="0.25">
      <c r="A12466" s="1">
        <v>44945</v>
      </c>
      <c r="B12466">
        <v>12465</v>
      </c>
      <c r="C12466" t="s">
        <v>5250</v>
      </c>
      <c r="D12466" t="s">
        <v>802</v>
      </c>
      <c r="E12466">
        <v>7</v>
      </c>
      <c r="F12466" t="s">
        <v>5271</v>
      </c>
      <c r="G12466" t="s">
        <v>5262</v>
      </c>
      <c r="H12466">
        <v>0</v>
      </c>
      <c r="I12466">
        <v>2</v>
      </c>
      <c r="J12466">
        <v>2</v>
      </c>
      <c r="K12466">
        <v>4</v>
      </c>
      <c r="L12466">
        <v>2</v>
      </c>
      <c r="M12466">
        <v>6</v>
      </c>
      <c r="N12466" t="s">
        <v>5378</v>
      </c>
      <c r="O12466" t="s">
        <v>5379</v>
      </c>
      <c r="P12466">
        <v>8</v>
      </c>
      <c r="Q12466">
        <v>3</v>
      </c>
      <c r="R12466">
        <v>11</v>
      </c>
      <c r="S12466">
        <v>1.83</v>
      </c>
      <c r="T12466">
        <v>2.63</v>
      </c>
      <c r="U12466">
        <v>6.5</v>
      </c>
      <c r="V12466">
        <v>1.25</v>
      </c>
      <c r="W12466">
        <v>3.75</v>
      </c>
      <c r="X12466">
        <v>2.1</v>
      </c>
      <c r="Y12466">
        <v>1.67</v>
      </c>
      <c r="Z12466">
        <v>4.5</v>
      </c>
      <c r="AA12466">
        <v>1.18</v>
      </c>
      <c r="AB12466">
        <v>1.31</v>
      </c>
      <c r="AC12466">
        <v>5.66</v>
      </c>
      <c r="AD12466">
        <v>7.87</v>
      </c>
      <c r="AE12466">
        <v>1.01</v>
      </c>
      <c r="AF12466">
        <v>22</v>
      </c>
      <c r="AG12466">
        <v>1.1399999999999999</v>
      </c>
      <c r="AH12466">
        <v>6</v>
      </c>
      <c r="AI12466">
        <v>1.49</v>
      </c>
      <c r="AJ12466">
        <v>2.73</v>
      </c>
      <c r="AK12466">
        <v>1.7</v>
      </c>
      <c r="AL12466">
        <v>2.0499999999999998</v>
      </c>
      <c r="AM12466">
        <v>1.0900000000000001</v>
      </c>
      <c r="AN12466">
        <v>1.1599999999999999</v>
      </c>
      <c r="AO12466">
        <v>3</v>
      </c>
      <c r="AP12466">
        <v>2.44</v>
      </c>
      <c r="AQ12466">
        <v>1.67</v>
      </c>
      <c r="AR12466">
        <v>2.74</v>
      </c>
      <c r="AS12466">
        <v>1.21</v>
      </c>
      <c r="AT12466">
        <v>2.2400000000000002</v>
      </c>
      <c r="AU12466">
        <v>1.6</v>
      </c>
      <c r="AV12466">
        <v>3.84</v>
      </c>
      <c r="AW12466">
        <v>1.1299999999999999</v>
      </c>
      <c r="AX12466">
        <v>13.25</v>
      </c>
      <c r="AY12466">
        <v>8.1</v>
      </c>
      <c r="AZ12466">
        <v>1.1200000000000001</v>
      </c>
      <c r="BA12466">
        <v>1.27</v>
      </c>
      <c r="BB12466">
        <v>1.51</v>
      </c>
      <c r="BC12466">
        <v>1.93</v>
      </c>
      <c r="BD12466">
        <v>2.5499999999999998</v>
      </c>
      <c r="BE12466">
        <v>7</v>
      </c>
      <c r="BF12466">
        <v>4</v>
      </c>
      <c r="BG12466">
        <v>10</v>
      </c>
      <c r="BH12466">
        <v>6</v>
      </c>
      <c r="BI12466">
        <v>17</v>
      </c>
      <c r="BJ12466">
        <v>10</v>
      </c>
      <c r="BK12466">
        <v>0.76335877862595414</v>
      </c>
      <c r="BL12466">
        <v>0.17667844522968199</v>
      </c>
      <c r="BM12466">
        <v>0.12706480304955528</v>
      </c>
      <c r="BN12466">
        <f>IFERROR(_xlfn.STDEV.S(#REF!),0)</f>
        <v>0</v>
      </c>
      <c r="BO12466">
        <v>0.67114093959731547</v>
      </c>
      <c r="BP12466">
        <v>0.58823529411764708</v>
      </c>
      <c r="BQ12466">
        <v>5.24</v>
      </c>
      <c r="BR12466">
        <v>15.739999999999998</v>
      </c>
      <c r="BS12466">
        <f>Atual[[#This Row],[FT_Goals_H]]*Atual[[#This Row],[P(a)]]</f>
        <v>0.50825921219822112</v>
      </c>
      <c r="BT12466">
        <f>Atual[[#This Row],[FT_Goals_A]]*Atual[[#This Row],[P(h)]]</f>
        <v>1.5267175572519083</v>
      </c>
    </row>
    <row r="12467" spans="1:72" x14ac:dyDescent="0.25">
      <c r="A12467" s="1">
        <v>44945</v>
      </c>
      <c r="B12467">
        <v>12466</v>
      </c>
      <c r="C12467" t="s">
        <v>4093</v>
      </c>
      <c r="D12467" t="s">
        <v>802</v>
      </c>
      <c r="E12467">
        <v>14</v>
      </c>
      <c r="F12467" t="s">
        <v>4107</v>
      </c>
      <c r="G12467" t="s">
        <v>4094</v>
      </c>
      <c r="H12467">
        <v>1</v>
      </c>
      <c r="I12467">
        <v>0</v>
      </c>
      <c r="J12467">
        <v>1</v>
      </c>
      <c r="K12467">
        <v>1</v>
      </c>
      <c r="L12467">
        <v>0</v>
      </c>
      <c r="M12467">
        <v>1</v>
      </c>
      <c r="N12467" t="s">
        <v>268</v>
      </c>
      <c r="O12467" t="s">
        <v>75</v>
      </c>
      <c r="P12467">
        <v>3</v>
      </c>
      <c r="Q12467">
        <v>8</v>
      </c>
      <c r="R12467">
        <v>11</v>
      </c>
      <c r="S12467">
        <v>2.61</v>
      </c>
      <c r="T12467">
        <v>2.02</v>
      </c>
      <c r="U12467">
        <v>4.5</v>
      </c>
      <c r="V12467">
        <v>1.52</v>
      </c>
      <c r="W12467">
        <v>2.36</v>
      </c>
      <c r="X12467">
        <v>3.3</v>
      </c>
      <c r="Y12467">
        <v>1.29</v>
      </c>
      <c r="Z12467">
        <v>8.1</v>
      </c>
      <c r="AA12467">
        <v>1.06</v>
      </c>
      <c r="AB12467">
        <v>1.92</v>
      </c>
      <c r="AC12467">
        <v>2.9</v>
      </c>
      <c r="AD12467">
        <v>4.25</v>
      </c>
      <c r="AE12467">
        <v>1.07</v>
      </c>
      <c r="AF12467">
        <v>7</v>
      </c>
      <c r="AG12467">
        <v>1.4</v>
      </c>
      <c r="AH12467">
        <v>2.75</v>
      </c>
      <c r="AI12467">
        <v>2.2799999999999998</v>
      </c>
      <c r="AJ12467">
        <v>1.56</v>
      </c>
      <c r="AK12467">
        <v>2.1</v>
      </c>
      <c r="AL12467">
        <v>1.71</v>
      </c>
      <c r="AM12467">
        <v>1.18</v>
      </c>
      <c r="AN12467">
        <v>1.3</v>
      </c>
      <c r="AO12467">
        <v>1.65</v>
      </c>
      <c r="AP12467">
        <v>2</v>
      </c>
      <c r="AQ12467">
        <v>1</v>
      </c>
      <c r="AR12467">
        <v>1.29</v>
      </c>
      <c r="AS12467">
        <v>0.88</v>
      </c>
      <c r="AT12467">
        <v>1.73</v>
      </c>
      <c r="AU12467">
        <v>1.06</v>
      </c>
      <c r="AV12467">
        <v>2.79</v>
      </c>
      <c r="AW12467">
        <v>1.51</v>
      </c>
      <c r="AX12467">
        <v>8.5</v>
      </c>
      <c r="AY12467">
        <v>3.16</v>
      </c>
      <c r="AZ12467">
        <v>1.23</v>
      </c>
      <c r="BA12467">
        <v>1.49</v>
      </c>
      <c r="BB12467">
        <v>1.81</v>
      </c>
      <c r="BC12467">
        <v>2.25</v>
      </c>
      <c r="BD12467">
        <v>3.05</v>
      </c>
      <c r="BE12467">
        <v>6</v>
      </c>
      <c r="BF12467">
        <v>4</v>
      </c>
      <c r="BG12467">
        <v>0</v>
      </c>
      <c r="BH12467">
        <v>7</v>
      </c>
      <c r="BI12467">
        <v>6</v>
      </c>
      <c r="BJ12467">
        <v>11</v>
      </c>
      <c r="BK12467">
        <v>0.52083333333333337</v>
      </c>
      <c r="BL12467">
        <v>0.34482758620689657</v>
      </c>
      <c r="BM12467">
        <v>0.23529411764705882</v>
      </c>
      <c r="BN12467">
        <f>IFERROR(_xlfn.STDEV.S(#REF!),0)</f>
        <v>0</v>
      </c>
      <c r="BO12467">
        <v>0.43859649122807021</v>
      </c>
      <c r="BP12467">
        <v>0.47619047619047616</v>
      </c>
      <c r="BQ12467">
        <v>1.92</v>
      </c>
      <c r="BR12467">
        <v>0</v>
      </c>
      <c r="BS12467">
        <f>Atual[[#This Row],[FT_Goals_H]]*Atual[[#This Row],[P(a)]]</f>
        <v>0.23529411764705882</v>
      </c>
      <c r="BT12467">
        <f>Atual[[#This Row],[FT_Goals_A]]*Atual[[#This Row],[P(h)]]</f>
        <v>0</v>
      </c>
    </row>
    <row r="12468" spans="1:72" x14ac:dyDescent="0.25">
      <c r="A12468" s="1">
        <v>44945</v>
      </c>
      <c r="B12468">
        <v>12467</v>
      </c>
      <c r="C12468" t="s">
        <v>1577</v>
      </c>
      <c r="D12468" t="s">
        <v>802</v>
      </c>
      <c r="E12468">
        <v>21</v>
      </c>
      <c r="F12468" t="s">
        <v>1589</v>
      </c>
      <c r="G12468" t="s">
        <v>1591</v>
      </c>
      <c r="H12468">
        <v>0</v>
      </c>
      <c r="I12468">
        <v>1</v>
      </c>
      <c r="J12468">
        <v>1</v>
      </c>
      <c r="K12468">
        <v>1</v>
      </c>
      <c r="L12468">
        <v>1</v>
      </c>
      <c r="M12468">
        <v>2</v>
      </c>
      <c r="N12468" t="s">
        <v>293</v>
      </c>
      <c r="O12468" t="s">
        <v>339</v>
      </c>
      <c r="P12468">
        <v>1</v>
      </c>
      <c r="Q12468">
        <v>8</v>
      </c>
      <c r="R12468">
        <v>9</v>
      </c>
      <c r="S12468">
        <v>4</v>
      </c>
      <c r="T12468">
        <v>2.2000000000000002</v>
      </c>
      <c r="U12468">
        <v>2.75</v>
      </c>
      <c r="V12468">
        <v>1.4</v>
      </c>
      <c r="W12468">
        <v>2.75</v>
      </c>
      <c r="X12468">
        <v>2.75</v>
      </c>
      <c r="Y12468">
        <v>1.4</v>
      </c>
      <c r="Z12468">
        <v>8</v>
      </c>
      <c r="AA12468">
        <v>1.08</v>
      </c>
      <c r="AB12468">
        <v>3.43</v>
      </c>
      <c r="AC12468">
        <v>3.34</v>
      </c>
      <c r="AD12468">
        <v>1.91</v>
      </c>
      <c r="AE12468">
        <v>1.04</v>
      </c>
      <c r="AF12468">
        <v>12</v>
      </c>
      <c r="AG12468">
        <v>1.3</v>
      </c>
      <c r="AH12468">
        <v>3.5</v>
      </c>
      <c r="AI12468">
        <v>1.96</v>
      </c>
      <c r="AJ12468">
        <v>1.72</v>
      </c>
      <c r="AK12468">
        <v>1.75</v>
      </c>
      <c r="AL12468">
        <v>2</v>
      </c>
      <c r="AM12468">
        <v>1.7</v>
      </c>
      <c r="AN12468">
        <v>1.29</v>
      </c>
      <c r="AO12468">
        <v>1.31</v>
      </c>
      <c r="AP12468">
        <v>1.22</v>
      </c>
      <c r="AQ12468">
        <v>1.44</v>
      </c>
      <c r="AR12468">
        <v>1.29</v>
      </c>
      <c r="AS12468">
        <v>1.3</v>
      </c>
      <c r="AT12468">
        <v>1.55</v>
      </c>
      <c r="AU12468">
        <v>1.38</v>
      </c>
      <c r="AV12468">
        <v>2.93</v>
      </c>
      <c r="AW12468">
        <v>2.1</v>
      </c>
      <c r="AX12468">
        <v>7.5</v>
      </c>
      <c r="AY12468">
        <v>1.95</v>
      </c>
      <c r="AZ12468">
        <v>1.3</v>
      </c>
      <c r="BA12468">
        <v>1.62</v>
      </c>
      <c r="BB12468">
        <v>2</v>
      </c>
      <c r="BC12468">
        <v>2.5</v>
      </c>
      <c r="BD12468">
        <v>3.8</v>
      </c>
      <c r="BE12468">
        <v>5</v>
      </c>
      <c r="BF12468">
        <v>6</v>
      </c>
      <c r="BG12468">
        <v>6</v>
      </c>
      <c r="BH12468">
        <v>9</v>
      </c>
      <c r="BI12468">
        <v>11</v>
      </c>
      <c r="BJ12468">
        <v>15</v>
      </c>
      <c r="BK12468">
        <v>0.29154518950437314</v>
      </c>
      <c r="BL12468">
        <v>0.29940119760479045</v>
      </c>
      <c r="BM12468">
        <v>0.52356020942408377</v>
      </c>
      <c r="BN12468">
        <f>IFERROR(_xlfn.STDEV.S(#REF!),0)</f>
        <v>0</v>
      </c>
      <c r="BO12468">
        <v>0.51020408163265307</v>
      </c>
      <c r="BP12468">
        <v>0.5714285714285714</v>
      </c>
      <c r="BQ12468">
        <v>3.4300000000000006</v>
      </c>
      <c r="BR12468">
        <v>1.91</v>
      </c>
      <c r="BS12468">
        <f>Atual[[#This Row],[FT_Goals_H]]*Atual[[#This Row],[P(a)]]</f>
        <v>0.52356020942408377</v>
      </c>
      <c r="BT12468">
        <f>Atual[[#This Row],[FT_Goals_A]]*Atual[[#This Row],[P(h)]]</f>
        <v>0.29154518950437314</v>
      </c>
    </row>
    <row r="12469" spans="1:72" x14ac:dyDescent="0.25">
      <c r="A12469" s="1">
        <v>44945</v>
      </c>
      <c r="B12469">
        <v>12468</v>
      </c>
      <c r="C12469" t="s">
        <v>4093</v>
      </c>
      <c r="D12469" t="s">
        <v>802</v>
      </c>
      <c r="E12469">
        <v>14</v>
      </c>
      <c r="F12469" t="s">
        <v>4096</v>
      </c>
      <c r="G12469" t="s">
        <v>4095</v>
      </c>
      <c r="H12469">
        <v>2</v>
      </c>
      <c r="I12469">
        <v>0</v>
      </c>
      <c r="J12469">
        <v>2</v>
      </c>
      <c r="K12469">
        <v>2</v>
      </c>
      <c r="L12469">
        <v>3</v>
      </c>
      <c r="M12469">
        <v>5</v>
      </c>
      <c r="N12469" t="s">
        <v>4167</v>
      </c>
      <c r="O12469" t="s">
        <v>4168</v>
      </c>
      <c r="P12469">
        <v>5</v>
      </c>
      <c r="Q12469">
        <v>7</v>
      </c>
      <c r="R12469">
        <v>12</v>
      </c>
      <c r="S12469">
        <v>3.08</v>
      </c>
      <c r="T12469">
        <v>2.0099999999999998</v>
      </c>
      <c r="U12469">
        <v>4.16</v>
      </c>
      <c r="V12469">
        <v>1.53</v>
      </c>
      <c r="W12469">
        <v>2.4900000000000002</v>
      </c>
      <c r="X12469">
        <v>3.26</v>
      </c>
      <c r="Y12469">
        <v>1.22</v>
      </c>
      <c r="Z12469">
        <v>8.5</v>
      </c>
      <c r="AA12469">
        <v>1.05</v>
      </c>
      <c r="AB12469">
        <v>2.36</v>
      </c>
      <c r="AC12469">
        <v>2.65</v>
      </c>
      <c r="AD12469">
        <v>3.19</v>
      </c>
      <c r="AE12469">
        <v>1.08</v>
      </c>
      <c r="AF12469">
        <v>6.05</v>
      </c>
      <c r="AG12469">
        <v>1.43</v>
      </c>
      <c r="AH12469">
        <v>2.54</v>
      </c>
      <c r="AI12469">
        <v>2.25</v>
      </c>
      <c r="AJ12469">
        <v>1.6</v>
      </c>
      <c r="AK12469">
        <v>2.0099999999999998</v>
      </c>
      <c r="AL12469">
        <v>1.78</v>
      </c>
      <c r="AM12469">
        <v>1.28</v>
      </c>
      <c r="AN12469">
        <v>1.43</v>
      </c>
      <c r="AO12469">
        <v>1.59</v>
      </c>
      <c r="AP12469">
        <v>1.33</v>
      </c>
      <c r="AQ12469">
        <v>1</v>
      </c>
      <c r="AR12469">
        <v>1.71</v>
      </c>
      <c r="AS12469">
        <v>1.06</v>
      </c>
      <c r="AT12469">
        <v>1.59</v>
      </c>
      <c r="AU12469">
        <v>1.37</v>
      </c>
      <c r="AV12469">
        <v>2.96</v>
      </c>
      <c r="AW12469">
        <v>1.72</v>
      </c>
      <c r="AX12469">
        <v>7.6</v>
      </c>
      <c r="AY12469">
        <v>2.54</v>
      </c>
      <c r="AZ12469">
        <v>1.24</v>
      </c>
      <c r="BA12469">
        <v>1.51</v>
      </c>
      <c r="BB12469">
        <v>1.85</v>
      </c>
      <c r="BC12469">
        <v>2.29</v>
      </c>
      <c r="BD12469">
        <v>3.15</v>
      </c>
      <c r="BE12469">
        <v>4</v>
      </c>
      <c r="BF12469">
        <v>8</v>
      </c>
      <c r="BG12469">
        <v>5</v>
      </c>
      <c r="BH12469">
        <v>11</v>
      </c>
      <c r="BI12469">
        <v>9</v>
      </c>
      <c r="BJ12469">
        <v>19</v>
      </c>
      <c r="BK12469">
        <v>0.42372881355932207</v>
      </c>
      <c r="BL12469">
        <v>0.37735849056603776</v>
      </c>
      <c r="BM12469">
        <v>0.31347962382445144</v>
      </c>
      <c r="BN12469">
        <f>IFERROR(_xlfn.STDEV.S(#REF!),0)</f>
        <v>0</v>
      </c>
      <c r="BO12469">
        <v>0.44444444444444442</v>
      </c>
      <c r="BP12469">
        <v>0.49751243781094534</v>
      </c>
      <c r="BQ12469">
        <v>4.72</v>
      </c>
      <c r="BR12469">
        <v>9.5699999999999985</v>
      </c>
      <c r="BS12469">
        <f>Atual[[#This Row],[FT_Goals_H]]*Atual[[#This Row],[P(a)]]</f>
        <v>0.62695924764890287</v>
      </c>
      <c r="BT12469">
        <f>Atual[[#This Row],[FT_Goals_A]]*Atual[[#This Row],[P(h)]]</f>
        <v>1.2711864406779663</v>
      </c>
    </row>
    <row r="12470" spans="1:72" x14ac:dyDescent="0.25">
      <c r="A12470" s="1">
        <v>44945</v>
      </c>
      <c r="B12470">
        <v>12469</v>
      </c>
      <c r="C12470" t="s">
        <v>1577</v>
      </c>
      <c r="D12470" t="s">
        <v>802</v>
      </c>
      <c r="E12470">
        <v>21</v>
      </c>
      <c r="F12470" t="s">
        <v>1579</v>
      </c>
      <c r="G12470" t="s">
        <v>1582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 t="s">
        <v>75</v>
      </c>
      <c r="O12470" t="s">
        <v>75</v>
      </c>
      <c r="P12470">
        <v>9</v>
      </c>
      <c r="Q12470">
        <v>5</v>
      </c>
      <c r="R12470">
        <v>14</v>
      </c>
      <c r="S12470">
        <v>2.1</v>
      </c>
      <c r="T12470">
        <v>2.38</v>
      </c>
      <c r="U12470">
        <v>5</v>
      </c>
      <c r="V12470">
        <v>1.33</v>
      </c>
      <c r="W12470">
        <v>3.25</v>
      </c>
      <c r="X12470">
        <v>2.5</v>
      </c>
      <c r="Y12470">
        <v>1.5</v>
      </c>
      <c r="Z12470">
        <v>6.5</v>
      </c>
      <c r="AA12470">
        <v>1.1100000000000001</v>
      </c>
      <c r="AB12470">
        <v>1.55</v>
      </c>
      <c r="AC12470">
        <v>4.25</v>
      </c>
      <c r="AD12470">
        <v>5.5</v>
      </c>
      <c r="AE12470">
        <v>1.02</v>
      </c>
      <c r="AF12470">
        <v>15</v>
      </c>
      <c r="AG12470">
        <v>1.22</v>
      </c>
      <c r="AH12470">
        <v>4.2</v>
      </c>
      <c r="AI12470">
        <v>1.73</v>
      </c>
      <c r="AJ12470">
        <v>2.12</v>
      </c>
      <c r="AK12470">
        <v>1.75</v>
      </c>
      <c r="AL12470">
        <v>2</v>
      </c>
      <c r="AM12470">
        <v>1.1599999999999999</v>
      </c>
      <c r="AN12470">
        <v>1.23</v>
      </c>
      <c r="AO12470">
        <v>2.2999999999999998</v>
      </c>
      <c r="AP12470">
        <v>2</v>
      </c>
      <c r="AQ12470">
        <v>1.33</v>
      </c>
      <c r="AR12470">
        <v>1.9</v>
      </c>
      <c r="AS12470">
        <v>1.47</v>
      </c>
      <c r="AT12470">
        <v>1.87</v>
      </c>
      <c r="AU12470">
        <v>1.36</v>
      </c>
      <c r="AV12470">
        <v>3.23</v>
      </c>
      <c r="AW12470">
        <v>1.36</v>
      </c>
      <c r="AX12470">
        <v>9</v>
      </c>
      <c r="AY12470">
        <v>3.6</v>
      </c>
      <c r="AZ12470">
        <v>1.21</v>
      </c>
      <c r="BA12470">
        <v>1.48</v>
      </c>
      <c r="BB12470">
        <v>1.73</v>
      </c>
      <c r="BC12470">
        <v>2.1</v>
      </c>
      <c r="BD12470">
        <v>2.7</v>
      </c>
      <c r="BE12470">
        <v>7</v>
      </c>
      <c r="BF12470">
        <v>5</v>
      </c>
      <c r="BG12470">
        <v>5</v>
      </c>
      <c r="BH12470">
        <v>6</v>
      </c>
      <c r="BI12470">
        <v>12</v>
      </c>
      <c r="BJ12470">
        <v>11</v>
      </c>
      <c r="BK12470">
        <v>0.64516129032258063</v>
      </c>
      <c r="BL12470">
        <v>0.23529411764705882</v>
      </c>
      <c r="BM12470">
        <v>0.18181818181818182</v>
      </c>
      <c r="BN12470">
        <f>IFERROR(_xlfn.STDEV.S(#REF!),0)</f>
        <v>0</v>
      </c>
      <c r="BO12470">
        <v>0.5780346820809249</v>
      </c>
      <c r="BP12470">
        <v>0.5714285714285714</v>
      </c>
      <c r="BQ12470">
        <v>0</v>
      </c>
      <c r="BR12470">
        <v>0</v>
      </c>
      <c r="BS12470">
        <f>Atual[[#This Row],[FT_Goals_H]]*Atual[[#This Row],[P(a)]]</f>
        <v>0</v>
      </c>
      <c r="BT12470">
        <f>Atual[[#This Row],[FT_Goals_A]]*Atual[[#This Row],[P(h)]]</f>
        <v>0</v>
      </c>
    </row>
    <row r="12471" spans="1:72" x14ac:dyDescent="0.25">
      <c r="A12471" s="1">
        <v>44945</v>
      </c>
      <c r="B12471">
        <v>12470</v>
      </c>
      <c r="C12471" t="s">
        <v>4093</v>
      </c>
      <c r="D12471" t="s">
        <v>802</v>
      </c>
      <c r="E12471">
        <v>14</v>
      </c>
      <c r="F12471" t="s">
        <v>4104</v>
      </c>
      <c r="G12471" t="s">
        <v>4097</v>
      </c>
      <c r="H12471">
        <v>2</v>
      </c>
      <c r="I12471">
        <v>0</v>
      </c>
      <c r="J12471">
        <v>2</v>
      </c>
      <c r="K12471">
        <v>3</v>
      </c>
      <c r="L12471">
        <v>0</v>
      </c>
      <c r="M12471">
        <v>3</v>
      </c>
      <c r="N12471" t="s">
        <v>4169</v>
      </c>
      <c r="O12471" t="s">
        <v>75</v>
      </c>
      <c r="P12471">
        <v>10</v>
      </c>
      <c r="Q12471">
        <v>3</v>
      </c>
      <c r="R12471">
        <v>13</v>
      </c>
      <c r="S12471">
        <v>1.82</v>
      </c>
      <c r="T12471">
        <v>2.2999999999999998</v>
      </c>
      <c r="U12471">
        <v>8.3000000000000007</v>
      </c>
      <c r="V12471">
        <v>1.39</v>
      </c>
      <c r="W12471">
        <v>2.76</v>
      </c>
      <c r="X12471">
        <v>2.84</v>
      </c>
      <c r="Y12471">
        <v>1.37</v>
      </c>
      <c r="Z12471">
        <v>6.8</v>
      </c>
      <c r="AA12471">
        <v>1.08</v>
      </c>
      <c r="AB12471">
        <v>1.26</v>
      </c>
      <c r="AC12471">
        <v>4.63</v>
      </c>
      <c r="AD12471">
        <v>9.3699999999999992</v>
      </c>
      <c r="AE12471">
        <v>1.02</v>
      </c>
      <c r="AF12471">
        <v>8.9</v>
      </c>
      <c r="AG12471">
        <v>1.29</v>
      </c>
      <c r="AH12471">
        <v>3.18</v>
      </c>
      <c r="AI12471">
        <v>1.94</v>
      </c>
      <c r="AJ12471">
        <v>1.79</v>
      </c>
      <c r="AK12471">
        <v>2.39</v>
      </c>
      <c r="AL12471">
        <v>1.51</v>
      </c>
      <c r="AM12471">
        <v>1.03</v>
      </c>
      <c r="AN12471">
        <v>1.1499999999999999</v>
      </c>
      <c r="AO12471">
        <v>3.15</v>
      </c>
      <c r="AP12471">
        <v>2.67</v>
      </c>
      <c r="AQ12471">
        <v>1</v>
      </c>
      <c r="AR12471">
        <v>2.65</v>
      </c>
      <c r="AS12471">
        <v>0.94</v>
      </c>
      <c r="AT12471">
        <v>1.82</v>
      </c>
      <c r="AU12471">
        <v>1.1499999999999999</v>
      </c>
      <c r="AV12471">
        <v>2.97</v>
      </c>
      <c r="AW12471">
        <v>1.17</v>
      </c>
      <c r="AX12471">
        <v>13</v>
      </c>
      <c r="AY12471">
        <v>5.75</v>
      </c>
      <c r="AZ12471">
        <v>1.25</v>
      </c>
      <c r="BA12471">
        <v>1.53</v>
      </c>
      <c r="BB12471">
        <v>1.89</v>
      </c>
      <c r="BC12471">
        <v>2.35</v>
      </c>
      <c r="BD12471">
        <v>3.35</v>
      </c>
      <c r="BE12471">
        <v>8</v>
      </c>
      <c r="BF12471">
        <v>0</v>
      </c>
      <c r="BG12471">
        <v>6</v>
      </c>
      <c r="BH12471">
        <v>6</v>
      </c>
      <c r="BI12471">
        <v>14</v>
      </c>
      <c r="BJ12471">
        <v>6</v>
      </c>
      <c r="BK12471">
        <v>0.79365079365079361</v>
      </c>
      <c r="BL12471">
        <v>0.21598272138228941</v>
      </c>
      <c r="BM12471">
        <v>0.10672358591248667</v>
      </c>
      <c r="BN12471">
        <f>IFERROR(_xlfn.STDEV.S(#REF!),0)</f>
        <v>0</v>
      </c>
      <c r="BO12471">
        <v>0.51546391752577325</v>
      </c>
      <c r="BP12471">
        <v>0.41841004184100417</v>
      </c>
      <c r="BQ12471">
        <v>3.7800000000000002</v>
      </c>
      <c r="BR12471">
        <v>0</v>
      </c>
      <c r="BS12471">
        <f>Atual[[#This Row],[FT_Goals_H]]*Atual[[#This Row],[P(a)]]</f>
        <v>0.32017075773746001</v>
      </c>
      <c r="BT12471">
        <f>Atual[[#This Row],[FT_Goals_A]]*Atual[[#This Row],[P(h)]]</f>
        <v>0</v>
      </c>
    </row>
    <row r="12472" spans="1:72" x14ac:dyDescent="0.25">
      <c r="A12472" s="1">
        <v>44946</v>
      </c>
      <c r="B12472">
        <v>12471</v>
      </c>
      <c r="C12472" t="s">
        <v>10194</v>
      </c>
      <c r="D12472" t="s">
        <v>802</v>
      </c>
      <c r="E12472">
        <v>22</v>
      </c>
      <c r="F12472" t="s">
        <v>10205</v>
      </c>
      <c r="G12472" t="s">
        <v>10210</v>
      </c>
      <c r="H12472">
        <v>1</v>
      </c>
      <c r="I12472">
        <v>0</v>
      </c>
      <c r="J12472">
        <v>1</v>
      </c>
      <c r="K12472">
        <v>2</v>
      </c>
      <c r="L12472">
        <v>1</v>
      </c>
      <c r="M12472">
        <v>3</v>
      </c>
      <c r="N12472" t="s">
        <v>10250</v>
      </c>
      <c r="O12472" t="s">
        <v>173</v>
      </c>
      <c r="P12472">
        <v>9</v>
      </c>
      <c r="Q12472">
        <v>2</v>
      </c>
      <c r="R12472">
        <v>11</v>
      </c>
      <c r="S12472">
        <v>3.1</v>
      </c>
      <c r="T12472">
        <v>1.87</v>
      </c>
      <c r="U12472">
        <v>3.75</v>
      </c>
      <c r="V12472">
        <v>1.58</v>
      </c>
      <c r="W12472">
        <v>2.2599999999999998</v>
      </c>
      <c r="X12472">
        <v>3.7</v>
      </c>
      <c r="Y12472">
        <v>1.25</v>
      </c>
      <c r="Z12472">
        <v>10.5</v>
      </c>
      <c r="AA12472">
        <v>1.03</v>
      </c>
      <c r="AB12472">
        <v>2.33</v>
      </c>
      <c r="AC12472">
        <v>2.95</v>
      </c>
      <c r="AD12472">
        <v>3.3</v>
      </c>
      <c r="AE12472">
        <v>1.1100000000000001</v>
      </c>
      <c r="AF12472">
        <v>6</v>
      </c>
      <c r="AG12472">
        <v>1.55</v>
      </c>
      <c r="AH12472">
        <v>2.38</v>
      </c>
      <c r="AI12472">
        <v>2.5499999999999998</v>
      </c>
      <c r="AJ12472">
        <v>1.47</v>
      </c>
      <c r="AK12472">
        <v>2.15</v>
      </c>
      <c r="AL12472">
        <v>1.66</v>
      </c>
      <c r="AM12472">
        <v>1.28</v>
      </c>
      <c r="AN12472">
        <v>1.3</v>
      </c>
      <c r="AO12472">
        <v>1.47</v>
      </c>
      <c r="AP12472">
        <v>1.3</v>
      </c>
      <c r="AQ12472">
        <v>1.1000000000000001</v>
      </c>
      <c r="AR12472">
        <v>1.65</v>
      </c>
      <c r="AS12472">
        <v>1.2</v>
      </c>
      <c r="AT12472">
        <v>1.79</v>
      </c>
      <c r="AU12472">
        <v>1.31</v>
      </c>
      <c r="AV12472">
        <v>3.1</v>
      </c>
      <c r="AW12472">
        <v>1.85</v>
      </c>
      <c r="AX12472">
        <v>6.75</v>
      </c>
      <c r="AY12472">
        <v>2.4500000000000002</v>
      </c>
      <c r="AZ12472">
        <v>1.62</v>
      </c>
      <c r="BA12472">
        <v>2.1</v>
      </c>
      <c r="BB12472">
        <v>2.9</v>
      </c>
      <c r="BC12472">
        <v>4.2</v>
      </c>
      <c r="BD12472">
        <v>5.6</v>
      </c>
      <c r="BE12472">
        <v>10</v>
      </c>
      <c r="BF12472">
        <v>3</v>
      </c>
      <c r="BG12472">
        <v>12</v>
      </c>
      <c r="BH12472">
        <v>1</v>
      </c>
      <c r="BI12472">
        <v>22</v>
      </c>
      <c r="BJ12472">
        <v>4</v>
      </c>
      <c r="BK12472">
        <v>0.42918454935622319</v>
      </c>
      <c r="BL12472">
        <v>0.33898305084745761</v>
      </c>
      <c r="BM12472">
        <v>0.30303030303030304</v>
      </c>
      <c r="BN12472">
        <f>IFERROR(_xlfn.STDEV.S(#REF!),0)</f>
        <v>0</v>
      </c>
      <c r="BO12472">
        <v>0.39215686274509809</v>
      </c>
      <c r="BP12472">
        <v>0.46511627906976744</v>
      </c>
      <c r="BQ12472">
        <v>4.66</v>
      </c>
      <c r="BR12472">
        <v>3.3</v>
      </c>
      <c r="BS12472">
        <f>Atual[[#This Row],[FT_Goals_H]]*Atual[[#This Row],[P(a)]]</f>
        <v>0.60606060606060608</v>
      </c>
      <c r="BT12472">
        <f>Atual[[#This Row],[FT_Goals_A]]*Atual[[#This Row],[P(h)]]</f>
        <v>0.42918454935622319</v>
      </c>
    </row>
    <row r="12473" spans="1:72" x14ac:dyDescent="0.25">
      <c r="A12473" s="1">
        <v>44946</v>
      </c>
      <c r="B12473">
        <v>12472</v>
      </c>
      <c r="C12473" t="s">
        <v>11543</v>
      </c>
      <c r="D12473" t="s">
        <v>802</v>
      </c>
      <c r="E12473">
        <v>24</v>
      </c>
      <c r="F12473" t="s">
        <v>11529</v>
      </c>
      <c r="G12473" t="s">
        <v>11549</v>
      </c>
      <c r="H12473">
        <v>0</v>
      </c>
      <c r="I12473">
        <v>0</v>
      </c>
      <c r="J12473">
        <v>0</v>
      </c>
      <c r="K12473">
        <v>2</v>
      </c>
      <c r="L12473">
        <v>1</v>
      </c>
      <c r="M12473">
        <v>3</v>
      </c>
      <c r="N12473" t="s">
        <v>7365</v>
      </c>
      <c r="O12473" t="s">
        <v>246</v>
      </c>
      <c r="P12473">
        <v>6</v>
      </c>
      <c r="Q12473">
        <v>0</v>
      </c>
      <c r="R12473">
        <v>6</v>
      </c>
      <c r="S12473">
        <v>2.25</v>
      </c>
      <c r="T12473">
        <v>2</v>
      </c>
      <c r="U12473">
        <v>5.5</v>
      </c>
      <c r="V12473">
        <v>1.44</v>
      </c>
      <c r="W12473">
        <v>2.62</v>
      </c>
      <c r="X12473">
        <v>3</v>
      </c>
      <c r="Y12473">
        <v>1.36</v>
      </c>
      <c r="Z12473">
        <v>7.5</v>
      </c>
      <c r="AA12473">
        <v>1.07</v>
      </c>
      <c r="AB12473">
        <v>1.55</v>
      </c>
      <c r="AC12473">
        <v>3.3</v>
      </c>
      <c r="AD12473">
        <v>5.5</v>
      </c>
      <c r="AE12473">
        <v>1.08</v>
      </c>
      <c r="AF12473">
        <v>7</v>
      </c>
      <c r="AG12473">
        <v>1.4</v>
      </c>
      <c r="AH12473">
        <v>2.75</v>
      </c>
      <c r="AI12473">
        <v>2.25</v>
      </c>
      <c r="AJ12473">
        <v>1.57</v>
      </c>
      <c r="AK12473">
        <v>2.1</v>
      </c>
      <c r="AL12473">
        <v>1.67</v>
      </c>
      <c r="AM12473">
        <v>1.1200000000000001</v>
      </c>
      <c r="AN12473">
        <v>1.29</v>
      </c>
      <c r="AO12473">
        <v>2.2000000000000002</v>
      </c>
      <c r="AP12473">
        <v>1.73</v>
      </c>
      <c r="AQ12473">
        <v>0.73</v>
      </c>
      <c r="AR12473">
        <v>1.71</v>
      </c>
      <c r="AS12473">
        <v>0.86</v>
      </c>
      <c r="AT12473">
        <v>1.85</v>
      </c>
      <c r="AU12473">
        <v>1.24</v>
      </c>
      <c r="AV12473">
        <v>3.09</v>
      </c>
      <c r="AW12473">
        <v>1.31</v>
      </c>
      <c r="AX12473">
        <v>9.5</v>
      </c>
      <c r="AY12473">
        <v>4.12</v>
      </c>
      <c r="AZ12473">
        <v>1.27</v>
      </c>
      <c r="BA12473">
        <v>1.57</v>
      </c>
      <c r="BB12473">
        <v>2</v>
      </c>
      <c r="BC12473">
        <v>2.4</v>
      </c>
      <c r="BD12473">
        <v>3.42</v>
      </c>
      <c r="BE12473">
        <v>8</v>
      </c>
      <c r="BF12473">
        <v>3</v>
      </c>
      <c r="BG12473">
        <v>13</v>
      </c>
      <c r="BH12473">
        <v>2</v>
      </c>
      <c r="BI12473">
        <v>21</v>
      </c>
      <c r="BJ12473">
        <v>5</v>
      </c>
      <c r="BK12473">
        <v>0.64516129032258063</v>
      </c>
      <c r="BL12473">
        <v>0.30303030303030304</v>
      </c>
      <c r="BM12473">
        <v>0.18181818181818182</v>
      </c>
      <c r="BN12473">
        <f>IFERROR(_xlfn.STDEV.S(#REF!),0)</f>
        <v>0</v>
      </c>
      <c r="BO12473">
        <v>0.44444444444444442</v>
      </c>
      <c r="BP12473">
        <v>0.47619047619047616</v>
      </c>
      <c r="BQ12473">
        <v>3.1</v>
      </c>
      <c r="BR12473">
        <v>5.5</v>
      </c>
      <c r="BS12473">
        <f>Atual[[#This Row],[FT_Goals_H]]*Atual[[#This Row],[P(a)]]</f>
        <v>0.36363636363636365</v>
      </c>
      <c r="BT12473">
        <f>Atual[[#This Row],[FT_Goals_A]]*Atual[[#This Row],[P(h)]]</f>
        <v>0.64516129032258063</v>
      </c>
    </row>
    <row r="12474" spans="1:72" x14ac:dyDescent="0.25">
      <c r="A12474" s="1">
        <v>44946</v>
      </c>
      <c r="B12474">
        <v>12473</v>
      </c>
      <c r="C12474" t="s">
        <v>10194</v>
      </c>
      <c r="D12474" t="s">
        <v>802</v>
      </c>
      <c r="E12474">
        <v>22</v>
      </c>
      <c r="F12474" t="s">
        <v>10202</v>
      </c>
      <c r="G12474" t="s">
        <v>10199</v>
      </c>
      <c r="H12474">
        <v>3</v>
      </c>
      <c r="I12474">
        <v>0</v>
      </c>
      <c r="J12474">
        <v>3</v>
      </c>
      <c r="K12474">
        <v>3</v>
      </c>
      <c r="L12474">
        <v>0</v>
      </c>
      <c r="M12474">
        <v>3</v>
      </c>
      <c r="N12474" t="s">
        <v>10251</v>
      </c>
      <c r="O12474" t="s">
        <v>75</v>
      </c>
      <c r="P12474">
        <v>5</v>
      </c>
      <c r="Q12474">
        <v>6</v>
      </c>
      <c r="R12474">
        <v>11</v>
      </c>
      <c r="S12474">
        <v>3.1</v>
      </c>
      <c r="T12474">
        <v>1.9</v>
      </c>
      <c r="U12474">
        <v>3.75</v>
      </c>
      <c r="V12474">
        <v>1.53</v>
      </c>
      <c r="W12474">
        <v>2.37</v>
      </c>
      <c r="X12474">
        <v>3.32</v>
      </c>
      <c r="Y12474">
        <v>1.3</v>
      </c>
      <c r="Z12474">
        <v>9.1</v>
      </c>
      <c r="AA12474">
        <v>1.04</v>
      </c>
      <c r="AB12474">
        <v>2.15</v>
      </c>
      <c r="AC12474">
        <v>2.69</v>
      </c>
      <c r="AD12474">
        <v>2.99</v>
      </c>
      <c r="AE12474">
        <v>1.06</v>
      </c>
      <c r="AF12474">
        <v>6.5</v>
      </c>
      <c r="AG12474">
        <v>1.42</v>
      </c>
      <c r="AH12474">
        <v>2.75</v>
      </c>
      <c r="AI12474">
        <v>2.48</v>
      </c>
      <c r="AJ12474">
        <v>1.52</v>
      </c>
      <c r="AK12474">
        <v>1.95</v>
      </c>
      <c r="AL12474">
        <v>1.8</v>
      </c>
      <c r="AM12474">
        <v>1.28</v>
      </c>
      <c r="AN12474">
        <v>1.3</v>
      </c>
      <c r="AO12474">
        <v>1.55</v>
      </c>
      <c r="AP12474">
        <v>2.4</v>
      </c>
      <c r="AQ12474">
        <v>1.8</v>
      </c>
      <c r="AR12474">
        <v>2.0499999999999998</v>
      </c>
      <c r="AS12474">
        <v>1.2</v>
      </c>
      <c r="AT12474">
        <v>1.96</v>
      </c>
      <c r="AU12474">
        <v>1.8</v>
      </c>
      <c r="AV12474">
        <v>3.76</v>
      </c>
      <c r="AW12474">
        <v>1.75</v>
      </c>
      <c r="AX12474">
        <v>7</v>
      </c>
      <c r="AY12474">
        <v>2.6</v>
      </c>
      <c r="AZ12474">
        <v>1.35</v>
      </c>
      <c r="BA12474">
        <v>1.64</v>
      </c>
      <c r="BB12474">
        <v>2.1</v>
      </c>
      <c r="BC12474">
        <v>2.85</v>
      </c>
      <c r="BD12474">
        <v>4</v>
      </c>
      <c r="BE12474">
        <v>5</v>
      </c>
      <c r="BF12474">
        <v>0</v>
      </c>
      <c r="BG12474">
        <v>2</v>
      </c>
      <c r="BH12474">
        <v>5</v>
      </c>
      <c r="BI12474">
        <v>7</v>
      </c>
      <c r="BJ12474">
        <v>5</v>
      </c>
      <c r="BK12474">
        <v>0.46511627906976744</v>
      </c>
      <c r="BL12474">
        <v>0.37174721189591081</v>
      </c>
      <c r="BM12474">
        <v>0.33444816053511706</v>
      </c>
      <c r="BN12474">
        <f>IFERROR(_xlfn.STDEV.S(#REF!),0)</f>
        <v>0</v>
      </c>
      <c r="BO12474">
        <v>0.40322580645161293</v>
      </c>
      <c r="BP12474">
        <v>0.51282051282051289</v>
      </c>
      <c r="BQ12474">
        <v>6.45</v>
      </c>
      <c r="BR12474">
        <v>0</v>
      </c>
      <c r="BS12474">
        <f>Atual[[#This Row],[FT_Goals_H]]*Atual[[#This Row],[P(a)]]</f>
        <v>1.0033444816053512</v>
      </c>
      <c r="BT12474">
        <f>Atual[[#This Row],[FT_Goals_A]]*Atual[[#This Row],[P(h)]]</f>
        <v>0</v>
      </c>
    </row>
    <row r="12475" spans="1:72" x14ac:dyDescent="0.25">
      <c r="A12475" s="1">
        <v>44946</v>
      </c>
      <c r="B12475">
        <v>12474</v>
      </c>
      <c r="C12475" t="s">
        <v>4093</v>
      </c>
      <c r="D12475" t="s">
        <v>802</v>
      </c>
      <c r="E12475">
        <v>14</v>
      </c>
      <c r="F12475" t="s">
        <v>4099</v>
      </c>
      <c r="G12475" t="s">
        <v>4106</v>
      </c>
      <c r="H12475">
        <v>0</v>
      </c>
      <c r="I12475">
        <v>1</v>
      </c>
      <c r="J12475">
        <v>1</v>
      </c>
      <c r="K12475">
        <v>0</v>
      </c>
      <c r="L12475">
        <v>2</v>
      </c>
      <c r="M12475">
        <v>2</v>
      </c>
      <c r="N12475" t="s">
        <v>75</v>
      </c>
      <c r="O12475" t="s">
        <v>3284</v>
      </c>
      <c r="P12475">
        <v>7</v>
      </c>
      <c r="Q12475">
        <v>0</v>
      </c>
      <c r="R12475">
        <v>7</v>
      </c>
      <c r="S12475">
        <v>2.85</v>
      </c>
      <c r="T12475">
        <v>1.93</v>
      </c>
      <c r="U12475">
        <v>4.4000000000000004</v>
      </c>
      <c r="V12475">
        <v>1.48</v>
      </c>
      <c r="W12475">
        <v>2.48</v>
      </c>
      <c r="X12475">
        <v>3.5</v>
      </c>
      <c r="Y12475">
        <v>1.26</v>
      </c>
      <c r="Z12475">
        <v>8.6999999999999993</v>
      </c>
      <c r="AA12475">
        <v>1.05</v>
      </c>
      <c r="AB12475">
        <v>2.04</v>
      </c>
      <c r="AC12475">
        <v>3.03</v>
      </c>
      <c r="AD12475">
        <v>3.66</v>
      </c>
      <c r="AE12475">
        <v>1.07</v>
      </c>
      <c r="AF12475">
        <v>6.75</v>
      </c>
      <c r="AG12475">
        <v>1.41</v>
      </c>
      <c r="AH12475">
        <v>2.65</v>
      </c>
      <c r="AI12475">
        <v>2.3199999999999998</v>
      </c>
      <c r="AJ12475">
        <v>1.54</v>
      </c>
      <c r="AK12475">
        <v>1.98</v>
      </c>
      <c r="AL12475">
        <v>1.76</v>
      </c>
      <c r="AM12475">
        <v>1.23</v>
      </c>
      <c r="AN12475">
        <v>1.35</v>
      </c>
      <c r="AO12475">
        <v>1.67</v>
      </c>
      <c r="AP12475">
        <v>1.29</v>
      </c>
      <c r="AQ12475">
        <v>1.17</v>
      </c>
      <c r="AR12475">
        <v>1.35</v>
      </c>
      <c r="AS12475">
        <v>1.41</v>
      </c>
      <c r="AT12475">
        <v>1.5</v>
      </c>
      <c r="AU12475">
        <v>1.1399999999999999</v>
      </c>
      <c r="AV12475">
        <v>2.64</v>
      </c>
      <c r="AW12475">
        <v>1.65</v>
      </c>
      <c r="AX12475">
        <v>7.9</v>
      </c>
      <c r="AY12475">
        <v>2.73</v>
      </c>
      <c r="AZ12475">
        <v>1.27</v>
      </c>
      <c r="BA12475">
        <v>1.52</v>
      </c>
      <c r="BB12475">
        <v>1.87</v>
      </c>
      <c r="BC12475">
        <v>2.3199999999999998</v>
      </c>
      <c r="BD12475">
        <v>3.15</v>
      </c>
      <c r="BE12475">
        <v>4</v>
      </c>
      <c r="BF12475">
        <v>4</v>
      </c>
      <c r="BG12475">
        <v>6</v>
      </c>
      <c r="BH12475">
        <v>1</v>
      </c>
      <c r="BI12475">
        <v>10</v>
      </c>
      <c r="BJ12475">
        <v>5</v>
      </c>
      <c r="BK12475">
        <v>0.49019607843137253</v>
      </c>
      <c r="BL12475">
        <v>0.33003300330033003</v>
      </c>
      <c r="BM12475">
        <v>0.27322404371584696</v>
      </c>
      <c r="BN12475">
        <f>IFERROR(_xlfn.STDEV.S(#REF!),0)</f>
        <v>0</v>
      </c>
      <c r="BO12475">
        <v>0.43103448275862072</v>
      </c>
      <c r="BP12475">
        <v>0.50505050505050508</v>
      </c>
      <c r="BQ12475">
        <v>0</v>
      </c>
      <c r="BR12475">
        <v>7.3200000000000012</v>
      </c>
      <c r="BS12475">
        <f>Atual[[#This Row],[FT_Goals_H]]*Atual[[#This Row],[P(a)]]</f>
        <v>0</v>
      </c>
      <c r="BT12475">
        <f>Atual[[#This Row],[FT_Goals_A]]*Atual[[#This Row],[P(h)]]</f>
        <v>0.98039215686274506</v>
      </c>
    </row>
    <row r="12476" spans="1:72" x14ac:dyDescent="0.25">
      <c r="A12476" s="1">
        <v>44946</v>
      </c>
      <c r="B12476">
        <v>12475</v>
      </c>
      <c r="C12476" t="s">
        <v>4093</v>
      </c>
      <c r="D12476" t="s">
        <v>802</v>
      </c>
      <c r="E12476">
        <v>14</v>
      </c>
      <c r="F12476" t="s">
        <v>4098</v>
      </c>
      <c r="G12476" t="s">
        <v>4108</v>
      </c>
      <c r="H12476">
        <v>0</v>
      </c>
      <c r="I12476">
        <v>0</v>
      </c>
      <c r="J12476">
        <v>0</v>
      </c>
      <c r="K12476">
        <v>1</v>
      </c>
      <c r="L12476">
        <v>1</v>
      </c>
      <c r="M12476">
        <v>2</v>
      </c>
      <c r="N12476" t="s">
        <v>471</v>
      </c>
      <c r="O12476" t="s">
        <v>375</v>
      </c>
      <c r="P12476">
        <v>3</v>
      </c>
      <c r="Q12476">
        <v>8</v>
      </c>
      <c r="R12476">
        <v>11</v>
      </c>
      <c r="S12476">
        <v>2.15</v>
      </c>
      <c r="T12476">
        <v>2.12</v>
      </c>
      <c r="U12476">
        <v>6.25</v>
      </c>
      <c r="V12476">
        <v>1.41</v>
      </c>
      <c r="W12476">
        <v>2.7</v>
      </c>
      <c r="X12476">
        <v>3.2</v>
      </c>
      <c r="Y12476">
        <v>1.3</v>
      </c>
      <c r="Z12476">
        <v>7.3</v>
      </c>
      <c r="AA12476">
        <v>1.07</v>
      </c>
      <c r="AB12476">
        <v>1.57</v>
      </c>
      <c r="AC12476">
        <v>3.5</v>
      </c>
      <c r="AD12476">
        <v>5.75</v>
      </c>
      <c r="AE12476">
        <v>1.05</v>
      </c>
      <c r="AF12476">
        <v>8</v>
      </c>
      <c r="AG12476">
        <v>1.35</v>
      </c>
      <c r="AH12476">
        <v>2.9</v>
      </c>
      <c r="AI12476">
        <v>2.14</v>
      </c>
      <c r="AJ12476">
        <v>1.63</v>
      </c>
      <c r="AK12476">
        <v>2.1800000000000002</v>
      </c>
      <c r="AL12476">
        <v>1.62</v>
      </c>
      <c r="AM12476">
        <v>1.0900000000000001</v>
      </c>
      <c r="AN12476">
        <v>1.24</v>
      </c>
      <c r="AO12476">
        <v>2.33</v>
      </c>
      <c r="AP12476">
        <v>1.33</v>
      </c>
      <c r="AQ12476">
        <v>1.33</v>
      </c>
      <c r="AR12476">
        <v>1.41</v>
      </c>
      <c r="AS12476">
        <v>0.71</v>
      </c>
      <c r="AT12476">
        <v>1.61</v>
      </c>
      <c r="AU12476">
        <v>0.98</v>
      </c>
      <c r="AV12476">
        <v>2.59</v>
      </c>
      <c r="AW12476">
        <v>1.44</v>
      </c>
      <c r="AX12476">
        <v>8.5</v>
      </c>
      <c r="AY12476">
        <v>3.46</v>
      </c>
      <c r="AZ12476">
        <v>1.33</v>
      </c>
      <c r="BA12476">
        <v>1.62</v>
      </c>
      <c r="BB12476">
        <v>2</v>
      </c>
      <c r="BC12476">
        <v>2.5299999999999998</v>
      </c>
      <c r="BD12476">
        <v>3.4</v>
      </c>
      <c r="BE12476">
        <v>7</v>
      </c>
      <c r="BF12476">
        <v>5</v>
      </c>
      <c r="BG12476">
        <v>9</v>
      </c>
      <c r="BH12476">
        <v>5</v>
      </c>
      <c r="BI12476">
        <v>16</v>
      </c>
      <c r="BJ12476">
        <v>10</v>
      </c>
      <c r="BK12476">
        <v>0.63694267515923564</v>
      </c>
      <c r="BL12476">
        <v>0.2857142857142857</v>
      </c>
      <c r="BM12476">
        <v>0.17391304347826086</v>
      </c>
      <c r="BN12476">
        <f>IFERROR(_xlfn.STDEV.S(#REF!),0)</f>
        <v>0</v>
      </c>
      <c r="BO12476">
        <v>0.46728971962616822</v>
      </c>
      <c r="BP12476">
        <v>0.4587155963302752</v>
      </c>
      <c r="BQ12476">
        <v>1.57</v>
      </c>
      <c r="BR12476">
        <v>5.75</v>
      </c>
      <c r="BS12476">
        <f>Atual[[#This Row],[FT_Goals_H]]*Atual[[#This Row],[P(a)]]</f>
        <v>0.17391304347826086</v>
      </c>
      <c r="BT12476">
        <f>Atual[[#This Row],[FT_Goals_A]]*Atual[[#This Row],[P(h)]]</f>
        <v>0.63694267515923564</v>
      </c>
    </row>
    <row r="12477" spans="1:72" x14ac:dyDescent="0.25">
      <c r="A12477" s="1">
        <v>44946</v>
      </c>
      <c r="B12477">
        <v>12476</v>
      </c>
      <c r="C12477" t="s">
        <v>7243</v>
      </c>
      <c r="D12477" t="s">
        <v>802</v>
      </c>
      <c r="E12477">
        <v>19</v>
      </c>
      <c r="F12477" t="s">
        <v>7254</v>
      </c>
      <c r="G12477" t="s">
        <v>7258</v>
      </c>
      <c r="H12477">
        <v>0</v>
      </c>
      <c r="I12477">
        <v>0</v>
      </c>
      <c r="J12477">
        <v>0</v>
      </c>
      <c r="K12477">
        <v>1</v>
      </c>
      <c r="L12477">
        <v>1</v>
      </c>
      <c r="M12477">
        <v>2</v>
      </c>
      <c r="N12477" t="s">
        <v>291</v>
      </c>
      <c r="O12477" t="s">
        <v>86</v>
      </c>
      <c r="P12477">
        <v>1</v>
      </c>
      <c r="Q12477">
        <v>1</v>
      </c>
      <c r="R12477">
        <v>2</v>
      </c>
      <c r="S12477">
        <v>3</v>
      </c>
      <c r="T12477">
        <v>2.0499999999999998</v>
      </c>
      <c r="U12477">
        <v>3.75</v>
      </c>
      <c r="V12477">
        <v>1.44</v>
      </c>
      <c r="W12477">
        <v>2.63</v>
      </c>
      <c r="X12477">
        <v>3.25</v>
      </c>
      <c r="Y12477">
        <v>1.33</v>
      </c>
      <c r="Z12477">
        <v>10</v>
      </c>
      <c r="AA12477">
        <v>1.06</v>
      </c>
      <c r="AB12477">
        <v>2.1</v>
      </c>
      <c r="AC12477">
        <v>2.77</v>
      </c>
      <c r="AD12477">
        <v>3.11</v>
      </c>
      <c r="AE12477">
        <v>1.0900000000000001</v>
      </c>
      <c r="AF12477">
        <v>8</v>
      </c>
      <c r="AG12477">
        <v>1.53</v>
      </c>
      <c r="AH12477">
        <v>2.4500000000000002</v>
      </c>
      <c r="AI12477">
        <v>2.4300000000000002</v>
      </c>
      <c r="AJ12477">
        <v>1.53</v>
      </c>
      <c r="AK12477">
        <v>2</v>
      </c>
      <c r="AL12477">
        <v>1.75</v>
      </c>
      <c r="AM12477">
        <v>1.32</v>
      </c>
      <c r="AN12477">
        <v>1.34</v>
      </c>
      <c r="AO12477">
        <v>1.6</v>
      </c>
      <c r="AP12477">
        <v>0.78</v>
      </c>
      <c r="AQ12477">
        <v>0.56000000000000005</v>
      </c>
      <c r="AR12477">
        <v>0.82</v>
      </c>
      <c r="AS12477">
        <v>0.76</v>
      </c>
      <c r="AT12477">
        <v>1</v>
      </c>
      <c r="AU12477">
        <v>0.98</v>
      </c>
      <c r="AV12477">
        <v>1.98</v>
      </c>
      <c r="AW12477">
        <v>1.69</v>
      </c>
      <c r="AX12477">
        <v>7.5</v>
      </c>
      <c r="AY12477">
        <v>2.64</v>
      </c>
      <c r="AZ12477">
        <v>1.41</v>
      </c>
      <c r="BA12477">
        <v>1.76</v>
      </c>
      <c r="BB12477">
        <v>2.2799999999999998</v>
      </c>
      <c r="BC12477">
        <v>3.04</v>
      </c>
      <c r="BD12477">
        <v>4.7</v>
      </c>
      <c r="BE12477">
        <v>4</v>
      </c>
      <c r="BF12477">
        <v>3</v>
      </c>
      <c r="BG12477">
        <v>6</v>
      </c>
      <c r="BH12477">
        <v>6</v>
      </c>
      <c r="BI12477">
        <v>10</v>
      </c>
      <c r="BJ12477">
        <v>9</v>
      </c>
      <c r="BK12477">
        <v>0.47619047619047616</v>
      </c>
      <c r="BL12477">
        <v>0.36101083032490977</v>
      </c>
      <c r="BM12477">
        <v>0.32154340836012862</v>
      </c>
      <c r="BN12477">
        <f>IFERROR(_xlfn.STDEV.S(#REF!),0)</f>
        <v>0</v>
      </c>
      <c r="BO12477">
        <v>0.41152263374485593</v>
      </c>
      <c r="BP12477">
        <v>0.5</v>
      </c>
      <c r="BQ12477">
        <v>2.1</v>
      </c>
      <c r="BR12477">
        <v>3.11</v>
      </c>
      <c r="BS12477">
        <f>Atual[[#This Row],[FT_Goals_H]]*Atual[[#This Row],[P(a)]]</f>
        <v>0.32154340836012862</v>
      </c>
      <c r="BT12477">
        <f>Atual[[#This Row],[FT_Goals_A]]*Atual[[#This Row],[P(h)]]</f>
        <v>0.47619047619047616</v>
      </c>
    </row>
    <row r="12478" spans="1:72" x14ac:dyDescent="0.25">
      <c r="A12478" s="1">
        <v>44946</v>
      </c>
      <c r="B12478">
        <v>12477</v>
      </c>
      <c r="C12478" t="s">
        <v>2985</v>
      </c>
      <c r="D12478">
        <v>2023</v>
      </c>
      <c r="E12478">
        <v>1</v>
      </c>
      <c r="F12478" t="s">
        <v>3144</v>
      </c>
      <c r="G12478" t="s">
        <v>2986</v>
      </c>
      <c r="H12478">
        <v>0</v>
      </c>
      <c r="I12478">
        <v>0</v>
      </c>
      <c r="J12478">
        <v>0</v>
      </c>
      <c r="K12478">
        <v>0</v>
      </c>
      <c r="L12478">
        <v>1</v>
      </c>
      <c r="M12478">
        <v>1</v>
      </c>
      <c r="N12478" t="s">
        <v>75</v>
      </c>
      <c r="O12478" t="s">
        <v>851</v>
      </c>
      <c r="P12478">
        <v>6</v>
      </c>
      <c r="Q12478">
        <v>4</v>
      </c>
      <c r="R12478">
        <v>10</v>
      </c>
      <c r="S12478">
        <v>3.4</v>
      </c>
      <c r="T12478">
        <v>2.1</v>
      </c>
      <c r="U12478">
        <v>3.25</v>
      </c>
      <c r="V12478">
        <v>1.44</v>
      </c>
      <c r="W12478">
        <v>2.63</v>
      </c>
      <c r="X12478">
        <v>3</v>
      </c>
      <c r="Y12478">
        <v>1.36</v>
      </c>
      <c r="Z12478">
        <v>9</v>
      </c>
      <c r="AA12478">
        <v>1.07</v>
      </c>
      <c r="AB12478">
        <v>2.7</v>
      </c>
      <c r="AC12478">
        <v>3.05</v>
      </c>
      <c r="AD12478">
        <v>2.6</v>
      </c>
      <c r="AE12478">
        <v>1.06</v>
      </c>
      <c r="AF12478">
        <v>8.25</v>
      </c>
      <c r="AG12478">
        <v>1.34</v>
      </c>
      <c r="AH12478">
        <v>2.95</v>
      </c>
      <c r="AI12478">
        <v>2.2000000000000002</v>
      </c>
      <c r="AJ12478">
        <v>1.63</v>
      </c>
      <c r="AK12478">
        <v>1.8</v>
      </c>
      <c r="AL12478">
        <v>1.91</v>
      </c>
      <c r="AM12478">
        <v>1.44</v>
      </c>
      <c r="AN12478">
        <v>1.3</v>
      </c>
      <c r="AO12478">
        <v>1.44</v>
      </c>
      <c r="AP12478">
        <v>0</v>
      </c>
      <c r="AQ12478">
        <v>0</v>
      </c>
      <c r="AR12478">
        <v>1.36</v>
      </c>
      <c r="AS12478">
        <v>1.67</v>
      </c>
      <c r="AT12478">
        <v>0</v>
      </c>
      <c r="AU12478">
        <v>0</v>
      </c>
      <c r="AV12478">
        <v>0</v>
      </c>
      <c r="AW12478">
        <v>2</v>
      </c>
      <c r="AX12478">
        <v>7.5</v>
      </c>
      <c r="AY12478">
        <v>2.0499999999999998</v>
      </c>
      <c r="AZ12478">
        <v>1.35</v>
      </c>
      <c r="BA12478">
        <v>1.65</v>
      </c>
      <c r="BB12478">
        <v>2.12</v>
      </c>
      <c r="BC12478">
        <v>2.88</v>
      </c>
      <c r="BD12478">
        <v>4</v>
      </c>
      <c r="BE12478">
        <v>3</v>
      </c>
      <c r="BF12478">
        <v>5</v>
      </c>
      <c r="BG12478">
        <v>6</v>
      </c>
      <c r="BH12478">
        <v>6</v>
      </c>
      <c r="BI12478">
        <v>9</v>
      </c>
      <c r="BJ12478">
        <v>11</v>
      </c>
      <c r="BK12478">
        <v>0.37037037037037035</v>
      </c>
      <c r="BL12478">
        <v>0.32786885245901642</v>
      </c>
      <c r="BM12478">
        <v>0.38461538461538458</v>
      </c>
      <c r="BN12478">
        <f>IFERROR(_xlfn.STDEV.S(#REF!),0)</f>
        <v>0</v>
      </c>
      <c r="BO12478">
        <v>0.45454545454545453</v>
      </c>
      <c r="BP12478">
        <v>0.55555555555555558</v>
      </c>
      <c r="BQ12478">
        <v>0</v>
      </c>
      <c r="BR12478">
        <v>2.6</v>
      </c>
      <c r="BS12478">
        <f>Atual[[#This Row],[FT_Goals_H]]*Atual[[#This Row],[P(a)]]</f>
        <v>0</v>
      </c>
      <c r="BT12478">
        <f>Atual[[#This Row],[FT_Goals_A]]*Atual[[#This Row],[P(h)]]</f>
        <v>0.37037037037037035</v>
      </c>
    </row>
    <row r="12479" spans="1:72" x14ac:dyDescent="0.25">
      <c r="A12479" s="1">
        <v>44946</v>
      </c>
      <c r="B12479">
        <v>12478</v>
      </c>
      <c r="C12479" t="s">
        <v>8539</v>
      </c>
      <c r="D12479" t="s">
        <v>802</v>
      </c>
      <c r="E12479">
        <v>21</v>
      </c>
      <c r="F12479" t="s">
        <v>8551</v>
      </c>
      <c r="G12479" t="s">
        <v>8549</v>
      </c>
      <c r="H12479">
        <v>0</v>
      </c>
      <c r="I12479">
        <v>2</v>
      </c>
      <c r="J12479">
        <v>2</v>
      </c>
      <c r="K12479">
        <v>1</v>
      </c>
      <c r="L12479">
        <v>2</v>
      </c>
      <c r="M12479">
        <v>3</v>
      </c>
      <c r="N12479" t="s">
        <v>617</v>
      </c>
      <c r="O12479" t="s">
        <v>8666</v>
      </c>
      <c r="P12479">
        <v>4</v>
      </c>
      <c r="Q12479">
        <v>9</v>
      </c>
      <c r="R12479">
        <v>13</v>
      </c>
      <c r="S12479">
        <v>3.1</v>
      </c>
      <c r="T12479">
        <v>2.2000000000000002</v>
      </c>
      <c r="U12479">
        <v>2.88</v>
      </c>
      <c r="V12479">
        <v>1.36</v>
      </c>
      <c r="W12479">
        <v>3</v>
      </c>
      <c r="X12479">
        <v>2.62</v>
      </c>
      <c r="Y12479">
        <v>1.44</v>
      </c>
      <c r="Z12479">
        <v>6.5</v>
      </c>
      <c r="AA12479">
        <v>1.1000000000000001</v>
      </c>
      <c r="AB12479">
        <v>2.82</v>
      </c>
      <c r="AC12479">
        <v>3.4</v>
      </c>
      <c r="AD12479">
        <v>2.27</v>
      </c>
      <c r="AE12479">
        <v>1.06</v>
      </c>
      <c r="AF12479">
        <v>8</v>
      </c>
      <c r="AG12479">
        <v>1.3</v>
      </c>
      <c r="AH12479">
        <v>3.4</v>
      </c>
      <c r="AI12479">
        <v>1.91</v>
      </c>
      <c r="AJ12479">
        <v>1.8</v>
      </c>
      <c r="AK12479">
        <v>1.73</v>
      </c>
      <c r="AL12479">
        <v>2</v>
      </c>
      <c r="AM12479">
        <v>1.55</v>
      </c>
      <c r="AN12479">
        <v>1.3</v>
      </c>
      <c r="AO12479">
        <v>1.4</v>
      </c>
      <c r="AP12479">
        <v>1</v>
      </c>
      <c r="AQ12479">
        <v>1.1000000000000001</v>
      </c>
      <c r="AR12479">
        <v>1.1100000000000001</v>
      </c>
      <c r="AS12479">
        <v>1.37</v>
      </c>
      <c r="AT12479">
        <v>1.21</v>
      </c>
      <c r="AU12479">
        <v>1.21</v>
      </c>
      <c r="AV12479">
        <v>2.42</v>
      </c>
      <c r="AW12479">
        <v>2.33</v>
      </c>
      <c r="AX12479">
        <v>7.5</v>
      </c>
      <c r="AY12479">
        <v>1.87</v>
      </c>
      <c r="AZ12479">
        <v>1.29</v>
      </c>
      <c r="BA12479">
        <v>1.53</v>
      </c>
      <c r="BB12479">
        <v>1.92</v>
      </c>
      <c r="BC12479">
        <v>2.5499999999999998</v>
      </c>
      <c r="BD12479">
        <v>3.5</v>
      </c>
      <c r="BE12479">
        <v>4</v>
      </c>
      <c r="BF12479">
        <v>12</v>
      </c>
      <c r="BG12479">
        <v>9</v>
      </c>
      <c r="BH12479">
        <v>3</v>
      </c>
      <c r="BI12479">
        <v>13</v>
      </c>
      <c r="BJ12479">
        <v>15</v>
      </c>
      <c r="BK12479">
        <v>0.3546099290780142</v>
      </c>
      <c r="BL12479">
        <v>0.29411764705882354</v>
      </c>
      <c r="BM12479">
        <v>0.44052863436123346</v>
      </c>
      <c r="BN12479">
        <f>IFERROR(_xlfn.STDEV.S(#REF!),0)</f>
        <v>0</v>
      </c>
      <c r="BO12479">
        <v>0.52356020942408377</v>
      </c>
      <c r="BP12479">
        <v>0.5780346820809249</v>
      </c>
      <c r="BQ12479">
        <v>2.82</v>
      </c>
      <c r="BR12479">
        <v>4.54</v>
      </c>
      <c r="BS12479">
        <f>Atual[[#This Row],[FT_Goals_H]]*Atual[[#This Row],[P(a)]]</f>
        <v>0.44052863436123346</v>
      </c>
      <c r="BT12479">
        <f>Atual[[#This Row],[FT_Goals_A]]*Atual[[#This Row],[P(h)]]</f>
        <v>0.70921985815602839</v>
      </c>
    </row>
    <row r="12480" spans="1:72" x14ac:dyDescent="0.25">
      <c r="A12480" s="1">
        <v>44946</v>
      </c>
      <c r="B12480">
        <v>12479</v>
      </c>
      <c r="C12480" t="s">
        <v>2985</v>
      </c>
      <c r="D12480">
        <v>2023</v>
      </c>
      <c r="E12480">
        <v>1</v>
      </c>
      <c r="F12480" t="s">
        <v>2989</v>
      </c>
      <c r="G12480" t="s">
        <v>3003</v>
      </c>
      <c r="H12480">
        <v>0</v>
      </c>
      <c r="I12480">
        <v>1</v>
      </c>
      <c r="J12480">
        <v>1</v>
      </c>
      <c r="K12480">
        <v>0</v>
      </c>
      <c r="L12480">
        <v>1</v>
      </c>
      <c r="M12480">
        <v>1</v>
      </c>
      <c r="N12480" t="s">
        <v>75</v>
      </c>
      <c r="O12480" t="s">
        <v>211</v>
      </c>
      <c r="P12480">
        <v>10</v>
      </c>
      <c r="Q12480">
        <v>3</v>
      </c>
      <c r="R12480">
        <v>13</v>
      </c>
      <c r="S12480">
        <v>3.4</v>
      </c>
      <c r="T12480">
        <v>2.2000000000000002</v>
      </c>
      <c r="U12480">
        <v>3.1</v>
      </c>
      <c r="V12480">
        <v>1.4</v>
      </c>
      <c r="W12480">
        <v>2.75</v>
      </c>
      <c r="X12480">
        <v>2.75</v>
      </c>
      <c r="Y12480">
        <v>1.4</v>
      </c>
      <c r="Z12480">
        <v>8</v>
      </c>
      <c r="AA12480">
        <v>1.08</v>
      </c>
      <c r="AB12480">
        <v>2.62</v>
      </c>
      <c r="AC12480">
        <v>3.1</v>
      </c>
      <c r="AD12480">
        <v>2.4</v>
      </c>
      <c r="AE12480">
        <v>1.04</v>
      </c>
      <c r="AF12480">
        <v>12</v>
      </c>
      <c r="AG12480">
        <v>1.3</v>
      </c>
      <c r="AH12480">
        <v>3.5</v>
      </c>
      <c r="AI12480">
        <v>1.85</v>
      </c>
      <c r="AJ12480">
        <v>1.85</v>
      </c>
      <c r="AK12480">
        <v>1.73</v>
      </c>
      <c r="AL12480">
        <v>2</v>
      </c>
      <c r="AM12480">
        <v>1.53</v>
      </c>
      <c r="AN12480">
        <v>1.29</v>
      </c>
      <c r="AO12480">
        <v>1.43</v>
      </c>
      <c r="AP12480">
        <v>0</v>
      </c>
      <c r="AQ12480">
        <v>0</v>
      </c>
      <c r="AR12480">
        <v>1.75</v>
      </c>
      <c r="AS12480">
        <v>1.2</v>
      </c>
      <c r="AT12480">
        <v>0</v>
      </c>
      <c r="AU12480">
        <v>0</v>
      </c>
      <c r="AV12480">
        <v>0</v>
      </c>
      <c r="AW12480">
        <v>1.75</v>
      </c>
      <c r="AX12480">
        <v>8</v>
      </c>
      <c r="AY12480">
        <v>2.52</v>
      </c>
      <c r="AZ12480">
        <v>1.35</v>
      </c>
      <c r="BA12480">
        <v>1.65</v>
      </c>
      <c r="BB12480">
        <v>2.12</v>
      </c>
      <c r="BC12480">
        <v>2.88</v>
      </c>
      <c r="BD12480">
        <v>4</v>
      </c>
      <c r="BE12480">
        <v>3</v>
      </c>
      <c r="BF12480">
        <v>5</v>
      </c>
      <c r="BG12480">
        <v>12</v>
      </c>
      <c r="BH12480">
        <v>6</v>
      </c>
      <c r="BI12480">
        <v>15</v>
      </c>
      <c r="BJ12480">
        <v>11</v>
      </c>
      <c r="BK12480">
        <v>0.38167938931297707</v>
      </c>
      <c r="BL12480">
        <v>0.32258064516129031</v>
      </c>
      <c r="BM12480">
        <v>0.41666666666666669</v>
      </c>
      <c r="BN12480">
        <f>IFERROR(_xlfn.STDEV.S(#REF!),0)</f>
        <v>0</v>
      </c>
      <c r="BO12480">
        <v>0.54054054054054046</v>
      </c>
      <c r="BP12480">
        <v>0.5780346820809249</v>
      </c>
      <c r="BQ12480">
        <v>0</v>
      </c>
      <c r="BR12480">
        <v>2.4</v>
      </c>
      <c r="BS12480">
        <f>Atual[[#This Row],[FT_Goals_H]]*Atual[[#This Row],[P(a)]]</f>
        <v>0</v>
      </c>
      <c r="BT12480">
        <f>Atual[[#This Row],[FT_Goals_A]]*Atual[[#This Row],[P(h)]]</f>
        <v>0.38167938931297707</v>
      </c>
    </row>
    <row r="12481" spans="1:72" x14ac:dyDescent="0.25">
      <c r="A12481" s="1">
        <v>44946</v>
      </c>
      <c r="B12481">
        <v>12480</v>
      </c>
      <c r="C12481" t="s">
        <v>6360</v>
      </c>
      <c r="D12481" t="s">
        <v>802</v>
      </c>
      <c r="E12481">
        <v>19</v>
      </c>
      <c r="F12481" t="s">
        <v>6380</v>
      </c>
      <c r="G12481" t="s">
        <v>6371</v>
      </c>
      <c r="H12481">
        <v>1</v>
      </c>
      <c r="I12481">
        <v>0</v>
      </c>
      <c r="J12481">
        <v>1</v>
      </c>
      <c r="K12481">
        <v>1</v>
      </c>
      <c r="L12481">
        <v>2</v>
      </c>
      <c r="M12481">
        <v>3</v>
      </c>
      <c r="N12481" t="s">
        <v>367</v>
      </c>
      <c r="O12481" t="s">
        <v>6255</v>
      </c>
      <c r="P12481">
        <v>3</v>
      </c>
      <c r="Q12481">
        <v>4</v>
      </c>
      <c r="R12481">
        <v>7</v>
      </c>
      <c r="S12481">
        <v>2.9</v>
      </c>
      <c r="T12481">
        <v>2</v>
      </c>
      <c r="U12481">
        <v>3.75</v>
      </c>
      <c r="V12481">
        <v>1.49</v>
      </c>
      <c r="W12481">
        <v>2.4500000000000002</v>
      </c>
      <c r="X12481">
        <v>3.25</v>
      </c>
      <c r="Y12481">
        <v>1.3</v>
      </c>
      <c r="Z12481">
        <v>8.9</v>
      </c>
      <c r="AA12481">
        <v>1.04</v>
      </c>
      <c r="AB12481">
        <v>2.4</v>
      </c>
      <c r="AC12481">
        <v>3.1</v>
      </c>
      <c r="AD12481">
        <v>3</v>
      </c>
      <c r="AE12481">
        <v>1.08</v>
      </c>
      <c r="AF12481">
        <v>7.25</v>
      </c>
      <c r="AG12481">
        <v>1.42</v>
      </c>
      <c r="AH12481">
        <v>2.75</v>
      </c>
      <c r="AI12481">
        <v>2.2999999999999998</v>
      </c>
      <c r="AJ12481">
        <v>1.54</v>
      </c>
      <c r="AK12481">
        <v>1.95</v>
      </c>
      <c r="AL12481">
        <v>1.8</v>
      </c>
      <c r="AM12481">
        <v>1.28</v>
      </c>
      <c r="AN12481">
        <v>1.28</v>
      </c>
      <c r="AO12481">
        <v>1.63</v>
      </c>
      <c r="AP12481">
        <v>2.2200000000000002</v>
      </c>
      <c r="AQ12481">
        <v>0.78</v>
      </c>
      <c r="AR12481">
        <v>1.63</v>
      </c>
      <c r="AS12481">
        <v>1.05</v>
      </c>
      <c r="AT12481">
        <v>1.77</v>
      </c>
      <c r="AU12481">
        <v>1.3</v>
      </c>
      <c r="AV12481">
        <v>3.07</v>
      </c>
      <c r="AW12481">
        <v>1.73</v>
      </c>
      <c r="AX12481">
        <v>8</v>
      </c>
      <c r="AY12481">
        <v>2.38</v>
      </c>
      <c r="AZ12481">
        <v>1.44</v>
      </c>
      <c r="BA12481">
        <v>1.73</v>
      </c>
      <c r="BB12481">
        <v>2.2000000000000002</v>
      </c>
      <c r="BC12481">
        <v>2.8</v>
      </c>
      <c r="BD12481">
        <v>3.9</v>
      </c>
      <c r="BE12481">
        <v>5</v>
      </c>
      <c r="BF12481">
        <v>4</v>
      </c>
      <c r="BG12481">
        <v>7</v>
      </c>
      <c r="BH12481">
        <v>8</v>
      </c>
      <c r="BI12481">
        <v>12</v>
      </c>
      <c r="BJ12481">
        <v>12</v>
      </c>
      <c r="BK12481">
        <v>0.41666666666666669</v>
      </c>
      <c r="BL12481">
        <v>0.32258064516129031</v>
      </c>
      <c r="BM12481">
        <v>0.33333333333333331</v>
      </c>
      <c r="BN12481">
        <f>IFERROR(_xlfn.STDEV.S(#REF!),0)</f>
        <v>0</v>
      </c>
      <c r="BO12481">
        <v>0.43478260869565222</v>
      </c>
      <c r="BP12481">
        <v>0.51282051282051289</v>
      </c>
      <c r="BQ12481">
        <v>2.4</v>
      </c>
      <c r="BR12481">
        <v>6</v>
      </c>
      <c r="BS12481">
        <f>Atual[[#This Row],[FT_Goals_H]]*Atual[[#This Row],[P(a)]]</f>
        <v>0.33333333333333331</v>
      </c>
      <c r="BT12481">
        <f>Atual[[#This Row],[FT_Goals_A]]*Atual[[#This Row],[P(h)]]</f>
        <v>0.83333333333333337</v>
      </c>
    </row>
    <row r="12482" spans="1:72" x14ac:dyDescent="0.25">
      <c r="A12482" s="1">
        <v>44946</v>
      </c>
      <c r="B12482">
        <v>12481</v>
      </c>
      <c r="C12482" t="s">
        <v>3573</v>
      </c>
      <c r="D12482" t="s">
        <v>802</v>
      </c>
      <c r="E12482">
        <v>18</v>
      </c>
      <c r="F12482" t="s">
        <v>3585</v>
      </c>
      <c r="G12482" t="s">
        <v>3584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 t="s">
        <v>75</v>
      </c>
      <c r="O12482" t="s">
        <v>75</v>
      </c>
      <c r="P12482">
        <v>2</v>
      </c>
      <c r="Q12482">
        <v>5</v>
      </c>
      <c r="R12482">
        <v>7</v>
      </c>
      <c r="S12482">
        <v>3.2</v>
      </c>
      <c r="T12482">
        <v>1.95</v>
      </c>
      <c r="U12482">
        <v>4</v>
      </c>
      <c r="V12482">
        <v>1.44</v>
      </c>
      <c r="W12482">
        <v>2.63</v>
      </c>
      <c r="X12482">
        <v>3.25</v>
      </c>
      <c r="Y12482">
        <v>1.33</v>
      </c>
      <c r="Z12482">
        <v>10</v>
      </c>
      <c r="AA12482">
        <v>1.06</v>
      </c>
      <c r="AB12482">
        <v>2.2999999999999998</v>
      </c>
      <c r="AC12482">
        <v>3</v>
      </c>
      <c r="AD12482">
        <v>3.2</v>
      </c>
      <c r="AE12482">
        <v>1.06</v>
      </c>
      <c r="AF12482">
        <v>7</v>
      </c>
      <c r="AG12482">
        <v>1.35</v>
      </c>
      <c r="AH12482">
        <v>2.9</v>
      </c>
      <c r="AI12482">
        <v>2.4</v>
      </c>
      <c r="AJ12482">
        <v>1.53</v>
      </c>
      <c r="AK12482">
        <v>2.1</v>
      </c>
      <c r="AL12482">
        <v>1.67</v>
      </c>
      <c r="AM12482">
        <v>1.27</v>
      </c>
      <c r="AN12482">
        <v>1.35</v>
      </c>
      <c r="AO12482">
        <v>1.57</v>
      </c>
      <c r="AP12482">
        <v>1.1399999999999999</v>
      </c>
      <c r="AQ12482">
        <v>1.75</v>
      </c>
      <c r="AR12482">
        <v>1.67</v>
      </c>
      <c r="AS12482">
        <v>1.17</v>
      </c>
      <c r="AT12482">
        <v>1.21</v>
      </c>
      <c r="AU12482">
        <v>1.27</v>
      </c>
      <c r="AV12482">
        <v>2.48</v>
      </c>
      <c r="AW12482">
        <v>1.92</v>
      </c>
      <c r="AX12482">
        <v>6.9</v>
      </c>
      <c r="AY12482">
        <v>2.33</v>
      </c>
      <c r="AZ12482">
        <v>1.55</v>
      </c>
      <c r="BA12482">
        <v>1.99</v>
      </c>
      <c r="BB12482">
        <v>2.67</v>
      </c>
      <c r="BC12482">
        <v>0</v>
      </c>
      <c r="BD12482">
        <v>0</v>
      </c>
      <c r="BE12482">
        <v>6</v>
      </c>
      <c r="BF12482">
        <v>0</v>
      </c>
      <c r="BG12482">
        <v>7</v>
      </c>
      <c r="BH12482">
        <v>5</v>
      </c>
      <c r="BI12482">
        <v>13</v>
      </c>
      <c r="BJ12482">
        <v>5</v>
      </c>
      <c r="BK12482">
        <v>0.43478260869565222</v>
      </c>
      <c r="BL12482">
        <v>0.33333333333333331</v>
      </c>
      <c r="BM12482">
        <v>0.3125</v>
      </c>
      <c r="BN12482">
        <f>IFERROR(_xlfn.STDEV.S(#REF!),0)</f>
        <v>0</v>
      </c>
      <c r="BO12482">
        <v>0.41666666666666669</v>
      </c>
      <c r="BP12482">
        <v>0.47619047619047616</v>
      </c>
      <c r="BQ12482">
        <v>0</v>
      </c>
      <c r="BR12482">
        <v>0</v>
      </c>
      <c r="BS12482">
        <f>Atual[[#This Row],[FT_Goals_H]]*Atual[[#This Row],[P(a)]]</f>
        <v>0</v>
      </c>
      <c r="BT12482">
        <f>Atual[[#This Row],[FT_Goals_A]]*Atual[[#This Row],[P(h)]]</f>
        <v>0</v>
      </c>
    </row>
    <row r="12483" spans="1:72" x14ac:dyDescent="0.25">
      <c r="A12483" s="1">
        <v>44946</v>
      </c>
      <c r="B12483">
        <v>12482</v>
      </c>
      <c r="C12483" t="s">
        <v>8539</v>
      </c>
      <c r="D12483" t="s">
        <v>802</v>
      </c>
      <c r="E12483">
        <v>21</v>
      </c>
      <c r="F12483" t="s">
        <v>8555</v>
      </c>
      <c r="G12483" t="s">
        <v>8560</v>
      </c>
      <c r="H12483">
        <v>1</v>
      </c>
      <c r="I12483">
        <v>1</v>
      </c>
      <c r="J12483">
        <v>2</v>
      </c>
      <c r="K12483">
        <v>2</v>
      </c>
      <c r="L12483">
        <v>2</v>
      </c>
      <c r="M12483">
        <v>4</v>
      </c>
      <c r="N12483" t="s">
        <v>1414</v>
      </c>
      <c r="O12483" t="s">
        <v>2042</v>
      </c>
      <c r="P12483">
        <v>6</v>
      </c>
      <c r="Q12483">
        <v>6</v>
      </c>
      <c r="R12483">
        <v>12</v>
      </c>
      <c r="S12483">
        <v>2.8</v>
      </c>
      <c r="T12483">
        <v>2.25</v>
      </c>
      <c r="U12483">
        <v>3.1</v>
      </c>
      <c r="V12483">
        <v>1.33</v>
      </c>
      <c r="W12483">
        <v>3.25</v>
      </c>
      <c r="X12483">
        <v>2.38</v>
      </c>
      <c r="Y12483">
        <v>1.53</v>
      </c>
      <c r="Z12483">
        <v>5.5</v>
      </c>
      <c r="AA12483">
        <v>1.1200000000000001</v>
      </c>
      <c r="AB12483">
        <v>2.2200000000000002</v>
      </c>
      <c r="AC12483">
        <v>3.5</v>
      </c>
      <c r="AD12483">
        <v>2.82</v>
      </c>
      <c r="AE12483">
        <v>1.04</v>
      </c>
      <c r="AF12483">
        <v>10</v>
      </c>
      <c r="AG12483">
        <v>1.22</v>
      </c>
      <c r="AH12483">
        <v>4</v>
      </c>
      <c r="AI12483">
        <v>1.7</v>
      </c>
      <c r="AJ12483">
        <v>2.0499999999999998</v>
      </c>
      <c r="AK12483">
        <v>1.57</v>
      </c>
      <c r="AL12483">
        <v>2.2999999999999998</v>
      </c>
      <c r="AM12483">
        <v>1.36</v>
      </c>
      <c r="AN12483">
        <v>1.29</v>
      </c>
      <c r="AO12483">
        <v>1.62</v>
      </c>
      <c r="AP12483">
        <v>2.2000000000000002</v>
      </c>
      <c r="AQ12483">
        <v>0.89</v>
      </c>
      <c r="AR12483">
        <v>1.79</v>
      </c>
      <c r="AS12483">
        <v>1.05</v>
      </c>
      <c r="AT12483">
        <v>1.56</v>
      </c>
      <c r="AU12483">
        <v>1.47</v>
      </c>
      <c r="AV12483">
        <v>3.03</v>
      </c>
      <c r="AW12483">
        <v>2.08</v>
      </c>
      <c r="AX12483">
        <v>7.6</v>
      </c>
      <c r="AY12483">
        <v>2</v>
      </c>
      <c r="AZ12483">
        <v>1.18</v>
      </c>
      <c r="BA12483">
        <v>1.34</v>
      </c>
      <c r="BB12483">
        <v>1.61</v>
      </c>
      <c r="BC12483">
        <v>2.02</v>
      </c>
      <c r="BD12483">
        <v>2.7</v>
      </c>
      <c r="BE12483">
        <v>3</v>
      </c>
      <c r="BF12483">
        <v>6</v>
      </c>
      <c r="BG12483">
        <v>0</v>
      </c>
      <c r="BH12483">
        <v>0</v>
      </c>
      <c r="BI12483">
        <v>3</v>
      </c>
      <c r="BJ12483">
        <v>6</v>
      </c>
      <c r="BK12483">
        <v>0.4504504504504504</v>
      </c>
      <c r="BL12483">
        <v>0.2857142857142857</v>
      </c>
      <c r="BM12483">
        <v>0.3546099290780142</v>
      </c>
      <c r="BN12483">
        <f>IFERROR(_xlfn.STDEV.S(#REF!),0)</f>
        <v>0</v>
      </c>
      <c r="BO12483">
        <v>0.58823529411764708</v>
      </c>
      <c r="BP12483">
        <v>0.63694267515923564</v>
      </c>
      <c r="BQ12483">
        <v>4.4400000000000004</v>
      </c>
      <c r="BR12483">
        <v>5.64</v>
      </c>
      <c r="BS12483">
        <f>Atual[[#This Row],[FT_Goals_H]]*Atual[[#This Row],[P(a)]]</f>
        <v>0.70921985815602839</v>
      </c>
      <c r="BT12483">
        <f>Atual[[#This Row],[FT_Goals_A]]*Atual[[#This Row],[P(h)]]</f>
        <v>0.9009009009009008</v>
      </c>
    </row>
    <row r="12484" spans="1:72" x14ac:dyDescent="0.25">
      <c r="A12484" s="1">
        <v>44946</v>
      </c>
      <c r="B12484">
        <v>12483</v>
      </c>
      <c r="C12484" t="s">
        <v>4264</v>
      </c>
      <c r="D12484" t="s">
        <v>802</v>
      </c>
      <c r="E12484">
        <v>28</v>
      </c>
      <c r="F12484" t="s">
        <v>4266</v>
      </c>
      <c r="G12484" t="s">
        <v>4285</v>
      </c>
      <c r="H12484">
        <v>0</v>
      </c>
      <c r="I12484">
        <v>1</v>
      </c>
      <c r="J12484">
        <v>1</v>
      </c>
      <c r="K12484">
        <v>2</v>
      </c>
      <c r="L12484">
        <v>1</v>
      </c>
      <c r="M12484">
        <v>3</v>
      </c>
      <c r="N12484" t="s">
        <v>4111</v>
      </c>
      <c r="O12484" t="s">
        <v>266</v>
      </c>
      <c r="P12484">
        <v>16</v>
      </c>
      <c r="Q12484">
        <v>5</v>
      </c>
      <c r="R12484">
        <v>21</v>
      </c>
      <c r="S12484">
        <v>2.65</v>
      </c>
      <c r="T12484">
        <v>2</v>
      </c>
      <c r="U12484">
        <v>4</v>
      </c>
      <c r="V12484">
        <v>1.43</v>
      </c>
      <c r="W12484">
        <v>2.6</v>
      </c>
      <c r="X12484">
        <v>2.95</v>
      </c>
      <c r="Y12484">
        <v>1.35</v>
      </c>
      <c r="Z12484">
        <v>7.75</v>
      </c>
      <c r="AA12484">
        <v>1.07</v>
      </c>
      <c r="AB12484">
        <v>2.0099999999999998</v>
      </c>
      <c r="AC12484">
        <v>3.05</v>
      </c>
      <c r="AD12484">
        <v>3.3</v>
      </c>
      <c r="AE12484">
        <v>1.07</v>
      </c>
      <c r="AF12484">
        <v>9.5</v>
      </c>
      <c r="AG12484">
        <v>1.38</v>
      </c>
      <c r="AH12484">
        <v>3.1</v>
      </c>
      <c r="AI12484">
        <v>2.0699999999999998</v>
      </c>
      <c r="AJ12484">
        <v>1.67</v>
      </c>
      <c r="AK12484">
        <v>1.87</v>
      </c>
      <c r="AL12484">
        <v>1.82</v>
      </c>
      <c r="AM12484">
        <v>1.28</v>
      </c>
      <c r="AN12484">
        <v>1.32</v>
      </c>
      <c r="AO12484">
        <v>1.72</v>
      </c>
      <c r="AP12484">
        <v>2.4300000000000002</v>
      </c>
      <c r="AQ12484">
        <v>1.46</v>
      </c>
      <c r="AR12484">
        <v>2.35</v>
      </c>
      <c r="AS12484">
        <v>1.1299999999999999</v>
      </c>
      <c r="AT12484">
        <v>1.74</v>
      </c>
      <c r="AU12484">
        <v>1.45</v>
      </c>
      <c r="AV12484">
        <v>3.19</v>
      </c>
      <c r="AW12484">
        <v>1.82</v>
      </c>
      <c r="AX12484">
        <v>8</v>
      </c>
      <c r="AY12484">
        <v>2.33</v>
      </c>
      <c r="AZ12484">
        <v>1.19</v>
      </c>
      <c r="BA12484">
        <v>1.28</v>
      </c>
      <c r="BB12484">
        <v>1.57</v>
      </c>
      <c r="BC12484">
        <v>1.91</v>
      </c>
      <c r="BD12484">
        <v>2.4</v>
      </c>
      <c r="BE12484">
        <v>4</v>
      </c>
      <c r="BF12484">
        <v>4</v>
      </c>
      <c r="BG12484">
        <v>13</v>
      </c>
      <c r="BH12484">
        <v>6</v>
      </c>
      <c r="BI12484">
        <v>17</v>
      </c>
      <c r="BJ12484">
        <v>10</v>
      </c>
      <c r="BK12484">
        <v>0.49751243781094534</v>
      </c>
      <c r="BL12484">
        <v>0.32786885245901642</v>
      </c>
      <c r="BM12484">
        <v>0.30303030303030304</v>
      </c>
      <c r="BN12484">
        <f>IFERROR(_xlfn.STDEV.S(#REF!),0)</f>
        <v>0</v>
      </c>
      <c r="BO12484">
        <v>0.48309178743961356</v>
      </c>
      <c r="BP12484">
        <v>0.53475935828876997</v>
      </c>
      <c r="BQ12484">
        <v>4.0199999999999996</v>
      </c>
      <c r="BR12484">
        <v>3.3</v>
      </c>
      <c r="BS12484">
        <f>Atual[[#This Row],[FT_Goals_H]]*Atual[[#This Row],[P(a)]]</f>
        <v>0.60606060606060608</v>
      </c>
      <c r="BT12484">
        <f>Atual[[#This Row],[FT_Goals_A]]*Atual[[#This Row],[P(h)]]</f>
        <v>0.49751243781094534</v>
      </c>
    </row>
    <row r="12485" spans="1:72" x14ac:dyDescent="0.25">
      <c r="A12485" s="1">
        <v>44946</v>
      </c>
      <c r="B12485">
        <v>12484</v>
      </c>
      <c r="C12485" t="s">
        <v>4264</v>
      </c>
      <c r="D12485" t="s">
        <v>802</v>
      </c>
      <c r="E12485">
        <v>28</v>
      </c>
      <c r="F12485" t="s">
        <v>4289</v>
      </c>
      <c r="G12485" t="s">
        <v>4282</v>
      </c>
      <c r="H12485">
        <v>1</v>
      </c>
      <c r="I12485">
        <v>0</v>
      </c>
      <c r="J12485">
        <v>1</v>
      </c>
      <c r="K12485">
        <v>1</v>
      </c>
      <c r="L12485">
        <v>0</v>
      </c>
      <c r="M12485">
        <v>1</v>
      </c>
      <c r="N12485" t="s">
        <v>212</v>
      </c>
      <c r="O12485" t="s">
        <v>75</v>
      </c>
      <c r="P12485">
        <v>4</v>
      </c>
      <c r="Q12485">
        <v>2</v>
      </c>
      <c r="R12485">
        <v>6</v>
      </c>
      <c r="S12485">
        <v>2.15</v>
      </c>
      <c r="T12485">
        <v>2.2999999999999998</v>
      </c>
      <c r="U12485">
        <v>5.5</v>
      </c>
      <c r="V12485">
        <v>1.36</v>
      </c>
      <c r="W12485">
        <v>2.95</v>
      </c>
      <c r="X12485">
        <v>2.75</v>
      </c>
      <c r="Y12485">
        <v>1.4</v>
      </c>
      <c r="Z12485">
        <v>6.9</v>
      </c>
      <c r="AA12485">
        <v>1.07</v>
      </c>
      <c r="AB12485">
        <v>1.61</v>
      </c>
      <c r="AC12485">
        <v>3.97</v>
      </c>
      <c r="AD12485">
        <v>5.78</v>
      </c>
      <c r="AE12485">
        <v>1.04</v>
      </c>
      <c r="AF12485">
        <v>12</v>
      </c>
      <c r="AG12485">
        <v>1.3</v>
      </c>
      <c r="AH12485">
        <v>3.6</v>
      </c>
      <c r="AI12485">
        <v>1.97</v>
      </c>
      <c r="AJ12485">
        <v>1.88</v>
      </c>
      <c r="AK12485">
        <v>1.92</v>
      </c>
      <c r="AL12485">
        <v>1.85</v>
      </c>
      <c r="AM12485">
        <v>1.1399999999999999</v>
      </c>
      <c r="AN12485">
        <v>1.2</v>
      </c>
      <c r="AO12485">
        <v>2.4</v>
      </c>
      <c r="AP12485">
        <v>2.08</v>
      </c>
      <c r="AQ12485">
        <v>1.46</v>
      </c>
      <c r="AR12485">
        <v>2.2200000000000002</v>
      </c>
      <c r="AS12485">
        <v>1.0900000000000001</v>
      </c>
      <c r="AT12485">
        <v>2.04</v>
      </c>
      <c r="AU12485">
        <v>1.1599999999999999</v>
      </c>
      <c r="AV12485">
        <v>3.2</v>
      </c>
      <c r="AW12485">
        <v>1.41</v>
      </c>
      <c r="AX12485">
        <v>9</v>
      </c>
      <c r="AY12485">
        <v>3.48</v>
      </c>
      <c r="AZ12485">
        <v>1.18</v>
      </c>
      <c r="BA12485">
        <v>1.32</v>
      </c>
      <c r="BB12485">
        <v>1.65</v>
      </c>
      <c r="BC12485">
        <v>2</v>
      </c>
      <c r="BD12485">
        <v>2.5</v>
      </c>
      <c r="BE12485">
        <v>7</v>
      </c>
      <c r="BF12485">
        <v>3</v>
      </c>
      <c r="BG12485">
        <v>7</v>
      </c>
      <c r="BH12485">
        <v>9</v>
      </c>
      <c r="BI12485">
        <v>14</v>
      </c>
      <c r="BJ12485">
        <v>12</v>
      </c>
      <c r="BK12485">
        <v>0.6211180124223602</v>
      </c>
      <c r="BL12485">
        <v>0.25188916876574308</v>
      </c>
      <c r="BM12485">
        <v>0.17301038062283736</v>
      </c>
      <c r="BN12485">
        <f>IFERROR(_xlfn.STDEV.S(#REF!),0)</f>
        <v>0</v>
      </c>
      <c r="BO12485">
        <v>0.50761421319796951</v>
      </c>
      <c r="BP12485">
        <v>0.52083333333333337</v>
      </c>
      <c r="BQ12485">
        <v>1.61</v>
      </c>
      <c r="BR12485">
        <v>0</v>
      </c>
      <c r="BS12485">
        <f>Atual[[#This Row],[FT_Goals_H]]*Atual[[#This Row],[P(a)]]</f>
        <v>0.17301038062283736</v>
      </c>
      <c r="BT12485">
        <f>Atual[[#This Row],[FT_Goals_A]]*Atual[[#This Row],[P(h)]]</f>
        <v>0</v>
      </c>
    </row>
    <row r="12486" spans="1:72" x14ac:dyDescent="0.25">
      <c r="A12486" s="1">
        <v>44946</v>
      </c>
      <c r="B12486">
        <v>12485</v>
      </c>
      <c r="C12486" t="s">
        <v>12262</v>
      </c>
      <c r="D12486" t="s">
        <v>802</v>
      </c>
      <c r="E12486">
        <v>20</v>
      </c>
      <c r="F12486" t="s">
        <v>12272</v>
      </c>
      <c r="G12486" t="s">
        <v>12271</v>
      </c>
      <c r="H12486">
        <v>0</v>
      </c>
      <c r="I12486">
        <v>1</v>
      </c>
      <c r="J12486">
        <v>1</v>
      </c>
      <c r="K12486">
        <v>1</v>
      </c>
      <c r="L12486">
        <v>1</v>
      </c>
      <c r="M12486">
        <v>2</v>
      </c>
      <c r="N12486" t="s">
        <v>354</v>
      </c>
      <c r="O12486" t="s">
        <v>295</v>
      </c>
      <c r="P12486">
        <v>17</v>
      </c>
      <c r="Q12486">
        <v>1</v>
      </c>
      <c r="R12486">
        <v>18</v>
      </c>
      <c r="S12486">
        <v>2.2000000000000002</v>
      </c>
      <c r="T12486">
        <v>2.4</v>
      </c>
      <c r="U12486">
        <v>5</v>
      </c>
      <c r="V12486">
        <v>1.3</v>
      </c>
      <c r="W12486">
        <v>3.4</v>
      </c>
      <c r="X12486">
        <v>2.5</v>
      </c>
      <c r="Y12486">
        <v>1.5</v>
      </c>
      <c r="Z12486">
        <v>6</v>
      </c>
      <c r="AA12486">
        <v>1.1299999999999999</v>
      </c>
      <c r="AB12486">
        <v>1.77</v>
      </c>
      <c r="AC12486">
        <v>3.8</v>
      </c>
      <c r="AD12486">
        <v>4.2</v>
      </c>
      <c r="AE12486">
        <v>1.02</v>
      </c>
      <c r="AF12486">
        <v>12</v>
      </c>
      <c r="AG12486">
        <v>1.17</v>
      </c>
      <c r="AH12486">
        <v>4.7</v>
      </c>
      <c r="AI12486">
        <v>1.62</v>
      </c>
      <c r="AJ12486">
        <v>2.2999999999999998</v>
      </c>
      <c r="AK12486">
        <v>1.67</v>
      </c>
      <c r="AL12486">
        <v>2.1</v>
      </c>
      <c r="AM12486">
        <v>1.1599999999999999</v>
      </c>
      <c r="AN12486">
        <v>1.2</v>
      </c>
      <c r="AO12486">
        <v>2.2999999999999998</v>
      </c>
      <c r="AP12486">
        <v>2.5</v>
      </c>
      <c r="AQ12486">
        <v>1</v>
      </c>
      <c r="AR12486">
        <v>2.2200000000000002</v>
      </c>
      <c r="AS12486">
        <v>1</v>
      </c>
      <c r="AT12486">
        <v>2.14</v>
      </c>
      <c r="AU12486">
        <v>1.4</v>
      </c>
      <c r="AV12486">
        <v>3.54</v>
      </c>
      <c r="AW12486">
        <v>1.5</v>
      </c>
      <c r="AX12486">
        <v>8.5</v>
      </c>
      <c r="AY12486">
        <v>3.1</v>
      </c>
      <c r="AZ12486">
        <v>1.27</v>
      </c>
      <c r="BA12486">
        <v>1.57</v>
      </c>
      <c r="BB12486">
        <v>2</v>
      </c>
      <c r="BC12486">
        <v>2.4</v>
      </c>
      <c r="BD12486">
        <v>3.42</v>
      </c>
      <c r="BE12486">
        <v>7</v>
      </c>
      <c r="BF12486">
        <v>4</v>
      </c>
      <c r="BG12486">
        <v>23</v>
      </c>
      <c r="BH12486">
        <v>5</v>
      </c>
      <c r="BI12486">
        <v>30</v>
      </c>
      <c r="BJ12486">
        <v>9</v>
      </c>
      <c r="BK12486">
        <v>0.56497175141242939</v>
      </c>
      <c r="BL12486">
        <v>0.26315789473684209</v>
      </c>
      <c r="BM12486">
        <v>0.23809523809523808</v>
      </c>
      <c r="BN12486">
        <f>IFERROR(_xlfn.STDEV.S(#REF!),0)</f>
        <v>0</v>
      </c>
      <c r="BO12486">
        <v>0.61728395061728392</v>
      </c>
      <c r="BP12486">
        <v>0.5988023952095809</v>
      </c>
      <c r="BQ12486">
        <v>1.77</v>
      </c>
      <c r="BR12486">
        <v>4.2</v>
      </c>
      <c r="BS12486">
        <f>Atual[[#This Row],[FT_Goals_H]]*Atual[[#This Row],[P(a)]]</f>
        <v>0.23809523809523808</v>
      </c>
      <c r="BT12486">
        <f>Atual[[#This Row],[FT_Goals_A]]*Atual[[#This Row],[P(h)]]</f>
        <v>0.56497175141242939</v>
      </c>
    </row>
    <row r="12487" spans="1:72" x14ac:dyDescent="0.25">
      <c r="A12487" s="1">
        <v>44946</v>
      </c>
      <c r="B12487">
        <v>12486</v>
      </c>
      <c r="C12487" t="s">
        <v>8539</v>
      </c>
      <c r="D12487" t="s">
        <v>802</v>
      </c>
      <c r="E12487">
        <v>21</v>
      </c>
      <c r="F12487" t="s">
        <v>8540</v>
      </c>
      <c r="G12487" t="s">
        <v>8558</v>
      </c>
      <c r="H12487">
        <v>0</v>
      </c>
      <c r="I12487">
        <v>0</v>
      </c>
      <c r="J12487">
        <v>0</v>
      </c>
      <c r="K12487">
        <v>1</v>
      </c>
      <c r="L12487">
        <v>0</v>
      </c>
      <c r="M12487">
        <v>1</v>
      </c>
      <c r="N12487" t="s">
        <v>291</v>
      </c>
      <c r="O12487" t="s">
        <v>75</v>
      </c>
      <c r="P12487">
        <v>7</v>
      </c>
      <c r="Q12487">
        <v>3</v>
      </c>
      <c r="R12487">
        <v>10</v>
      </c>
      <c r="S12487">
        <v>3.1</v>
      </c>
      <c r="T12487">
        <v>2.25</v>
      </c>
      <c r="U12487">
        <v>2.8</v>
      </c>
      <c r="V12487">
        <v>1.3</v>
      </c>
      <c r="W12487">
        <v>3.4</v>
      </c>
      <c r="X12487">
        <v>2.38</v>
      </c>
      <c r="Y12487">
        <v>1.53</v>
      </c>
      <c r="Z12487">
        <v>5</v>
      </c>
      <c r="AA12487">
        <v>1.1399999999999999</v>
      </c>
      <c r="AB12487">
        <v>2.67</v>
      </c>
      <c r="AC12487">
        <v>3.55</v>
      </c>
      <c r="AD12487">
        <v>2.2999999999999998</v>
      </c>
      <c r="AE12487">
        <v>1.04</v>
      </c>
      <c r="AF12487">
        <v>10</v>
      </c>
      <c r="AG12487">
        <v>1.22</v>
      </c>
      <c r="AH12487">
        <v>4</v>
      </c>
      <c r="AI12487">
        <v>1.67</v>
      </c>
      <c r="AJ12487">
        <v>2.1</v>
      </c>
      <c r="AK12487">
        <v>1.57</v>
      </c>
      <c r="AL12487">
        <v>2.2999999999999998</v>
      </c>
      <c r="AM12487">
        <v>1.55</v>
      </c>
      <c r="AN12487">
        <v>1.25</v>
      </c>
      <c r="AO12487">
        <v>1.44</v>
      </c>
      <c r="AP12487">
        <v>1.2</v>
      </c>
      <c r="AQ12487">
        <v>1.1000000000000001</v>
      </c>
      <c r="AR12487">
        <v>1.26</v>
      </c>
      <c r="AS12487">
        <v>0.95</v>
      </c>
      <c r="AT12487">
        <v>1.45</v>
      </c>
      <c r="AU12487">
        <v>1.2</v>
      </c>
      <c r="AV12487">
        <v>2.65</v>
      </c>
      <c r="AW12487">
        <v>2</v>
      </c>
      <c r="AX12487">
        <v>7.5</v>
      </c>
      <c r="AY12487">
        <v>2.1</v>
      </c>
      <c r="AZ12487">
        <v>1.18</v>
      </c>
      <c r="BA12487">
        <v>1.34</v>
      </c>
      <c r="BB12487">
        <v>1.61</v>
      </c>
      <c r="BC12487">
        <v>2.02</v>
      </c>
      <c r="BD12487">
        <v>2.7</v>
      </c>
      <c r="BE12487">
        <v>4</v>
      </c>
      <c r="BF12487">
        <v>4</v>
      </c>
      <c r="BG12487">
        <v>7</v>
      </c>
      <c r="BH12487">
        <v>7</v>
      </c>
      <c r="BI12487">
        <v>11</v>
      </c>
      <c r="BJ12487">
        <v>11</v>
      </c>
      <c r="BK12487">
        <v>0.37453183520599254</v>
      </c>
      <c r="BL12487">
        <v>0.28169014084507044</v>
      </c>
      <c r="BM12487">
        <v>0.43478260869565222</v>
      </c>
      <c r="BN12487">
        <f>IFERROR(_xlfn.STDEV.S(#REF!),0)</f>
        <v>0</v>
      </c>
      <c r="BO12487">
        <v>0.5988023952095809</v>
      </c>
      <c r="BP12487">
        <v>0.63694267515923564</v>
      </c>
      <c r="BQ12487">
        <v>2.67</v>
      </c>
      <c r="BR12487">
        <v>0</v>
      </c>
      <c r="BS12487">
        <f>Atual[[#This Row],[FT_Goals_H]]*Atual[[#This Row],[P(a)]]</f>
        <v>0.43478260869565222</v>
      </c>
      <c r="BT12487">
        <f>Atual[[#This Row],[FT_Goals_A]]*Atual[[#This Row],[P(h)]]</f>
        <v>0</v>
      </c>
    </row>
    <row r="12488" spans="1:72" x14ac:dyDescent="0.25">
      <c r="A12488" s="1">
        <v>44946</v>
      </c>
      <c r="B12488">
        <v>12487</v>
      </c>
      <c r="C12488" t="s">
        <v>6787</v>
      </c>
      <c r="D12488" t="s">
        <v>802</v>
      </c>
      <c r="E12488">
        <v>19</v>
      </c>
      <c r="F12488" t="s">
        <v>6794</v>
      </c>
      <c r="G12488" t="s">
        <v>6802</v>
      </c>
      <c r="H12488">
        <v>0</v>
      </c>
      <c r="I12488">
        <v>1</v>
      </c>
      <c r="J12488">
        <v>1</v>
      </c>
      <c r="K12488">
        <v>0</v>
      </c>
      <c r="L12488">
        <v>2</v>
      </c>
      <c r="M12488">
        <v>2</v>
      </c>
      <c r="N12488" t="s">
        <v>75</v>
      </c>
      <c r="O12488" t="s">
        <v>260</v>
      </c>
      <c r="P12488">
        <v>3</v>
      </c>
      <c r="Q12488">
        <v>6</v>
      </c>
      <c r="R12488">
        <v>9</v>
      </c>
      <c r="S12488">
        <v>2.95</v>
      </c>
      <c r="T12488">
        <v>2.15</v>
      </c>
      <c r="U12488">
        <v>3.3</v>
      </c>
      <c r="V12488">
        <v>1.32</v>
      </c>
      <c r="W12488">
        <v>3.1</v>
      </c>
      <c r="X12488">
        <v>2.6</v>
      </c>
      <c r="Y12488">
        <v>1.42</v>
      </c>
      <c r="Z12488">
        <v>6.45</v>
      </c>
      <c r="AA12488">
        <v>1.0900000000000001</v>
      </c>
      <c r="AB12488">
        <v>2.2999999999999998</v>
      </c>
      <c r="AC12488">
        <v>3.1</v>
      </c>
      <c r="AD12488">
        <v>2.4300000000000002</v>
      </c>
      <c r="AE12488">
        <v>1.03</v>
      </c>
      <c r="AF12488">
        <v>11</v>
      </c>
      <c r="AG12488">
        <v>1.25</v>
      </c>
      <c r="AH12488">
        <v>3.8</v>
      </c>
      <c r="AI12488">
        <v>1.73</v>
      </c>
      <c r="AJ12488">
        <v>1.81</v>
      </c>
      <c r="AK12488">
        <v>1.57</v>
      </c>
      <c r="AL12488">
        <v>2.25</v>
      </c>
      <c r="AM12488">
        <v>1.45</v>
      </c>
      <c r="AN12488">
        <v>1.27</v>
      </c>
      <c r="AO12488">
        <v>1.5</v>
      </c>
      <c r="AP12488">
        <v>1.75</v>
      </c>
      <c r="AQ12488">
        <v>1.89</v>
      </c>
      <c r="AR12488">
        <v>1.53</v>
      </c>
      <c r="AS12488">
        <v>1.68</v>
      </c>
      <c r="AT12488">
        <v>1.38</v>
      </c>
      <c r="AU12488">
        <v>1.44</v>
      </c>
      <c r="AV12488">
        <v>2.82</v>
      </c>
      <c r="AW12488">
        <v>1.89</v>
      </c>
      <c r="AX12488">
        <v>7.6</v>
      </c>
      <c r="AY12488">
        <v>2.31</v>
      </c>
      <c r="AZ12488">
        <v>1.25</v>
      </c>
      <c r="BA12488">
        <v>1.5</v>
      </c>
      <c r="BB12488">
        <v>1.8</v>
      </c>
      <c r="BC12488">
        <v>2.25</v>
      </c>
      <c r="BD12488">
        <v>3.25</v>
      </c>
      <c r="BE12488">
        <v>4</v>
      </c>
      <c r="BF12488">
        <v>6</v>
      </c>
      <c r="BG12488">
        <v>3</v>
      </c>
      <c r="BH12488">
        <v>3</v>
      </c>
      <c r="BI12488">
        <v>7</v>
      </c>
      <c r="BJ12488">
        <v>9</v>
      </c>
      <c r="BK12488">
        <v>0.43478260869565222</v>
      </c>
      <c r="BL12488">
        <v>0.32258064516129031</v>
      </c>
      <c r="BM12488">
        <v>0.41152263374485593</v>
      </c>
      <c r="BN12488">
        <f>IFERROR(_xlfn.STDEV.S(#REF!),0)</f>
        <v>0</v>
      </c>
      <c r="BO12488">
        <v>0.5780346820809249</v>
      </c>
      <c r="BP12488">
        <v>0.63694267515923564</v>
      </c>
      <c r="BQ12488">
        <v>0</v>
      </c>
      <c r="BR12488">
        <v>4.8600000000000003</v>
      </c>
      <c r="BS12488">
        <f>Atual[[#This Row],[FT_Goals_H]]*Atual[[#This Row],[P(a)]]</f>
        <v>0</v>
      </c>
      <c r="BT12488">
        <f>Atual[[#This Row],[FT_Goals_A]]*Atual[[#This Row],[P(h)]]</f>
        <v>0.86956521739130443</v>
      </c>
    </row>
    <row r="12489" spans="1:72" x14ac:dyDescent="0.25">
      <c r="A12489" s="1">
        <v>44946</v>
      </c>
      <c r="B12489">
        <v>12488</v>
      </c>
      <c r="C12489" t="s">
        <v>9762</v>
      </c>
      <c r="D12489" t="s">
        <v>802</v>
      </c>
      <c r="E12489">
        <v>17</v>
      </c>
      <c r="F12489" t="s">
        <v>9763</v>
      </c>
      <c r="G12489" t="s">
        <v>9775</v>
      </c>
      <c r="H12489">
        <v>2</v>
      </c>
      <c r="I12489">
        <v>0</v>
      </c>
      <c r="J12489">
        <v>2</v>
      </c>
      <c r="K12489">
        <v>4</v>
      </c>
      <c r="L12489">
        <v>0</v>
      </c>
      <c r="M12489">
        <v>4</v>
      </c>
      <c r="N12489" t="s">
        <v>9831</v>
      </c>
      <c r="O12489" t="s">
        <v>75</v>
      </c>
      <c r="P12489">
        <v>3</v>
      </c>
      <c r="Q12489">
        <v>7</v>
      </c>
      <c r="R12489">
        <v>10</v>
      </c>
      <c r="S12489">
        <v>3</v>
      </c>
      <c r="T12489">
        <v>2</v>
      </c>
      <c r="U12489">
        <v>4</v>
      </c>
      <c r="V12489">
        <v>1.5</v>
      </c>
      <c r="W12489">
        <v>2.5</v>
      </c>
      <c r="X12489">
        <v>3.4</v>
      </c>
      <c r="Y12489">
        <v>1.3</v>
      </c>
      <c r="Z12489">
        <v>10</v>
      </c>
      <c r="AA12489">
        <v>1.06</v>
      </c>
      <c r="AB12489">
        <v>2.2200000000000002</v>
      </c>
      <c r="AC12489">
        <v>2.97</v>
      </c>
      <c r="AD12489">
        <v>2.93</v>
      </c>
      <c r="AE12489">
        <v>1.04</v>
      </c>
      <c r="AF12489">
        <v>7.4</v>
      </c>
      <c r="AG12489">
        <v>1.37</v>
      </c>
      <c r="AH12489">
        <v>2.89</v>
      </c>
      <c r="AI12489">
        <v>2.2200000000000002</v>
      </c>
      <c r="AJ12489">
        <v>1.58</v>
      </c>
      <c r="AK12489">
        <v>1.95</v>
      </c>
      <c r="AL12489">
        <v>1.8</v>
      </c>
      <c r="AM12489">
        <v>1.33</v>
      </c>
      <c r="AN12489">
        <v>1.34</v>
      </c>
      <c r="AO12489">
        <v>1.63</v>
      </c>
      <c r="AP12489">
        <v>1.63</v>
      </c>
      <c r="AQ12489">
        <v>1.29</v>
      </c>
      <c r="AR12489">
        <v>1.88</v>
      </c>
      <c r="AS12489">
        <v>0.76</v>
      </c>
      <c r="AT12489">
        <v>1.28</v>
      </c>
      <c r="AU12489">
        <v>1.35</v>
      </c>
      <c r="AV12489">
        <v>2.63</v>
      </c>
      <c r="AW12489">
        <v>1.69</v>
      </c>
      <c r="AX12489">
        <v>8</v>
      </c>
      <c r="AY12489">
        <v>2.54</v>
      </c>
      <c r="AZ12489">
        <v>1.22</v>
      </c>
      <c r="BA12489">
        <v>1.42</v>
      </c>
      <c r="BB12489">
        <v>1.74</v>
      </c>
      <c r="BC12489">
        <v>2.23</v>
      </c>
      <c r="BD12489">
        <v>3</v>
      </c>
      <c r="BE12489">
        <v>15</v>
      </c>
      <c r="BF12489">
        <v>0</v>
      </c>
      <c r="BG12489">
        <v>5</v>
      </c>
      <c r="BH12489">
        <v>4</v>
      </c>
      <c r="BI12489">
        <v>20</v>
      </c>
      <c r="BJ12489">
        <v>4</v>
      </c>
      <c r="BK12489">
        <v>0.4504504504504504</v>
      </c>
      <c r="BL12489">
        <v>0.33670033670033667</v>
      </c>
      <c r="BM12489">
        <v>0.34129692832764502</v>
      </c>
      <c r="BN12489">
        <f>IFERROR(_xlfn.STDEV.S(#REF!),0)</f>
        <v>0</v>
      </c>
      <c r="BO12489">
        <v>0.4504504504504504</v>
      </c>
      <c r="BP12489">
        <v>0.51282051282051289</v>
      </c>
      <c r="BQ12489">
        <v>8.8800000000000008</v>
      </c>
      <c r="BR12489">
        <v>0</v>
      </c>
      <c r="BS12489">
        <f>Atual[[#This Row],[FT_Goals_H]]*Atual[[#This Row],[P(a)]]</f>
        <v>1.3651877133105801</v>
      </c>
      <c r="BT12489">
        <f>Atual[[#This Row],[FT_Goals_A]]*Atual[[#This Row],[P(h)]]</f>
        <v>0</v>
      </c>
    </row>
    <row r="12490" spans="1:72" x14ac:dyDescent="0.25">
      <c r="A12490" s="1">
        <v>44946</v>
      </c>
      <c r="B12490">
        <v>12489</v>
      </c>
      <c r="C12490" t="s">
        <v>8780</v>
      </c>
      <c r="D12490" t="s">
        <v>802</v>
      </c>
      <c r="E12490">
        <v>17</v>
      </c>
      <c r="F12490" t="s">
        <v>8785</v>
      </c>
      <c r="G12490" t="s">
        <v>8789</v>
      </c>
      <c r="H12490">
        <v>1</v>
      </c>
      <c r="I12490">
        <v>0</v>
      </c>
      <c r="J12490">
        <v>1</v>
      </c>
      <c r="K12490">
        <v>2</v>
      </c>
      <c r="L12490">
        <v>0</v>
      </c>
      <c r="M12490">
        <v>2</v>
      </c>
      <c r="N12490" t="s">
        <v>6075</v>
      </c>
      <c r="O12490" t="s">
        <v>75</v>
      </c>
      <c r="P12490">
        <v>7</v>
      </c>
      <c r="Q12490">
        <v>4</v>
      </c>
      <c r="R12490">
        <v>11</v>
      </c>
      <c r="S12490">
        <v>2.75</v>
      </c>
      <c r="T12490">
        <v>2.38</v>
      </c>
      <c r="U12490">
        <v>3.4</v>
      </c>
      <c r="V12490">
        <v>1.3</v>
      </c>
      <c r="W12490">
        <v>3.4</v>
      </c>
      <c r="X12490">
        <v>2.38</v>
      </c>
      <c r="Y12490">
        <v>1.53</v>
      </c>
      <c r="Z12490">
        <v>6</v>
      </c>
      <c r="AA12490">
        <v>1.1299999999999999</v>
      </c>
      <c r="AB12490">
        <v>2.08</v>
      </c>
      <c r="AC12490">
        <v>3.6</v>
      </c>
      <c r="AD12490">
        <v>2.7</v>
      </c>
      <c r="AE12490">
        <v>1.03</v>
      </c>
      <c r="AF12490">
        <v>15</v>
      </c>
      <c r="AG12490">
        <v>1.19</v>
      </c>
      <c r="AH12490">
        <v>4.45</v>
      </c>
      <c r="AI12490">
        <v>1.68</v>
      </c>
      <c r="AJ12490">
        <v>2.1800000000000002</v>
      </c>
      <c r="AK12490">
        <v>1.53</v>
      </c>
      <c r="AL12490">
        <v>2.38</v>
      </c>
      <c r="AM12490">
        <v>1.42</v>
      </c>
      <c r="AN12490">
        <v>1.25</v>
      </c>
      <c r="AO12490">
        <v>1.65</v>
      </c>
      <c r="AP12490">
        <v>1.71</v>
      </c>
      <c r="AQ12490">
        <v>0.75</v>
      </c>
      <c r="AR12490">
        <v>1.53</v>
      </c>
      <c r="AS12490">
        <v>0.47</v>
      </c>
      <c r="AT12490">
        <v>1.41</v>
      </c>
      <c r="AU12490">
        <v>1.56</v>
      </c>
      <c r="AV12490">
        <v>2.97</v>
      </c>
      <c r="AW12490">
        <v>1.77</v>
      </c>
      <c r="AX12490">
        <v>8.1999999999999993</v>
      </c>
      <c r="AY12490">
        <v>2.5</v>
      </c>
      <c r="AZ12490">
        <v>1.1599999999999999</v>
      </c>
      <c r="BA12490">
        <v>1.23</v>
      </c>
      <c r="BB12490">
        <v>1.45</v>
      </c>
      <c r="BC12490">
        <v>1.9</v>
      </c>
      <c r="BD12490">
        <v>2.2400000000000002</v>
      </c>
      <c r="BE12490">
        <v>6</v>
      </c>
      <c r="BF12490">
        <v>0</v>
      </c>
      <c r="BG12490">
        <v>14</v>
      </c>
      <c r="BH12490">
        <v>8</v>
      </c>
      <c r="BI12490">
        <v>20</v>
      </c>
      <c r="BJ12490">
        <v>8</v>
      </c>
      <c r="BK12490">
        <v>0.48076923076923073</v>
      </c>
      <c r="BL12490">
        <v>0.27777777777777779</v>
      </c>
      <c r="BM12490">
        <v>0.37037037037037035</v>
      </c>
      <c r="BN12490">
        <f>IFERROR(_xlfn.STDEV.S(#REF!),0)</f>
        <v>0</v>
      </c>
      <c r="BO12490">
        <v>0.59523809523809523</v>
      </c>
      <c r="BP12490">
        <v>0.65359477124183007</v>
      </c>
      <c r="BQ12490">
        <v>4.16</v>
      </c>
      <c r="BR12490">
        <v>0</v>
      </c>
      <c r="BS12490">
        <f>Atual[[#This Row],[FT_Goals_H]]*Atual[[#This Row],[P(a)]]</f>
        <v>0.7407407407407407</v>
      </c>
      <c r="BT12490">
        <f>Atual[[#This Row],[FT_Goals_A]]*Atual[[#This Row],[P(h)]]</f>
        <v>0</v>
      </c>
    </row>
    <row r="12491" spans="1:72" x14ac:dyDescent="0.25">
      <c r="A12491" s="1">
        <v>44946</v>
      </c>
      <c r="B12491">
        <v>12490</v>
      </c>
      <c r="C12491" t="s">
        <v>801</v>
      </c>
      <c r="D12491" t="s">
        <v>802</v>
      </c>
      <c r="E12491">
        <v>13</v>
      </c>
      <c r="F12491" t="s">
        <v>813</v>
      </c>
      <c r="G12491" t="s">
        <v>807</v>
      </c>
      <c r="H12491">
        <v>1</v>
      </c>
      <c r="I12491">
        <v>0</v>
      </c>
      <c r="J12491">
        <v>1</v>
      </c>
      <c r="K12491">
        <v>1</v>
      </c>
      <c r="L12491">
        <v>0</v>
      </c>
      <c r="M12491">
        <v>1</v>
      </c>
      <c r="N12491" t="s">
        <v>128</v>
      </c>
      <c r="O12491" t="s">
        <v>75</v>
      </c>
      <c r="P12491">
        <v>6</v>
      </c>
      <c r="Q12491">
        <v>9</v>
      </c>
      <c r="R12491">
        <v>15</v>
      </c>
      <c r="S12491">
        <v>2.5</v>
      </c>
      <c r="T12491">
        <v>2.38</v>
      </c>
      <c r="U12491">
        <v>4</v>
      </c>
      <c r="V12491">
        <v>1.3</v>
      </c>
      <c r="W12491">
        <v>3.4</v>
      </c>
      <c r="X12491">
        <v>2.38</v>
      </c>
      <c r="Y12491">
        <v>1.53</v>
      </c>
      <c r="Z12491">
        <v>6</v>
      </c>
      <c r="AA12491">
        <v>1.1299999999999999</v>
      </c>
      <c r="AB12491">
        <v>1.9</v>
      </c>
      <c r="AC12491">
        <v>4.04</v>
      </c>
      <c r="AD12491">
        <v>3.73</v>
      </c>
      <c r="AE12491">
        <v>1.01</v>
      </c>
      <c r="AF12491">
        <v>10.75</v>
      </c>
      <c r="AG12491">
        <v>1.17</v>
      </c>
      <c r="AH12491">
        <v>4.5</v>
      </c>
      <c r="AI12491">
        <v>1.53</v>
      </c>
      <c r="AJ12491">
        <v>2.33</v>
      </c>
      <c r="AK12491">
        <v>1.57</v>
      </c>
      <c r="AL12491">
        <v>2.25</v>
      </c>
      <c r="AM12491">
        <v>1.3</v>
      </c>
      <c r="AN12491">
        <v>1.26</v>
      </c>
      <c r="AO12491">
        <v>1.8</v>
      </c>
      <c r="AP12491">
        <v>2</v>
      </c>
      <c r="AQ12491">
        <v>1.33</v>
      </c>
      <c r="AR12491">
        <v>1.8</v>
      </c>
      <c r="AS12491">
        <v>0.62</v>
      </c>
      <c r="AT12491">
        <v>1.67</v>
      </c>
      <c r="AU12491">
        <v>1.52</v>
      </c>
      <c r="AV12491">
        <v>3.19</v>
      </c>
      <c r="AW12491">
        <v>1.64</v>
      </c>
      <c r="AX12491">
        <v>8.5</v>
      </c>
      <c r="AY12491">
        <v>2.64</v>
      </c>
      <c r="AZ12491">
        <v>1.1100000000000001</v>
      </c>
      <c r="BA12491">
        <v>1.21</v>
      </c>
      <c r="BB12491">
        <v>1.5</v>
      </c>
      <c r="BC12491">
        <v>1.83</v>
      </c>
      <c r="BD12491">
        <v>2.25</v>
      </c>
      <c r="BE12491">
        <v>5</v>
      </c>
      <c r="BF12491">
        <v>8</v>
      </c>
      <c r="BG12491">
        <v>7</v>
      </c>
      <c r="BH12491">
        <v>11</v>
      </c>
      <c r="BI12491">
        <v>12</v>
      </c>
      <c r="BJ12491">
        <v>19</v>
      </c>
      <c r="BK12491">
        <v>0.52631578947368418</v>
      </c>
      <c r="BL12491">
        <v>0.24752475247524752</v>
      </c>
      <c r="BM12491">
        <v>0.26809651474530832</v>
      </c>
      <c r="BN12491">
        <f>IFERROR(_xlfn.STDEV.S(#REF!),0)</f>
        <v>0</v>
      </c>
      <c r="BO12491">
        <v>0.65359477124183007</v>
      </c>
      <c r="BP12491">
        <v>0.63694267515923564</v>
      </c>
      <c r="BQ12491">
        <v>1.9000000000000001</v>
      </c>
      <c r="BR12491">
        <v>0</v>
      </c>
      <c r="BS12491">
        <f>Atual[[#This Row],[FT_Goals_H]]*Atual[[#This Row],[P(a)]]</f>
        <v>0.26809651474530832</v>
      </c>
      <c r="BT12491">
        <f>Atual[[#This Row],[FT_Goals_A]]*Atual[[#This Row],[P(h)]]</f>
        <v>0</v>
      </c>
    </row>
    <row r="12492" spans="1:72" x14ac:dyDescent="0.25">
      <c r="A12492" s="1">
        <v>44946</v>
      </c>
      <c r="B12492">
        <v>12491</v>
      </c>
      <c r="C12492" t="s">
        <v>11385</v>
      </c>
      <c r="D12492" t="s">
        <v>802</v>
      </c>
      <c r="E12492">
        <v>18</v>
      </c>
      <c r="F12492" t="s">
        <v>11402</v>
      </c>
      <c r="G12492" t="s">
        <v>11388</v>
      </c>
      <c r="H12492">
        <v>0</v>
      </c>
      <c r="I12492">
        <v>0</v>
      </c>
      <c r="J12492">
        <v>0</v>
      </c>
      <c r="K12492">
        <v>1</v>
      </c>
      <c r="L12492">
        <v>0</v>
      </c>
      <c r="M12492">
        <v>1</v>
      </c>
      <c r="N12492" t="s">
        <v>82</v>
      </c>
      <c r="O12492" t="s">
        <v>75</v>
      </c>
      <c r="P12492">
        <v>4</v>
      </c>
      <c r="Q12492">
        <v>6</v>
      </c>
      <c r="R12492">
        <v>10</v>
      </c>
      <c r="S12492">
        <v>3.6</v>
      </c>
      <c r="T12492">
        <v>1.91</v>
      </c>
      <c r="U12492">
        <v>3.6</v>
      </c>
      <c r="V12492">
        <v>1.57</v>
      </c>
      <c r="W12492">
        <v>2.25</v>
      </c>
      <c r="X12492">
        <v>3.75</v>
      </c>
      <c r="Y12492">
        <v>1.25</v>
      </c>
      <c r="Z12492">
        <v>13</v>
      </c>
      <c r="AA12492">
        <v>1.04</v>
      </c>
      <c r="AB12492">
        <v>2.64</v>
      </c>
      <c r="AC12492">
        <v>2.68</v>
      </c>
      <c r="AD12492">
        <v>2.64</v>
      </c>
      <c r="AE12492">
        <v>1.1200000000000001</v>
      </c>
      <c r="AF12492">
        <v>6.5</v>
      </c>
      <c r="AG12492">
        <v>1.55</v>
      </c>
      <c r="AH12492">
        <v>2.29</v>
      </c>
      <c r="AI12492">
        <v>2.5</v>
      </c>
      <c r="AJ12492">
        <v>1.53</v>
      </c>
      <c r="AK12492">
        <v>2.1</v>
      </c>
      <c r="AL12492">
        <v>1.67</v>
      </c>
      <c r="AM12492">
        <v>1.42</v>
      </c>
      <c r="AN12492">
        <v>1.42</v>
      </c>
      <c r="AO12492">
        <v>1.4</v>
      </c>
      <c r="AP12492">
        <v>1.38</v>
      </c>
      <c r="AQ12492">
        <v>0.88</v>
      </c>
      <c r="AR12492">
        <v>1.84</v>
      </c>
      <c r="AS12492">
        <v>0.84</v>
      </c>
      <c r="AT12492">
        <v>1.34</v>
      </c>
      <c r="AU12492">
        <v>1.56</v>
      </c>
      <c r="AV12492">
        <v>2.9</v>
      </c>
      <c r="AW12492">
        <v>1.86</v>
      </c>
      <c r="AX12492">
        <v>5.75</v>
      </c>
      <c r="AY12492">
        <v>2.2999999999999998</v>
      </c>
      <c r="AZ12492">
        <v>1.43</v>
      </c>
      <c r="BA12492">
        <v>1.73</v>
      </c>
      <c r="BB12492">
        <v>2.2000000000000002</v>
      </c>
      <c r="BC12492">
        <v>2.8</v>
      </c>
      <c r="BD12492">
        <v>4.84</v>
      </c>
      <c r="BE12492">
        <v>4</v>
      </c>
      <c r="BF12492">
        <v>4</v>
      </c>
      <c r="BG12492">
        <v>5</v>
      </c>
      <c r="BH12492">
        <v>7</v>
      </c>
      <c r="BI12492">
        <v>9</v>
      </c>
      <c r="BJ12492">
        <v>11</v>
      </c>
      <c r="BK12492">
        <v>0.37878787878787878</v>
      </c>
      <c r="BL12492">
        <v>0.37313432835820892</v>
      </c>
      <c r="BM12492">
        <v>0.37878787878787878</v>
      </c>
      <c r="BN12492">
        <f>IFERROR(_xlfn.STDEV.S(#REF!),0)</f>
        <v>0</v>
      </c>
      <c r="BO12492">
        <v>0.4</v>
      </c>
      <c r="BP12492">
        <v>0.47619047619047616</v>
      </c>
      <c r="BQ12492">
        <v>2.64</v>
      </c>
      <c r="BR12492">
        <v>0</v>
      </c>
      <c r="BS12492">
        <f>Atual[[#This Row],[FT_Goals_H]]*Atual[[#This Row],[P(a)]]</f>
        <v>0.37878787878787878</v>
      </c>
      <c r="BT12492">
        <f>Atual[[#This Row],[FT_Goals_A]]*Atual[[#This Row],[P(h)]]</f>
        <v>0</v>
      </c>
    </row>
    <row r="12493" spans="1:72" x14ac:dyDescent="0.25">
      <c r="A12493" s="1">
        <v>44946</v>
      </c>
      <c r="B12493">
        <v>12492</v>
      </c>
      <c r="C12493" t="s">
        <v>9762</v>
      </c>
      <c r="D12493" t="s">
        <v>802</v>
      </c>
      <c r="E12493">
        <v>17</v>
      </c>
      <c r="F12493" t="s">
        <v>5795</v>
      </c>
      <c r="G12493" t="s">
        <v>9766</v>
      </c>
      <c r="H12493">
        <v>0</v>
      </c>
      <c r="I12493">
        <v>0</v>
      </c>
      <c r="J12493">
        <v>0</v>
      </c>
      <c r="K12493">
        <v>2</v>
      </c>
      <c r="L12493">
        <v>1</v>
      </c>
      <c r="M12493">
        <v>3</v>
      </c>
      <c r="N12493" t="s">
        <v>3036</v>
      </c>
      <c r="O12493" t="s">
        <v>119</v>
      </c>
      <c r="P12493">
        <v>8</v>
      </c>
      <c r="Q12493">
        <v>1</v>
      </c>
      <c r="R12493">
        <v>9</v>
      </c>
      <c r="S12493">
        <v>1.73</v>
      </c>
      <c r="T12493">
        <v>2.63</v>
      </c>
      <c r="U12493">
        <v>7.5</v>
      </c>
      <c r="V12493">
        <v>1.29</v>
      </c>
      <c r="W12493">
        <v>3.5</v>
      </c>
      <c r="X12493">
        <v>2.25</v>
      </c>
      <c r="Y12493">
        <v>1.57</v>
      </c>
      <c r="Z12493">
        <v>5.5</v>
      </c>
      <c r="AA12493">
        <v>1.1399999999999999</v>
      </c>
      <c r="AB12493">
        <v>1.2</v>
      </c>
      <c r="AC12493">
        <v>5.0999999999999996</v>
      </c>
      <c r="AD12493">
        <v>10</v>
      </c>
      <c r="AE12493">
        <v>1.02</v>
      </c>
      <c r="AF12493">
        <v>17</v>
      </c>
      <c r="AG12493">
        <v>1.17</v>
      </c>
      <c r="AH12493">
        <v>4.5999999999999996</v>
      </c>
      <c r="AI12493">
        <v>1.62</v>
      </c>
      <c r="AJ12493">
        <v>2.15</v>
      </c>
      <c r="AK12493">
        <v>1.95</v>
      </c>
      <c r="AL12493">
        <v>1.8</v>
      </c>
      <c r="AM12493">
        <v>1.05</v>
      </c>
      <c r="AN12493">
        <v>1.1499999999999999</v>
      </c>
      <c r="AO12493">
        <v>3.38</v>
      </c>
      <c r="AP12493">
        <v>2.57</v>
      </c>
      <c r="AQ12493">
        <v>1.38</v>
      </c>
      <c r="AR12493">
        <v>2.41</v>
      </c>
      <c r="AS12493">
        <v>1.24</v>
      </c>
      <c r="AT12493">
        <v>2.33</v>
      </c>
      <c r="AU12493">
        <v>1.55</v>
      </c>
      <c r="AV12493">
        <v>3.88</v>
      </c>
      <c r="AW12493">
        <v>1.1000000000000001</v>
      </c>
      <c r="AX12493">
        <v>13</v>
      </c>
      <c r="AY12493">
        <v>8.6999999999999993</v>
      </c>
      <c r="AZ12493">
        <v>1.18</v>
      </c>
      <c r="BA12493">
        <v>1.34</v>
      </c>
      <c r="BB12493">
        <v>1.61</v>
      </c>
      <c r="BC12493">
        <v>2.02</v>
      </c>
      <c r="BD12493">
        <v>2.7</v>
      </c>
      <c r="BE12493">
        <v>10</v>
      </c>
      <c r="BF12493">
        <v>6</v>
      </c>
      <c r="BG12493">
        <v>14</v>
      </c>
      <c r="BH12493">
        <v>5</v>
      </c>
      <c r="BI12493">
        <v>24</v>
      </c>
      <c r="BJ12493">
        <v>11</v>
      </c>
      <c r="BK12493">
        <v>0.83333333333333337</v>
      </c>
      <c r="BL12493">
        <v>0.19607843137254904</v>
      </c>
      <c r="BM12493">
        <v>0.1</v>
      </c>
      <c r="BN12493">
        <f>IFERROR(_xlfn.STDEV.S(#REF!),0)</f>
        <v>0</v>
      </c>
      <c r="BO12493">
        <v>0.61728395061728392</v>
      </c>
      <c r="BP12493">
        <v>0.51282051282051289</v>
      </c>
      <c r="BQ12493">
        <v>2.4</v>
      </c>
      <c r="BR12493">
        <v>10</v>
      </c>
      <c r="BS12493">
        <f>Atual[[#This Row],[FT_Goals_H]]*Atual[[#This Row],[P(a)]]</f>
        <v>0.2</v>
      </c>
      <c r="BT12493">
        <f>Atual[[#This Row],[FT_Goals_A]]*Atual[[#This Row],[P(h)]]</f>
        <v>0.83333333333333337</v>
      </c>
    </row>
    <row r="12494" spans="1:72" x14ac:dyDescent="0.25">
      <c r="A12494" s="1">
        <v>44946</v>
      </c>
      <c r="B12494">
        <v>12493</v>
      </c>
      <c r="C12494" t="s">
        <v>7779</v>
      </c>
      <c r="D12494" t="s">
        <v>802</v>
      </c>
      <c r="E12494">
        <v>21</v>
      </c>
      <c r="F12494" t="s">
        <v>7789</v>
      </c>
      <c r="G12494" t="s">
        <v>7781</v>
      </c>
      <c r="H12494">
        <v>0</v>
      </c>
      <c r="I12494">
        <v>0</v>
      </c>
      <c r="J12494">
        <v>0</v>
      </c>
      <c r="K12494">
        <v>1</v>
      </c>
      <c r="L12494">
        <v>0</v>
      </c>
      <c r="M12494">
        <v>1</v>
      </c>
      <c r="N12494" t="s">
        <v>291</v>
      </c>
      <c r="O12494" t="s">
        <v>75</v>
      </c>
      <c r="P12494">
        <v>10</v>
      </c>
      <c r="Q12494">
        <v>2</v>
      </c>
      <c r="R12494">
        <v>12</v>
      </c>
      <c r="S12494">
        <v>3.3</v>
      </c>
      <c r="T12494">
        <v>1.95</v>
      </c>
      <c r="U12494">
        <v>3.2</v>
      </c>
      <c r="V12494">
        <v>1.45</v>
      </c>
      <c r="W12494">
        <v>2.5</v>
      </c>
      <c r="X12494">
        <v>3.3</v>
      </c>
      <c r="Y12494">
        <v>1.28</v>
      </c>
      <c r="Z12494">
        <v>7.5</v>
      </c>
      <c r="AA12494">
        <v>1.06</v>
      </c>
      <c r="AB12494">
        <v>2.67</v>
      </c>
      <c r="AC12494">
        <v>2.84</v>
      </c>
      <c r="AD12494">
        <v>2.48</v>
      </c>
      <c r="AE12494">
        <v>1.06</v>
      </c>
      <c r="AF12494">
        <v>7</v>
      </c>
      <c r="AG12494">
        <v>1.35</v>
      </c>
      <c r="AH12494">
        <v>2.9</v>
      </c>
      <c r="AI12494">
        <v>2.2000000000000002</v>
      </c>
      <c r="AJ12494">
        <v>1.63</v>
      </c>
      <c r="AK12494">
        <v>1.8</v>
      </c>
      <c r="AL12494">
        <v>1.9</v>
      </c>
      <c r="AM12494">
        <v>1.44</v>
      </c>
      <c r="AN12494">
        <v>1.3</v>
      </c>
      <c r="AO12494">
        <v>1.45</v>
      </c>
      <c r="AP12494">
        <v>1.5</v>
      </c>
      <c r="AQ12494">
        <v>1.9</v>
      </c>
      <c r="AR12494">
        <v>1.68</v>
      </c>
      <c r="AS12494">
        <v>1.71</v>
      </c>
      <c r="AT12494">
        <v>1.64</v>
      </c>
      <c r="AU12494">
        <v>1.22</v>
      </c>
      <c r="AV12494">
        <v>2.86</v>
      </c>
      <c r="AW12494">
        <v>1.75</v>
      </c>
      <c r="AX12494">
        <v>8</v>
      </c>
      <c r="AY12494">
        <v>2.52</v>
      </c>
      <c r="AZ12494">
        <v>1.32</v>
      </c>
      <c r="BA12494">
        <v>1.58</v>
      </c>
      <c r="BB12494">
        <v>2.02</v>
      </c>
      <c r="BC12494">
        <v>2.7</v>
      </c>
      <c r="BD12494">
        <v>3.8</v>
      </c>
      <c r="BE12494">
        <v>4</v>
      </c>
      <c r="BF12494">
        <v>6</v>
      </c>
      <c r="BG12494">
        <v>9</v>
      </c>
      <c r="BH12494">
        <v>9</v>
      </c>
      <c r="BI12494">
        <v>13</v>
      </c>
      <c r="BJ12494">
        <v>15</v>
      </c>
      <c r="BK12494">
        <v>0.37453183520599254</v>
      </c>
      <c r="BL12494">
        <v>0.35211267605633806</v>
      </c>
      <c r="BM12494">
        <v>0.40322580645161293</v>
      </c>
      <c r="BN12494">
        <f>IFERROR(_xlfn.STDEV.S(#REF!),0)</f>
        <v>0</v>
      </c>
      <c r="BO12494">
        <v>0.45454545454545453</v>
      </c>
      <c r="BP12494">
        <v>0.55555555555555558</v>
      </c>
      <c r="BQ12494">
        <v>2.67</v>
      </c>
      <c r="BR12494">
        <v>0</v>
      </c>
      <c r="BS12494">
        <f>Atual[[#This Row],[FT_Goals_H]]*Atual[[#This Row],[P(a)]]</f>
        <v>0.40322580645161293</v>
      </c>
      <c r="BT12494">
        <f>Atual[[#This Row],[FT_Goals_A]]*Atual[[#This Row],[P(h)]]</f>
        <v>0</v>
      </c>
    </row>
    <row r="12495" spans="1:72" x14ac:dyDescent="0.25">
      <c r="A12495" s="1">
        <v>44946</v>
      </c>
      <c r="B12495">
        <v>12494</v>
      </c>
      <c r="C12495" t="s">
        <v>8539</v>
      </c>
      <c r="D12495" t="s">
        <v>802</v>
      </c>
      <c r="E12495">
        <v>21</v>
      </c>
      <c r="F12495" t="s">
        <v>8559</v>
      </c>
      <c r="G12495" t="s">
        <v>8554</v>
      </c>
      <c r="H12495">
        <v>0</v>
      </c>
      <c r="I12495">
        <v>0</v>
      </c>
      <c r="J12495">
        <v>0</v>
      </c>
      <c r="K12495">
        <v>2</v>
      </c>
      <c r="L12495">
        <v>0</v>
      </c>
      <c r="M12495">
        <v>2</v>
      </c>
      <c r="N12495" t="s">
        <v>1354</v>
      </c>
      <c r="O12495" t="s">
        <v>75</v>
      </c>
      <c r="P12495">
        <v>6</v>
      </c>
      <c r="Q12495">
        <v>5</v>
      </c>
      <c r="R12495">
        <v>11</v>
      </c>
      <c r="S12495">
        <v>1.91</v>
      </c>
      <c r="T12495">
        <v>2.5</v>
      </c>
      <c r="U12495">
        <v>5</v>
      </c>
      <c r="V12495">
        <v>1.29</v>
      </c>
      <c r="W12495">
        <v>3.5</v>
      </c>
      <c r="X12495">
        <v>2.2000000000000002</v>
      </c>
      <c r="Y12495">
        <v>1.62</v>
      </c>
      <c r="Z12495">
        <v>4.75</v>
      </c>
      <c r="AA12495">
        <v>1.1499999999999999</v>
      </c>
      <c r="AB12495">
        <v>1.43</v>
      </c>
      <c r="AC12495">
        <v>4.5199999999999996</v>
      </c>
      <c r="AD12495">
        <v>5.85</v>
      </c>
      <c r="AE12495">
        <v>1.02</v>
      </c>
      <c r="AF12495">
        <v>12</v>
      </c>
      <c r="AG12495">
        <v>1.17</v>
      </c>
      <c r="AH12495">
        <v>4.5</v>
      </c>
      <c r="AI12495">
        <v>1.57</v>
      </c>
      <c r="AJ12495">
        <v>2.2999999999999998</v>
      </c>
      <c r="AK12495">
        <v>1.67</v>
      </c>
      <c r="AL12495">
        <v>2.1</v>
      </c>
      <c r="AM12495">
        <v>1.1000000000000001</v>
      </c>
      <c r="AN12495">
        <v>1.2</v>
      </c>
      <c r="AO12495">
        <v>2.62</v>
      </c>
      <c r="AP12495">
        <v>2</v>
      </c>
      <c r="AQ12495">
        <v>2.11</v>
      </c>
      <c r="AR12495">
        <v>2.4700000000000002</v>
      </c>
      <c r="AS12495">
        <v>1.74</v>
      </c>
      <c r="AT12495">
        <v>1.87</v>
      </c>
      <c r="AU12495">
        <v>1.43</v>
      </c>
      <c r="AV12495">
        <v>3.3</v>
      </c>
      <c r="AW12495">
        <v>1.29</v>
      </c>
      <c r="AX12495">
        <v>10.5</v>
      </c>
      <c r="AY12495">
        <v>4.3</v>
      </c>
      <c r="AZ12495">
        <v>0</v>
      </c>
      <c r="BA12495">
        <v>1.29</v>
      </c>
      <c r="BB12495">
        <v>1.5</v>
      </c>
      <c r="BC12495">
        <v>1.87</v>
      </c>
      <c r="BD12495">
        <v>2.4300000000000002</v>
      </c>
      <c r="BE12495">
        <v>9</v>
      </c>
      <c r="BF12495">
        <v>3</v>
      </c>
      <c r="BG12495">
        <v>12</v>
      </c>
      <c r="BH12495">
        <v>7</v>
      </c>
      <c r="BI12495">
        <v>21</v>
      </c>
      <c r="BJ12495">
        <v>10</v>
      </c>
      <c r="BK12495">
        <v>0.69930069930069938</v>
      </c>
      <c r="BL12495">
        <v>0.22123893805309736</v>
      </c>
      <c r="BM12495">
        <v>0.17094017094017094</v>
      </c>
      <c r="BN12495">
        <f>IFERROR(_xlfn.STDEV.S(#REF!),0)</f>
        <v>0</v>
      </c>
      <c r="BO12495">
        <v>0.63694267515923564</v>
      </c>
      <c r="BP12495">
        <v>0.5988023952095809</v>
      </c>
      <c r="BQ12495">
        <v>2.86</v>
      </c>
      <c r="BR12495">
        <v>0</v>
      </c>
      <c r="BS12495">
        <f>Atual[[#This Row],[FT_Goals_H]]*Atual[[#This Row],[P(a)]]</f>
        <v>0.34188034188034189</v>
      </c>
      <c r="BT12495">
        <f>Atual[[#This Row],[FT_Goals_A]]*Atual[[#This Row],[P(h)]]</f>
        <v>0</v>
      </c>
    </row>
    <row r="12496" spans="1:72" x14ac:dyDescent="0.25">
      <c r="A12496" s="1">
        <v>44946</v>
      </c>
      <c r="B12496">
        <v>12495</v>
      </c>
      <c r="C12496" t="s">
        <v>7032</v>
      </c>
      <c r="D12496" t="s">
        <v>802</v>
      </c>
      <c r="E12496">
        <v>16</v>
      </c>
      <c r="F12496" t="s">
        <v>5784</v>
      </c>
      <c r="G12496" t="s">
        <v>5801</v>
      </c>
      <c r="H12496">
        <v>0</v>
      </c>
      <c r="I12496">
        <v>1</v>
      </c>
      <c r="J12496">
        <v>1</v>
      </c>
      <c r="K12496">
        <v>1</v>
      </c>
      <c r="L12496">
        <v>1</v>
      </c>
      <c r="M12496">
        <v>2</v>
      </c>
      <c r="N12496" t="s">
        <v>204</v>
      </c>
      <c r="O12496" t="s">
        <v>178</v>
      </c>
      <c r="P12496">
        <v>3</v>
      </c>
      <c r="Q12496">
        <v>2</v>
      </c>
      <c r="R12496">
        <v>5</v>
      </c>
      <c r="S12496">
        <v>4</v>
      </c>
      <c r="T12496">
        <v>2.6</v>
      </c>
      <c r="U12496">
        <v>2.2999999999999998</v>
      </c>
      <c r="V12496">
        <v>1.22</v>
      </c>
      <c r="W12496">
        <v>4</v>
      </c>
      <c r="X12496">
        <v>2.1</v>
      </c>
      <c r="Y12496">
        <v>1.67</v>
      </c>
      <c r="Z12496">
        <v>4.5</v>
      </c>
      <c r="AA12496">
        <v>1.18</v>
      </c>
      <c r="AB12496">
        <v>3.35</v>
      </c>
      <c r="AC12496">
        <v>3.85</v>
      </c>
      <c r="AD12496">
        <v>1.75</v>
      </c>
      <c r="AE12496">
        <v>1.01</v>
      </c>
      <c r="AF12496">
        <v>15</v>
      </c>
      <c r="AG12496">
        <v>1.1299999999999999</v>
      </c>
      <c r="AH12496">
        <v>6</v>
      </c>
      <c r="AI12496">
        <v>1.44</v>
      </c>
      <c r="AJ12496">
        <v>2.8</v>
      </c>
      <c r="AK12496">
        <v>1.44</v>
      </c>
      <c r="AL12496">
        <v>2.63</v>
      </c>
      <c r="AM12496">
        <v>2.0499999999999998</v>
      </c>
      <c r="AN12496">
        <v>1.19</v>
      </c>
      <c r="AO12496">
        <v>1.28</v>
      </c>
      <c r="AP12496">
        <v>2.71</v>
      </c>
      <c r="AQ12496">
        <v>2.13</v>
      </c>
      <c r="AR12496">
        <v>2.41</v>
      </c>
      <c r="AS12496">
        <v>1.94</v>
      </c>
      <c r="AT12496">
        <v>1.83</v>
      </c>
      <c r="AU12496">
        <v>2.2400000000000002</v>
      </c>
      <c r="AV12496">
        <v>4.07</v>
      </c>
      <c r="AW12496">
        <v>2.9</v>
      </c>
      <c r="AX12496">
        <v>6</v>
      </c>
      <c r="AY12496">
        <v>1.57</v>
      </c>
      <c r="AZ12496">
        <v>1.3</v>
      </c>
      <c r="BA12496">
        <v>1.6</v>
      </c>
      <c r="BB12496">
        <v>2.0699999999999998</v>
      </c>
      <c r="BC12496">
        <v>2.75</v>
      </c>
      <c r="BD12496">
        <v>3.3</v>
      </c>
      <c r="BE12496">
        <v>4</v>
      </c>
      <c r="BF12496">
        <v>4</v>
      </c>
      <c r="BG12496">
        <v>6</v>
      </c>
      <c r="BH12496">
        <v>6</v>
      </c>
      <c r="BI12496">
        <v>10</v>
      </c>
      <c r="BJ12496">
        <v>10</v>
      </c>
      <c r="BK12496">
        <v>0.29850746268656714</v>
      </c>
      <c r="BL12496">
        <v>0.25974025974025972</v>
      </c>
      <c r="BM12496">
        <v>0.5714285714285714</v>
      </c>
      <c r="BN12496">
        <f>IFERROR(_xlfn.STDEV.S(#REF!),0)</f>
        <v>0</v>
      </c>
      <c r="BO12496">
        <v>0.69444444444444442</v>
      </c>
      <c r="BP12496">
        <v>0.69444444444444442</v>
      </c>
      <c r="BQ12496">
        <v>3.35</v>
      </c>
      <c r="BR12496">
        <v>1.75</v>
      </c>
      <c r="BS12496">
        <f>Atual[[#This Row],[FT_Goals_H]]*Atual[[#This Row],[P(a)]]</f>
        <v>0.5714285714285714</v>
      </c>
      <c r="BT12496">
        <f>Atual[[#This Row],[FT_Goals_A]]*Atual[[#This Row],[P(h)]]</f>
        <v>0.29850746268656714</v>
      </c>
    </row>
    <row r="12497" spans="1:72" x14ac:dyDescent="0.25">
      <c r="A12497" s="1">
        <v>44946</v>
      </c>
      <c r="B12497">
        <v>12496</v>
      </c>
      <c r="C12497" t="s">
        <v>1380</v>
      </c>
      <c r="D12497" t="s">
        <v>802</v>
      </c>
      <c r="E12497">
        <v>19</v>
      </c>
      <c r="F12497" t="s">
        <v>1388</v>
      </c>
      <c r="G12497" t="s">
        <v>1382</v>
      </c>
      <c r="H12497">
        <v>1</v>
      </c>
      <c r="I12497">
        <v>0</v>
      </c>
      <c r="J12497">
        <v>1</v>
      </c>
      <c r="K12497">
        <v>2</v>
      </c>
      <c r="L12497">
        <v>1</v>
      </c>
      <c r="M12497">
        <v>3</v>
      </c>
      <c r="N12497" t="s">
        <v>1489</v>
      </c>
      <c r="O12497" t="s">
        <v>275</v>
      </c>
      <c r="P12497">
        <v>2</v>
      </c>
      <c r="Q12497">
        <v>11</v>
      </c>
      <c r="R12497">
        <v>13</v>
      </c>
      <c r="S12497">
        <v>2.75</v>
      </c>
      <c r="T12497">
        <v>2.4</v>
      </c>
      <c r="U12497">
        <v>3.25</v>
      </c>
      <c r="V12497">
        <v>1.29</v>
      </c>
      <c r="W12497">
        <v>3.5</v>
      </c>
      <c r="X12497">
        <v>2.25</v>
      </c>
      <c r="Y12497">
        <v>1.57</v>
      </c>
      <c r="Z12497">
        <v>5.5</v>
      </c>
      <c r="AA12497">
        <v>1.1399999999999999</v>
      </c>
      <c r="AB12497">
        <v>2.2400000000000002</v>
      </c>
      <c r="AC12497">
        <v>3.58</v>
      </c>
      <c r="AD12497">
        <v>2.75</v>
      </c>
      <c r="AE12497">
        <v>1.03</v>
      </c>
      <c r="AF12497">
        <v>8.5</v>
      </c>
      <c r="AG12497">
        <v>1.1499999999999999</v>
      </c>
      <c r="AH12497">
        <v>4.7</v>
      </c>
      <c r="AI12497">
        <v>1.49</v>
      </c>
      <c r="AJ12497">
        <v>2.3199999999999998</v>
      </c>
      <c r="AK12497">
        <v>1.5</v>
      </c>
      <c r="AL12497">
        <v>2.5</v>
      </c>
      <c r="AM12497">
        <v>1.4</v>
      </c>
      <c r="AN12497">
        <v>1.27</v>
      </c>
      <c r="AO12497">
        <v>1.5</v>
      </c>
      <c r="AP12497">
        <v>1.88</v>
      </c>
      <c r="AQ12497">
        <v>2</v>
      </c>
      <c r="AR12497">
        <v>1.94</v>
      </c>
      <c r="AS12497">
        <v>1.63</v>
      </c>
      <c r="AT12497">
        <v>1.58</v>
      </c>
      <c r="AU12497">
        <v>1.4</v>
      </c>
      <c r="AV12497">
        <v>2.98</v>
      </c>
      <c r="AW12497">
        <v>2.1</v>
      </c>
      <c r="AX12497">
        <v>7.4</v>
      </c>
      <c r="AY12497">
        <v>2</v>
      </c>
      <c r="AZ12497">
        <v>0</v>
      </c>
      <c r="BA12497">
        <v>1.35</v>
      </c>
      <c r="BB12497">
        <v>1.59</v>
      </c>
      <c r="BC12497">
        <v>1.96</v>
      </c>
      <c r="BD12497">
        <v>2.5</v>
      </c>
      <c r="BE12497">
        <v>5</v>
      </c>
      <c r="BF12497">
        <v>5</v>
      </c>
      <c r="BG12497">
        <v>9</v>
      </c>
      <c r="BH12497">
        <v>9</v>
      </c>
      <c r="BI12497">
        <v>14</v>
      </c>
      <c r="BJ12497">
        <v>14</v>
      </c>
      <c r="BK12497">
        <v>0.4464285714285714</v>
      </c>
      <c r="BL12497">
        <v>0.27932960893854747</v>
      </c>
      <c r="BM12497">
        <v>0.36363636363636365</v>
      </c>
      <c r="BN12497">
        <f>IFERROR(_xlfn.STDEV.S(#REF!),0)</f>
        <v>0</v>
      </c>
      <c r="BO12497">
        <v>0.67114093959731547</v>
      </c>
      <c r="BP12497">
        <v>0.66666666666666663</v>
      </c>
      <c r="BQ12497">
        <v>4.4800000000000004</v>
      </c>
      <c r="BR12497">
        <v>2.75</v>
      </c>
      <c r="BS12497">
        <f>Atual[[#This Row],[FT_Goals_H]]*Atual[[#This Row],[P(a)]]</f>
        <v>0.72727272727272729</v>
      </c>
      <c r="BT12497">
        <f>Atual[[#This Row],[FT_Goals_A]]*Atual[[#This Row],[P(h)]]</f>
        <v>0.4464285714285714</v>
      </c>
    </row>
    <row r="12498" spans="1:72" x14ac:dyDescent="0.25">
      <c r="A12498" s="1">
        <v>44947</v>
      </c>
      <c r="B12498">
        <v>12497</v>
      </c>
      <c r="C12498" t="s">
        <v>11385</v>
      </c>
      <c r="D12498" t="s">
        <v>802</v>
      </c>
      <c r="E12498">
        <v>18</v>
      </c>
      <c r="F12498" t="s">
        <v>11394</v>
      </c>
      <c r="G12498" t="s">
        <v>11396</v>
      </c>
      <c r="H12498">
        <v>0</v>
      </c>
      <c r="I12498">
        <v>2</v>
      </c>
      <c r="J12498">
        <v>2</v>
      </c>
      <c r="K12498">
        <v>0</v>
      </c>
      <c r="L12498">
        <v>2</v>
      </c>
      <c r="M12498">
        <v>2</v>
      </c>
      <c r="N12498" t="s">
        <v>75</v>
      </c>
      <c r="O12498" t="s">
        <v>10712</v>
      </c>
      <c r="P12498">
        <v>3</v>
      </c>
      <c r="Q12498">
        <v>4</v>
      </c>
      <c r="R12498">
        <v>7</v>
      </c>
      <c r="S12498">
        <v>4</v>
      </c>
      <c r="T12498">
        <v>1.95</v>
      </c>
      <c r="U12498">
        <v>3.1</v>
      </c>
      <c r="V12498">
        <v>1.53</v>
      </c>
      <c r="W12498">
        <v>2.38</v>
      </c>
      <c r="X12498">
        <v>3.5</v>
      </c>
      <c r="Y12498">
        <v>1.29</v>
      </c>
      <c r="Z12498">
        <v>11</v>
      </c>
      <c r="AA12498">
        <v>1.05</v>
      </c>
      <c r="AB12498">
        <v>3.01</v>
      </c>
      <c r="AC12498">
        <v>3.05</v>
      </c>
      <c r="AD12498">
        <v>2.23</v>
      </c>
      <c r="AE12498">
        <v>1.0900000000000001</v>
      </c>
      <c r="AF12498">
        <v>8</v>
      </c>
      <c r="AG12498">
        <v>1.47</v>
      </c>
      <c r="AH12498">
        <v>2.8</v>
      </c>
      <c r="AI12498">
        <v>2.33</v>
      </c>
      <c r="AJ12498">
        <v>1.61</v>
      </c>
      <c r="AK12498">
        <v>2</v>
      </c>
      <c r="AL12498">
        <v>1.75</v>
      </c>
      <c r="AM12498">
        <v>1.57</v>
      </c>
      <c r="AN12498">
        <v>1.35</v>
      </c>
      <c r="AO12498">
        <v>1.34</v>
      </c>
      <c r="AP12498">
        <v>1.75</v>
      </c>
      <c r="AQ12498">
        <v>2.25</v>
      </c>
      <c r="AR12498">
        <v>1.68</v>
      </c>
      <c r="AS12498">
        <v>1.74</v>
      </c>
      <c r="AT12498">
        <v>1.99</v>
      </c>
      <c r="AU12498">
        <v>1.79</v>
      </c>
      <c r="AV12498">
        <v>3.78</v>
      </c>
      <c r="AW12498">
        <v>1.95</v>
      </c>
      <c r="AX12498">
        <v>5.5</v>
      </c>
      <c r="AY12498">
        <v>2.1</v>
      </c>
      <c r="AZ12498">
        <v>1.31</v>
      </c>
      <c r="BA12498">
        <v>1.6</v>
      </c>
      <c r="BB12498">
        <v>2.06</v>
      </c>
      <c r="BC12498">
        <v>2.73</v>
      </c>
      <c r="BD12498">
        <v>3.74</v>
      </c>
      <c r="BE12498">
        <v>3</v>
      </c>
      <c r="BF12498">
        <v>7</v>
      </c>
      <c r="BG12498">
        <v>12</v>
      </c>
      <c r="BH12498">
        <v>5</v>
      </c>
      <c r="BI12498">
        <v>15</v>
      </c>
      <c r="BJ12498">
        <v>12</v>
      </c>
      <c r="BK12498">
        <v>0.33222591362126247</v>
      </c>
      <c r="BL12498">
        <v>0.32786885245901642</v>
      </c>
      <c r="BM12498">
        <v>0.44843049327354262</v>
      </c>
      <c r="BN12498">
        <f>IFERROR(_xlfn.STDEV.S(#REF!),0)</f>
        <v>0</v>
      </c>
      <c r="BO12498">
        <v>0.42918454935622319</v>
      </c>
      <c r="BP12498">
        <v>0.5</v>
      </c>
      <c r="BQ12498">
        <v>0</v>
      </c>
      <c r="BR12498">
        <v>4.46</v>
      </c>
      <c r="BS12498">
        <f>Atual[[#This Row],[FT_Goals_H]]*Atual[[#This Row],[P(a)]]</f>
        <v>0</v>
      </c>
      <c r="BT12498">
        <f>Atual[[#This Row],[FT_Goals_A]]*Atual[[#This Row],[P(h)]]</f>
        <v>0.66445182724252494</v>
      </c>
    </row>
    <row r="12499" spans="1:72" x14ac:dyDescent="0.25">
      <c r="A12499" s="1">
        <v>44947</v>
      </c>
      <c r="B12499">
        <v>12498</v>
      </c>
      <c r="C12499" t="s">
        <v>11385</v>
      </c>
      <c r="D12499" t="s">
        <v>802</v>
      </c>
      <c r="E12499">
        <v>18</v>
      </c>
      <c r="F12499" t="s">
        <v>11389</v>
      </c>
      <c r="G12499" t="s">
        <v>11405</v>
      </c>
      <c r="H12499">
        <v>1</v>
      </c>
      <c r="I12499">
        <v>0</v>
      </c>
      <c r="J12499">
        <v>1</v>
      </c>
      <c r="K12499">
        <v>1</v>
      </c>
      <c r="L12499">
        <v>0</v>
      </c>
      <c r="M12499">
        <v>1</v>
      </c>
      <c r="N12499" t="s">
        <v>211</v>
      </c>
      <c r="O12499" t="s">
        <v>75</v>
      </c>
      <c r="P12499">
        <v>7</v>
      </c>
      <c r="Q12499">
        <v>4</v>
      </c>
      <c r="R12499">
        <v>11</v>
      </c>
      <c r="S12499">
        <v>3.4</v>
      </c>
      <c r="T12499">
        <v>2.0499999999999998</v>
      </c>
      <c r="U12499">
        <v>3.4</v>
      </c>
      <c r="V12499">
        <v>1.44</v>
      </c>
      <c r="W12499">
        <v>2.63</v>
      </c>
      <c r="X12499">
        <v>3.25</v>
      </c>
      <c r="Y12499">
        <v>1.33</v>
      </c>
      <c r="Z12499">
        <v>9</v>
      </c>
      <c r="AA12499">
        <v>1.07</v>
      </c>
      <c r="AB12499">
        <v>2.65</v>
      </c>
      <c r="AC12499">
        <v>3.1</v>
      </c>
      <c r="AD12499">
        <v>2.4500000000000002</v>
      </c>
      <c r="AE12499">
        <v>1.07</v>
      </c>
      <c r="AF12499">
        <v>9.5</v>
      </c>
      <c r="AG12499">
        <v>1.38</v>
      </c>
      <c r="AH12499">
        <v>3.1</v>
      </c>
      <c r="AI12499">
        <v>2.2000000000000002</v>
      </c>
      <c r="AJ12499">
        <v>1.68</v>
      </c>
      <c r="AK12499">
        <v>1.91</v>
      </c>
      <c r="AL12499">
        <v>1.91</v>
      </c>
      <c r="AM12499">
        <v>1.5</v>
      </c>
      <c r="AN12499">
        <v>1.33</v>
      </c>
      <c r="AO12499">
        <v>1.41</v>
      </c>
      <c r="AP12499">
        <v>0.75</v>
      </c>
      <c r="AQ12499">
        <v>1.38</v>
      </c>
      <c r="AR12499">
        <v>1</v>
      </c>
      <c r="AS12499">
        <v>1.47</v>
      </c>
      <c r="AT12499">
        <v>1.65</v>
      </c>
      <c r="AU12499">
        <v>1.1399999999999999</v>
      </c>
      <c r="AV12499">
        <v>2.79</v>
      </c>
      <c r="AW12499">
        <v>1.86</v>
      </c>
      <c r="AX12499">
        <v>5.75</v>
      </c>
      <c r="AY12499">
        <v>2.2999999999999998</v>
      </c>
      <c r="AZ12499">
        <v>1.24</v>
      </c>
      <c r="BA12499">
        <v>1.48</v>
      </c>
      <c r="BB12499">
        <v>1.86</v>
      </c>
      <c r="BC12499">
        <v>2.38</v>
      </c>
      <c r="BD12499">
        <v>3.2</v>
      </c>
      <c r="BE12499">
        <v>3</v>
      </c>
      <c r="BF12499">
        <v>5</v>
      </c>
      <c r="BG12499">
        <v>6</v>
      </c>
      <c r="BH12499">
        <v>10</v>
      </c>
      <c r="BI12499">
        <v>9</v>
      </c>
      <c r="BJ12499">
        <v>15</v>
      </c>
      <c r="BK12499">
        <v>0.37735849056603776</v>
      </c>
      <c r="BL12499">
        <v>0.32258064516129031</v>
      </c>
      <c r="BM12499">
        <v>0.4081632653061224</v>
      </c>
      <c r="BN12499">
        <f>IFERROR(_xlfn.STDEV.S(#REF!),0)</f>
        <v>0</v>
      </c>
      <c r="BO12499">
        <v>0.45454545454545453</v>
      </c>
      <c r="BP12499">
        <v>0.52356020942408377</v>
      </c>
      <c r="BQ12499">
        <v>2.65</v>
      </c>
      <c r="BR12499">
        <v>0</v>
      </c>
      <c r="BS12499">
        <f>Atual[[#This Row],[FT_Goals_H]]*Atual[[#This Row],[P(a)]]</f>
        <v>0.4081632653061224</v>
      </c>
      <c r="BT12499">
        <f>Atual[[#This Row],[FT_Goals_A]]*Atual[[#This Row],[P(h)]]</f>
        <v>0</v>
      </c>
    </row>
    <row r="12500" spans="1:72" x14ac:dyDescent="0.25">
      <c r="A12500" s="1">
        <v>44947</v>
      </c>
      <c r="B12500">
        <v>12499</v>
      </c>
      <c r="C12500" t="s">
        <v>11385</v>
      </c>
      <c r="D12500" t="s">
        <v>802</v>
      </c>
      <c r="E12500">
        <v>18</v>
      </c>
      <c r="F12500" t="s">
        <v>5787</v>
      </c>
      <c r="G12500" t="s">
        <v>11395</v>
      </c>
      <c r="H12500">
        <v>0</v>
      </c>
      <c r="I12500">
        <v>0</v>
      </c>
      <c r="J12500">
        <v>0</v>
      </c>
      <c r="K12500">
        <v>1</v>
      </c>
      <c r="L12500">
        <v>0</v>
      </c>
      <c r="M12500">
        <v>1</v>
      </c>
      <c r="N12500" t="s">
        <v>86</v>
      </c>
      <c r="O12500" t="s">
        <v>75</v>
      </c>
      <c r="P12500">
        <v>8</v>
      </c>
      <c r="Q12500">
        <v>1</v>
      </c>
      <c r="R12500">
        <v>9</v>
      </c>
      <c r="S12500">
        <v>2.2999999999999998</v>
      </c>
      <c r="T12500">
        <v>2.1</v>
      </c>
      <c r="U12500">
        <v>5.5</v>
      </c>
      <c r="V12500">
        <v>1.44</v>
      </c>
      <c r="W12500">
        <v>2.63</v>
      </c>
      <c r="X12500">
        <v>3.25</v>
      </c>
      <c r="Y12500">
        <v>1.33</v>
      </c>
      <c r="Z12500">
        <v>9</v>
      </c>
      <c r="AA12500">
        <v>1.07</v>
      </c>
      <c r="AB12500">
        <v>1.65</v>
      </c>
      <c r="AC12500">
        <v>3.85</v>
      </c>
      <c r="AD12500">
        <v>5.18</v>
      </c>
      <c r="AE12500">
        <v>1.06</v>
      </c>
      <c r="AF12500">
        <v>10</v>
      </c>
      <c r="AG12500">
        <v>1.36</v>
      </c>
      <c r="AH12500">
        <v>3.2</v>
      </c>
      <c r="AI12500">
        <v>1.99</v>
      </c>
      <c r="AJ12500">
        <v>1.83</v>
      </c>
      <c r="AK12500">
        <v>2.0499999999999998</v>
      </c>
      <c r="AL12500">
        <v>1.7</v>
      </c>
      <c r="AM12500">
        <v>1.17</v>
      </c>
      <c r="AN12500">
        <v>1.28</v>
      </c>
      <c r="AO12500">
        <v>2.0499999999999998</v>
      </c>
      <c r="AP12500">
        <v>0.75</v>
      </c>
      <c r="AQ12500">
        <v>1</v>
      </c>
      <c r="AR12500">
        <v>1.37</v>
      </c>
      <c r="AS12500">
        <v>0.79</v>
      </c>
      <c r="AT12500">
        <v>1.68</v>
      </c>
      <c r="AU12500">
        <v>0.97</v>
      </c>
      <c r="AV12500">
        <v>2.65</v>
      </c>
      <c r="AW12500">
        <v>1.37</v>
      </c>
      <c r="AX12500">
        <v>6.75</v>
      </c>
      <c r="AY12500">
        <v>3.8</v>
      </c>
      <c r="AZ12500">
        <v>1.31</v>
      </c>
      <c r="BA12500">
        <v>1.61</v>
      </c>
      <c r="BB12500">
        <v>2.0699999999999998</v>
      </c>
      <c r="BC12500">
        <v>2.73</v>
      </c>
      <c r="BD12500">
        <v>3.74</v>
      </c>
      <c r="BE12500">
        <v>11</v>
      </c>
      <c r="BF12500">
        <v>2</v>
      </c>
      <c r="BG12500">
        <v>9</v>
      </c>
      <c r="BH12500">
        <v>3</v>
      </c>
      <c r="BI12500">
        <v>20</v>
      </c>
      <c r="BJ12500">
        <v>5</v>
      </c>
      <c r="BK12500">
        <v>0.60606060606060608</v>
      </c>
      <c r="BL12500">
        <v>0.25974025974025972</v>
      </c>
      <c r="BM12500">
        <v>0.19305019305019305</v>
      </c>
      <c r="BN12500">
        <f>IFERROR(_xlfn.STDEV.S(#REF!),0)</f>
        <v>0</v>
      </c>
      <c r="BO12500">
        <v>0.50251256281407031</v>
      </c>
      <c r="BP12500">
        <v>0.48780487804878053</v>
      </c>
      <c r="BQ12500">
        <v>1.65</v>
      </c>
      <c r="BR12500">
        <v>0</v>
      </c>
      <c r="BS12500">
        <f>Atual[[#This Row],[FT_Goals_H]]*Atual[[#This Row],[P(a)]]</f>
        <v>0.19305019305019305</v>
      </c>
      <c r="BT12500">
        <f>Atual[[#This Row],[FT_Goals_A]]*Atual[[#This Row],[P(h)]]</f>
        <v>0</v>
      </c>
    </row>
    <row r="12501" spans="1:72" x14ac:dyDescent="0.25">
      <c r="A12501" s="1">
        <v>44947</v>
      </c>
      <c r="B12501">
        <v>12500</v>
      </c>
      <c r="C12501" t="s">
        <v>11385</v>
      </c>
      <c r="D12501" t="s">
        <v>802</v>
      </c>
      <c r="E12501">
        <v>18</v>
      </c>
      <c r="F12501" t="s">
        <v>5804</v>
      </c>
      <c r="G12501" t="s">
        <v>11391</v>
      </c>
      <c r="H12501">
        <v>3</v>
      </c>
      <c r="I12501">
        <v>0</v>
      </c>
      <c r="J12501">
        <v>3</v>
      </c>
      <c r="K12501">
        <v>3</v>
      </c>
      <c r="L12501">
        <v>0</v>
      </c>
      <c r="M12501">
        <v>3</v>
      </c>
      <c r="N12501" t="s">
        <v>11460</v>
      </c>
      <c r="O12501" t="s">
        <v>75</v>
      </c>
      <c r="P12501">
        <v>4</v>
      </c>
      <c r="Q12501">
        <v>1</v>
      </c>
      <c r="R12501">
        <v>5</v>
      </c>
      <c r="S12501">
        <v>1.91</v>
      </c>
      <c r="T12501">
        <v>2.38</v>
      </c>
      <c r="U12501">
        <v>8</v>
      </c>
      <c r="V12501">
        <v>1.36</v>
      </c>
      <c r="W12501">
        <v>3</v>
      </c>
      <c r="X12501">
        <v>2.63</v>
      </c>
      <c r="Y12501">
        <v>1.44</v>
      </c>
      <c r="Z12501">
        <v>7</v>
      </c>
      <c r="AA12501">
        <v>1.1000000000000001</v>
      </c>
      <c r="AB12501">
        <v>1.34</v>
      </c>
      <c r="AC12501">
        <v>4.93</v>
      </c>
      <c r="AD12501">
        <v>8.77</v>
      </c>
      <c r="AE12501">
        <v>1.04</v>
      </c>
      <c r="AF12501">
        <v>13</v>
      </c>
      <c r="AG12501">
        <v>1.28</v>
      </c>
      <c r="AH12501">
        <v>3.75</v>
      </c>
      <c r="AI12501">
        <v>1.81</v>
      </c>
      <c r="AJ12501">
        <v>1.93</v>
      </c>
      <c r="AK12501">
        <v>2.1</v>
      </c>
      <c r="AL12501">
        <v>1.67</v>
      </c>
      <c r="AM12501">
        <v>1.08</v>
      </c>
      <c r="AN12501">
        <v>1.18</v>
      </c>
      <c r="AO12501">
        <v>3</v>
      </c>
      <c r="AP12501">
        <v>1.38</v>
      </c>
      <c r="AQ12501">
        <v>0.5</v>
      </c>
      <c r="AR12501">
        <v>2.21</v>
      </c>
      <c r="AS12501">
        <v>0.63</v>
      </c>
      <c r="AT12501">
        <v>1.79</v>
      </c>
      <c r="AU12501">
        <v>1.18</v>
      </c>
      <c r="AV12501">
        <v>2.97</v>
      </c>
      <c r="AW12501">
        <v>1.1399999999999999</v>
      </c>
      <c r="AX12501">
        <v>7.75</v>
      </c>
      <c r="AY12501">
        <v>6</v>
      </c>
      <c r="AZ12501">
        <v>1.22</v>
      </c>
      <c r="BA12501">
        <v>1.44</v>
      </c>
      <c r="BB12501">
        <v>1.8</v>
      </c>
      <c r="BC12501">
        <v>2.2999999999999998</v>
      </c>
      <c r="BD12501">
        <v>3.04</v>
      </c>
      <c r="BE12501">
        <v>8</v>
      </c>
      <c r="BF12501">
        <v>2</v>
      </c>
      <c r="BG12501">
        <v>9</v>
      </c>
      <c r="BH12501">
        <v>6</v>
      </c>
      <c r="BI12501">
        <v>17</v>
      </c>
      <c r="BJ12501">
        <v>8</v>
      </c>
      <c r="BK12501">
        <v>0.74626865671641784</v>
      </c>
      <c r="BL12501">
        <v>0.20283975659229211</v>
      </c>
      <c r="BM12501">
        <v>0.11402508551881414</v>
      </c>
      <c r="BN12501">
        <f>IFERROR(_xlfn.STDEV.S(#REF!),0)</f>
        <v>0</v>
      </c>
      <c r="BO12501">
        <v>0.5524861878453039</v>
      </c>
      <c r="BP12501">
        <v>0.47619047619047616</v>
      </c>
      <c r="BQ12501">
        <v>4.0200000000000005</v>
      </c>
      <c r="BR12501">
        <v>0</v>
      </c>
      <c r="BS12501">
        <f>Atual[[#This Row],[FT_Goals_H]]*Atual[[#This Row],[P(a)]]</f>
        <v>0.34207525655644244</v>
      </c>
      <c r="BT12501">
        <f>Atual[[#This Row],[FT_Goals_A]]*Atual[[#This Row],[P(h)]]</f>
        <v>0</v>
      </c>
    </row>
    <row r="12502" spans="1:72" x14ac:dyDescent="0.25">
      <c r="A12502" s="1">
        <v>44947</v>
      </c>
      <c r="B12502">
        <v>12501</v>
      </c>
      <c r="C12502" t="s">
        <v>8780</v>
      </c>
      <c r="D12502" t="s">
        <v>802</v>
      </c>
      <c r="E12502">
        <v>17</v>
      </c>
      <c r="F12502" t="s">
        <v>8794</v>
      </c>
      <c r="G12502" t="s">
        <v>8765</v>
      </c>
      <c r="H12502">
        <v>2</v>
      </c>
      <c r="I12502">
        <v>1</v>
      </c>
      <c r="J12502">
        <v>3</v>
      </c>
      <c r="K12502">
        <v>3</v>
      </c>
      <c r="L12502">
        <v>1</v>
      </c>
      <c r="M12502">
        <v>4</v>
      </c>
      <c r="N12502" t="s">
        <v>8870</v>
      </c>
      <c r="O12502" t="s">
        <v>155</v>
      </c>
      <c r="P12502">
        <v>9</v>
      </c>
      <c r="Q12502">
        <v>5</v>
      </c>
      <c r="R12502">
        <v>14</v>
      </c>
      <c r="S12502">
        <v>2.4</v>
      </c>
      <c r="T12502">
        <v>2.2000000000000002</v>
      </c>
      <c r="U12502">
        <v>4.75</v>
      </c>
      <c r="V12502">
        <v>1.4</v>
      </c>
      <c r="W12502">
        <v>2.75</v>
      </c>
      <c r="X12502">
        <v>3</v>
      </c>
      <c r="Y12502">
        <v>1.36</v>
      </c>
      <c r="Z12502">
        <v>8</v>
      </c>
      <c r="AA12502">
        <v>1.08</v>
      </c>
      <c r="AB12502">
        <v>1.86</v>
      </c>
      <c r="AC12502">
        <v>3.86</v>
      </c>
      <c r="AD12502">
        <v>4.29</v>
      </c>
      <c r="AE12502">
        <v>1.04</v>
      </c>
      <c r="AF12502">
        <v>9.4499999999999993</v>
      </c>
      <c r="AG12502">
        <v>1.31</v>
      </c>
      <c r="AH12502">
        <v>3.32</v>
      </c>
      <c r="AI12502">
        <v>2.0499999999999998</v>
      </c>
      <c r="AJ12502">
        <v>1.72</v>
      </c>
      <c r="AK12502">
        <v>1.91</v>
      </c>
      <c r="AL12502">
        <v>1.91</v>
      </c>
      <c r="AM12502">
        <v>1.23</v>
      </c>
      <c r="AN12502">
        <v>1.3</v>
      </c>
      <c r="AO12502">
        <v>1.87</v>
      </c>
      <c r="AP12502">
        <v>1.1299999999999999</v>
      </c>
      <c r="AQ12502">
        <v>0.38</v>
      </c>
      <c r="AR12502">
        <v>1.06</v>
      </c>
      <c r="AS12502">
        <v>0.59</v>
      </c>
      <c r="AT12502">
        <v>1.9</v>
      </c>
      <c r="AU12502">
        <v>1.1200000000000001</v>
      </c>
      <c r="AV12502">
        <v>3.02</v>
      </c>
      <c r="AW12502">
        <v>1.29</v>
      </c>
      <c r="AX12502">
        <v>9.8000000000000007</v>
      </c>
      <c r="AY12502">
        <v>4.75</v>
      </c>
      <c r="AZ12502">
        <v>1.2</v>
      </c>
      <c r="BA12502">
        <v>1.3</v>
      </c>
      <c r="BB12502">
        <v>1.57</v>
      </c>
      <c r="BC12502">
        <v>1.97</v>
      </c>
      <c r="BD12502">
        <v>2.56</v>
      </c>
      <c r="BE12502">
        <v>6</v>
      </c>
      <c r="BF12502">
        <v>5</v>
      </c>
      <c r="BG12502">
        <v>15</v>
      </c>
      <c r="BH12502">
        <v>6</v>
      </c>
      <c r="BI12502">
        <v>21</v>
      </c>
      <c r="BJ12502">
        <v>11</v>
      </c>
      <c r="BK12502">
        <v>0.5376344086021505</v>
      </c>
      <c r="BL12502">
        <v>0.2590673575129534</v>
      </c>
      <c r="BM12502">
        <v>0.23310023310023309</v>
      </c>
      <c r="BN12502">
        <f>IFERROR(_xlfn.STDEV.S(#REF!),0)</f>
        <v>0</v>
      </c>
      <c r="BO12502">
        <v>0.48780487804878053</v>
      </c>
      <c r="BP12502">
        <v>0.52356020942408377</v>
      </c>
      <c r="BQ12502">
        <v>5.58</v>
      </c>
      <c r="BR12502">
        <v>4.29</v>
      </c>
      <c r="BS12502">
        <f>Atual[[#This Row],[FT_Goals_H]]*Atual[[#This Row],[P(a)]]</f>
        <v>0.69930069930069927</v>
      </c>
      <c r="BT12502">
        <f>Atual[[#This Row],[FT_Goals_A]]*Atual[[#This Row],[P(h)]]</f>
        <v>0.5376344086021505</v>
      </c>
    </row>
    <row r="12503" spans="1:72" x14ac:dyDescent="0.25">
      <c r="A12503" s="1">
        <v>44947</v>
      </c>
      <c r="B12503">
        <v>12502</v>
      </c>
      <c r="C12503" t="s">
        <v>8780</v>
      </c>
      <c r="D12503" t="s">
        <v>802</v>
      </c>
      <c r="E12503">
        <v>17</v>
      </c>
      <c r="F12503" t="s">
        <v>5753</v>
      </c>
      <c r="G12503" t="s">
        <v>8791</v>
      </c>
      <c r="H12503">
        <v>0</v>
      </c>
      <c r="I12503">
        <v>0</v>
      </c>
      <c r="J12503">
        <v>0</v>
      </c>
      <c r="K12503">
        <v>1</v>
      </c>
      <c r="L12503">
        <v>0</v>
      </c>
      <c r="M12503">
        <v>1</v>
      </c>
      <c r="N12503" t="s">
        <v>171</v>
      </c>
      <c r="O12503" t="s">
        <v>75</v>
      </c>
      <c r="P12503">
        <v>3</v>
      </c>
      <c r="Q12503">
        <v>4</v>
      </c>
      <c r="R12503">
        <v>7</v>
      </c>
      <c r="S12503">
        <v>1.62</v>
      </c>
      <c r="T12503">
        <v>2.88</v>
      </c>
      <c r="U12503">
        <v>8</v>
      </c>
      <c r="V12503">
        <v>1.2</v>
      </c>
      <c r="W12503">
        <v>4.33</v>
      </c>
      <c r="X12503">
        <v>2</v>
      </c>
      <c r="Y12503">
        <v>1.73</v>
      </c>
      <c r="Z12503">
        <v>4</v>
      </c>
      <c r="AA12503">
        <v>1.22</v>
      </c>
      <c r="AB12503">
        <v>1.29</v>
      </c>
      <c r="AC12503">
        <v>5.85</v>
      </c>
      <c r="AD12503">
        <v>10.48</v>
      </c>
      <c r="AE12503">
        <v>1.01</v>
      </c>
      <c r="AF12503">
        <v>26</v>
      </c>
      <c r="AG12503">
        <v>1.1100000000000001</v>
      </c>
      <c r="AH12503">
        <v>6.28</v>
      </c>
      <c r="AI12503">
        <v>1.41</v>
      </c>
      <c r="AJ12503">
        <v>2.78</v>
      </c>
      <c r="AK12503">
        <v>1.8</v>
      </c>
      <c r="AL12503">
        <v>1.95</v>
      </c>
      <c r="AM12503">
        <v>1.05</v>
      </c>
      <c r="AN12503">
        <v>1.1200000000000001</v>
      </c>
      <c r="AO12503">
        <v>3.9</v>
      </c>
      <c r="AP12503">
        <v>2.38</v>
      </c>
      <c r="AQ12503">
        <v>1.1299999999999999</v>
      </c>
      <c r="AR12503">
        <v>2.59</v>
      </c>
      <c r="AS12503">
        <v>1.1200000000000001</v>
      </c>
      <c r="AT12503">
        <v>2.29</v>
      </c>
      <c r="AU12503">
        <v>1.57</v>
      </c>
      <c r="AV12503">
        <v>3.86</v>
      </c>
      <c r="AW12503">
        <v>1.18</v>
      </c>
      <c r="AX12503">
        <v>11</v>
      </c>
      <c r="AY12503">
        <v>7.4</v>
      </c>
      <c r="AZ12503">
        <v>1.2</v>
      </c>
      <c r="BA12503">
        <v>1.33</v>
      </c>
      <c r="BB12503">
        <v>1.57</v>
      </c>
      <c r="BC12503">
        <v>1.92</v>
      </c>
      <c r="BD12503">
        <v>2.4</v>
      </c>
      <c r="BE12503">
        <v>7</v>
      </c>
      <c r="BF12503">
        <v>5</v>
      </c>
      <c r="BG12503">
        <v>11</v>
      </c>
      <c r="BH12503">
        <v>6</v>
      </c>
      <c r="BI12503">
        <v>18</v>
      </c>
      <c r="BJ12503">
        <v>11</v>
      </c>
      <c r="BK12503">
        <v>0.77519379844961234</v>
      </c>
      <c r="BL12503">
        <v>0.17094017094017094</v>
      </c>
      <c r="BM12503">
        <v>9.5419847328244267E-2</v>
      </c>
      <c r="BN12503">
        <f>IFERROR(_xlfn.STDEV.S(#REF!),0)</f>
        <v>0</v>
      </c>
      <c r="BO12503">
        <v>0.70921985815602839</v>
      </c>
      <c r="BP12503">
        <v>0.55555555555555558</v>
      </c>
      <c r="BQ12503">
        <v>1.29</v>
      </c>
      <c r="BR12503">
        <v>0</v>
      </c>
      <c r="BS12503">
        <f>Atual[[#This Row],[FT_Goals_H]]*Atual[[#This Row],[P(a)]]</f>
        <v>9.5419847328244267E-2</v>
      </c>
      <c r="BT12503">
        <f>Atual[[#This Row],[FT_Goals_A]]*Atual[[#This Row],[P(h)]]</f>
        <v>0</v>
      </c>
    </row>
    <row r="12504" spans="1:72" x14ac:dyDescent="0.25">
      <c r="A12504" s="1">
        <v>44947</v>
      </c>
      <c r="B12504">
        <v>12503</v>
      </c>
      <c r="C12504" t="s">
        <v>4584</v>
      </c>
      <c r="D12504" t="s">
        <v>802</v>
      </c>
      <c r="E12504">
        <v>28</v>
      </c>
      <c r="F12504" t="s">
        <v>4600</v>
      </c>
      <c r="G12504" t="s">
        <v>4585</v>
      </c>
      <c r="H12504">
        <v>3</v>
      </c>
      <c r="I12504">
        <v>0</v>
      </c>
      <c r="J12504">
        <v>3</v>
      </c>
      <c r="K12504">
        <v>3</v>
      </c>
      <c r="L12504">
        <v>1</v>
      </c>
      <c r="M12504">
        <v>4</v>
      </c>
      <c r="N12504" t="s">
        <v>4757</v>
      </c>
      <c r="O12504" t="s">
        <v>96</v>
      </c>
      <c r="P12504">
        <v>8</v>
      </c>
      <c r="Q12504">
        <v>2</v>
      </c>
      <c r="R12504">
        <v>10</v>
      </c>
      <c r="S12504">
        <v>2.25</v>
      </c>
      <c r="T12504">
        <v>2.2999999999999998</v>
      </c>
      <c r="U12504">
        <v>5</v>
      </c>
      <c r="V12504">
        <v>1.39</v>
      </c>
      <c r="W12504">
        <v>3.07</v>
      </c>
      <c r="X12504">
        <v>2.91</v>
      </c>
      <c r="Y12504">
        <v>1.42</v>
      </c>
      <c r="Z12504">
        <v>6.45</v>
      </c>
      <c r="AA12504">
        <v>1.0900000000000001</v>
      </c>
      <c r="AB12504">
        <v>1.53</v>
      </c>
      <c r="AC12504">
        <v>3.82</v>
      </c>
      <c r="AD12504">
        <v>4.75</v>
      </c>
      <c r="AE12504">
        <v>1.04</v>
      </c>
      <c r="AF12504">
        <v>12</v>
      </c>
      <c r="AG12504">
        <v>1.28</v>
      </c>
      <c r="AH12504">
        <v>3.75</v>
      </c>
      <c r="AI12504">
        <v>1.78</v>
      </c>
      <c r="AJ12504">
        <v>1.82</v>
      </c>
      <c r="AK12504">
        <v>1.85</v>
      </c>
      <c r="AL12504">
        <v>1.9</v>
      </c>
      <c r="AM12504">
        <v>1.1599999999999999</v>
      </c>
      <c r="AN12504">
        <v>1.2</v>
      </c>
      <c r="AO12504">
        <v>2.2999999999999998</v>
      </c>
      <c r="AP12504">
        <v>1.83</v>
      </c>
      <c r="AQ12504">
        <v>0.92</v>
      </c>
      <c r="AR12504">
        <v>2.08</v>
      </c>
      <c r="AS12504">
        <v>0.91</v>
      </c>
      <c r="AT12504">
        <v>1.58</v>
      </c>
      <c r="AU12504">
        <v>1.43</v>
      </c>
      <c r="AV12504">
        <v>3.01</v>
      </c>
      <c r="AW12504">
        <v>1.58</v>
      </c>
      <c r="AX12504">
        <v>7.5</v>
      </c>
      <c r="AY12504">
        <v>2.9</v>
      </c>
      <c r="AZ12504">
        <v>1.18</v>
      </c>
      <c r="BA12504">
        <v>1.34</v>
      </c>
      <c r="BB12504">
        <v>1.6</v>
      </c>
      <c r="BC12504">
        <v>2.0499999999999998</v>
      </c>
      <c r="BD12504">
        <v>2.7</v>
      </c>
      <c r="BE12504">
        <v>5</v>
      </c>
      <c r="BF12504">
        <v>2</v>
      </c>
      <c r="BG12504">
        <v>10</v>
      </c>
      <c r="BH12504">
        <v>9</v>
      </c>
      <c r="BI12504">
        <v>15</v>
      </c>
      <c r="BJ12504">
        <v>11</v>
      </c>
      <c r="BK12504">
        <v>0.65359477124183007</v>
      </c>
      <c r="BL12504">
        <v>0.26178010471204188</v>
      </c>
      <c r="BM12504">
        <v>0.21052631578947367</v>
      </c>
      <c r="BN12504">
        <f>IFERROR(_xlfn.STDEV.S(#REF!),0)</f>
        <v>0</v>
      </c>
      <c r="BO12504">
        <v>0.5617977528089888</v>
      </c>
      <c r="BP12504">
        <v>0.54054054054054046</v>
      </c>
      <c r="BQ12504">
        <v>4.59</v>
      </c>
      <c r="BR12504">
        <v>4.75</v>
      </c>
      <c r="BS12504">
        <f>Atual[[#This Row],[FT_Goals_H]]*Atual[[#This Row],[P(a)]]</f>
        <v>0.63157894736842102</v>
      </c>
      <c r="BT12504">
        <f>Atual[[#This Row],[FT_Goals_A]]*Atual[[#This Row],[P(h)]]</f>
        <v>0.65359477124183007</v>
      </c>
    </row>
    <row r="12505" spans="1:72" x14ac:dyDescent="0.25">
      <c r="A12505" s="1">
        <v>44947</v>
      </c>
      <c r="B12505">
        <v>12504</v>
      </c>
      <c r="C12505" t="s">
        <v>4584</v>
      </c>
      <c r="D12505" t="s">
        <v>802</v>
      </c>
      <c r="E12505">
        <v>28</v>
      </c>
      <c r="F12505" t="s">
        <v>4554</v>
      </c>
      <c r="G12505" t="s">
        <v>4603</v>
      </c>
      <c r="H12505">
        <v>2</v>
      </c>
      <c r="I12505">
        <v>1</v>
      </c>
      <c r="J12505">
        <v>3</v>
      </c>
      <c r="K12505">
        <v>4</v>
      </c>
      <c r="L12505">
        <v>2</v>
      </c>
      <c r="M12505">
        <v>6</v>
      </c>
      <c r="N12505" t="s">
        <v>4756</v>
      </c>
      <c r="O12505" t="s">
        <v>1734</v>
      </c>
      <c r="P12505">
        <v>6</v>
      </c>
      <c r="Q12505">
        <v>5</v>
      </c>
      <c r="R12505">
        <v>11</v>
      </c>
      <c r="S12505">
        <v>2.1</v>
      </c>
      <c r="T12505">
        <v>2.2999999999999998</v>
      </c>
      <c r="U12505">
        <v>6</v>
      </c>
      <c r="V12505">
        <v>1.35</v>
      </c>
      <c r="W12505">
        <v>2.9</v>
      </c>
      <c r="X12505">
        <v>2.8</v>
      </c>
      <c r="Y12505">
        <v>1.37</v>
      </c>
      <c r="Z12505">
        <v>5.8</v>
      </c>
      <c r="AA12505">
        <v>1.1000000000000001</v>
      </c>
      <c r="AB12505">
        <v>1.45</v>
      </c>
      <c r="AC12505">
        <v>4</v>
      </c>
      <c r="AD12505">
        <v>5.4</v>
      </c>
      <c r="AE12505">
        <v>1.04</v>
      </c>
      <c r="AF12505">
        <v>13</v>
      </c>
      <c r="AG12505">
        <v>1.28</v>
      </c>
      <c r="AH12505">
        <v>3.6</v>
      </c>
      <c r="AI12505">
        <v>1.75</v>
      </c>
      <c r="AJ12505">
        <v>1.85</v>
      </c>
      <c r="AK12505">
        <v>1.85</v>
      </c>
      <c r="AL12505">
        <v>1.85</v>
      </c>
      <c r="AM12505">
        <v>1.1100000000000001</v>
      </c>
      <c r="AN12505">
        <v>1.18</v>
      </c>
      <c r="AO12505">
        <v>2.5499999999999998</v>
      </c>
      <c r="AP12505">
        <v>2.77</v>
      </c>
      <c r="AQ12505">
        <v>0.92</v>
      </c>
      <c r="AR12505">
        <v>2.65</v>
      </c>
      <c r="AS12505">
        <v>0.96</v>
      </c>
      <c r="AT12505">
        <v>1.83</v>
      </c>
      <c r="AU12505">
        <v>1.03</v>
      </c>
      <c r="AV12505">
        <v>2.86</v>
      </c>
      <c r="AW12505">
        <v>1.32</v>
      </c>
      <c r="AX12505">
        <v>8.5</v>
      </c>
      <c r="AY12505">
        <v>4.3</v>
      </c>
      <c r="AZ12505">
        <v>1.2</v>
      </c>
      <c r="BA12505">
        <v>1.39</v>
      </c>
      <c r="BB12505">
        <v>1.7</v>
      </c>
      <c r="BC12505">
        <v>2.2000000000000002</v>
      </c>
      <c r="BD12505">
        <v>3</v>
      </c>
      <c r="BE12505">
        <v>8</v>
      </c>
      <c r="BF12505">
        <v>5</v>
      </c>
      <c r="BG12505">
        <v>9</v>
      </c>
      <c r="BH12505">
        <v>6</v>
      </c>
      <c r="BI12505">
        <v>17</v>
      </c>
      <c r="BJ12505">
        <v>11</v>
      </c>
      <c r="BK12505">
        <v>0.68965517241379315</v>
      </c>
      <c r="BL12505">
        <v>0.25</v>
      </c>
      <c r="BM12505">
        <v>0.18518518518518517</v>
      </c>
      <c r="BN12505">
        <f>IFERROR(_xlfn.STDEV.S(#REF!),0)</f>
        <v>0</v>
      </c>
      <c r="BO12505">
        <v>0.5714285714285714</v>
      </c>
      <c r="BP12505">
        <v>0.54054054054054046</v>
      </c>
      <c r="BQ12505">
        <v>5.8</v>
      </c>
      <c r="BR12505">
        <v>10.8</v>
      </c>
      <c r="BS12505">
        <f>Atual[[#This Row],[FT_Goals_H]]*Atual[[#This Row],[P(a)]]</f>
        <v>0.7407407407407407</v>
      </c>
      <c r="BT12505">
        <f>Atual[[#This Row],[FT_Goals_A]]*Atual[[#This Row],[P(h)]]</f>
        <v>1.3793103448275863</v>
      </c>
    </row>
    <row r="12506" spans="1:72" x14ac:dyDescent="0.25">
      <c r="A12506" s="1">
        <v>44947</v>
      </c>
      <c r="B12506">
        <v>12505</v>
      </c>
      <c r="C12506" t="s">
        <v>7779</v>
      </c>
      <c r="D12506" t="s">
        <v>802</v>
      </c>
      <c r="E12506">
        <v>21</v>
      </c>
      <c r="F12506" t="s">
        <v>7780</v>
      </c>
      <c r="G12506" t="s">
        <v>7790</v>
      </c>
      <c r="H12506">
        <v>1</v>
      </c>
      <c r="I12506">
        <v>0</v>
      </c>
      <c r="J12506">
        <v>1</v>
      </c>
      <c r="K12506">
        <v>2</v>
      </c>
      <c r="L12506">
        <v>0</v>
      </c>
      <c r="M12506">
        <v>2</v>
      </c>
      <c r="N12506" t="s">
        <v>1101</v>
      </c>
      <c r="O12506" t="s">
        <v>75</v>
      </c>
      <c r="P12506">
        <v>6</v>
      </c>
      <c r="Q12506">
        <v>7</v>
      </c>
      <c r="R12506">
        <v>13</v>
      </c>
      <c r="S12506">
        <v>2.5</v>
      </c>
      <c r="T12506">
        <v>1.95</v>
      </c>
      <c r="U12506">
        <v>4.75</v>
      </c>
      <c r="V12506">
        <v>1.5</v>
      </c>
      <c r="W12506">
        <v>2.5</v>
      </c>
      <c r="X12506">
        <v>3.4</v>
      </c>
      <c r="Y12506">
        <v>1.3</v>
      </c>
      <c r="Z12506">
        <v>9</v>
      </c>
      <c r="AA12506">
        <v>1.05</v>
      </c>
      <c r="AB12506">
        <v>1.98</v>
      </c>
      <c r="AC12506">
        <v>3.34</v>
      </c>
      <c r="AD12506">
        <v>3.94</v>
      </c>
      <c r="AE12506">
        <v>1.1000000000000001</v>
      </c>
      <c r="AF12506">
        <v>6.5</v>
      </c>
      <c r="AG12506">
        <v>1.44</v>
      </c>
      <c r="AH12506">
        <v>2.62</v>
      </c>
      <c r="AI12506">
        <v>2.23</v>
      </c>
      <c r="AJ12506">
        <v>1.61</v>
      </c>
      <c r="AK12506">
        <v>2.0499999999999998</v>
      </c>
      <c r="AL12506">
        <v>1.7</v>
      </c>
      <c r="AM12506">
        <v>1.18</v>
      </c>
      <c r="AN12506">
        <v>1.33</v>
      </c>
      <c r="AO12506">
        <v>1.91</v>
      </c>
      <c r="AP12506">
        <v>1.6</v>
      </c>
      <c r="AQ12506">
        <v>0.8</v>
      </c>
      <c r="AR12506">
        <v>1.8</v>
      </c>
      <c r="AS12506">
        <v>0.79</v>
      </c>
      <c r="AT12506">
        <v>1.8</v>
      </c>
      <c r="AU12506">
        <v>1.56</v>
      </c>
      <c r="AV12506">
        <v>3.36</v>
      </c>
      <c r="AW12506">
        <v>1.41</v>
      </c>
      <c r="AX12506">
        <v>9</v>
      </c>
      <c r="AY12506">
        <v>3.48</v>
      </c>
      <c r="AZ12506">
        <v>1.18</v>
      </c>
      <c r="BA12506">
        <v>1.34</v>
      </c>
      <c r="BB12506">
        <v>1.61</v>
      </c>
      <c r="BC12506">
        <v>2.02</v>
      </c>
      <c r="BD12506">
        <v>2.7</v>
      </c>
      <c r="BE12506">
        <v>3</v>
      </c>
      <c r="BF12506">
        <v>2</v>
      </c>
      <c r="BG12506">
        <v>6</v>
      </c>
      <c r="BH12506">
        <v>13</v>
      </c>
      <c r="BI12506">
        <v>9</v>
      </c>
      <c r="BJ12506">
        <v>15</v>
      </c>
      <c r="BK12506">
        <v>0.50505050505050508</v>
      </c>
      <c r="BL12506">
        <v>0.29940119760479045</v>
      </c>
      <c r="BM12506">
        <v>0.25380710659898476</v>
      </c>
      <c r="BN12506">
        <f>IFERROR(_xlfn.STDEV.S(#REF!),0)</f>
        <v>0</v>
      </c>
      <c r="BO12506">
        <v>0.44843049327354262</v>
      </c>
      <c r="BP12506">
        <v>0.48780487804878053</v>
      </c>
      <c r="BQ12506">
        <v>3.96</v>
      </c>
      <c r="BR12506">
        <v>0</v>
      </c>
      <c r="BS12506">
        <f>Atual[[#This Row],[FT_Goals_H]]*Atual[[#This Row],[P(a)]]</f>
        <v>0.50761421319796951</v>
      </c>
      <c r="BT12506">
        <f>Atual[[#This Row],[FT_Goals_A]]*Atual[[#This Row],[P(h)]]</f>
        <v>0</v>
      </c>
    </row>
    <row r="12507" spans="1:72" x14ac:dyDescent="0.25">
      <c r="A12507" s="1">
        <v>44947</v>
      </c>
      <c r="B12507">
        <v>12506</v>
      </c>
      <c r="C12507" t="s">
        <v>7779</v>
      </c>
      <c r="D12507" t="s">
        <v>802</v>
      </c>
      <c r="E12507">
        <v>21</v>
      </c>
      <c r="F12507" t="s">
        <v>7798</v>
      </c>
      <c r="G12507" t="s">
        <v>7794</v>
      </c>
      <c r="H12507">
        <v>0</v>
      </c>
      <c r="I12507">
        <v>0</v>
      </c>
      <c r="J12507">
        <v>0</v>
      </c>
      <c r="K12507">
        <v>2</v>
      </c>
      <c r="L12507">
        <v>0</v>
      </c>
      <c r="M12507">
        <v>2</v>
      </c>
      <c r="N12507" t="s">
        <v>6542</v>
      </c>
      <c r="O12507" t="s">
        <v>75</v>
      </c>
      <c r="P12507">
        <v>7</v>
      </c>
      <c r="Q12507">
        <v>5</v>
      </c>
      <c r="R12507">
        <v>12</v>
      </c>
      <c r="S12507">
        <v>2.25</v>
      </c>
      <c r="T12507">
        <v>2.2000000000000002</v>
      </c>
      <c r="U12507">
        <v>4.4000000000000004</v>
      </c>
      <c r="V12507">
        <v>1.35</v>
      </c>
      <c r="W12507">
        <v>2.9</v>
      </c>
      <c r="X12507">
        <v>2.6</v>
      </c>
      <c r="Y12507">
        <v>1.42</v>
      </c>
      <c r="Z12507">
        <v>5.8</v>
      </c>
      <c r="AA12507">
        <v>1.1000000000000001</v>
      </c>
      <c r="AB12507">
        <v>1.88</v>
      </c>
      <c r="AC12507">
        <v>3.64</v>
      </c>
      <c r="AD12507">
        <v>4</v>
      </c>
      <c r="AE12507">
        <v>1.02</v>
      </c>
      <c r="AF12507">
        <v>9.5</v>
      </c>
      <c r="AG12507">
        <v>1.22</v>
      </c>
      <c r="AH12507">
        <v>3.7</v>
      </c>
      <c r="AI12507">
        <v>1.79</v>
      </c>
      <c r="AJ12507">
        <v>1.88</v>
      </c>
      <c r="AK12507">
        <v>1.75</v>
      </c>
      <c r="AL12507">
        <v>1.95</v>
      </c>
      <c r="AM12507">
        <v>1.1000000000000001</v>
      </c>
      <c r="AN12507">
        <v>1.27</v>
      </c>
      <c r="AO12507">
        <v>2.15</v>
      </c>
      <c r="AP12507">
        <v>1.33</v>
      </c>
      <c r="AQ12507">
        <v>0.6</v>
      </c>
      <c r="AR12507">
        <v>1.53</v>
      </c>
      <c r="AS12507">
        <v>0.65</v>
      </c>
      <c r="AT12507">
        <v>1.59</v>
      </c>
      <c r="AU12507">
        <v>1.23</v>
      </c>
      <c r="AV12507">
        <v>2.82</v>
      </c>
      <c r="AW12507">
        <v>1.41</v>
      </c>
      <c r="AX12507">
        <v>6.25</v>
      </c>
      <c r="AY12507">
        <v>3.3</v>
      </c>
      <c r="AZ12507">
        <v>1.29</v>
      </c>
      <c r="BA12507">
        <v>1.53</v>
      </c>
      <c r="BB12507">
        <v>1.98</v>
      </c>
      <c r="BC12507">
        <v>2.5499999999999998</v>
      </c>
      <c r="BD12507">
        <v>3.5</v>
      </c>
      <c r="BE12507">
        <v>6</v>
      </c>
      <c r="BF12507">
        <v>6</v>
      </c>
      <c r="BG12507">
        <v>14</v>
      </c>
      <c r="BH12507">
        <v>4</v>
      </c>
      <c r="BI12507">
        <v>20</v>
      </c>
      <c r="BJ12507">
        <v>10</v>
      </c>
      <c r="BK12507">
        <v>0.53191489361702127</v>
      </c>
      <c r="BL12507">
        <v>0.27472527472527469</v>
      </c>
      <c r="BM12507">
        <v>0.25</v>
      </c>
      <c r="BN12507">
        <f>IFERROR(_xlfn.STDEV.S(#REF!),0)</f>
        <v>0</v>
      </c>
      <c r="BO12507">
        <v>0.55865921787709494</v>
      </c>
      <c r="BP12507">
        <v>0.5714285714285714</v>
      </c>
      <c r="BQ12507">
        <v>3.7600000000000002</v>
      </c>
      <c r="BR12507">
        <v>0</v>
      </c>
      <c r="BS12507">
        <f>Atual[[#This Row],[FT_Goals_H]]*Atual[[#This Row],[P(a)]]</f>
        <v>0.5</v>
      </c>
      <c r="BT12507">
        <f>Atual[[#This Row],[FT_Goals_A]]*Atual[[#This Row],[P(h)]]</f>
        <v>0</v>
      </c>
    </row>
    <row r="12508" spans="1:72" x14ac:dyDescent="0.25">
      <c r="A12508" s="1">
        <v>44947</v>
      </c>
      <c r="B12508">
        <v>12507</v>
      </c>
      <c r="C12508" t="s">
        <v>7779</v>
      </c>
      <c r="D12508" t="s">
        <v>802</v>
      </c>
      <c r="E12508">
        <v>21</v>
      </c>
      <c r="F12508" t="s">
        <v>7799</v>
      </c>
      <c r="G12508" t="s">
        <v>7791</v>
      </c>
      <c r="H12508">
        <v>1</v>
      </c>
      <c r="I12508">
        <v>1</v>
      </c>
      <c r="J12508">
        <v>2</v>
      </c>
      <c r="K12508">
        <v>1</v>
      </c>
      <c r="L12508">
        <v>1</v>
      </c>
      <c r="M12508">
        <v>2</v>
      </c>
      <c r="N12508" t="s">
        <v>264</v>
      </c>
      <c r="O12508" t="s">
        <v>391</v>
      </c>
      <c r="P12508">
        <v>6</v>
      </c>
      <c r="Q12508">
        <v>7</v>
      </c>
      <c r="R12508">
        <v>13</v>
      </c>
      <c r="S12508">
        <v>3.25</v>
      </c>
      <c r="T12508">
        <v>1.91</v>
      </c>
      <c r="U12508">
        <v>3.4</v>
      </c>
      <c r="V12508">
        <v>1.5</v>
      </c>
      <c r="W12508">
        <v>2.5</v>
      </c>
      <c r="X12508">
        <v>3.4</v>
      </c>
      <c r="Y12508">
        <v>1.3</v>
      </c>
      <c r="Z12508">
        <v>9</v>
      </c>
      <c r="AA12508">
        <v>1.05</v>
      </c>
      <c r="AB12508">
        <v>2.65</v>
      </c>
      <c r="AC12508">
        <v>3.1</v>
      </c>
      <c r="AD12508">
        <v>2.78</v>
      </c>
      <c r="AE12508">
        <v>1.1100000000000001</v>
      </c>
      <c r="AF12508">
        <v>6</v>
      </c>
      <c r="AG12508">
        <v>1.5</v>
      </c>
      <c r="AH12508">
        <v>2.5</v>
      </c>
      <c r="AI12508">
        <v>2.48</v>
      </c>
      <c r="AJ12508">
        <v>1.5</v>
      </c>
      <c r="AK12508">
        <v>2.0499999999999998</v>
      </c>
      <c r="AL12508">
        <v>1.7</v>
      </c>
      <c r="AM12508">
        <v>1.44</v>
      </c>
      <c r="AN12508">
        <v>1.36</v>
      </c>
      <c r="AO12508">
        <v>1.44</v>
      </c>
      <c r="AP12508">
        <v>1.1000000000000001</v>
      </c>
      <c r="AQ12508">
        <v>1.5</v>
      </c>
      <c r="AR12508">
        <v>1</v>
      </c>
      <c r="AS12508">
        <v>1.21</v>
      </c>
      <c r="AT12508">
        <v>1.54</v>
      </c>
      <c r="AU12508">
        <v>1.42</v>
      </c>
      <c r="AV12508">
        <v>2.96</v>
      </c>
      <c r="AW12508">
        <v>1.91</v>
      </c>
      <c r="AX12508">
        <v>8</v>
      </c>
      <c r="AY12508">
        <v>2.1</v>
      </c>
      <c r="AZ12508">
        <v>1.27</v>
      </c>
      <c r="BA12508">
        <v>1.5</v>
      </c>
      <c r="BB12508">
        <v>1.9</v>
      </c>
      <c r="BC12508">
        <v>2.4500000000000002</v>
      </c>
      <c r="BD12508">
        <v>3.4</v>
      </c>
      <c r="BE12508">
        <v>9</v>
      </c>
      <c r="BF12508">
        <v>3</v>
      </c>
      <c r="BG12508">
        <v>7</v>
      </c>
      <c r="BH12508">
        <v>8</v>
      </c>
      <c r="BI12508">
        <v>16</v>
      </c>
      <c r="BJ12508">
        <v>11</v>
      </c>
      <c r="BK12508">
        <v>0.37735849056603776</v>
      </c>
      <c r="BL12508">
        <v>0.32258064516129031</v>
      </c>
      <c r="BM12508">
        <v>0.35971223021582738</v>
      </c>
      <c r="BN12508">
        <f>IFERROR(_xlfn.STDEV.S(#REF!),0)</f>
        <v>0</v>
      </c>
      <c r="BO12508">
        <v>0.40322580645161293</v>
      </c>
      <c r="BP12508">
        <v>0.48780487804878053</v>
      </c>
      <c r="BQ12508">
        <v>2.65</v>
      </c>
      <c r="BR12508">
        <v>2.78</v>
      </c>
      <c r="BS12508">
        <f>Atual[[#This Row],[FT_Goals_H]]*Atual[[#This Row],[P(a)]]</f>
        <v>0.35971223021582738</v>
      </c>
      <c r="BT12508">
        <f>Atual[[#This Row],[FT_Goals_A]]*Atual[[#This Row],[P(h)]]</f>
        <v>0.37735849056603776</v>
      </c>
    </row>
    <row r="12509" spans="1:72" x14ac:dyDescent="0.25">
      <c r="A12509" s="1">
        <v>44947</v>
      </c>
      <c r="B12509">
        <v>12508</v>
      </c>
      <c r="C12509" t="s">
        <v>7779</v>
      </c>
      <c r="D12509" t="s">
        <v>802</v>
      </c>
      <c r="E12509">
        <v>21</v>
      </c>
      <c r="F12509" t="s">
        <v>7800</v>
      </c>
      <c r="G12509" t="s">
        <v>7792</v>
      </c>
      <c r="H12509">
        <v>1</v>
      </c>
      <c r="I12509">
        <v>1</v>
      </c>
      <c r="J12509">
        <v>2</v>
      </c>
      <c r="K12509">
        <v>2</v>
      </c>
      <c r="L12509">
        <v>1</v>
      </c>
      <c r="M12509">
        <v>3</v>
      </c>
      <c r="N12509" t="s">
        <v>283</v>
      </c>
      <c r="O12509" t="s">
        <v>168</v>
      </c>
      <c r="P12509">
        <v>8</v>
      </c>
      <c r="Q12509">
        <v>10</v>
      </c>
      <c r="R12509">
        <v>18</v>
      </c>
      <c r="S12509">
        <v>2.38</v>
      </c>
      <c r="T12509">
        <v>2.0499999999999998</v>
      </c>
      <c r="U12509">
        <v>4.5</v>
      </c>
      <c r="V12509">
        <v>1.4</v>
      </c>
      <c r="W12509">
        <v>2.75</v>
      </c>
      <c r="X12509">
        <v>3</v>
      </c>
      <c r="Y12509">
        <v>1.36</v>
      </c>
      <c r="Z12509">
        <v>7</v>
      </c>
      <c r="AA12509">
        <v>1.08</v>
      </c>
      <c r="AB12509">
        <v>1.75</v>
      </c>
      <c r="AC12509">
        <v>3.45</v>
      </c>
      <c r="AD12509">
        <v>3.98</v>
      </c>
      <c r="AE12509">
        <v>1.06</v>
      </c>
      <c r="AF12509">
        <v>8</v>
      </c>
      <c r="AG12509">
        <v>1.33</v>
      </c>
      <c r="AH12509">
        <v>3.25</v>
      </c>
      <c r="AI12509">
        <v>2.0699999999999998</v>
      </c>
      <c r="AJ12509">
        <v>1.71</v>
      </c>
      <c r="AK12509">
        <v>1.91</v>
      </c>
      <c r="AL12509">
        <v>1.8</v>
      </c>
      <c r="AM12509">
        <v>1.2</v>
      </c>
      <c r="AN12509">
        <v>1.3</v>
      </c>
      <c r="AO12509">
        <v>1.91</v>
      </c>
      <c r="AP12509">
        <v>1.7</v>
      </c>
      <c r="AQ12509">
        <v>1.1000000000000001</v>
      </c>
      <c r="AR12509">
        <v>1.68</v>
      </c>
      <c r="AS12509">
        <v>0.74</v>
      </c>
      <c r="AT12509">
        <v>1.83</v>
      </c>
      <c r="AU12509">
        <v>1.47</v>
      </c>
      <c r="AV12509">
        <v>3.3</v>
      </c>
      <c r="AW12509">
        <v>1.64</v>
      </c>
      <c r="AX12509">
        <v>8</v>
      </c>
      <c r="AY12509">
        <v>2.67</v>
      </c>
      <c r="AZ12509">
        <v>1.25</v>
      </c>
      <c r="BA12509">
        <v>1.47</v>
      </c>
      <c r="BB12509">
        <v>1.83</v>
      </c>
      <c r="BC12509">
        <v>2.38</v>
      </c>
      <c r="BD12509">
        <v>3.25</v>
      </c>
      <c r="BE12509">
        <v>8</v>
      </c>
      <c r="BF12509">
        <v>5</v>
      </c>
      <c r="BG12509">
        <v>10</v>
      </c>
      <c r="BH12509">
        <v>6</v>
      </c>
      <c r="BI12509">
        <v>18</v>
      </c>
      <c r="BJ12509">
        <v>11</v>
      </c>
      <c r="BK12509">
        <v>0.5714285714285714</v>
      </c>
      <c r="BL12509">
        <v>0.28985507246376813</v>
      </c>
      <c r="BM12509">
        <v>0.25125628140703515</v>
      </c>
      <c r="BN12509">
        <f>IFERROR(_xlfn.STDEV.S(#REF!),0)</f>
        <v>0</v>
      </c>
      <c r="BO12509">
        <v>0.48309178743961356</v>
      </c>
      <c r="BP12509">
        <v>0.52356020942408377</v>
      </c>
      <c r="BQ12509">
        <v>3.5</v>
      </c>
      <c r="BR12509">
        <v>3.9800000000000004</v>
      </c>
      <c r="BS12509">
        <f>Atual[[#This Row],[FT_Goals_H]]*Atual[[#This Row],[P(a)]]</f>
        <v>0.50251256281407031</v>
      </c>
      <c r="BT12509">
        <f>Atual[[#This Row],[FT_Goals_A]]*Atual[[#This Row],[P(h)]]</f>
        <v>0.5714285714285714</v>
      </c>
    </row>
    <row r="12510" spans="1:72" x14ac:dyDescent="0.25">
      <c r="A12510" s="1">
        <v>44947</v>
      </c>
      <c r="B12510">
        <v>12509</v>
      </c>
      <c r="C12510" t="s">
        <v>801</v>
      </c>
      <c r="D12510" t="s">
        <v>802</v>
      </c>
      <c r="E12510">
        <v>13</v>
      </c>
      <c r="F12510" t="s">
        <v>812</v>
      </c>
      <c r="G12510" t="s">
        <v>819</v>
      </c>
      <c r="H12510">
        <v>2</v>
      </c>
      <c r="I12510">
        <v>0</v>
      </c>
      <c r="J12510">
        <v>2</v>
      </c>
      <c r="K12510">
        <v>2</v>
      </c>
      <c r="L12510">
        <v>1</v>
      </c>
      <c r="M12510">
        <v>3</v>
      </c>
      <c r="N12510" t="s">
        <v>869</v>
      </c>
      <c r="O12510" t="s">
        <v>125</v>
      </c>
      <c r="P12510">
        <v>5</v>
      </c>
      <c r="Q12510">
        <v>1</v>
      </c>
      <c r="R12510">
        <v>6</v>
      </c>
      <c r="S12510">
        <v>3</v>
      </c>
      <c r="T12510">
        <v>2.38</v>
      </c>
      <c r="U12510">
        <v>3.1</v>
      </c>
      <c r="V12510">
        <v>1.29</v>
      </c>
      <c r="W12510">
        <v>3.5</v>
      </c>
      <c r="X12510">
        <v>2.38</v>
      </c>
      <c r="Y12510">
        <v>1.53</v>
      </c>
      <c r="Z12510">
        <v>5.5</v>
      </c>
      <c r="AA12510">
        <v>1.1399999999999999</v>
      </c>
      <c r="AB12510">
        <v>2.6</v>
      </c>
      <c r="AC12510">
        <v>3.6</v>
      </c>
      <c r="AD12510">
        <v>2.6</v>
      </c>
      <c r="AE12510">
        <v>1.02</v>
      </c>
      <c r="AF12510">
        <v>15</v>
      </c>
      <c r="AG12510">
        <v>1.18</v>
      </c>
      <c r="AH12510">
        <v>5</v>
      </c>
      <c r="AI12510">
        <v>1.57</v>
      </c>
      <c r="AJ12510">
        <v>2.4</v>
      </c>
      <c r="AK12510">
        <v>1.5</v>
      </c>
      <c r="AL12510">
        <v>2.5</v>
      </c>
      <c r="AM12510">
        <v>1.47</v>
      </c>
      <c r="AN12510">
        <v>1.28</v>
      </c>
      <c r="AO12510">
        <v>1.5</v>
      </c>
      <c r="AP12510">
        <v>1.29</v>
      </c>
      <c r="AQ12510">
        <v>1.75</v>
      </c>
      <c r="AR12510">
        <v>1.54</v>
      </c>
      <c r="AS12510">
        <v>1.73</v>
      </c>
      <c r="AT12510">
        <v>1.73</v>
      </c>
      <c r="AU12510">
        <v>1.67</v>
      </c>
      <c r="AV12510">
        <v>3.4</v>
      </c>
      <c r="AW12510">
        <v>1.82</v>
      </c>
      <c r="AX12510">
        <v>8.5</v>
      </c>
      <c r="AY12510">
        <v>2.3199999999999998</v>
      </c>
      <c r="AZ12510">
        <v>1.1599999999999999</v>
      </c>
      <c r="BA12510">
        <v>1.26</v>
      </c>
      <c r="BB12510">
        <v>1.47</v>
      </c>
      <c r="BC12510">
        <v>1.88</v>
      </c>
      <c r="BD12510">
        <v>2.35</v>
      </c>
      <c r="BE12510">
        <v>4</v>
      </c>
      <c r="BF12510">
        <v>6</v>
      </c>
      <c r="BG12510">
        <v>5</v>
      </c>
      <c r="BH12510">
        <v>12</v>
      </c>
      <c r="BI12510">
        <v>9</v>
      </c>
      <c r="BJ12510">
        <v>18</v>
      </c>
      <c r="BK12510">
        <v>0.38461538461538458</v>
      </c>
      <c r="BL12510">
        <v>0.27777777777777779</v>
      </c>
      <c r="BM12510">
        <v>0.38461538461538458</v>
      </c>
      <c r="BN12510">
        <f>IFERROR(_xlfn.STDEV.S(#REF!),0)</f>
        <v>0</v>
      </c>
      <c r="BO12510">
        <v>0.63694267515923564</v>
      </c>
      <c r="BP12510">
        <v>0.66666666666666663</v>
      </c>
      <c r="BQ12510">
        <v>5.2</v>
      </c>
      <c r="BR12510">
        <v>2.6</v>
      </c>
      <c r="BS12510">
        <f>Atual[[#This Row],[FT_Goals_H]]*Atual[[#This Row],[P(a)]]</f>
        <v>0.76923076923076916</v>
      </c>
      <c r="BT12510">
        <f>Atual[[#This Row],[FT_Goals_A]]*Atual[[#This Row],[P(h)]]</f>
        <v>0.38461538461538458</v>
      </c>
    </row>
    <row r="12511" spans="1:72" x14ac:dyDescent="0.25">
      <c r="A12511" s="1">
        <v>44947</v>
      </c>
      <c r="B12511">
        <v>12510</v>
      </c>
      <c r="C12511" t="s">
        <v>801</v>
      </c>
      <c r="D12511" t="s">
        <v>802</v>
      </c>
      <c r="E12511">
        <v>13</v>
      </c>
      <c r="F12511" t="s">
        <v>815</v>
      </c>
      <c r="G12511" t="s">
        <v>809</v>
      </c>
      <c r="H12511">
        <v>1</v>
      </c>
      <c r="I12511">
        <v>0</v>
      </c>
      <c r="J12511">
        <v>1</v>
      </c>
      <c r="K12511">
        <v>3</v>
      </c>
      <c r="L12511">
        <v>1</v>
      </c>
      <c r="M12511">
        <v>4</v>
      </c>
      <c r="N12511" t="s">
        <v>868</v>
      </c>
      <c r="O12511" t="s">
        <v>275</v>
      </c>
      <c r="P12511">
        <v>7</v>
      </c>
      <c r="Q12511">
        <v>5</v>
      </c>
      <c r="R12511">
        <v>12</v>
      </c>
      <c r="S12511">
        <v>3.6</v>
      </c>
      <c r="T12511">
        <v>2.2000000000000002</v>
      </c>
      <c r="U12511">
        <v>2.88</v>
      </c>
      <c r="V12511">
        <v>1.4</v>
      </c>
      <c r="W12511">
        <v>2.75</v>
      </c>
      <c r="X12511">
        <v>2.75</v>
      </c>
      <c r="Y12511">
        <v>1.4</v>
      </c>
      <c r="Z12511">
        <v>8</v>
      </c>
      <c r="AA12511">
        <v>1.08</v>
      </c>
      <c r="AB12511">
        <v>2.8</v>
      </c>
      <c r="AC12511">
        <v>3.37</v>
      </c>
      <c r="AD12511">
        <v>2.2000000000000002</v>
      </c>
      <c r="AE12511">
        <v>1.03</v>
      </c>
      <c r="AF12511">
        <v>8.5</v>
      </c>
      <c r="AG12511">
        <v>1.25</v>
      </c>
      <c r="AH12511">
        <v>3.5</v>
      </c>
      <c r="AI12511">
        <v>1.9</v>
      </c>
      <c r="AJ12511">
        <v>1.9</v>
      </c>
      <c r="AK12511">
        <v>1.7</v>
      </c>
      <c r="AL12511">
        <v>2.0499999999999998</v>
      </c>
      <c r="AM12511">
        <v>1.47</v>
      </c>
      <c r="AN12511">
        <v>1.32</v>
      </c>
      <c r="AO12511">
        <v>1.37</v>
      </c>
      <c r="AP12511">
        <v>2.2000000000000002</v>
      </c>
      <c r="AQ12511">
        <v>1.1399999999999999</v>
      </c>
      <c r="AR12511">
        <v>1.77</v>
      </c>
      <c r="AS12511">
        <v>0.85</v>
      </c>
      <c r="AT12511">
        <v>1.57</v>
      </c>
      <c r="AU12511">
        <v>1.84</v>
      </c>
      <c r="AV12511">
        <v>3.41</v>
      </c>
      <c r="AW12511">
        <v>2.1</v>
      </c>
      <c r="AX12511">
        <v>8.5</v>
      </c>
      <c r="AY12511">
        <v>1.91</v>
      </c>
      <c r="AZ12511">
        <v>1.18</v>
      </c>
      <c r="BA12511">
        <v>1.26</v>
      </c>
      <c r="BB12511">
        <v>1.55</v>
      </c>
      <c r="BC12511">
        <v>1.9</v>
      </c>
      <c r="BD12511">
        <v>2.25</v>
      </c>
      <c r="BE12511">
        <v>9</v>
      </c>
      <c r="BF12511">
        <v>4</v>
      </c>
      <c r="BG12511">
        <v>7</v>
      </c>
      <c r="BH12511">
        <v>12</v>
      </c>
      <c r="BI12511">
        <v>16</v>
      </c>
      <c r="BJ12511">
        <v>16</v>
      </c>
      <c r="BK12511">
        <v>0.35714285714285715</v>
      </c>
      <c r="BL12511">
        <v>0.29673590504451036</v>
      </c>
      <c r="BM12511">
        <v>0.45454545454545453</v>
      </c>
      <c r="BN12511">
        <f>IFERROR(_xlfn.STDEV.S(#REF!),0)</f>
        <v>0</v>
      </c>
      <c r="BO12511">
        <v>0.52631578947368418</v>
      </c>
      <c r="BP12511">
        <v>0.58823529411764708</v>
      </c>
      <c r="BQ12511">
        <v>8.4</v>
      </c>
      <c r="BR12511">
        <v>2.2000000000000002</v>
      </c>
      <c r="BS12511">
        <f>Atual[[#This Row],[FT_Goals_H]]*Atual[[#This Row],[P(a)]]</f>
        <v>1.3636363636363635</v>
      </c>
      <c r="BT12511">
        <f>Atual[[#This Row],[FT_Goals_A]]*Atual[[#This Row],[P(h)]]</f>
        <v>0.35714285714285715</v>
      </c>
    </row>
    <row r="12512" spans="1:72" x14ac:dyDescent="0.25">
      <c r="A12512" s="1">
        <v>44947</v>
      </c>
      <c r="B12512">
        <v>12511</v>
      </c>
      <c r="C12512" t="s">
        <v>7779</v>
      </c>
      <c r="D12512" t="s">
        <v>802</v>
      </c>
      <c r="E12512">
        <v>21</v>
      </c>
      <c r="F12512" t="s">
        <v>7788</v>
      </c>
      <c r="G12512" t="s">
        <v>7785</v>
      </c>
      <c r="H12512">
        <v>1</v>
      </c>
      <c r="I12512">
        <v>1</v>
      </c>
      <c r="J12512">
        <v>2</v>
      </c>
      <c r="K12512">
        <v>2</v>
      </c>
      <c r="L12512">
        <v>2</v>
      </c>
      <c r="M12512">
        <v>4</v>
      </c>
      <c r="N12512" t="s">
        <v>4069</v>
      </c>
      <c r="O12512" t="s">
        <v>1411</v>
      </c>
      <c r="P12512">
        <v>4</v>
      </c>
      <c r="Q12512">
        <v>5</v>
      </c>
      <c r="R12512">
        <v>9</v>
      </c>
      <c r="S12512">
        <v>3.1</v>
      </c>
      <c r="T12512">
        <v>2.0499999999999998</v>
      </c>
      <c r="U12512">
        <v>3.2</v>
      </c>
      <c r="V12512">
        <v>1.4</v>
      </c>
      <c r="W12512">
        <v>2.75</v>
      </c>
      <c r="X12512">
        <v>3</v>
      </c>
      <c r="Y12512">
        <v>1.36</v>
      </c>
      <c r="Z12512">
        <v>7</v>
      </c>
      <c r="AA12512">
        <v>1.08</v>
      </c>
      <c r="AB12512">
        <v>2.35</v>
      </c>
      <c r="AC12512">
        <v>3.15</v>
      </c>
      <c r="AD12512">
        <v>2.68</v>
      </c>
      <c r="AE12512">
        <v>1.07</v>
      </c>
      <c r="AF12512">
        <v>7.5</v>
      </c>
      <c r="AG12512">
        <v>1.36</v>
      </c>
      <c r="AH12512">
        <v>3</v>
      </c>
      <c r="AI12512">
        <v>2.02</v>
      </c>
      <c r="AJ12512">
        <v>1.75</v>
      </c>
      <c r="AK12512">
        <v>1.8</v>
      </c>
      <c r="AL12512">
        <v>1.91</v>
      </c>
      <c r="AM12512">
        <v>1.4</v>
      </c>
      <c r="AN12512">
        <v>1.33</v>
      </c>
      <c r="AO12512">
        <v>1.53</v>
      </c>
      <c r="AP12512">
        <v>1.5</v>
      </c>
      <c r="AQ12512">
        <v>1.2</v>
      </c>
      <c r="AR12512">
        <v>1.63</v>
      </c>
      <c r="AS12512">
        <v>1.1100000000000001</v>
      </c>
      <c r="AT12512">
        <v>1.58</v>
      </c>
      <c r="AU12512">
        <v>1.44</v>
      </c>
      <c r="AV12512">
        <v>3.02</v>
      </c>
      <c r="AW12512">
        <v>2.2000000000000002</v>
      </c>
      <c r="AX12512">
        <v>8</v>
      </c>
      <c r="AY12512">
        <v>1.91</v>
      </c>
      <c r="AZ12512">
        <v>1.18</v>
      </c>
      <c r="BA12512">
        <v>1.34</v>
      </c>
      <c r="BB12512">
        <v>1.61</v>
      </c>
      <c r="BC12512">
        <v>2.02</v>
      </c>
      <c r="BD12512">
        <v>2.7</v>
      </c>
      <c r="BE12512">
        <v>8</v>
      </c>
      <c r="BF12512">
        <v>5</v>
      </c>
      <c r="BG12512">
        <v>14</v>
      </c>
      <c r="BH12512">
        <v>10</v>
      </c>
      <c r="BI12512">
        <v>22</v>
      </c>
      <c r="BJ12512">
        <v>15</v>
      </c>
      <c r="BK12512">
        <v>0.42553191489361702</v>
      </c>
      <c r="BL12512">
        <v>0.31746031746031744</v>
      </c>
      <c r="BM12512">
        <v>0.37313432835820892</v>
      </c>
      <c r="BN12512">
        <f>IFERROR(_xlfn.STDEV.S(#REF!),0)</f>
        <v>0</v>
      </c>
      <c r="BO12512">
        <v>0.49504950495049505</v>
      </c>
      <c r="BP12512">
        <v>0.55555555555555558</v>
      </c>
      <c r="BQ12512">
        <v>4.7</v>
      </c>
      <c r="BR12512">
        <v>5.36</v>
      </c>
      <c r="BS12512">
        <f>Atual[[#This Row],[FT_Goals_H]]*Atual[[#This Row],[P(a)]]</f>
        <v>0.74626865671641784</v>
      </c>
      <c r="BT12512">
        <f>Atual[[#This Row],[FT_Goals_A]]*Atual[[#This Row],[P(h)]]</f>
        <v>0.85106382978723405</v>
      </c>
    </row>
    <row r="12513" spans="1:72" x14ac:dyDescent="0.25">
      <c r="A12513" s="1">
        <v>44947</v>
      </c>
      <c r="B12513">
        <v>12512</v>
      </c>
      <c r="C12513" t="s">
        <v>7779</v>
      </c>
      <c r="D12513" t="s">
        <v>802</v>
      </c>
      <c r="E12513">
        <v>21</v>
      </c>
      <c r="F12513" t="s">
        <v>7793</v>
      </c>
      <c r="G12513" t="s">
        <v>7770</v>
      </c>
      <c r="H12513">
        <v>0</v>
      </c>
      <c r="I12513">
        <v>1</v>
      </c>
      <c r="J12513">
        <v>1</v>
      </c>
      <c r="K12513">
        <v>1</v>
      </c>
      <c r="L12513">
        <v>2</v>
      </c>
      <c r="M12513">
        <v>3</v>
      </c>
      <c r="N12513" t="s">
        <v>105</v>
      </c>
      <c r="O12513" t="s">
        <v>696</v>
      </c>
      <c r="P12513">
        <v>3</v>
      </c>
      <c r="Q12513">
        <v>5</v>
      </c>
      <c r="R12513">
        <v>8</v>
      </c>
      <c r="S12513">
        <v>3.8</v>
      </c>
      <c r="T12513">
        <v>1.85</v>
      </c>
      <c r="U12513">
        <v>3</v>
      </c>
      <c r="V12513">
        <v>1.53</v>
      </c>
      <c r="W12513">
        <v>2.38</v>
      </c>
      <c r="X12513">
        <v>3.4</v>
      </c>
      <c r="Y12513">
        <v>1.3</v>
      </c>
      <c r="Z12513">
        <v>9</v>
      </c>
      <c r="AA12513">
        <v>1.05</v>
      </c>
      <c r="AB12513">
        <v>3.31</v>
      </c>
      <c r="AC12513">
        <v>2.88</v>
      </c>
      <c r="AD12513">
        <v>2.17</v>
      </c>
      <c r="AE12513">
        <v>1.1100000000000001</v>
      </c>
      <c r="AF12513">
        <v>6</v>
      </c>
      <c r="AG12513">
        <v>1.53</v>
      </c>
      <c r="AH12513">
        <v>2.4500000000000002</v>
      </c>
      <c r="AI12513">
        <v>2.4500000000000002</v>
      </c>
      <c r="AJ12513">
        <v>1.52</v>
      </c>
      <c r="AK12513">
        <v>2.1</v>
      </c>
      <c r="AL12513">
        <v>1.67</v>
      </c>
      <c r="AM12513">
        <v>1.6</v>
      </c>
      <c r="AN12513">
        <v>1.4</v>
      </c>
      <c r="AO12513">
        <v>1.25</v>
      </c>
      <c r="AP12513">
        <v>0.9</v>
      </c>
      <c r="AQ12513">
        <v>1.9</v>
      </c>
      <c r="AR12513">
        <v>0.95</v>
      </c>
      <c r="AS12513">
        <v>1.68</v>
      </c>
      <c r="AT12513">
        <v>1.46</v>
      </c>
      <c r="AU12513">
        <v>1.66</v>
      </c>
      <c r="AV12513">
        <v>3.12</v>
      </c>
      <c r="AW12513">
        <v>2.4</v>
      </c>
      <c r="AX12513">
        <v>5.5</v>
      </c>
      <c r="AY12513">
        <v>1.74</v>
      </c>
      <c r="AZ12513">
        <v>1.27</v>
      </c>
      <c r="BA12513">
        <v>1.5</v>
      </c>
      <c r="BB12513">
        <v>1.85</v>
      </c>
      <c r="BC12513">
        <v>2.4500000000000002</v>
      </c>
      <c r="BD12513">
        <v>3.4</v>
      </c>
      <c r="BE12513">
        <v>2</v>
      </c>
      <c r="BF12513">
        <v>4</v>
      </c>
      <c r="BG12513">
        <v>11</v>
      </c>
      <c r="BH12513">
        <v>12</v>
      </c>
      <c r="BI12513">
        <v>13</v>
      </c>
      <c r="BJ12513">
        <v>16</v>
      </c>
      <c r="BK12513">
        <v>0.30211480362537763</v>
      </c>
      <c r="BL12513">
        <v>0.34722222222222221</v>
      </c>
      <c r="BM12513">
        <v>0.46082949308755761</v>
      </c>
      <c r="BN12513">
        <f>IFERROR(_xlfn.STDEV.S(#REF!),0)</f>
        <v>0</v>
      </c>
      <c r="BO12513">
        <v>0.4081632653061224</v>
      </c>
      <c r="BP12513">
        <v>0.47619047619047616</v>
      </c>
      <c r="BQ12513">
        <v>3.31</v>
      </c>
      <c r="BR12513">
        <v>4.34</v>
      </c>
      <c r="BS12513">
        <f>Atual[[#This Row],[FT_Goals_H]]*Atual[[#This Row],[P(a)]]</f>
        <v>0.46082949308755761</v>
      </c>
      <c r="BT12513">
        <f>Atual[[#This Row],[FT_Goals_A]]*Atual[[#This Row],[P(h)]]</f>
        <v>0.60422960725075525</v>
      </c>
    </row>
    <row r="12514" spans="1:72" x14ac:dyDescent="0.25">
      <c r="A12514" s="1">
        <v>44947</v>
      </c>
      <c r="B12514">
        <v>12513</v>
      </c>
      <c r="C12514" t="s">
        <v>8780</v>
      </c>
      <c r="D12514" t="s">
        <v>802</v>
      </c>
      <c r="E12514">
        <v>17</v>
      </c>
      <c r="F12514" t="s">
        <v>8764</v>
      </c>
      <c r="G12514" t="s">
        <v>8782</v>
      </c>
      <c r="H12514">
        <v>0</v>
      </c>
      <c r="I12514">
        <v>2</v>
      </c>
      <c r="J12514">
        <v>2</v>
      </c>
      <c r="K12514">
        <v>0</v>
      </c>
      <c r="L12514">
        <v>3</v>
      </c>
      <c r="M12514">
        <v>3</v>
      </c>
      <c r="N12514" t="s">
        <v>75</v>
      </c>
      <c r="O12514" t="s">
        <v>8871</v>
      </c>
      <c r="P12514">
        <v>6</v>
      </c>
      <c r="Q12514">
        <v>2</v>
      </c>
      <c r="R12514">
        <v>8</v>
      </c>
      <c r="S12514">
        <v>3.6</v>
      </c>
      <c r="T12514">
        <v>2.1</v>
      </c>
      <c r="U12514">
        <v>3</v>
      </c>
      <c r="V12514">
        <v>1.4</v>
      </c>
      <c r="W12514">
        <v>2.75</v>
      </c>
      <c r="X12514">
        <v>3</v>
      </c>
      <c r="Y12514">
        <v>1.36</v>
      </c>
      <c r="Z12514">
        <v>8</v>
      </c>
      <c r="AA12514">
        <v>1.08</v>
      </c>
      <c r="AB12514">
        <v>2.93</v>
      </c>
      <c r="AC12514">
        <v>3.57</v>
      </c>
      <c r="AD12514">
        <v>2.46</v>
      </c>
      <c r="AE12514">
        <v>1.04</v>
      </c>
      <c r="AF12514">
        <v>9.4499999999999993</v>
      </c>
      <c r="AG12514">
        <v>1.31</v>
      </c>
      <c r="AH12514">
        <v>3.32</v>
      </c>
      <c r="AI12514">
        <v>2.0499999999999998</v>
      </c>
      <c r="AJ12514">
        <v>1.72</v>
      </c>
      <c r="AK12514">
        <v>1.8</v>
      </c>
      <c r="AL12514">
        <v>1.95</v>
      </c>
      <c r="AM12514">
        <v>1.58</v>
      </c>
      <c r="AN12514">
        <v>1.3</v>
      </c>
      <c r="AO12514">
        <v>1.38</v>
      </c>
      <c r="AP12514">
        <v>0.38</v>
      </c>
      <c r="AQ12514">
        <v>1.29</v>
      </c>
      <c r="AR12514">
        <v>0.53</v>
      </c>
      <c r="AS12514">
        <v>1.58</v>
      </c>
      <c r="AT12514">
        <v>1.61</v>
      </c>
      <c r="AU12514">
        <v>1.52</v>
      </c>
      <c r="AV12514">
        <v>3.13</v>
      </c>
      <c r="AW12514">
        <v>1.97</v>
      </c>
      <c r="AX12514">
        <v>7.2</v>
      </c>
      <c r="AY12514">
        <v>2.35</v>
      </c>
      <c r="AZ12514">
        <v>1.2</v>
      </c>
      <c r="BA12514">
        <v>1.35</v>
      </c>
      <c r="BB12514">
        <v>1.57</v>
      </c>
      <c r="BC12514">
        <v>1.95</v>
      </c>
      <c r="BD12514">
        <v>2.4500000000000002</v>
      </c>
      <c r="BE12514">
        <v>4</v>
      </c>
      <c r="BF12514">
        <v>8</v>
      </c>
      <c r="BG12514">
        <v>11</v>
      </c>
      <c r="BH12514">
        <v>6</v>
      </c>
      <c r="BI12514">
        <v>15</v>
      </c>
      <c r="BJ12514">
        <v>14</v>
      </c>
      <c r="BK12514">
        <v>0.34129692832764502</v>
      </c>
      <c r="BL12514">
        <v>0.28011204481792717</v>
      </c>
      <c r="BM12514">
        <v>0.4065040650406504</v>
      </c>
      <c r="BN12514">
        <f>IFERROR(_xlfn.STDEV.S(#REF!),0)</f>
        <v>0</v>
      </c>
      <c r="BO12514">
        <v>0.48780487804878053</v>
      </c>
      <c r="BP12514">
        <v>0.55555555555555558</v>
      </c>
      <c r="BQ12514">
        <v>0</v>
      </c>
      <c r="BR12514">
        <v>7.38</v>
      </c>
      <c r="BS12514">
        <f>Atual[[#This Row],[FT_Goals_H]]*Atual[[#This Row],[P(a)]]</f>
        <v>0</v>
      </c>
      <c r="BT12514">
        <f>Atual[[#This Row],[FT_Goals_A]]*Atual[[#This Row],[P(h)]]</f>
        <v>1.0238907849829351</v>
      </c>
    </row>
    <row r="12515" spans="1:72" x14ac:dyDescent="0.25">
      <c r="A12515" s="1">
        <v>44947</v>
      </c>
      <c r="B12515">
        <v>12514</v>
      </c>
      <c r="C12515" t="s">
        <v>4584</v>
      </c>
      <c r="D12515" t="s">
        <v>802</v>
      </c>
      <c r="E12515">
        <v>28</v>
      </c>
      <c r="F12515" t="s">
        <v>4601</v>
      </c>
      <c r="G12515" t="s">
        <v>4611</v>
      </c>
      <c r="H12515">
        <v>1</v>
      </c>
      <c r="I12515">
        <v>0</v>
      </c>
      <c r="J12515">
        <v>1</v>
      </c>
      <c r="K12515">
        <v>2</v>
      </c>
      <c r="L12515">
        <v>1</v>
      </c>
      <c r="M12515">
        <v>3</v>
      </c>
      <c r="N12515" t="s">
        <v>4754</v>
      </c>
      <c r="O12515" t="s">
        <v>169</v>
      </c>
      <c r="P12515">
        <v>5</v>
      </c>
      <c r="Q12515">
        <v>4</v>
      </c>
      <c r="R12515">
        <v>9</v>
      </c>
      <c r="S12515">
        <v>2.75</v>
      </c>
      <c r="T12515">
        <v>2.15</v>
      </c>
      <c r="U12515">
        <v>4</v>
      </c>
      <c r="V12515">
        <v>1.4</v>
      </c>
      <c r="W12515">
        <v>2.7</v>
      </c>
      <c r="X12515">
        <v>3</v>
      </c>
      <c r="Y12515">
        <v>1.33</v>
      </c>
      <c r="Z12515">
        <v>6.5</v>
      </c>
      <c r="AA12515">
        <v>1.08</v>
      </c>
      <c r="AB12515">
        <v>1.96</v>
      </c>
      <c r="AC12515">
        <v>3.3</v>
      </c>
      <c r="AD12515">
        <v>3.2</v>
      </c>
      <c r="AE12515">
        <v>1.05</v>
      </c>
      <c r="AF12515">
        <v>10</v>
      </c>
      <c r="AG12515">
        <v>1.33</v>
      </c>
      <c r="AH12515">
        <v>3.25</v>
      </c>
      <c r="AI12515">
        <v>1.91</v>
      </c>
      <c r="AJ12515">
        <v>1.69</v>
      </c>
      <c r="AK12515">
        <v>1.83</v>
      </c>
      <c r="AL12515">
        <v>1.95</v>
      </c>
      <c r="AM12515">
        <v>1.3</v>
      </c>
      <c r="AN12515">
        <v>1.25</v>
      </c>
      <c r="AO12515">
        <v>1.78</v>
      </c>
      <c r="AP12515">
        <v>2.17</v>
      </c>
      <c r="AQ12515">
        <v>1.33</v>
      </c>
      <c r="AR12515">
        <v>1.96</v>
      </c>
      <c r="AS12515">
        <v>1.42</v>
      </c>
      <c r="AT12515">
        <v>1.67</v>
      </c>
      <c r="AU12515">
        <v>1.36</v>
      </c>
      <c r="AV12515">
        <v>3.03</v>
      </c>
      <c r="AW12515">
        <v>1.8</v>
      </c>
      <c r="AX12515">
        <v>7.5</v>
      </c>
      <c r="AY12515">
        <v>2.4300000000000002</v>
      </c>
      <c r="AZ12515">
        <v>1.2</v>
      </c>
      <c r="BA12515">
        <v>1.39</v>
      </c>
      <c r="BB12515">
        <v>1.7</v>
      </c>
      <c r="BC12515">
        <v>2.2000000000000002</v>
      </c>
      <c r="BD12515">
        <v>2.95</v>
      </c>
      <c r="BE12515">
        <v>6</v>
      </c>
      <c r="BF12515">
        <v>4</v>
      </c>
      <c r="BG12515">
        <v>3</v>
      </c>
      <c r="BH12515">
        <v>3</v>
      </c>
      <c r="BI12515">
        <v>9</v>
      </c>
      <c r="BJ12515">
        <v>7</v>
      </c>
      <c r="BK12515">
        <v>0.51020408163265307</v>
      </c>
      <c r="BL12515">
        <v>0.30303030303030304</v>
      </c>
      <c r="BM12515">
        <v>0.3125</v>
      </c>
      <c r="BN12515">
        <f>IFERROR(_xlfn.STDEV.S(#REF!),0)</f>
        <v>0</v>
      </c>
      <c r="BO12515">
        <v>0.52356020942408377</v>
      </c>
      <c r="BP12515">
        <v>0.54644808743169393</v>
      </c>
      <c r="BQ12515">
        <v>3.92</v>
      </c>
      <c r="BR12515">
        <v>3.2</v>
      </c>
      <c r="BS12515">
        <f>Atual[[#This Row],[FT_Goals_H]]*Atual[[#This Row],[P(a)]]</f>
        <v>0.625</v>
      </c>
      <c r="BT12515">
        <f>Atual[[#This Row],[FT_Goals_A]]*Atual[[#This Row],[P(h)]]</f>
        <v>0.51020408163265307</v>
      </c>
    </row>
    <row r="12516" spans="1:72" x14ac:dyDescent="0.25">
      <c r="A12516" s="1">
        <v>44947</v>
      </c>
      <c r="B12516">
        <v>12515</v>
      </c>
      <c r="C12516" t="s">
        <v>9918</v>
      </c>
      <c r="D12516" t="s">
        <v>802</v>
      </c>
      <c r="E12516">
        <v>17</v>
      </c>
      <c r="F12516" t="s">
        <v>9922</v>
      </c>
      <c r="G12516" t="s">
        <v>9926</v>
      </c>
      <c r="H12516">
        <v>0</v>
      </c>
      <c r="I12516">
        <v>0</v>
      </c>
      <c r="J12516">
        <v>0</v>
      </c>
      <c r="K12516">
        <v>1</v>
      </c>
      <c r="L12516">
        <v>0</v>
      </c>
      <c r="M12516">
        <v>1</v>
      </c>
      <c r="N12516" t="s">
        <v>201</v>
      </c>
      <c r="O12516" t="s">
        <v>75</v>
      </c>
      <c r="P12516">
        <v>2</v>
      </c>
      <c r="Q12516">
        <v>9</v>
      </c>
      <c r="R12516">
        <v>11</v>
      </c>
      <c r="S12516">
        <v>2.1800000000000002</v>
      </c>
      <c r="T12516">
        <v>2.25</v>
      </c>
      <c r="U12516">
        <v>5.25</v>
      </c>
      <c r="V12516">
        <v>1.37</v>
      </c>
      <c r="W12516">
        <v>2.8</v>
      </c>
      <c r="X12516">
        <v>2.7</v>
      </c>
      <c r="Y12516">
        <v>1.4</v>
      </c>
      <c r="Z12516">
        <v>7</v>
      </c>
      <c r="AA12516">
        <v>1.0900000000000001</v>
      </c>
      <c r="AB12516">
        <v>1.61</v>
      </c>
      <c r="AC12516">
        <v>3.88</v>
      </c>
      <c r="AD12516">
        <v>4.96</v>
      </c>
      <c r="AE12516">
        <v>1.01</v>
      </c>
      <c r="AF12516">
        <v>9.6999999999999993</v>
      </c>
      <c r="AG12516">
        <v>1.26</v>
      </c>
      <c r="AH12516">
        <v>3.48</v>
      </c>
      <c r="AI12516">
        <v>1.79</v>
      </c>
      <c r="AJ12516">
        <v>1.88</v>
      </c>
      <c r="AK12516">
        <v>1.86</v>
      </c>
      <c r="AL12516">
        <v>1.88</v>
      </c>
      <c r="AM12516">
        <v>1.1299999999999999</v>
      </c>
      <c r="AN12516">
        <v>1.22</v>
      </c>
      <c r="AO12516">
        <v>2.19</v>
      </c>
      <c r="AP12516">
        <v>1.1299999999999999</v>
      </c>
      <c r="AQ12516">
        <v>0.75</v>
      </c>
      <c r="AR12516">
        <v>1.41</v>
      </c>
      <c r="AS12516">
        <v>0.88</v>
      </c>
      <c r="AT12516">
        <v>1.9</v>
      </c>
      <c r="AU12516">
        <v>1.22</v>
      </c>
      <c r="AV12516">
        <v>3.12</v>
      </c>
      <c r="AW12516">
        <v>1.36</v>
      </c>
      <c r="AX12516">
        <v>6.75</v>
      </c>
      <c r="AY12516">
        <v>3.55</v>
      </c>
      <c r="AZ12516">
        <v>1.2</v>
      </c>
      <c r="BA12516">
        <v>1.38</v>
      </c>
      <c r="BB12516">
        <v>1.66</v>
      </c>
      <c r="BC12516">
        <v>2.12</v>
      </c>
      <c r="BD12516">
        <v>2.85</v>
      </c>
      <c r="BE12516">
        <v>5</v>
      </c>
      <c r="BF12516">
        <v>3</v>
      </c>
      <c r="BG12516">
        <v>1</v>
      </c>
      <c r="BH12516">
        <v>8</v>
      </c>
      <c r="BI12516">
        <v>6</v>
      </c>
      <c r="BJ12516">
        <v>11</v>
      </c>
      <c r="BK12516">
        <v>0.6211180124223602</v>
      </c>
      <c r="BL12516">
        <v>0.25773195876288663</v>
      </c>
      <c r="BM12516">
        <v>0.20161290322580647</v>
      </c>
      <c r="BN12516">
        <f>IFERROR(_xlfn.STDEV.S(#REF!),0)</f>
        <v>0</v>
      </c>
      <c r="BO12516">
        <v>0.55865921787709494</v>
      </c>
      <c r="BP12516">
        <v>0.5376344086021505</v>
      </c>
      <c r="BQ12516">
        <v>1.61</v>
      </c>
      <c r="BR12516">
        <v>0</v>
      </c>
      <c r="BS12516">
        <f>Atual[[#This Row],[FT_Goals_H]]*Atual[[#This Row],[P(a)]]</f>
        <v>0.20161290322580647</v>
      </c>
      <c r="BT12516">
        <f>Atual[[#This Row],[FT_Goals_A]]*Atual[[#This Row],[P(h)]]</f>
        <v>0</v>
      </c>
    </row>
    <row r="12517" spans="1:72" x14ac:dyDescent="0.25">
      <c r="A12517" s="1">
        <v>44947</v>
      </c>
      <c r="B12517">
        <v>12516</v>
      </c>
      <c r="C12517" t="s">
        <v>4584</v>
      </c>
      <c r="D12517" t="s">
        <v>802</v>
      </c>
      <c r="E12517">
        <v>28</v>
      </c>
      <c r="F12517" t="s">
        <v>4550</v>
      </c>
      <c r="G12517" t="s">
        <v>4594</v>
      </c>
      <c r="H12517">
        <v>1</v>
      </c>
      <c r="I12517">
        <v>0</v>
      </c>
      <c r="J12517">
        <v>1</v>
      </c>
      <c r="K12517">
        <v>1</v>
      </c>
      <c r="L12517">
        <v>0</v>
      </c>
      <c r="M12517">
        <v>1</v>
      </c>
      <c r="N12517" t="s">
        <v>309</v>
      </c>
      <c r="O12517" t="s">
        <v>75</v>
      </c>
      <c r="P12517">
        <v>4</v>
      </c>
      <c r="Q12517">
        <v>2</v>
      </c>
      <c r="R12517">
        <v>6</v>
      </c>
      <c r="S12517">
        <v>1.85</v>
      </c>
      <c r="T12517">
        <v>2.35</v>
      </c>
      <c r="U12517">
        <v>6.2</v>
      </c>
      <c r="V12517">
        <v>1.32</v>
      </c>
      <c r="W12517">
        <v>3.1</v>
      </c>
      <c r="X12517">
        <v>2.6</v>
      </c>
      <c r="Y12517">
        <v>1.42</v>
      </c>
      <c r="Z12517">
        <v>5.8</v>
      </c>
      <c r="AA12517">
        <v>1.1000000000000001</v>
      </c>
      <c r="AB12517">
        <v>1.35</v>
      </c>
      <c r="AC12517">
        <v>4.3</v>
      </c>
      <c r="AD12517">
        <v>6.4</v>
      </c>
      <c r="AE12517">
        <v>1.01</v>
      </c>
      <c r="AF12517">
        <v>11</v>
      </c>
      <c r="AG12517">
        <v>1.2</v>
      </c>
      <c r="AH12517">
        <v>3.9</v>
      </c>
      <c r="AI12517">
        <v>1.71</v>
      </c>
      <c r="AJ12517">
        <v>1.89</v>
      </c>
      <c r="AK12517">
        <v>1.85</v>
      </c>
      <c r="AL12517">
        <v>1.85</v>
      </c>
      <c r="AM12517">
        <v>1.03</v>
      </c>
      <c r="AN12517">
        <v>1.2</v>
      </c>
      <c r="AO12517">
        <v>2.75</v>
      </c>
      <c r="AP12517">
        <v>2.15</v>
      </c>
      <c r="AQ12517">
        <v>1.38</v>
      </c>
      <c r="AR12517">
        <v>2.38</v>
      </c>
      <c r="AS12517">
        <v>1.26</v>
      </c>
      <c r="AT12517">
        <v>1.8</v>
      </c>
      <c r="AU12517">
        <v>1.29</v>
      </c>
      <c r="AV12517">
        <v>3.09</v>
      </c>
      <c r="AW12517">
        <v>1.23</v>
      </c>
      <c r="AX12517">
        <v>9.5</v>
      </c>
      <c r="AY12517">
        <v>5.4</v>
      </c>
      <c r="AZ12517">
        <v>1.23</v>
      </c>
      <c r="BA12517">
        <v>1.43</v>
      </c>
      <c r="BB12517">
        <v>1.8</v>
      </c>
      <c r="BC12517">
        <v>2.2999999999999998</v>
      </c>
      <c r="BD12517">
        <v>3.2</v>
      </c>
      <c r="BE12517">
        <v>5</v>
      </c>
      <c r="BF12517">
        <v>2</v>
      </c>
      <c r="BG12517">
        <v>10</v>
      </c>
      <c r="BH12517">
        <v>8</v>
      </c>
      <c r="BI12517">
        <v>15</v>
      </c>
      <c r="BJ12517">
        <v>10</v>
      </c>
      <c r="BK12517">
        <v>0.7407407407407407</v>
      </c>
      <c r="BL12517">
        <v>0.23255813953488372</v>
      </c>
      <c r="BM12517">
        <v>0.15625</v>
      </c>
      <c r="BN12517">
        <f>IFERROR(_xlfn.STDEV.S(#REF!),0)</f>
        <v>0</v>
      </c>
      <c r="BO12517">
        <v>0.58479532163742687</v>
      </c>
      <c r="BP12517">
        <v>0.54054054054054046</v>
      </c>
      <c r="BQ12517">
        <v>1.35</v>
      </c>
      <c r="BR12517">
        <v>0</v>
      </c>
      <c r="BS12517">
        <f>Atual[[#This Row],[FT_Goals_H]]*Atual[[#This Row],[P(a)]]</f>
        <v>0.15625</v>
      </c>
      <c r="BT12517">
        <f>Atual[[#This Row],[FT_Goals_A]]*Atual[[#This Row],[P(h)]]</f>
        <v>0</v>
      </c>
    </row>
    <row r="12518" spans="1:72" x14ac:dyDescent="0.25">
      <c r="A12518" s="1">
        <v>44947</v>
      </c>
      <c r="B12518">
        <v>12517</v>
      </c>
      <c r="C12518" t="s">
        <v>4584</v>
      </c>
      <c r="D12518" t="s">
        <v>802</v>
      </c>
      <c r="E12518">
        <v>28</v>
      </c>
      <c r="F12518" t="s">
        <v>4609</v>
      </c>
      <c r="G12518" t="s">
        <v>4607</v>
      </c>
      <c r="H12518">
        <v>1</v>
      </c>
      <c r="I12518">
        <v>1</v>
      </c>
      <c r="J12518">
        <v>2</v>
      </c>
      <c r="K12518">
        <v>1</v>
      </c>
      <c r="L12518">
        <v>2</v>
      </c>
      <c r="M12518">
        <v>3</v>
      </c>
      <c r="N12518" t="s">
        <v>168</v>
      </c>
      <c r="O12518" t="s">
        <v>3944</v>
      </c>
      <c r="P12518">
        <v>3</v>
      </c>
      <c r="Q12518">
        <v>3</v>
      </c>
      <c r="R12518">
        <v>6</v>
      </c>
      <c r="S12518">
        <v>3.5</v>
      </c>
      <c r="T12518">
        <v>2.15</v>
      </c>
      <c r="U12518">
        <v>3.1</v>
      </c>
      <c r="V12518">
        <v>1.39</v>
      </c>
      <c r="W12518">
        <v>2.8</v>
      </c>
      <c r="X12518">
        <v>2.9</v>
      </c>
      <c r="Y12518">
        <v>1.37</v>
      </c>
      <c r="Z12518">
        <v>7.35</v>
      </c>
      <c r="AA12518">
        <v>1.06</v>
      </c>
      <c r="AB12518">
        <v>2.72</v>
      </c>
      <c r="AC12518">
        <v>3.28</v>
      </c>
      <c r="AD12518">
        <v>2.21</v>
      </c>
      <c r="AE12518">
        <v>1.03</v>
      </c>
      <c r="AF12518">
        <v>8.5</v>
      </c>
      <c r="AG12518">
        <v>1.28</v>
      </c>
      <c r="AH12518">
        <v>3.3</v>
      </c>
      <c r="AI12518">
        <v>1.91</v>
      </c>
      <c r="AJ12518">
        <v>1.69</v>
      </c>
      <c r="AK12518">
        <v>1.78</v>
      </c>
      <c r="AL12518">
        <v>2</v>
      </c>
      <c r="AM12518">
        <v>1.52</v>
      </c>
      <c r="AN12518">
        <v>1.22</v>
      </c>
      <c r="AO12518">
        <v>1.45</v>
      </c>
      <c r="AP12518">
        <v>0.92</v>
      </c>
      <c r="AQ12518">
        <v>1.08</v>
      </c>
      <c r="AR12518">
        <v>0.74</v>
      </c>
      <c r="AS12518">
        <v>1.1299999999999999</v>
      </c>
      <c r="AT12518">
        <v>1.32</v>
      </c>
      <c r="AU12518">
        <v>1.2</v>
      </c>
      <c r="AV12518">
        <v>2.52</v>
      </c>
      <c r="AW12518">
        <v>1.89</v>
      </c>
      <c r="AX12518">
        <v>7</v>
      </c>
      <c r="AY12518">
        <v>2.2999999999999998</v>
      </c>
      <c r="AZ12518">
        <v>1.24</v>
      </c>
      <c r="BA12518">
        <v>1.46</v>
      </c>
      <c r="BB12518">
        <v>1.85</v>
      </c>
      <c r="BC12518">
        <v>2.4</v>
      </c>
      <c r="BD12518">
        <v>3.3</v>
      </c>
      <c r="BE12518">
        <v>3</v>
      </c>
      <c r="BF12518">
        <v>3</v>
      </c>
      <c r="BG12518">
        <v>4</v>
      </c>
      <c r="BH12518">
        <v>4</v>
      </c>
      <c r="BI12518">
        <v>7</v>
      </c>
      <c r="BJ12518">
        <v>7</v>
      </c>
      <c r="BK12518">
        <v>0.36764705882352938</v>
      </c>
      <c r="BL12518">
        <v>0.3048780487804878</v>
      </c>
      <c r="BM12518">
        <v>0.45248868778280543</v>
      </c>
      <c r="BN12518">
        <f>IFERROR(_xlfn.STDEV.S(#REF!),0)</f>
        <v>0</v>
      </c>
      <c r="BO12518">
        <v>0.52356020942408377</v>
      </c>
      <c r="BP12518">
        <v>0.5617977528089888</v>
      </c>
      <c r="BQ12518">
        <v>2.72</v>
      </c>
      <c r="BR12518">
        <v>4.42</v>
      </c>
      <c r="BS12518">
        <f>Atual[[#This Row],[FT_Goals_H]]*Atual[[#This Row],[P(a)]]</f>
        <v>0.45248868778280543</v>
      </c>
      <c r="BT12518">
        <f>Atual[[#This Row],[FT_Goals_A]]*Atual[[#This Row],[P(h)]]</f>
        <v>0.73529411764705876</v>
      </c>
    </row>
    <row r="12519" spans="1:72" x14ac:dyDescent="0.25">
      <c r="A12519" s="1">
        <v>44947</v>
      </c>
      <c r="B12519">
        <v>12518</v>
      </c>
      <c r="C12519" t="s">
        <v>9918</v>
      </c>
      <c r="D12519" t="s">
        <v>802</v>
      </c>
      <c r="E12519">
        <v>17</v>
      </c>
      <c r="F12519" t="s">
        <v>9931</v>
      </c>
      <c r="G12519" t="s">
        <v>9924</v>
      </c>
      <c r="H12519">
        <v>1</v>
      </c>
      <c r="I12519">
        <v>1</v>
      </c>
      <c r="J12519">
        <v>2</v>
      </c>
      <c r="K12519">
        <v>1</v>
      </c>
      <c r="L12519">
        <v>1</v>
      </c>
      <c r="M12519">
        <v>2</v>
      </c>
      <c r="N12519" t="s">
        <v>229</v>
      </c>
      <c r="O12519" t="s">
        <v>391</v>
      </c>
      <c r="P12519">
        <v>8</v>
      </c>
      <c r="Q12519">
        <v>5</v>
      </c>
      <c r="R12519">
        <v>13</v>
      </c>
      <c r="S12519">
        <v>2.35</v>
      </c>
      <c r="T12519">
        <v>2.1</v>
      </c>
      <c r="U12519">
        <v>4.5</v>
      </c>
      <c r="V12519">
        <v>1.38</v>
      </c>
      <c r="W12519">
        <v>2.8</v>
      </c>
      <c r="X12519">
        <v>2.7</v>
      </c>
      <c r="Y12519">
        <v>1.41</v>
      </c>
      <c r="Z12519">
        <v>6.75</v>
      </c>
      <c r="AA12519">
        <v>1.0900000000000001</v>
      </c>
      <c r="AB12519">
        <v>1.83</v>
      </c>
      <c r="AC12519">
        <v>3.48</v>
      </c>
      <c r="AD12519">
        <v>4.0599999999999996</v>
      </c>
      <c r="AE12519">
        <v>1.05</v>
      </c>
      <c r="AF12519">
        <v>9.5</v>
      </c>
      <c r="AG12519">
        <v>1.27</v>
      </c>
      <c r="AH12519">
        <v>3.4</v>
      </c>
      <c r="AI12519">
        <v>1.79</v>
      </c>
      <c r="AJ12519">
        <v>1.88</v>
      </c>
      <c r="AK12519">
        <v>1.77</v>
      </c>
      <c r="AL12519">
        <v>1.93</v>
      </c>
      <c r="AM12519">
        <v>1.2</v>
      </c>
      <c r="AN12519">
        <v>1.27</v>
      </c>
      <c r="AO12519">
        <v>1.98</v>
      </c>
      <c r="AP12519">
        <v>1.75</v>
      </c>
      <c r="AQ12519">
        <v>1.1399999999999999</v>
      </c>
      <c r="AR12519">
        <v>1.88</v>
      </c>
      <c r="AS12519">
        <v>1.24</v>
      </c>
      <c r="AT12519">
        <v>1.85</v>
      </c>
      <c r="AU12519">
        <v>1.29</v>
      </c>
      <c r="AV12519">
        <v>3.14</v>
      </c>
      <c r="AW12519">
        <v>1.27</v>
      </c>
      <c r="AX12519">
        <v>7.25</v>
      </c>
      <c r="AY12519">
        <v>4.3</v>
      </c>
      <c r="AZ12519">
        <v>0</v>
      </c>
      <c r="BA12519">
        <v>1.22</v>
      </c>
      <c r="BB12519">
        <v>1.32</v>
      </c>
      <c r="BC12519">
        <v>1.56</v>
      </c>
      <c r="BD12519">
        <v>2</v>
      </c>
      <c r="BE12519">
        <v>8</v>
      </c>
      <c r="BF12519">
        <v>4</v>
      </c>
      <c r="BG12519">
        <v>16</v>
      </c>
      <c r="BH12519">
        <v>8</v>
      </c>
      <c r="BI12519">
        <v>24</v>
      </c>
      <c r="BJ12519">
        <v>12</v>
      </c>
      <c r="BK12519">
        <v>0.54644808743169393</v>
      </c>
      <c r="BL12519">
        <v>0.28735632183908044</v>
      </c>
      <c r="BM12519">
        <v>0.24630541871921185</v>
      </c>
      <c r="BN12519">
        <f>IFERROR(_xlfn.STDEV.S(#REF!),0)</f>
        <v>0</v>
      </c>
      <c r="BO12519">
        <v>0.55865921787709494</v>
      </c>
      <c r="BP12519">
        <v>0.56497175141242939</v>
      </c>
      <c r="BQ12519">
        <v>1.8300000000000003</v>
      </c>
      <c r="BR12519">
        <v>4.0599999999999996</v>
      </c>
      <c r="BS12519">
        <f>Atual[[#This Row],[FT_Goals_H]]*Atual[[#This Row],[P(a)]]</f>
        <v>0.24630541871921185</v>
      </c>
      <c r="BT12519">
        <f>Atual[[#This Row],[FT_Goals_A]]*Atual[[#This Row],[P(h)]]</f>
        <v>0.54644808743169393</v>
      </c>
    </row>
    <row r="12520" spans="1:72" x14ac:dyDescent="0.25">
      <c r="A12520" s="1">
        <v>44947</v>
      </c>
      <c r="B12520">
        <v>12519</v>
      </c>
      <c r="C12520" t="s">
        <v>11543</v>
      </c>
      <c r="D12520" t="s">
        <v>802</v>
      </c>
      <c r="E12520">
        <v>24</v>
      </c>
      <c r="F12520" t="s">
        <v>11531</v>
      </c>
      <c r="G12520" t="s">
        <v>11553</v>
      </c>
      <c r="H12520">
        <v>1</v>
      </c>
      <c r="I12520">
        <v>0</v>
      </c>
      <c r="J12520">
        <v>1</v>
      </c>
      <c r="K12520">
        <v>3</v>
      </c>
      <c r="L12520">
        <v>0</v>
      </c>
      <c r="M12520">
        <v>3</v>
      </c>
      <c r="N12520" t="s">
        <v>11617</v>
      </c>
      <c r="O12520" t="s">
        <v>75</v>
      </c>
      <c r="P12520">
        <v>2</v>
      </c>
      <c r="Q12520">
        <v>4</v>
      </c>
      <c r="R12520">
        <v>6</v>
      </c>
      <c r="S12520">
        <v>2.75</v>
      </c>
      <c r="T12520">
        <v>1.82</v>
      </c>
      <c r="U12520">
        <v>4.8</v>
      </c>
      <c r="V12520">
        <v>1.61</v>
      </c>
      <c r="W12520">
        <v>2.15</v>
      </c>
      <c r="X12520">
        <v>3.9</v>
      </c>
      <c r="Y12520">
        <v>1.22</v>
      </c>
      <c r="Z12520">
        <v>11.5</v>
      </c>
      <c r="AA12520">
        <v>1.03</v>
      </c>
      <c r="AB12520">
        <v>1.88</v>
      </c>
      <c r="AC12520">
        <v>2.76</v>
      </c>
      <c r="AD12520">
        <v>4.54</v>
      </c>
      <c r="AE12520">
        <v>1.1299999999999999</v>
      </c>
      <c r="AF12520">
        <v>5.25</v>
      </c>
      <c r="AG12520">
        <v>1.58</v>
      </c>
      <c r="AH12520">
        <v>2.2999999999999998</v>
      </c>
      <c r="AI12520">
        <v>2.75</v>
      </c>
      <c r="AJ12520">
        <v>1.39</v>
      </c>
      <c r="AK12520">
        <v>2.37</v>
      </c>
      <c r="AL12520">
        <v>1.5</v>
      </c>
      <c r="AM12520">
        <v>1.21</v>
      </c>
      <c r="AN12520">
        <v>1.37</v>
      </c>
      <c r="AO12520">
        <v>1.75</v>
      </c>
      <c r="AP12520">
        <v>2.1800000000000002</v>
      </c>
      <c r="AQ12520">
        <v>1.25</v>
      </c>
      <c r="AR12520">
        <v>2.17</v>
      </c>
      <c r="AS12520">
        <v>1</v>
      </c>
      <c r="AT12520">
        <v>1.59</v>
      </c>
      <c r="AU12520">
        <v>1.23</v>
      </c>
      <c r="AV12520">
        <v>2.82</v>
      </c>
      <c r="AW12520">
        <v>1.82</v>
      </c>
      <c r="AX12520">
        <v>7.5</v>
      </c>
      <c r="AY12520">
        <v>2.42</v>
      </c>
      <c r="AZ12520">
        <v>1.32</v>
      </c>
      <c r="BA12520">
        <v>1.6</v>
      </c>
      <c r="BB12520">
        <v>2.0499999999999998</v>
      </c>
      <c r="BC12520">
        <v>2.8</v>
      </c>
      <c r="BD12520">
        <v>4</v>
      </c>
      <c r="BE12520">
        <v>7</v>
      </c>
      <c r="BF12520">
        <v>4</v>
      </c>
      <c r="BG12520">
        <v>13</v>
      </c>
      <c r="BH12520">
        <v>5</v>
      </c>
      <c r="BI12520">
        <v>20</v>
      </c>
      <c r="BJ12520">
        <v>9</v>
      </c>
      <c r="BK12520">
        <v>0.53191489361702127</v>
      </c>
      <c r="BL12520">
        <v>0.3623188405797102</v>
      </c>
      <c r="BM12520">
        <v>0.22026431718061673</v>
      </c>
      <c r="BN12520">
        <f>IFERROR(_xlfn.STDEV.S(#REF!),0)</f>
        <v>0</v>
      </c>
      <c r="BO12520">
        <v>0.36363636363636365</v>
      </c>
      <c r="BP12520">
        <v>0.42194092827004215</v>
      </c>
      <c r="BQ12520">
        <v>5.64</v>
      </c>
      <c r="BR12520">
        <v>0</v>
      </c>
      <c r="BS12520">
        <f>Atual[[#This Row],[FT_Goals_H]]*Atual[[#This Row],[P(a)]]</f>
        <v>0.66079295154185025</v>
      </c>
      <c r="BT12520">
        <f>Atual[[#This Row],[FT_Goals_A]]*Atual[[#This Row],[P(h)]]</f>
        <v>0</v>
      </c>
    </row>
    <row r="12521" spans="1:72" x14ac:dyDescent="0.25">
      <c r="A12521" s="1">
        <v>44947</v>
      </c>
      <c r="B12521">
        <v>12520</v>
      </c>
      <c r="C12521" t="s">
        <v>9918</v>
      </c>
      <c r="D12521" t="s">
        <v>802</v>
      </c>
      <c r="E12521">
        <v>17</v>
      </c>
      <c r="F12521" t="s">
        <v>9937</v>
      </c>
      <c r="G12521" t="s">
        <v>9921</v>
      </c>
      <c r="H12521">
        <v>1</v>
      </c>
      <c r="I12521">
        <v>2</v>
      </c>
      <c r="J12521">
        <v>3</v>
      </c>
      <c r="K12521">
        <v>1</v>
      </c>
      <c r="L12521">
        <v>2</v>
      </c>
      <c r="M12521">
        <v>3</v>
      </c>
      <c r="N12521" t="s">
        <v>341</v>
      </c>
      <c r="O12521" t="s">
        <v>5858</v>
      </c>
      <c r="P12521">
        <v>8</v>
      </c>
      <c r="Q12521">
        <v>8</v>
      </c>
      <c r="R12521">
        <v>16</v>
      </c>
      <c r="S12521">
        <v>2.61</v>
      </c>
      <c r="T12521">
        <v>2.15</v>
      </c>
      <c r="U12521">
        <v>4.0999999999999996</v>
      </c>
      <c r="V12521">
        <v>1.39</v>
      </c>
      <c r="W12521">
        <v>2.85</v>
      </c>
      <c r="X12521">
        <v>2.81</v>
      </c>
      <c r="Y12521">
        <v>1.4</v>
      </c>
      <c r="Z12521">
        <v>7.1</v>
      </c>
      <c r="AA12521">
        <v>1.08</v>
      </c>
      <c r="AB12521">
        <v>1.98</v>
      </c>
      <c r="AC12521">
        <v>3.38</v>
      </c>
      <c r="AD12521">
        <v>3.56</v>
      </c>
      <c r="AE12521">
        <v>1.02</v>
      </c>
      <c r="AF12521">
        <v>9.1</v>
      </c>
      <c r="AG12521">
        <v>1.28</v>
      </c>
      <c r="AH12521">
        <v>3.34</v>
      </c>
      <c r="AI12521">
        <v>1.91</v>
      </c>
      <c r="AJ12521">
        <v>1.77</v>
      </c>
      <c r="AK12521">
        <v>1.76</v>
      </c>
      <c r="AL12521">
        <v>2</v>
      </c>
      <c r="AM12521">
        <v>1.27</v>
      </c>
      <c r="AN12521">
        <v>1.26</v>
      </c>
      <c r="AO12521">
        <v>1.71</v>
      </c>
      <c r="AP12521">
        <v>1.57</v>
      </c>
      <c r="AQ12521">
        <v>0.5</v>
      </c>
      <c r="AR12521">
        <v>1.29</v>
      </c>
      <c r="AS12521">
        <v>1</v>
      </c>
      <c r="AT12521">
        <v>1.45</v>
      </c>
      <c r="AU12521">
        <v>1.38</v>
      </c>
      <c r="AV12521">
        <v>2.83</v>
      </c>
      <c r="AW12521">
        <v>1.46</v>
      </c>
      <c r="AX12521">
        <v>6.25</v>
      </c>
      <c r="AY12521">
        <v>3.1</v>
      </c>
      <c r="AZ12521">
        <v>1.19</v>
      </c>
      <c r="BA12521">
        <v>1.22</v>
      </c>
      <c r="BB12521">
        <v>1.38</v>
      </c>
      <c r="BC12521">
        <v>1.68</v>
      </c>
      <c r="BD12521">
        <v>2.1</v>
      </c>
      <c r="BE12521">
        <v>3</v>
      </c>
      <c r="BF12521">
        <v>6</v>
      </c>
      <c r="BG12521">
        <v>12</v>
      </c>
      <c r="BH12521">
        <v>6</v>
      </c>
      <c r="BI12521">
        <v>15</v>
      </c>
      <c r="BJ12521">
        <v>12</v>
      </c>
      <c r="BK12521">
        <v>0.50505050505050508</v>
      </c>
      <c r="BL12521">
        <v>0.29585798816568049</v>
      </c>
      <c r="BM12521">
        <v>0.2808988764044944</v>
      </c>
      <c r="BN12521">
        <f>IFERROR(_xlfn.STDEV.S(#REF!),0)</f>
        <v>0</v>
      </c>
      <c r="BO12521">
        <v>0.52356020942408377</v>
      </c>
      <c r="BP12521">
        <v>0.56818181818181823</v>
      </c>
      <c r="BQ12521">
        <v>1.98</v>
      </c>
      <c r="BR12521">
        <v>7.1199999999999992</v>
      </c>
      <c r="BS12521">
        <f>Atual[[#This Row],[FT_Goals_H]]*Atual[[#This Row],[P(a)]]</f>
        <v>0.2808988764044944</v>
      </c>
      <c r="BT12521">
        <f>Atual[[#This Row],[FT_Goals_A]]*Atual[[#This Row],[P(h)]]</f>
        <v>1.0101010101010102</v>
      </c>
    </row>
    <row r="12522" spans="1:72" x14ac:dyDescent="0.25">
      <c r="A12522" s="1">
        <v>44947</v>
      </c>
      <c r="B12522">
        <v>12521</v>
      </c>
      <c r="C12522" t="s">
        <v>9918</v>
      </c>
      <c r="D12522" t="s">
        <v>802</v>
      </c>
      <c r="E12522">
        <v>17</v>
      </c>
      <c r="F12522" t="s">
        <v>9927</v>
      </c>
      <c r="G12522" t="s">
        <v>9933</v>
      </c>
      <c r="H12522">
        <v>0</v>
      </c>
      <c r="I12522">
        <v>2</v>
      </c>
      <c r="J12522">
        <v>2</v>
      </c>
      <c r="K12522">
        <v>0</v>
      </c>
      <c r="L12522">
        <v>3</v>
      </c>
      <c r="M12522">
        <v>3</v>
      </c>
      <c r="N12522" t="s">
        <v>75</v>
      </c>
      <c r="O12522" t="s">
        <v>9990</v>
      </c>
      <c r="P12522">
        <v>9</v>
      </c>
      <c r="Q12522">
        <v>6</v>
      </c>
      <c r="R12522">
        <v>15</v>
      </c>
      <c r="S12522">
        <v>3.25</v>
      </c>
      <c r="T12522">
        <v>2</v>
      </c>
      <c r="U12522">
        <v>3.1</v>
      </c>
      <c r="V12522">
        <v>1.44</v>
      </c>
      <c r="W12522">
        <v>2.5499999999999998</v>
      </c>
      <c r="X12522">
        <v>3</v>
      </c>
      <c r="Y12522">
        <v>1.33</v>
      </c>
      <c r="Z12522">
        <v>8.25</v>
      </c>
      <c r="AA12522">
        <v>1.06</v>
      </c>
      <c r="AB12522">
        <v>2.83</v>
      </c>
      <c r="AC12522">
        <v>3.2</v>
      </c>
      <c r="AD12522">
        <v>2.42</v>
      </c>
      <c r="AE12522">
        <v>1.07</v>
      </c>
      <c r="AF12522">
        <v>7.75</v>
      </c>
      <c r="AG12522">
        <v>1.36</v>
      </c>
      <c r="AH12522">
        <v>2.87</v>
      </c>
      <c r="AI12522">
        <v>1.96</v>
      </c>
      <c r="AJ12522">
        <v>1.72</v>
      </c>
      <c r="AK12522">
        <v>1.87</v>
      </c>
      <c r="AL12522">
        <v>1.82</v>
      </c>
      <c r="AM12522">
        <v>1.49</v>
      </c>
      <c r="AN12522">
        <v>1.32</v>
      </c>
      <c r="AO12522">
        <v>1.44</v>
      </c>
      <c r="AP12522">
        <v>0.56999999999999995</v>
      </c>
      <c r="AQ12522">
        <v>1.5</v>
      </c>
      <c r="AR12522">
        <v>0.65</v>
      </c>
      <c r="AS12522">
        <v>1.35</v>
      </c>
      <c r="AT12522">
        <v>1.73</v>
      </c>
      <c r="AU12522">
        <v>1.4</v>
      </c>
      <c r="AV12522">
        <v>3.13</v>
      </c>
      <c r="AW12522">
        <v>1.8</v>
      </c>
      <c r="AX12522">
        <v>5.75</v>
      </c>
      <c r="AY12522">
        <v>2.25</v>
      </c>
      <c r="AZ12522">
        <v>1.25</v>
      </c>
      <c r="BA12522">
        <v>1.47</v>
      </c>
      <c r="BB12522">
        <v>1.83</v>
      </c>
      <c r="BC12522">
        <v>2.38</v>
      </c>
      <c r="BD12522">
        <v>3.25</v>
      </c>
      <c r="BE12522">
        <v>2</v>
      </c>
      <c r="BF12522">
        <v>6</v>
      </c>
      <c r="BG12522">
        <v>9</v>
      </c>
      <c r="BH12522">
        <v>3</v>
      </c>
      <c r="BI12522">
        <v>11</v>
      </c>
      <c r="BJ12522">
        <v>9</v>
      </c>
      <c r="BK12522">
        <v>0.35335689045936397</v>
      </c>
      <c r="BL12522">
        <v>0.3125</v>
      </c>
      <c r="BM12522">
        <v>0.41322314049586778</v>
      </c>
      <c r="BN12522">
        <f>IFERROR(_xlfn.STDEV.S(#REF!),0)</f>
        <v>0</v>
      </c>
      <c r="BO12522">
        <v>0.51020408163265307</v>
      </c>
      <c r="BP12522">
        <v>0.53475935828876997</v>
      </c>
      <c r="BQ12522">
        <v>0</v>
      </c>
      <c r="BR12522">
        <v>7.26</v>
      </c>
      <c r="BS12522">
        <f>Atual[[#This Row],[FT_Goals_H]]*Atual[[#This Row],[P(a)]]</f>
        <v>0</v>
      </c>
      <c r="BT12522">
        <f>Atual[[#This Row],[FT_Goals_A]]*Atual[[#This Row],[P(h)]]</f>
        <v>1.0600706713780919</v>
      </c>
    </row>
    <row r="12523" spans="1:72" x14ac:dyDescent="0.25">
      <c r="A12523" s="1">
        <v>44947</v>
      </c>
      <c r="B12523">
        <v>12522</v>
      </c>
      <c r="C12523" t="s">
        <v>4584</v>
      </c>
      <c r="D12523" t="s">
        <v>802</v>
      </c>
      <c r="E12523">
        <v>28</v>
      </c>
      <c r="F12523" t="s">
        <v>4590</v>
      </c>
      <c r="G12523" t="s">
        <v>4599</v>
      </c>
      <c r="H12523">
        <v>0</v>
      </c>
      <c r="I12523">
        <v>0</v>
      </c>
      <c r="J12523">
        <v>0</v>
      </c>
      <c r="K12523">
        <v>2</v>
      </c>
      <c r="L12523">
        <v>0</v>
      </c>
      <c r="M12523">
        <v>2</v>
      </c>
      <c r="N12523" t="s">
        <v>2259</v>
      </c>
      <c r="O12523" t="s">
        <v>75</v>
      </c>
      <c r="P12523">
        <v>7</v>
      </c>
      <c r="Q12523">
        <v>10</v>
      </c>
      <c r="R12523">
        <v>17</v>
      </c>
      <c r="S12523">
        <v>2.8</v>
      </c>
      <c r="T12523">
        <v>2.15</v>
      </c>
      <c r="U12523">
        <v>4</v>
      </c>
      <c r="V12523">
        <v>1.39</v>
      </c>
      <c r="W12523">
        <v>2.8</v>
      </c>
      <c r="X12523">
        <v>2.9</v>
      </c>
      <c r="Y12523">
        <v>1.37</v>
      </c>
      <c r="Z12523">
        <v>7.35</v>
      </c>
      <c r="AA12523">
        <v>1.06</v>
      </c>
      <c r="AB12523">
        <v>2</v>
      </c>
      <c r="AC12523">
        <v>3.35</v>
      </c>
      <c r="AD12523">
        <v>3.05</v>
      </c>
      <c r="AE12523">
        <v>1.05</v>
      </c>
      <c r="AF12523">
        <v>11</v>
      </c>
      <c r="AG12523">
        <v>1.33</v>
      </c>
      <c r="AH12523">
        <v>3.3</v>
      </c>
      <c r="AI12523">
        <v>1.89</v>
      </c>
      <c r="AJ12523">
        <v>1.71</v>
      </c>
      <c r="AK12523">
        <v>1.78</v>
      </c>
      <c r="AL12523">
        <v>1.95</v>
      </c>
      <c r="AM12523">
        <v>1.22</v>
      </c>
      <c r="AN12523">
        <v>1.32</v>
      </c>
      <c r="AO12523">
        <v>1.7</v>
      </c>
      <c r="AP12523">
        <v>1.33</v>
      </c>
      <c r="AQ12523">
        <v>1.23</v>
      </c>
      <c r="AR12523">
        <v>1.65</v>
      </c>
      <c r="AS12523">
        <v>0.91</v>
      </c>
      <c r="AT12523">
        <v>1.43</v>
      </c>
      <c r="AU12523">
        <v>1.43</v>
      </c>
      <c r="AV12523">
        <v>2.86</v>
      </c>
      <c r="AW12523">
        <v>2.0699999999999998</v>
      </c>
      <c r="AX12523">
        <v>7.5</v>
      </c>
      <c r="AY12523">
        <v>2.0699999999999998</v>
      </c>
      <c r="AZ12523">
        <v>1.1399999999999999</v>
      </c>
      <c r="BA12523">
        <v>1.29</v>
      </c>
      <c r="BB12523">
        <v>1.55</v>
      </c>
      <c r="BC12523">
        <v>1.95</v>
      </c>
      <c r="BD12523">
        <v>2.25</v>
      </c>
      <c r="BE12523">
        <v>5</v>
      </c>
      <c r="BF12523">
        <v>4</v>
      </c>
      <c r="BG12523">
        <v>11</v>
      </c>
      <c r="BH12523">
        <v>11</v>
      </c>
      <c r="BI12523">
        <v>16</v>
      </c>
      <c r="BJ12523">
        <v>15</v>
      </c>
      <c r="BK12523">
        <v>0.5</v>
      </c>
      <c r="BL12523">
        <v>0.29850746268656714</v>
      </c>
      <c r="BM12523">
        <v>0.32786885245901642</v>
      </c>
      <c r="BN12523">
        <f>IFERROR(_xlfn.STDEV.S(#REF!),0)</f>
        <v>0</v>
      </c>
      <c r="BO12523">
        <v>0.52910052910052918</v>
      </c>
      <c r="BP12523">
        <v>0.5617977528089888</v>
      </c>
      <c r="BQ12523">
        <v>4</v>
      </c>
      <c r="BR12523">
        <v>0</v>
      </c>
      <c r="BS12523">
        <f>Atual[[#This Row],[FT_Goals_H]]*Atual[[#This Row],[P(a)]]</f>
        <v>0.65573770491803285</v>
      </c>
      <c r="BT12523">
        <f>Atual[[#This Row],[FT_Goals_A]]*Atual[[#This Row],[P(h)]]</f>
        <v>0</v>
      </c>
    </row>
    <row r="12524" spans="1:72" x14ac:dyDescent="0.25">
      <c r="A12524" s="1">
        <v>44947</v>
      </c>
      <c r="B12524">
        <v>12523</v>
      </c>
      <c r="C12524" t="s">
        <v>4926</v>
      </c>
      <c r="D12524" t="s">
        <v>802</v>
      </c>
      <c r="E12524">
        <v>28</v>
      </c>
      <c r="F12524" t="s">
        <v>4931</v>
      </c>
      <c r="G12524" t="s">
        <v>4938</v>
      </c>
      <c r="H12524">
        <v>0</v>
      </c>
      <c r="I12524">
        <v>0</v>
      </c>
      <c r="J12524">
        <v>0</v>
      </c>
      <c r="K12524">
        <v>2</v>
      </c>
      <c r="L12524">
        <v>0</v>
      </c>
      <c r="M12524">
        <v>2</v>
      </c>
      <c r="N12524" t="s">
        <v>1071</v>
      </c>
      <c r="O12524" t="s">
        <v>75</v>
      </c>
      <c r="P12524">
        <v>8</v>
      </c>
      <c r="Q12524">
        <v>4</v>
      </c>
      <c r="R12524">
        <v>12</v>
      </c>
      <c r="S12524">
        <v>2.9</v>
      </c>
      <c r="T12524">
        <v>2.0499999999999998</v>
      </c>
      <c r="U12524">
        <v>3.4</v>
      </c>
      <c r="V12524">
        <v>1.42</v>
      </c>
      <c r="W12524">
        <v>2.6</v>
      </c>
      <c r="X12524">
        <v>3</v>
      </c>
      <c r="Y12524">
        <v>1.33</v>
      </c>
      <c r="Z12524">
        <v>6.8</v>
      </c>
      <c r="AA12524">
        <v>1.07</v>
      </c>
      <c r="AB12524">
        <v>2.72</v>
      </c>
      <c r="AC12524">
        <v>3.4</v>
      </c>
      <c r="AD12524">
        <v>2.68</v>
      </c>
      <c r="AE12524">
        <v>1.07</v>
      </c>
      <c r="AF12524">
        <v>7</v>
      </c>
      <c r="AG12524">
        <v>1.32</v>
      </c>
      <c r="AH12524">
        <v>3.1</v>
      </c>
      <c r="AI12524">
        <v>2.04</v>
      </c>
      <c r="AJ12524">
        <v>1.71</v>
      </c>
      <c r="AK12524">
        <v>1.75</v>
      </c>
      <c r="AL12524">
        <v>1.95</v>
      </c>
      <c r="AM12524">
        <v>1.32</v>
      </c>
      <c r="AN12524">
        <v>1.35</v>
      </c>
      <c r="AO12524">
        <v>1.5</v>
      </c>
      <c r="AP12524">
        <v>0.92</v>
      </c>
      <c r="AQ12524">
        <v>0.92</v>
      </c>
      <c r="AR12524">
        <v>1.0900000000000001</v>
      </c>
      <c r="AS12524">
        <v>0.78</v>
      </c>
      <c r="AT12524">
        <v>1.4</v>
      </c>
      <c r="AU12524">
        <v>0.98</v>
      </c>
      <c r="AV12524">
        <v>2.38</v>
      </c>
      <c r="AW12524">
        <v>1.82</v>
      </c>
      <c r="AX12524">
        <v>8</v>
      </c>
      <c r="AY12524">
        <v>2.39</v>
      </c>
      <c r="AZ12524">
        <v>1.27</v>
      </c>
      <c r="BA12524">
        <v>1.5</v>
      </c>
      <c r="BB12524">
        <v>2</v>
      </c>
      <c r="BC12524">
        <v>2.5</v>
      </c>
      <c r="BD12524">
        <v>3.5</v>
      </c>
      <c r="BE12524">
        <v>7</v>
      </c>
      <c r="BF12524">
        <v>4</v>
      </c>
      <c r="BG12524">
        <v>9</v>
      </c>
      <c r="BH12524">
        <v>7</v>
      </c>
      <c r="BI12524">
        <v>16</v>
      </c>
      <c r="BJ12524">
        <v>11</v>
      </c>
      <c r="BK12524">
        <v>0.36764705882352938</v>
      </c>
      <c r="BL12524">
        <v>0.29411764705882354</v>
      </c>
      <c r="BM12524">
        <v>0.37313432835820892</v>
      </c>
      <c r="BN12524">
        <f>IFERROR(_xlfn.STDEV.S(#REF!),0)</f>
        <v>0</v>
      </c>
      <c r="BO12524">
        <v>0.49019607843137253</v>
      </c>
      <c r="BP12524">
        <v>0.5714285714285714</v>
      </c>
      <c r="BQ12524">
        <v>5.44</v>
      </c>
      <c r="BR12524">
        <v>0</v>
      </c>
      <c r="BS12524">
        <f>Atual[[#This Row],[FT_Goals_H]]*Atual[[#This Row],[P(a)]]</f>
        <v>0.74626865671641784</v>
      </c>
      <c r="BT12524">
        <f>Atual[[#This Row],[FT_Goals_A]]*Atual[[#This Row],[P(h)]]</f>
        <v>0</v>
      </c>
    </row>
    <row r="12525" spans="1:72" x14ac:dyDescent="0.25">
      <c r="A12525" s="1">
        <v>44947</v>
      </c>
      <c r="B12525">
        <v>12524</v>
      </c>
      <c r="C12525" t="s">
        <v>801</v>
      </c>
      <c r="D12525" t="s">
        <v>802</v>
      </c>
      <c r="E12525">
        <v>13</v>
      </c>
      <c r="F12525" t="s">
        <v>806</v>
      </c>
      <c r="G12525" t="s">
        <v>803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 t="s">
        <v>75</v>
      </c>
      <c r="O12525" t="s">
        <v>75</v>
      </c>
      <c r="P12525">
        <v>5</v>
      </c>
      <c r="Q12525">
        <v>4</v>
      </c>
      <c r="R12525">
        <v>9</v>
      </c>
      <c r="S12525">
        <v>4.33</v>
      </c>
      <c r="T12525">
        <v>2.2000000000000002</v>
      </c>
      <c r="U12525">
        <v>2.6</v>
      </c>
      <c r="V12525">
        <v>1.4</v>
      </c>
      <c r="W12525">
        <v>2.75</v>
      </c>
      <c r="X12525">
        <v>2.75</v>
      </c>
      <c r="Y12525">
        <v>1.4</v>
      </c>
      <c r="Z12525">
        <v>8</v>
      </c>
      <c r="AA12525">
        <v>1.08</v>
      </c>
      <c r="AB12525">
        <v>3.55</v>
      </c>
      <c r="AC12525">
        <v>3.45</v>
      </c>
      <c r="AD12525">
        <v>1.87</v>
      </c>
      <c r="AE12525">
        <v>1.02</v>
      </c>
      <c r="AF12525">
        <v>9.5</v>
      </c>
      <c r="AG12525">
        <v>1.22</v>
      </c>
      <c r="AH12525">
        <v>3.7</v>
      </c>
      <c r="AI12525">
        <v>1.89</v>
      </c>
      <c r="AJ12525">
        <v>1.91</v>
      </c>
      <c r="AK12525">
        <v>1.8</v>
      </c>
      <c r="AL12525">
        <v>1.95</v>
      </c>
      <c r="AM12525">
        <v>1.9</v>
      </c>
      <c r="AN12525">
        <v>1.3</v>
      </c>
      <c r="AO12525">
        <v>1.1499999999999999</v>
      </c>
      <c r="AP12525">
        <v>1</v>
      </c>
      <c r="AQ12525">
        <v>2.17</v>
      </c>
      <c r="AR12525">
        <v>1.31</v>
      </c>
      <c r="AS12525">
        <v>1.64</v>
      </c>
      <c r="AT12525">
        <v>1.46</v>
      </c>
      <c r="AU12525">
        <v>1.97</v>
      </c>
      <c r="AV12525">
        <v>3.43</v>
      </c>
      <c r="AW12525">
        <v>2.4300000000000002</v>
      </c>
      <c r="AX12525">
        <v>8.5</v>
      </c>
      <c r="AY12525">
        <v>1.75</v>
      </c>
      <c r="AZ12525">
        <v>1.17</v>
      </c>
      <c r="BA12525">
        <v>1.27</v>
      </c>
      <c r="BB12525">
        <v>1.57</v>
      </c>
      <c r="BC12525">
        <v>1.98</v>
      </c>
      <c r="BD12525">
        <v>2.4</v>
      </c>
      <c r="BE12525">
        <v>5</v>
      </c>
      <c r="BF12525">
        <v>4</v>
      </c>
      <c r="BG12525">
        <v>9</v>
      </c>
      <c r="BH12525">
        <v>10</v>
      </c>
      <c r="BI12525">
        <v>14</v>
      </c>
      <c r="BJ12525">
        <v>14</v>
      </c>
      <c r="BK12525">
        <v>0.28169014084507044</v>
      </c>
      <c r="BL12525">
        <v>0.28985507246376813</v>
      </c>
      <c r="BM12525">
        <v>0.53475935828876997</v>
      </c>
      <c r="BN12525">
        <f>IFERROR(_xlfn.STDEV.S(#REF!),0)</f>
        <v>0</v>
      </c>
      <c r="BO12525">
        <v>0.52910052910052918</v>
      </c>
      <c r="BP12525">
        <v>0.55555555555555558</v>
      </c>
      <c r="BQ12525">
        <v>0</v>
      </c>
      <c r="BR12525">
        <v>0</v>
      </c>
      <c r="BS12525">
        <f>Atual[[#This Row],[FT_Goals_H]]*Atual[[#This Row],[P(a)]]</f>
        <v>0</v>
      </c>
      <c r="BT12525">
        <f>Atual[[#This Row],[FT_Goals_A]]*Atual[[#This Row],[P(h)]]</f>
        <v>0</v>
      </c>
    </row>
    <row r="12526" spans="1:72" x14ac:dyDescent="0.25">
      <c r="A12526" s="1">
        <v>44947</v>
      </c>
      <c r="B12526">
        <v>12525</v>
      </c>
      <c r="C12526" t="s">
        <v>801</v>
      </c>
      <c r="D12526" t="s">
        <v>802</v>
      </c>
      <c r="E12526">
        <v>13</v>
      </c>
      <c r="F12526" t="s">
        <v>804</v>
      </c>
      <c r="G12526" t="s">
        <v>808</v>
      </c>
      <c r="H12526">
        <v>0</v>
      </c>
      <c r="I12526">
        <v>0</v>
      </c>
      <c r="J12526">
        <v>0</v>
      </c>
      <c r="K12526">
        <v>1</v>
      </c>
      <c r="L12526">
        <v>0</v>
      </c>
      <c r="M12526">
        <v>1</v>
      </c>
      <c r="N12526" t="s">
        <v>117</v>
      </c>
      <c r="O12526" t="s">
        <v>75</v>
      </c>
      <c r="P12526">
        <v>8</v>
      </c>
      <c r="Q12526">
        <v>5</v>
      </c>
      <c r="R12526">
        <v>13</v>
      </c>
      <c r="S12526">
        <v>3.25</v>
      </c>
      <c r="T12526">
        <v>2.2999999999999998</v>
      </c>
      <c r="U12526">
        <v>3</v>
      </c>
      <c r="V12526">
        <v>1.33</v>
      </c>
      <c r="W12526">
        <v>3.25</v>
      </c>
      <c r="X12526">
        <v>2.5</v>
      </c>
      <c r="Y12526">
        <v>1.5</v>
      </c>
      <c r="Z12526">
        <v>6.5</v>
      </c>
      <c r="AA12526">
        <v>1.1100000000000001</v>
      </c>
      <c r="AB12526">
        <v>2.8</v>
      </c>
      <c r="AC12526">
        <v>3.5</v>
      </c>
      <c r="AD12526">
        <v>2.4500000000000002</v>
      </c>
      <c r="AE12526">
        <v>1.01</v>
      </c>
      <c r="AF12526">
        <v>11</v>
      </c>
      <c r="AG12526">
        <v>1.2</v>
      </c>
      <c r="AH12526">
        <v>3.9</v>
      </c>
      <c r="AI12526">
        <v>1.66</v>
      </c>
      <c r="AJ12526">
        <v>2.23</v>
      </c>
      <c r="AK12526">
        <v>1.57</v>
      </c>
      <c r="AL12526">
        <v>2.25</v>
      </c>
      <c r="AM12526">
        <v>1.52</v>
      </c>
      <c r="AN12526">
        <v>1.28</v>
      </c>
      <c r="AO12526">
        <v>1.37</v>
      </c>
      <c r="AP12526">
        <v>1.29</v>
      </c>
      <c r="AQ12526">
        <v>1.67</v>
      </c>
      <c r="AR12526">
        <v>1.1499999999999999</v>
      </c>
      <c r="AS12526">
        <v>1.53</v>
      </c>
      <c r="AT12526">
        <v>1.71</v>
      </c>
      <c r="AU12526">
        <v>2.0299999999999998</v>
      </c>
      <c r="AV12526">
        <v>3.74</v>
      </c>
      <c r="AW12526">
        <v>2.25</v>
      </c>
      <c r="AX12526">
        <v>6</v>
      </c>
      <c r="AY12526">
        <v>1.8</v>
      </c>
      <c r="AZ12526">
        <v>1.1399999999999999</v>
      </c>
      <c r="BA12526">
        <v>1.26</v>
      </c>
      <c r="BB12526">
        <v>1.55</v>
      </c>
      <c r="BC12526">
        <v>1.9</v>
      </c>
      <c r="BD12526">
        <v>2.25</v>
      </c>
      <c r="BE12526">
        <v>6</v>
      </c>
      <c r="BF12526">
        <v>8</v>
      </c>
      <c r="BG12526">
        <v>9</v>
      </c>
      <c r="BH12526">
        <v>9</v>
      </c>
      <c r="BI12526">
        <v>15</v>
      </c>
      <c r="BJ12526">
        <v>17</v>
      </c>
      <c r="BK12526">
        <v>0.35714285714285715</v>
      </c>
      <c r="BL12526">
        <v>0.2857142857142857</v>
      </c>
      <c r="BM12526">
        <v>0.4081632653061224</v>
      </c>
      <c r="BN12526">
        <f>IFERROR(_xlfn.STDEV.S(#REF!),0)</f>
        <v>0</v>
      </c>
      <c r="BO12526">
        <v>0.60240963855421692</v>
      </c>
      <c r="BP12526">
        <v>0.63694267515923564</v>
      </c>
      <c r="BQ12526">
        <v>2.8</v>
      </c>
      <c r="BR12526">
        <v>0</v>
      </c>
      <c r="BS12526">
        <f>Atual[[#This Row],[FT_Goals_H]]*Atual[[#This Row],[P(a)]]</f>
        <v>0.4081632653061224</v>
      </c>
      <c r="BT12526">
        <f>Atual[[#This Row],[FT_Goals_A]]*Atual[[#This Row],[P(h)]]</f>
        <v>0</v>
      </c>
    </row>
    <row r="12527" spans="1:72" x14ac:dyDescent="0.25">
      <c r="A12527" s="1">
        <v>44947</v>
      </c>
      <c r="B12527">
        <v>12526</v>
      </c>
      <c r="C12527" t="s">
        <v>4093</v>
      </c>
      <c r="D12527" t="s">
        <v>802</v>
      </c>
      <c r="E12527">
        <v>14</v>
      </c>
      <c r="F12527" t="s">
        <v>4105</v>
      </c>
      <c r="G12527" t="s">
        <v>4102</v>
      </c>
      <c r="H12527">
        <v>0</v>
      </c>
      <c r="I12527">
        <v>0</v>
      </c>
      <c r="J12527">
        <v>0</v>
      </c>
      <c r="K12527">
        <v>0</v>
      </c>
      <c r="L12527">
        <v>3</v>
      </c>
      <c r="M12527">
        <v>3</v>
      </c>
      <c r="N12527" t="s">
        <v>75</v>
      </c>
      <c r="O12527" t="s">
        <v>4170</v>
      </c>
      <c r="P12527">
        <v>7</v>
      </c>
      <c r="Q12527">
        <v>3</v>
      </c>
      <c r="R12527">
        <v>10</v>
      </c>
      <c r="S12527">
        <v>4.7300000000000004</v>
      </c>
      <c r="T12527">
        <v>2.1</v>
      </c>
      <c r="U12527">
        <v>2.66</v>
      </c>
      <c r="V12527">
        <v>1.45</v>
      </c>
      <c r="W12527">
        <v>2.57</v>
      </c>
      <c r="X12527">
        <v>3.1</v>
      </c>
      <c r="Y12527">
        <v>1.32</v>
      </c>
      <c r="Z12527">
        <v>7.5</v>
      </c>
      <c r="AA12527">
        <v>1.07</v>
      </c>
      <c r="AB12527">
        <v>3.55</v>
      </c>
      <c r="AC12527">
        <v>3.24</v>
      </c>
      <c r="AD12527">
        <v>1.91</v>
      </c>
      <c r="AE12527">
        <v>1.05</v>
      </c>
      <c r="AF12527">
        <v>7.5</v>
      </c>
      <c r="AG12527">
        <v>1.35</v>
      </c>
      <c r="AH12527">
        <v>2.9</v>
      </c>
      <c r="AI12527">
        <v>2.16</v>
      </c>
      <c r="AJ12527">
        <v>1.62</v>
      </c>
      <c r="AK12527">
        <v>1.97</v>
      </c>
      <c r="AL12527">
        <v>1.81</v>
      </c>
      <c r="AM12527">
        <v>1.64</v>
      </c>
      <c r="AN12527">
        <v>1.29</v>
      </c>
      <c r="AO12527">
        <v>1.2</v>
      </c>
      <c r="AP12527">
        <v>2.33</v>
      </c>
      <c r="AQ12527">
        <v>2.67</v>
      </c>
      <c r="AR12527">
        <v>2.1800000000000002</v>
      </c>
      <c r="AS12527">
        <v>2.4700000000000002</v>
      </c>
      <c r="AT12527">
        <v>1.51</v>
      </c>
      <c r="AU12527">
        <v>2.0699999999999998</v>
      </c>
      <c r="AV12527">
        <v>3.58</v>
      </c>
      <c r="AW12527">
        <v>2.63</v>
      </c>
      <c r="AX12527">
        <v>7.8</v>
      </c>
      <c r="AY12527">
        <v>1.69</v>
      </c>
      <c r="AZ12527">
        <v>1.23</v>
      </c>
      <c r="BA12527">
        <v>1.4</v>
      </c>
      <c r="BB12527">
        <v>1.75</v>
      </c>
      <c r="BC12527">
        <v>2.16</v>
      </c>
      <c r="BD12527">
        <v>2.85</v>
      </c>
      <c r="BE12527">
        <v>3</v>
      </c>
      <c r="BF12527">
        <v>9</v>
      </c>
      <c r="BG12527">
        <v>5</v>
      </c>
      <c r="BH12527">
        <v>6</v>
      </c>
      <c r="BI12527">
        <v>8</v>
      </c>
      <c r="BJ12527">
        <v>15</v>
      </c>
      <c r="BK12527">
        <v>0.28169014084507044</v>
      </c>
      <c r="BL12527">
        <v>0.30864197530864196</v>
      </c>
      <c r="BM12527">
        <v>0.52356020942408377</v>
      </c>
      <c r="BN12527">
        <f>IFERROR(_xlfn.STDEV.S(#REF!),0)</f>
        <v>0</v>
      </c>
      <c r="BO12527">
        <v>0.46296296296296291</v>
      </c>
      <c r="BP12527">
        <v>0.50761421319796951</v>
      </c>
      <c r="BQ12527">
        <v>0</v>
      </c>
      <c r="BR12527">
        <v>5.73</v>
      </c>
      <c r="BS12527">
        <f>Atual[[#This Row],[FT_Goals_H]]*Atual[[#This Row],[P(a)]]</f>
        <v>0</v>
      </c>
      <c r="BT12527">
        <f>Atual[[#This Row],[FT_Goals_A]]*Atual[[#This Row],[P(h)]]</f>
        <v>0.84507042253521125</v>
      </c>
    </row>
    <row r="12528" spans="1:72" x14ac:dyDescent="0.25">
      <c r="A12528" s="1">
        <v>44947</v>
      </c>
      <c r="B12528">
        <v>12527</v>
      </c>
      <c r="C12528" t="s">
        <v>4584</v>
      </c>
      <c r="D12528" t="s">
        <v>802</v>
      </c>
      <c r="E12528">
        <v>28</v>
      </c>
      <c r="F12528" t="s">
        <v>4597</v>
      </c>
      <c r="G12528" t="s">
        <v>4606</v>
      </c>
      <c r="H12528">
        <v>2</v>
      </c>
      <c r="I12528">
        <v>0</v>
      </c>
      <c r="J12528">
        <v>2</v>
      </c>
      <c r="K12528">
        <v>5</v>
      </c>
      <c r="L12528">
        <v>1</v>
      </c>
      <c r="M12528">
        <v>6</v>
      </c>
      <c r="N12528" t="s">
        <v>4755</v>
      </c>
      <c r="O12528" t="s">
        <v>275</v>
      </c>
      <c r="P12528">
        <v>7</v>
      </c>
      <c r="Q12528">
        <v>5</v>
      </c>
      <c r="R12528">
        <v>12</v>
      </c>
      <c r="S12528">
        <v>2.2999999999999998</v>
      </c>
      <c r="T12528">
        <v>2.1</v>
      </c>
      <c r="U12528">
        <v>4.7</v>
      </c>
      <c r="V12528">
        <v>1.4</v>
      </c>
      <c r="W12528">
        <v>2.7</v>
      </c>
      <c r="X12528">
        <v>2.95</v>
      </c>
      <c r="Y12528">
        <v>1.35</v>
      </c>
      <c r="Z12528">
        <v>6.8</v>
      </c>
      <c r="AA12528">
        <v>1.07</v>
      </c>
      <c r="AB12528">
        <v>1.73</v>
      </c>
      <c r="AC12528">
        <v>3.3</v>
      </c>
      <c r="AD12528">
        <v>4.05</v>
      </c>
      <c r="AE12528">
        <v>1.04</v>
      </c>
      <c r="AF12528">
        <v>8</v>
      </c>
      <c r="AG12528">
        <v>1.33</v>
      </c>
      <c r="AH12528">
        <v>3</v>
      </c>
      <c r="AI12528">
        <v>2.12</v>
      </c>
      <c r="AJ12528">
        <v>1.66</v>
      </c>
      <c r="AK12528">
        <v>1.9</v>
      </c>
      <c r="AL12528">
        <v>1.8</v>
      </c>
      <c r="AM12528">
        <v>1.1499999999999999</v>
      </c>
      <c r="AN12528">
        <v>1.25</v>
      </c>
      <c r="AO12528">
        <v>2</v>
      </c>
      <c r="AP12528">
        <v>1.31</v>
      </c>
      <c r="AQ12528">
        <v>0.57999999999999996</v>
      </c>
      <c r="AR12528">
        <v>1.57</v>
      </c>
      <c r="AS12528">
        <v>0.65</v>
      </c>
      <c r="AT12528">
        <v>1.3</v>
      </c>
      <c r="AU12528">
        <v>1.18</v>
      </c>
      <c r="AV12528">
        <v>2.48</v>
      </c>
      <c r="AW12528">
        <v>1.58</v>
      </c>
      <c r="AX12528">
        <v>7.5</v>
      </c>
      <c r="AY12528">
        <v>2.9</v>
      </c>
      <c r="AZ12528">
        <v>1.18</v>
      </c>
      <c r="BA12528">
        <v>1.35</v>
      </c>
      <c r="BB12528">
        <v>1.63</v>
      </c>
      <c r="BC12528">
        <v>2.1</v>
      </c>
      <c r="BD12528">
        <v>2.8</v>
      </c>
      <c r="BE12528">
        <v>9</v>
      </c>
      <c r="BF12528">
        <v>4</v>
      </c>
      <c r="BG12528">
        <v>11</v>
      </c>
      <c r="BH12528">
        <v>8</v>
      </c>
      <c r="BI12528">
        <v>20</v>
      </c>
      <c r="BJ12528">
        <v>12</v>
      </c>
      <c r="BK12528">
        <v>0.5780346820809249</v>
      </c>
      <c r="BL12528">
        <v>0.30303030303030304</v>
      </c>
      <c r="BM12528">
        <v>0.24691358024691359</v>
      </c>
      <c r="BN12528">
        <f>IFERROR(_xlfn.STDEV.S(#REF!),0)</f>
        <v>0</v>
      </c>
      <c r="BO12528">
        <v>0.47169811320754712</v>
      </c>
      <c r="BP12528">
        <v>0.52631578947368418</v>
      </c>
      <c r="BQ12528">
        <v>8.6499999999999986</v>
      </c>
      <c r="BR12528">
        <v>4.05</v>
      </c>
      <c r="BS12528">
        <f>Atual[[#This Row],[FT_Goals_H]]*Atual[[#This Row],[P(a)]]</f>
        <v>1.2345679012345681</v>
      </c>
      <c r="BT12528">
        <f>Atual[[#This Row],[FT_Goals_A]]*Atual[[#This Row],[P(h)]]</f>
        <v>0.5780346820809249</v>
      </c>
    </row>
    <row r="12529" spans="1:72" x14ac:dyDescent="0.25">
      <c r="A12529" s="1">
        <v>44947</v>
      </c>
      <c r="B12529">
        <v>12528</v>
      </c>
      <c r="C12529" t="s">
        <v>4926</v>
      </c>
      <c r="D12529" t="s">
        <v>802</v>
      </c>
      <c r="E12529">
        <v>28</v>
      </c>
      <c r="F12529" t="s">
        <v>4895</v>
      </c>
      <c r="G12529" t="s">
        <v>4900</v>
      </c>
      <c r="H12529">
        <v>2</v>
      </c>
      <c r="I12529">
        <v>0</v>
      </c>
      <c r="J12529">
        <v>2</v>
      </c>
      <c r="K12529">
        <v>3</v>
      </c>
      <c r="L12529">
        <v>0</v>
      </c>
      <c r="M12529">
        <v>3</v>
      </c>
      <c r="N12529" t="s">
        <v>5094</v>
      </c>
      <c r="O12529" t="s">
        <v>75</v>
      </c>
      <c r="P12529">
        <v>5</v>
      </c>
      <c r="Q12529">
        <v>4</v>
      </c>
      <c r="R12529">
        <v>9</v>
      </c>
      <c r="S12529">
        <v>2.75</v>
      </c>
      <c r="T12529">
        <v>2.02</v>
      </c>
      <c r="U12529">
        <v>4.4000000000000004</v>
      </c>
      <c r="V12529">
        <v>1.49</v>
      </c>
      <c r="W12529">
        <v>2.54</v>
      </c>
      <c r="X12529">
        <v>3.32</v>
      </c>
      <c r="Y12529">
        <v>1.31</v>
      </c>
      <c r="Z12529">
        <v>9</v>
      </c>
      <c r="AA12529">
        <v>1.05</v>
      </c>
      <c r="AB12529">
        <v>2.2400000000000002</v>
      </c>
      <c r="AC12529">
        <v>3.36</v>
      </c>
      <c r="AD12529">
        <v>3.46</v>
      </c>
      <c r="AE12529">
        <v>1.07</v>
      </c>
      <c r="AF12529">
        <v>7</v>
      </c>
      <c r="AG12529">
        <v>1.38</v>
      </c>
      <c r="AH12529">
        <v>2.8</v>
      </c>
      <c r="AI12529">
        <v>2.2799999999999998</v>
      </c>
      <c r="AJ12529">
        <v>1.57</v>
      </c>
      <c r="AK12529">
        <v>2.0099999999999998</v>
      </c>
      <c r="AL12529">
        <v>1.77</v>
      </c>
      <c r="AM12529">
        <v>1.31</v>
      </c>
      <c r="AN12529">
        <v>1.36</v>
      </c>
      <c r="AO12529">
        <v>1.77</v>
      </c>
      <c r="AP12529">
        <v>2.62</v>
      </c>
      <c r="AQ12529">
        <v>2</v>
      </c>
      <c r="AR12529">
        <v>2.2999999999999998</v>
      </c>
      <c r="AS12529">
        <v>1.74</v>
      </c>
      <c r="AT12529">
        <v>1.69</v>
      </c>
      <c r="AU12529">
        <v>1.38</v>
      </c>
      <c r="AV12529">
        <v>3.07</v>
      </c>
      <c r="AW12529">
        <v>1.75</v>
      </c>
      <c r="AX12529">
        <v>8</v>
      </c>
      <c r="AY12529">
        <v>2.52</v>
      </c>
      <c r="AZ12529">
        <v>1.34</v>
      </c>
      <c r="BA12529">
        <v>1.63</v>
      </c>
      <c r="BB12529">
        <v>2.1</v>
      </c>
      <c r="BC12529">
        <v>2.85</v>
      </c>
      <c r="BD12529">
        <v>4</v>
      </c>
      <c r="BE12529">
        <v>9</v>
      </c>
      <c r="BF12529">
        <v>0</v>
      </c>
      <c r="BG12529">
        <v>12</v>
      </c>
      <c r="BH12529">
        <v>11</v>
      </c>
      <c r="BI12529">
        <v>21</v>
      </c>
      <c r="BJ12529">
        <v>11</v>
      </c>
      <c r="BK12529">
        <v>0.4464285714285714</v>
      </c>
      <c r="BL12529">
        <v>0.29761904761904762</v>
      </c>
      <c r="BM12529">
        <v>0.28901734104046245</v>
      </c>
      <c r="BN12529">
        <f>IFERROR(_xlfn.STDEV.S(#REF!),0)</f>
        <v>0</v>
      </c>
      <c r="BO12529">
        <v>0.43859649122807021</v>
      </c>
      <c r="BP12529">
        <v>0.49751243781094534</v>
      </c>
      <c r="BQ12529">
        <v>6.7200000000000006</v>
      </c>
      <c r="BR12529">
        <v>0</v>
      </c>
      <c r="BS12529">
        <f>Atual[[#This Row],[FT_Goals_H]]*Atual[[#This Row],[P(a)]]</f>
        <v>0.86705202312138741</v>
      </c>
      <c r="BT12529">
        <f>Atual[[#This Row],[FT_Goals_A]]*Atual[[#This Row],[P(h)]]</f>
        <v>0</v>
      </c>
    </row>
    <row r="12530" spans="1:72" x14ac:dyDescent="0.25">
      <c r="A12530" s="1">
        <v>44947</v>
      </c>
      <c r="B12530">
        <v>12529</v>
      </c>
      <c r="C12530" t="s">
        <v>4584</v>
      </c>
      <c r="D12530" t="s">
        <v>802</v>
      </c>
      <c r="E12530">
        <v>28</v>
      </c>
      <c r="F12530" t="s">
        <v>4602</v>
      </c>
      <c r="G12530" t="s">
        <v>4562</v>
      </c>
      <c r="H12530">
        <v>1</v>
      </c>
      <c r="I12530">
        <v>1</v>
      </c>
      <c r="J12530">
        <v>2</v>
      </c>
      <c r="K12530">
        <v>2</v>
      </c>
      <c r="L12530">
        <v>1</v>
      </c>
      <c r="M12530">
        <v>3</v>
      </c>
      <c r="N12530" t="s">
        <v>2078</v>
      </c>
      <c r="O12530" t="s">
        <v>406</v>
      </c>
      <c r="P12530">
        <v>3</v>
      </c>
      <c r="Q12530">
        <v>5</v>
      </c>
      <c r="R12530">
        <v>8</v>
      </c>
      <c r="S12530">
        <v>3.8</v>
      </c>
      <c r="T12530">
        <v>2.2000000000000002</v>
      </c>
      <c r="U12530">
        <v>2.4500000000000002</v>
      </c>
      <c r="V12530">
        <v>1.35</v>
      </c>
      <c r="W12530">
        <v>2.9</v>
      </c>
      <c r="X12530">
        <v>2.8</v>
      </c>
      <c r="Y12530">
        <v>1.37</v>
      </c>
      <c r="Z12530">
        <v>5.8</v>
      </c>
      <c r="AA12530">
        <v>1.1000000000000001</v>
      </c>
      <c r="AB12530">
        <v>3.65</v>
      </c>
      <c r="AC12530">
        <v>3.55</v>
      </c>
      <c r="AD12530">
        <v>1.77</v>
      </c>
      <c r="AE12530">
        <v>1.02</v>
      </c>
      <c r="AF12530">
        <v>9.5</v>
      </c>
      <c r="AG12530">
        <v>1.25</v>
      </c>
      <c r="AH12530">
        <v>3.5</v>
      </c>
      <c r="AI12530">
        <v>1.78</v>
      </c>
      <c r="AJ12530">
        <v>1.82</v>
      </c>
      <c r="AK12530">
        <v>1.67</v>
      </c>
      <c r="AL12530">
        <v>2.0499999999999998</v>
      </c>
      <c r="AM12530">
        <v>1.9</v>
      </c>
      <c r="AN12530">
        <v>1.22</v>
      </c>
      <c r="AO12530">
        <v>1.22</v>
      </c>
      <c r="AP12530">
        <v>1.25</v>
      </c>
      <c r="AQ12530">
        <v>1.92</v>
      </c>
      <c r="AR12530">
        <v>1</v>
      </c>
      <c r="AS12530">
        <v>1.91</v>
      </c>
      <c r="AT12530">
        <v>1.91</v>
      </c>
      <c r="AU12530">
        <v>1.9</v>
      </c>
      <c r="AV12530">
        <v>3.81</v>
      </c>
      <c r="AW12530">
        <v>2.6</v>
      </c>
      <c r="AX12530">
        <v>7.5</v>
      </c>
      <c r="AY12530">
        <v>1.72</v>
      </c>
      <c r="AZ12530">
        <v>1.18</v>
      </c>
      <c r="BA12530">
        <v>1.33</v>
      </c>
      <c r="BB12530">
        <v>1.6</v>
      </c>
      <c r="BC12530">
        <v>2.0499999999999998</v>
      </c>
      <c r="BD12530">
        <v>2.7</v>
      </c>
      <c r="BE12530">
        <v>5</v>
      </c>
      <c r="BF12530">
        <v>8</v>
      </c>
      <c r="BG12530">
        <v>7</v>
      </c>
      <c r="BH12530">
        <v>9</v>
      </c>
      <c r="BI12530">
        <v>12</v>
      </c>
      <c r="BJ12530">
        <v>17</v>
      </c>
      <c r="BK12530">
        <v>0.27397260273972601</v>
      </c>
      <c r="BL12530">
        <v>0.28169014084507044</v>
      </c>
      <c r="BM12530">
        <v>0.56497175141242939</v>
      </c>
      <c r="BN12530">
        <f>IFERROR(_xlfn.STDEV.S(#REF!),0)</f>
        <v>0</v>
      </c>
      <c r="BO12530">
        <v>0.5617977528089888</v>
      </c>
      <c r="BP12530">
        <v>0.5988023952095809</v>
      </c>
      <c r="BQ12530">
        <v>7.3000000000000007</v>
      </c>
      <c r="BR12530">
        <v>1.77</v>
      </c>
      <c r="BS12530">
        <f>Atual[[#This Row],[FT_Goals_H]]*Atual[[#This Row],[P(a)]]</f>
        <v>1.1299435028248588</v>
      </c>
      <c r="BT12530">
        <f>Atual[[#This Row],[FT_Goals_A]]*Atual[[#This Row],[P(h)]]</f>
        <v>0.27397260273972601</v>
      </c>
    </row>
    <row r="12531" spans="1:72" x14ac:dyDescent="0.25">
      <c r="A12531" s="1">
        <v>44947</v>
      </c>
      <c r="B12531">
        <v>12530</v>
      </c>
      <c r="C12531" t="s">
        <v>7779</v>
      </c>
      <c r="D12531" t="s">
        <v>802</v>
      </c>
      <c r="E12531">
        <v>21</v>
      </c>
      <c r="F12531" t="s">
        <v>7802</v>
      </c>
      <c r="G12531" t="s">
        <v>7796</v>
      </c>
      <c r="H12531">
        <v>0</v>
      </c>
      <c r="I12531">
        <v>0</v>
      </c>
      <c r="J12531">
        <v>0</v>
      </c>
      <c r="K12531">
        <v>0</v>
      </c>
      <c r="L12531">
        <v>1</v>
      </c>
      <c r="M12531">
        <v>1</v>
      </c>
      <c r="N12531" t="s">
        <v>75</v>
      </c>
      <c r="O12531" t="s">
        <v>307</v>
      </c>
      <c r="P12531">
        <v>2</v>
      </c>
      <c r="Q12531">
        <v>2</v>
      </c>
      <c r="R12531">
        <v>4</v>
      </c>
      <c r="S12531">
        <v>2.88</v>
      </c>
      <c r="T12531">
        <v>1.95</v>
      </c>
      <c r="U12531">
        <v>3.7</v>
      </c>
      <c r="V12531">
        <v>1.44</v>
      </c>
      <c r="W12531">
        <v>2.62</v>
      </c>
      <c r="X12531">
        <v>3.25</v>
      </c>
      <c r="Y12531">
        <v>1.33</v>
      </c>
      <c r="Z12531">
        <v>8</v>
      </c>
      <c r="AA12531">
        <v>1.06</v>
      </c>
      <c r="AB12531">
        <v>1.96</v>
      </c>
      <c r="AC12531">
        <v>3</v>
      </c>
      <c r="AD12531">
        <v>3.7</v>
      </c>
      <c r="AE12531">
        <v>1.1000000000000001</v>
      </c>
      <c r="AF12531">
        <v>6.5</v>
      </c>
      <c r="AG12531">
        <v>1.4</v>
      </c>
      <c r="AH12531">
        <v>2.75</v>
      </c>
      <c r="AI12531">
        <v>2.25</v>
      </c>
      <c r="AJ12531">
        <v>1.61</v>
      </c>
      <c r="AK12531">
        <v>1.91</v>
      </c>
      <c r="AL12531">
        <v>1.8</v>
      </c>
      <c r="AM12531">
        <v>1.3</v>
      </c>
      <c r="AN12531">
        <v>1.36</v>
      </c>
      <c r="AO12531">
        <v>1.57</v>
      </c>
      <c r="AP12531">
        <v>0.8</v>
      </c>
      <c r="AQ12531">
        <v>1.56</v>
      </c>
      <c r="AR12531">
        <v>1.37</v>
      </c>
      <c r="AS12531">
        <v>1.5</v>
      </c>
      <c r="AT12531">
        <v>1.55</v>
      </c>
      <c r="AU12531">
        <v>1.39</v>
      </c>
      <c r="AV12531">
        <v>2.94</v>
      </c>
      <c r="AW12531">
        <v>1.64</v>
      </c>
      <c r="AX12531">
        <v>8</v>
      </c>
      <c r="AY12531">
        <v>2.67</v>
      </c>
      <c r="AZ12531">
        <v>1.27</v>
      </c>
      <c r="BA12531">
        <v>1.5</v>
      </c>
      <c r="BB12531">
        <v>1.93</v>
      </c>
      <c r="BC12531">
        <v>2.4500000000000002</v>
      </c>
      <c r="BD12531">
        <v>3.4</v>
      </c>
      <c r="BE12531">
        <v>0</v>
      </c>
      <c r="BF12531">
        <v>3</v>
      </c>
      <c r="BG12531">
        <v>8</v>
      </c>
      <c r="BH12531">
        <v>5</v>
      </c>
      <c r="BI12531">
        <v>8</v>
      </c>
      <c r="BJ12531">
        <v>8</v>
      </c>
      <c r="BK12531">
        <v>0.51020408163265307</v>
      </c>
      <c r="BL12531">
        <v>0.33333333333333331</v>
      </c>
      <c r="BM12531">
        <v>0.27027027027027023</v>
      </c>
      <c r="BN12531">
        <f>IFERROR(_xlfn.STDEV.S(#REF!),0)</f>
        <v>0</v>
      </c>
      <c r="BO12531">
        <v>0.44444444444444442</v>
      </c>
      <c r="BP12531">
        <v>0.52356020942408377</v>
      </c>
      <c r="BQ12531">
        <v>0</v>
      </c>
      <c r="BR12531">
        <v>3.7000000000000006</v>
      </c>
      <c r="BS12531">
        <f>Atual[[#This Row],[FT_Goals_H]]*Atual[[#This Row],[P(a)]]</f>
        <v>0</v>
      </c>
      <c r="BT12531">
        <f>Atual[[#This Row],[FT_Goals_A]]*Atual[[#This Row],[P(h)]]</f>
        <v>0.51020408163265307</v>
      </c>
    </row>
    <row r="12532" spans="1:72" x14ac:dyDescent="0.25">
      <c r="A12532" s="1">
        <v>44947</v>
      </c>
      <c r="B12532">
        <v>12531</v>
      </c>
      <c r="C12532" t="s">
        <v>10194</v>
      </c>
      <c r="D12532" t="s">
        <v>802</v>
      </c>
      <c r="E12532">
        <v>22</v>
      </c>
      <c r="F12532" t="s">
        <v>10206</v>
      </c>
      <c r="G12532" t="s">
        <v>10198</v>
      </c>
      <c r="H12532">
        <v>1</v>
      </c>
      <c r="I12532">
        <v>0</v>
      </c>
      <c r="J12532">
        <v>1</v>
      </c>
      <c r="K12532">
        <v>1</v>
      </c>
      <c r="L12532">
        <v>0</v>
      </c>
      <c r="M12532">
        <v>1</v>
      </c>
      <c r="N12532" t="s">
        <v>198</v>
      </c>
      <c r="O12532" t="s">
        <v>75</v>
      </c>
      <c r="P12532">
        <v>3</v>
      </c>
      <c r="Q12532">
        <v>5</v>
      </c>
      <c r="R12532">
        <v>8</v>
      </c>
      <c r="S12532">
        <v>5.05</v>
      </c>
      <c r="T12532">
        <v>2.13</v>
      </c>
      <c r="U12532">
        <v>2.35</v>
      </c>
      <c r="V12532">
        <v>1.42</v>
      </c>
      <c r="W12532">
        <v>2.73</v>
      </c>
      <c r="X12532">
        <v>2.99</v>
      </c>
      <c r="Y12532">
        <v>1.36</v>
      </c>
      <c r="Z12532">
        <v>7.6</v>
      </c>
      <c r="AA12532">
        <v>1.07</v>
      </c>
      <c r="AB12532">
        <v>4.0999999999999996</v>
      </c>
      <c r="AC12532">
        <v>3.38</v>
      </c>
      <c r="AD12532">
        <v>1.87</v>
      </c>
      <c r="AE12532">
        <v>1.03</v>
      </c>
      <c r="AF12532">
        <v>8.4</v>
      </c>
      <c r="AG12532">
        <v>1.32</v>
      </c>
      <c r="AH12532">
        <v>3.1</v>
      </c>
      <c r="AI12532">
        <v>2.0299999999999998</v>
      </c>
      <c r="AJ12532">
        <v>1.7</v>
      </c>
      <c r="AK12532">
        <v>1.92</v>
      </c>
      <c r="AL12532">
        <v>1.82</v>
      </c>
      <c r="AM12532">
        <v>1.99</v>
      </c>
      <c r="AN12532">
        <v>1.27</v>
      </c>
      <c r="AO12532">
        <v>1.18</v>
      </c>
      <c r="AP12532">
        <v>1.1000000000000001</v>
      </c>
      <c r="AQ12532">
        <v>1.5</v>
      </c>
      <c r="AR12532">
        <v>1.5</v>
      </c>
      <c r="AS12532">
        <v>1.35</v>
      </c>
      <c r="AT12532">
        <v>1.6</v>
      </c>
      <c r="AU12532">
        <v>1.6</v>
      </c>
      <c r="AV12532">
        <v>3.2</v>
      </c>
      <c r="AW12532">
        <v>2.75</v>
      </c>
      <c r="AX12532">
        <v>7</v>
      </c>
      <c r="AY12532">
        <v>1.68</v>
      </c>
      <c r="AZ12532">
        <v>1.4</v>
      </c>
      <c r="BA12532">
        <v>1.72</v>
      </c>
      <c r="BB12532">
        <v>2.23</v>
      </c>
      <c r="BC12532">
        <v>3.1</v>
      </c>
      <c r="BD12532">
        <v>4.4000000000000004</v>
      </c>
      <c r="BE12532">
        <v>2</v>
      </c>
      <c r="BF12532">
        <v>5</v>
      </c>
      <c r="BG12532">
        <v>5</v>
      </c>
      <c r="BH12532">
        <v>5</v>
      </c>
      <c r="BI12532">
        <v>7</v>
      </c>
      <c r="BJ12532">
        <v>10</v>
      </c>
      <c r="BK12532">
        <v>0.24390243902439027</v>
      </c>
      <c r="BL12532">
        <v>0.29585798816568049</v>
      </c>
      <c r="BM12532">
        <v>0.53475935828876997</v>
      </c>
      <c r="BN12532">
        <f>IFERROR(_xlfn.STDEV.S(#REF!),0)</f>
        <v>0</v>
      </c>
      <c r="BO12532">
        <v>0.49261083743842371</v>
      </c>
      <c r="BP12532">
        <v>0.52083333333333337</v>
      </c>
      <c r="BQ12532">
        <v>4.0999999999999996</v>
      </c>
      <c r="BR12532">
        <v>0</v>
      </c>
      <c r="BS12532">
        <f>Atual[[#This Row],[FT_Goals_H]]*Atual[[#This Row],[P(a)]]</f>
        <v>0.53475935828876997</v>
      </c>
      <c r="BT12532">
        <f>Atual[[#This Row],[FT_Goals_A]]*Atual[[#This Row],[P(h)]]</f>
        <v>0</v>
      </c>
    </row>
    <row r="12533" spans="1:72" x14ac:dyDescent="0.25">
      <c r="A12533" s="1">
        <v>44947</v>
      </c>
      <c r="B12533">
        <v>12532</v>
      </c>
      <c r="C12533" t="s">
        <v>10194</v>
      </c>
      <c r="D12533" t="s">
        <v>802</v>
      </c>
      <c r="E12533">
        <v>22</v>
      </c>
      <c r="F12533" t="s">
        <v>10196</v>
      </c>
      <c r="G12533" t="s">
        <v>10209</v>
      </c>
      <c r="H12533">
        <v>1</v>
      </c>
      <c r="I12533">
        <v>0</v>
      </c>
      <c r="J12533">
        <v>1</v>
      </c>
      <c r="K12533">
        <v>1</v>
      </c>
      <c r="L12533">
        <v>0</v>
      </c>
      <c r="M12533">
        <v>1</v>
      </c>
      <c r="N12533" t="s">
        <v>89</v>
      </c>
      <c r="O12533" t="s">
        <v>75</v>
      </c>
      <c r="P12533">
        <v>4</v>
      </c>
      <c r="Q12533">
        <v>7</v>
      </c>
      <c r="R12533">
        <v>11</v>
      </c>
      <c r="S12533">
        <v>3.75</v>
      </c>
      <c r="T12533">
        <v>1.87</v>
      </c>
      <c r="U12533">
        <v>3.1</v>
      </c>
      <c r="V12533">
        <v>1.58</v>
      </c>
      <c r="W12533">
        <v>2.2599999999999998</v>
      </c>
      <c r="X12533">
        <v>3.7</v>
      </c>
      <c r="Y12533">
        <v>1.25</v>
      </c>
      <c r="Z12533">
        <v>10.5</v>
      </c>
      <c r="AA12533">
        <v>1.03</v>
      </c>
      <c r="AB12533">
        <v>3.24</v>
      </c>
      <c r="AC12533">
        <v>3.02</v>
      </c>
      <c r="AD12533">
        <v>2.35</v>
      </c>
      <c r="AE12533">
        <v>1.1000000000000001</v>
      </c>
      <c r="AF12533">
        <v>6</v>
      </c>
      <c r="AG12533">
        <v>1.55</v>
      </c>
      <c r="AH12533">
        <v>2.38</v>
      </c>
      <c r="AI12533">
        <v>2.75</v>
      </c>
      <c r="AJ12533">
        <v>1.42</v>
      </c>
      <c r="AK12533">
        <v>2.15</v>
      </c>
      <c r="AL12533">
        <v>1.66</v>
      </c>
      <c r="AM12533">
        <v>1.5</v>
      </c>
      <c r="AN12533">
        <v>1.3</v>
      </c>
      <c r="AO12533">
        <v>1.28</v>
      </c>
      <c r="AP12533">
        <v>0.4</v>
      </c>
      <c r="AQ12533">
        <v>1.2</v>
      </c>
      <c r="AR12533">
        <v>0.63</v>
      </c>
      <c r="AS12533">
        <v>1.1599999999999999</v>
      </c>
      <c r="AT12533">
        <v>1.28</v>
      </c>
      <c r="AU12533">
        <v>1.1100000000000001</v>
      </c>
      <c r="AV12533">
        <v>2.39</v>
      </c>
      <c r="AW12533">
        <v>2.1</v>
      </c>
      <c r="AX12533">
        <v>6.75</v>
      </c>
      <c r="AY12533">
        <v>2.1</v>
      </c>
      <c r="AZ12533">
        <v>1.5</v>
      </c>
      <c r="BA12533">
        <v>1.89</v>
      </c>
      <c r="BB12533">
        <v>2.5499999999999998</v>
      </c>
      <c r="BC12533">
        <v>3.55</v>
      </c>
      <c r="BD12533">
        <v>5.2</v>
      </c>
      <c r="BE12533">
        <v>3</v>
      </c>
      <c r="BF12533">
        <v>7</v>
      </c>
      <c r="BG12533">
        <v>11</v>
      </c>
      <c r="BH12533">
        <v>8</v>
      </c>
      <c r="BI12533">
        <v>14</v>
      </c>
      <c r="BJ12533">
        <v>15</v>
      </c>
      <c r="BK12533">
        <v>0.30864197530864196</v>
      </c>
      <c r="BL12533">
        <v>0.33112582781456956</v>
      </c>
      <c r="BM12533">
        <v>0.42553191489361702</v>
      </c>
      <c r="BN12533">
        <f>IFERROR(_xlfn.STDEV.S(#REF!),0)</f>
        <v>0</v>
      </c>
      <c r="BO12533">
        <v>0.36363636363636365</v>
      </c>
      <c r="BP12533">
        <v>0.46511627906976744</v>
      </c>
      <c r="BQ12533">
        <v>3.24</v>
      </c>
      <c r="BR12533">
        <v>0</v>
      </c>
      <c r="BS12533">
        <f>Atual[[#This Row],[FT_Goals_H]]*Atual[[#This Row],[P(a)]]</f>
        <v>0.42553191489361702</v>
      </c>
      <c r="BT12533">
        <f>Atual[[#This Row],[FT_Goals_A]]*Atual[[#This Row],[P(h)]]</f>
        <v>0</v>
      </c>
    </row>
    <row r="12534" spans="1:72" x14ac:dyDescent="0.25">
      <c r="A12534" s="1">
        <v>44947</v>
      </c>
      <c r="B12534">
        <v>12533</v>
      </c>
      <c r="C12534" t="s">
        <v>7032</v>
      </c>
      <c r="D12534" t="s">
        <v>802</v>
      </c>
      <c r="E12534">
        <v>16</v>
      </c>
      <c r="F12534" t="s">
        <v>5794</v>
      </c>
      <c r="G12534" t="s">
        <v>6764</v>
      </c>
      <c r="H12534">
        <v>1</v>
      </c>
      <c r="I12534">
        <v>0</v>
      </c>
      <c r="J12534">
        <v>1</v>
      </c>
      <c r="K12534">
        <v>3</v>
      </c>
      <c r="L12534">
        <v>0</v>
      </c>
      <c r="M12534">
        <v>3</v>
      </c>
      <c r="N12534" t="s">
        <v>7124</v>
      </c>
      <c r="O12534" t="s">
        <v>75</v>
      </c>
      <c r="P12534">
        <v>5</v>
      </c>
      <c r="Q12534">
        <v>4</v>
      </c>
      <c r="R12534">
        <v>9</v>
      </c>
      <c r="S12534">
        <v>1.83</v>
      </c>
      <c r="T12534">
        <v>2.6</v>
      </c>
      <c r="U12534">
        <v>6.5</v>
      </c>
      <c r="V12534">
        <v>1.25</v>
      </c>
      <c r="W12534">
        <v>3.75</v>
      </c>
      <c r="X12534">
        <v>2.25</v>
      </c>
      <c r="Y12534">
        <v>1.57</v>
      </c>
      <c r="Z12534">
        <v>5.5</v>
      </c>
      <c r="AA12534">
        <v>1.1399999999999999</v>
      </c>
      <c r="AB12534">
        <v>1.37</v>
      </c>
      <c r="AC12534">
        <v>4.6500000000000004</v>
      </c>
      <c r="AD12534">
        <v>6.3</v>
      </c>
      <c r="AE12534">
        <v>1.02</v>
      </c>
      <c r="AF12534">
        <v>12</v>
      </c>
      <c r="AG12534">
        <v>1.18</v>
      </c>
      <c r="AH12534">
        <v>4.75</v>
      </c>
      <c r="AI12534">
        <v>1.6</v>
      </c>
      <c r="AJ12534">
        <v>2.2999999999999998</v>
      </c>
      <c r="AK12534">
        <v>1.75</v>
      </c>
      <c r="AL12534">
        <v>2</v>
      </c>
      <c r="AM12534">
        <v>1.1000000000000001</v>
      </c>
      <c r="AN12534">
        <v>1.19</v>
      </c>
      <c r="AO12534">
        <v>3.13</v>
      </c>
      <c r="AP12534">
        <v>1.63</v>
      </c>
      <c r="AQ12534">
        <v>0.28999999999999998</v>
      </c>
      <c r="AR12534">
        <v>1.88</v>
      </c>
      <c r="AS12534">
        <v>0.65</v>
      </c>
      <c r="AT12534">
        <v>1.74</v>
      </c>
      <c r="AU12534">
        <v>1.1399999999999999</v>
      </c>
      <c r="AV12534">
        <v>2.88</v>
      </c>
      <c r="AW12534">
        <v>1.2</v>
      </c>
      <c r="AX12534">
        <v>8.25</v>
      </c>
      <c r="AY12534">
        <v>6</v>
      </c>
      <c r="AZ12534">
        <v>1.2</v>
      </c>
      <c r="BA12534">
        <v>1.41</v>
      </c>
      <c r="BB12534">
        <v>1.74</v>
      </c>
      <c r="BC12534">
        <v>2.2000000000000002</v>
      </c>
      <c r="BD12534">
        <v>2.91</v>
      </c>
      <c r="BE12534">
        <v>5</v>
      </c>
      <c r="BF12534">
        <v>4</v>
      </c>
      <c r="BG12534">
        <v>9</v>
      </c>
      <c r="BH12534">
        <v>16</v>
      </c>
      <c r="BI12534">
        <v>14</v>
      </c>
      <c r="BJ12534">
        <v>20</v>
      </c>
      <c r="BK12534">
        <v>0.72992700729927007</v>
      </c>
      <c r="BL12534">
        <v>0.21505376344086019</v>
      </c>
      <c r="BM12534">
        <v>0.15873015873015872</v>
      </c>
      <c r="BN12534">
        <f>IFERROR(_xlfn.STDEV.S(#REF!),0)</f>
        <v>0</v>
      </c>
      <c r="BO12534">
        <v>0.625</v>
      </c>
      <c r="BP12534">
        <v>0.5714285714285714</v>
      </c>
      <c r="BQ12534">
        <v>4.1100000000000003</v>
      </c>
      <c r="BR12534">
        <v>0</v>
      </c>
      <c r="BS12534">
        <f>Atual[[#This Row],[FT_Goals_H]]*Atual[[#This Row],[P(a)]]</f>
        <v>0.47619047619047616</v>
      </c>
      <c r="BT12534">
        <f>Atual[[#This Row],[FT_Goals_A]]*Atual[[#This Row],[P(h)]]</f>
        <v>0</v>
      </c>
    </row>
    <row r="12535" spans="1:72" x14ac:dyDescent="0.25">
      <c r="A12535" s="1">
        <v>44947</v>
      </c>
      <c r="B12535">
        <v>12534</v>
      </c>
      <c r="C12535" t="s">
        <v>1577</v>
      </c>
      <c r="D12535" t="s">
        <v>802</v>
      </c>
      <c r="E12535">
        <v>22</v>
      </c>
      <c r="F12535" t="s">
        <v>1590</v>
      </c>
      <c r="G12535" t="s">
        <v>1586</v>
      </c>
      <c r="H12535">
        <v>0</v>
      </c>
      <c r="I12535">
        <v>0</v>
      </c>
      <c r="J12535">
        <v>0</v>
      </c>
      <c r="K12535">
        <v>1</v>
      </c>
      <c r="L12535">
        <v>0</v>
      </c>
      <c r="M12535">
        <v>1</v>
      </c>
      <c r="N12535" t="s">
        <v>293</v>
      </c>
      <c r="O12535" t="s">
        <v>75</v>
      </c>
      <c r="P12535">
        <v>12</v>
      </c>
      <c r="Q12535">
        <v>5</v>
      </c>
      <c r="R12535">
        <v>17</v>
      </c>
      <c r="S12535">
        <v>2.04</v>
      </c>
      <c r="T12535">
        <v>2.4300000000000002</v>
      </c>
      <c r="U12535">
        <v>5.4</v>
      </c>
      <c r="V12535">
        <v>1.3</v>
      </c>
      <c r="W12535">
        <v>3.4</v>
      </c>
      <c r="X12535">
        <v>2.39</v>
      </c>
      <c r="Y12535">
        <v>1.55</v>
      </c>
      <c r="Z12535">
        <v>5.6</v>
      </c>
      <c r="AA12535">
        <v>1.1299999999999999</v>
      </c>
      <c r="AB12535">
        <v>1.49</v>
      </c>
      <c r="AC12535">
        <v>4.88</v>
      </c>
      <c r="AD12535">
        <v>6.22</v>
      </c>
      <c r="AE12535">
        <v>1.03</v>
      </c>
      <c r="AF12535">
        <v>17</v>
      </c>
      <c r="AG12535">
        <v>1.2</v>
      </c>
      <c r="AH12535">
        <v>4.58</v>
      </c>
      <c r="AI12535">
        <v>1.6</v>
      </c>
      <c r="AJ12535">
        <v>2.25</v>
      </c>
      <c r="AK12535">
        <v>1.7</v>
      </c>
      <c r="AL12535">
        <v>2</v>
      </c>
      <c r="AM12535">
        <v>1.1599999999999999</v>
      </c>
      <c r="AN12535">
        <v>1.22</v>
      </c>
      <c r="AO12535">
        <v>2.4</v>
      </c>
      <c r="AP12535">
        <v>2.2999999999999998</v>
      </c>
      <c r="AQ12535">
        <v>1.45</v>
      </c>
      <c r="AR12535">
        <v>2.2000000000000002</v>
      </c>
      <c r="AS12535">
        <v>1.29</v>
      </c>
      <c r="AT12535">
        <v>1.79</v>
      </c>
      <c r="AU12535">
        <v>1.39</v>
      </c>
      <c r="AV12535">
        <v>3.18</v>
      </c>
      <c r="AW12535">
        <v>1.26</v>
      </c>
      <c r="AX12535">
        <v>9</v>
      </c>
      <c r="AY12535">
        <v>4.7</v>
      </c>
      <c r="AZ12535">
        <v>1.2</v>
      </c>
      <c r="BA12535">
        <v>1.38</v>
      </c>
      <c r="BB12535">
        <v>1.67</v>
      </c>
      <c r="BC12535">
        <v>2.12</v>
      </c>
      <c r="BD12535">
        <v>2.7</v>
      </c>
      <c r="BE12535">
        <v>8</v>
      </c>
      <c r="BF12535">
        <v>6</v>
      </c>
      <c r="BG12535">
        <v>12</v>
      </c>
      <c r="BH12535">
        <v>6</v>
      </c>
      <c r="BI12535">
        <v>20</v>
      </c>
      <c r="BJ12535">
        <v>12</v>
      </c>
      <c r="BK12535">
        <v>0.67114093959731547</v>
      </c>
      <c r="BL12535">
        <v>0.20491803278688525</v>
      </c>
      <c r="BM12535">
        <v>0.16077170418006431</v>
      </c>
      <c r="BN12535">
        <f>IFERROR(_xlfn.STDEV.S(#REF!),0)</f>
        <v>0</v>
      </c>
      <c r="BO12535">
        <v>0.625</v>
      </c>
      <c r="BP12535">
        <v>0.58823529411764708</v>
      </c>
      <c r="BQ12535">
        <v>1.49</v>
      </c>
      <c r="BR12535">
        <v>0</v>
      </c>
      <c r="BS12535">
        <f>Atual[[#This Row],[FT_Goals_H]]*Atual[[#This Row],[P(a)]]</f>
        <v>0.16077170418006431</v>
      </c>
      <c r="BT12535">
        <f>Atual[[#This Row],[FT_Goals_A]]*Atual[[#This Row],[P(h)]]</f>
        <v>0</v>
      </c>
    </row>
    <row r="12536" spans="1:72" x14ac:dyDescent="0.25">
      <c r="A12536" s="1">
        <v>44947</v>
      </c>
      <c r="B12536">
        <v>12535</v>
      </c>
      <c r="C12536" t="s">
        <v>12262</v>
      </c>
      <c r="D12536" t="s">
        <v>802</v>
      </c>
      <c r="E12536">
        <v>20</v>
      </c>
      <c r="F12536" t="s">
        <v>12276</v>
      </c>
      <c r="G12536" t="s">
        <v>12275</v>
      </c>
      <c r="H12536">
        <v>1</v>
      </c>
      <c r="I12536">
        <v>0</v>
      </c>
      <c r="J12536">
        <v>1</v>
      </c>
      <c r="K12536">
        <v>1</v>
      </c>
      <c r="L12536">
        <v>3</v>
      </c>
      <c r="M12536">
        <v>4</v>
      </c>
      <c r="N12536" t="s">
        <v>264</v>
      </c>
      <c r="O12536" t="s">
        <v>12358</v>
      </c>
      <c r="P12536">
        <v>4</v>
      </c>
      <c r="Q12536">
        <v>8</v>
      </c>
      <c r="R12536">
        <v>12</v>
      </c>
      <c r="S12536">
        <v>3.75</v>
      </c>
      <c r="T12536">
        <v>2.1</v>
      </c>
      <c r="U12536">
        <v>3</v>
      </c>
      <c r="V12536">
        <v>1.44</v>
      </c>
      <c r="W12536">
        <v>2.63</v>
      </c>
      <c r="X12536">
        <v>3.25</v>
      </c>
      <c r="Y12536">
        <v>1.33</v>
      </c>
      <c r="Z12536">
        <v>9</v>
      </c>
      <c r="AA12536">
        <v>1.07</v>
      </c>
      <c r="AB12536">
        <v>2.8</v>
      </c>
      <c r="AC12536">
        <v>3.3</v>
      </c>
      <c r="AD12536">
        <v>2.2200000000000002</v>
      </c>
      <c r="AE12536">
        <v>1.05</v>
      </c>
      <c r="AF12536">
        <v>9</v>
      </c>
      <c r="AG12536">
        <v>1.32</v>
      </c>
      <c r="AH12536">
        <v>3.25</v>
      </c>
      <c r="AI12536">
        <v>2</v>
      </c>
      <c r="AJ12536">
        <v>1.81</v>
      </c>
      <c r="AK12536">
        <v>1.8</v>
      </c>
      <c r="AL12536">
        <v>1.91</v>
      </c>
      <c r="AM12536">
        <v>1.6</v>
      </c>
      <c r="AN12536">
        <v>1.32</v>
      </c>
      <c r="AO12536">
        <v>1.35</v>
      </c>
      <c r="AP12536">
        <v>1.1000000000000001</v>
      </c>
      <c r="AQ12536">
        <v>1.5</v>
      </c>
      <c r="AR12536">
        <v>1.33</v>
      </c>
      <c r="AS12536">
        <v>1.33</v>
      </c>
      <c r="AT12536">
        <v>1.69</v>
      </c>
      <c r="AU12536">
        <v>1.44</v>
      </c>
      <c r="AV12536">
        <v>3.13</v>
      </c>
      <c r="AW12536">
        <v>2</v>
      </c>
      <c r="AX12536">
        <v>7.5</v>
      </c>
      <c r="AY12536">
        <v>2.0499999999999998</v>
      </c>
      <c r="AZ12536">
        <v>1.29</v>
      </c>
      <c r="BA12536">
        <v>1.62</v>
      </c>
      <c r="BB12536">
        <v>2</v>
      </c>
      <c r="BC12536">
        <v>2.5</v>
      </c>
      <c r="BD12536">
        <v>3.75</v>
      </c>
      <c r="BE12536">
        <v>6</v>
      </c>
      <c r="BF12536">
        <v>13</v>
      </c>
      <c r="BG12536">
        <v>3</v>
      </c>
      <c r="BH12536">
        <v>6</v>
      </c>
      <c r="BI12536">
        <v>9</v>
      </c>
      <c r="BJ12536">
        <v>19</v>
      </c>
      <c r="BK12536">
        <v>0.35714285714285715</v>
      </c>
      <c r="BL12536">
        <v>0.30303030303030304</v>
      </c>
      <c r="BM12536">
        <v>0.4504504504504504</v>
      </c>
      <c r="BN12536">
        <f>IFERROR(_xlfn.STDEV.S(#REF!),0)</f>
        <v>0</v>
      </c>
      <c r="BO12536">
        <v>0.5</v>
      </c>
      <c r="BP12536">
        <v>0.55555555555555558</v>
      </c>
      <c r="BQ12536">
        <v>2.8</v>
      </c>
      <c r="BR12536">
        <v>6.660000000000001</v>
      </c>
      <c r="BS12536">
        <f>Atual[[#This Row],[FT_Goals_H]]*Atual[[#This Row],[P(a)]]</f>
        <v>0.4504504504504504</v>
      </c>
      <c r="BT12536">
        <f>Atual[[#This Row],[FT_Goals_A]]*Atual[[#This Row],[P(h)]]</f>
        <v>1.0714285714285714</v>
      </c>
    </row>
    <row r="12537" spans="1:72" x14ac:dyDescent="0.25">
      <c r="A12537" s="1">
        <v>44947</v>
      </c>
      <c r="B12537">
        <v>12536</v>
      </c>
      <c r="C12537" t="s">
        <v>7032</v>
      </c>
      <c r="D12537" t="s">
        <v>802</v>
      </c>
      <c r="E12537">
        <v>16</v>
      </c>
      <c r="F12537" t="s">
        <v>7039</v>
      </c>
      <c r="G12537" t="s">
        <v>7046</v>
      </c>
      <c r="H12537">
        <v>3</v>
      </c>
      <c r="I12537">
        <v>0</v>
      </c>
      <c r="J12537">
        <v>3</v>
      </c>
      <c r="K12537">
        <v>6</v>
      </c>
      <c r="L12537">
        <v>0</v>
      </c>
      <c r="M12537">
        <v>6</v>
      </c>
      <c r="N12537" t="s">
        <v>7125</v>
      </c>
      <c r="O12537" t="s">
        <v>75</v>
      </c>
      <c r="P12537">
        <v>0</v>
      </c>
      <c r="Q12537">
        <v>5</v>
      </c>
      <c r="R12537">
        <v>5</v>
      </c>
      <c r="S12537">
        <v>3.2</v>
      </c>
      <c r="T12537">
        <v>2.2000000000000002</v>
      </c>
      <c r="U12537">
        <v>3.25</v>
      </c>
      <c r="V12537">
        <v>1.36</v>
      </c>
      <c r="W12537">
        <v>3</v>
      </c>
      <c r="X12537">
        <v>2.75</v>
      </c>
      <c r="Y12537">
        <v>1.4</v>
      </c>
      <c r="Z12537">
        <v>7</v>
      </c>
      <c r="AA12537">
        <v>1.1000000000000001</v>
      </c>
      <c r="AB12537">
        <v>2.33</v>
      </c>
      <c r="AC12537">
        <v>3.28</v>
      </c>
      <c r="AD12537">
        <v>2.67</v>
      </c>
      <c r="AE12537">
        <v>1.04</v>
      </c>
      <c r="AF12537">
        <v>10</v>
      </c>
      <c r="AG12537">
        <v>1.29</v>
      </c>
      <c r="AH12537">
        <v>3.6</v>
      </c>
      <c r="AI12537">
        <v>1.87</v>
      </c>
      <c r="AJ12537">
        <v>1.93</v>
      </c>
      <c r="AK12537">
        <v>1.67</v>
      </c>
      <c r="AL12537">
        <v>2.1</v>
      </c>
      <c r="AM12537">
        <v>1.44</v>
      </c>
      <c r="AN12537">
        <v>1.3</v>
      </c>
      <c r="AO12537">
        <v>1.5</v>
      </c>
      <c r="AP12537">
        <v>1.71</v>
      </c>
      <c r="AQ12537">
        <v>1.75</v>
      </c>
      <c r="AR12537">
        <v>1.47</v>
      </c>
      <c r="AS12537">
        <v>1.47</v>
      </c>
      <c r="AT12537">
        <v>1.87</v>
      </c>
      <c r="AU12537">
        <v>1.41</v>
      </c>
      <c r="AV12537">
        <v>3.28</v>
      </c>
      <c r="AW12537">
        <v>2.25</v>
      </c>
      <c r="AX12537">
        <v>5.5</v>
      </c>
      <c r="AY12537">
        <v>1.9</v>
      </c>
      <c r="AZ12537">
        <v>1.25</v>
      </c>
      <c r="BA12537">
        <v>1.5</v>
      </c>
      <c r="BB12537">
        <v>1.89</v>
      </c>
      <c r="BC12537">
        <v>2.42</v>
      </c>
      <c r="BD12537">
        <v>3.28</v>
      </c>
      <c r="BE12537">
        <v>10</v>
      </c>
      <c r="BF12537">
        <v>2</v>
      </c>
      <c r="BG12537">
        <v>2</v>
      </c>
      <c r="BH12537">
        <v>10</v>
      </c>
      <c r="BI12537">
        <v>12</v>
      </c>
      <c r="BJ12537">
        <v>12</v>
      </c>
      <c r="BK12537">
        <v>0.42918454935622319</v>
      </c>
      <c r="BL12537">
        <v>0.3048780487804878</v>
      </c>
      <c r="BM12537">
        <v>0.37453183520599254</v>
      </c>
      <c r="BN12537">
        <f>IFERROR(_xlfn.STDEV.S(#REF!),0)</f>
        <v>0</v>
      </c>
      <c r="BO12537">
        <v>0.53475935828876997</v>
      </c>
      <c r="BP12537">
        <v>0.5988023952095809</v>
      </c>
      <c r="BQ12537">
        <v>13.98</v>
      </c>
      <c r="BR12537">
        <v>0</v>
      </c>
      <c r="BS12537">
        <f>Atual[[#This Row],[FT_Goals_H]]*Atual[[#This Row],[P(a)]]</f>
        <v>2.2471910112359552</v>
      </c>
      <c r="BT12537">
        <f>Atual[[#This Row],[FT_Goals_A]]*Atual[[#This Row],[P(h)]]</f>
        <v>0</v>
      </c>
    </row>
    <row r="12538" spans="1:72" x14ac:dyDescent="0.25">
      <c r="A12538" s="1">
        <v>44947</v>
      </c>
      <c r="B12538">
        <v>12537</v>
      </c>
      <c r="C12538" t="s">
        <v>4264</v>
      </c>
      <c r="D12538" t="s">
        <v>802</v>
      </c>
      <c r="E12538">
        <v>28</v>
      </c>
      <c r="F12538" t="s">
        <v>4274</v>
      </c>
      <c r="G12538" t="s">
        <v>4272</v>
      </c>
      <c r="H12538">
        <v>0</v>
      </c>
      <c r="I12538">
        <v>1</v>
      </c>
      <c r="J12538">
        <v>1</v>
      </c>
      <c r="K12538">
        <v>0</v>
      </c>
      <c r="L12538">
        <v>2</v>
      </c>
      <c r="M12538">
        <v>2</v>
      </c>
      <c r="N12538" t="s">
        <v>75</v>
      </c>
      <c r="O12538" t="s">
        <v>856</v>
      </c>
      <c r="P12538">
        <v>3</v>
      </c>
      <c r="Q12538">
        <v>1</v>
      </c>
      <c r="R12538">
        <v>4</v>
      </c>
      <c r="S12538">
        <v>3.5</v>
      </c>
      <c r="T12538">
        <v>2.0499999999999998</v>
      </c>
      <c r="U12538">
        <v>3.3</v>
      </c>
      <c r="V12538">
        <v>1.46</v>
      </c>
      <c r="W12538">
        <v>2.5499999999999998</v>
      </c>
      <c r="X12538">
        <v>3.2</v>
      </c>
      <c r="Y12538">
        <v>1.31</v>
      </c>
      <c r="Z12538">
        <v>8.35</v>
      </c>
      <c r="AA12538">
        <v>1.05</v>
      </c>
      <c r="AB12538">
        <v>2.58</v>
      </c>
      <c r="AC12538">
        <v>3.2</v>
      </c>
      <c r="AD12538">
        <v>2.4300000000000002</v>
      </c>
      <c r="AE12538">
        <v>1.08</v>
      </c>
      <c r="AF12538">
        <v>9</v>
      </c>
      <c r="AG12538">
        <v>1.4</v>
      </c>
      <c r="AH12538">
        <v>3</v>
      </c>
      <c r="AI12538">
        <v>2.1800000000000002</v>
      </c>
      <c r="AJ12538">
        <v>1.63</v>
      </c>
      <c r="AK12538">
        <v>1.9</v>
      </c>
      <c r="AL12538">
        <v>1.88</v>
      </c>
      <c r="AM12538">
        <v>1.53</v>
      </c>
      <c r="AN12538">
        <v>1.3</v>
      </c>
      <c r="AO12538">
        <v>1.45</v>
      </c>
      <c r="AP12538">
        <v>0.64</v>
      </c>
      <c r="AQ12538">
        <v>1.77</v>
      </c>
      <c r="AR12538">
        <v>0.96</v>
      </c>
      <c r="AS12538">
        <v>1.68</v>
      </c>
      <c r="AT12538">
        <v>1.3</v>
      </c>
      <c r="AU12538">
        <v>1.28</v>
      </c>
      <c r="AV12538">
        <v>2.58</v>
      </c>
      <c r="AW12538">
        <v>1.9</v>
      </c>
      <c r="AX12538">
        <v>7</v>
      </c>
      <c r="AY12538">
        <v>2.2999999999999998</v>
      </c>
      <c r="AZ12538">
        <v>1.27</v>
      </c>
      <c r="BA12538">
        <v>1.55</v>
      </c>
      <c r="BB12538">
        <v>1.85</v>
      </c>
      <c r="BC12538">
        <v>2.2999999999999998</v>
      </c>
      <c r="BD12538">
        <v>3.4</v>
      </c>
      <c r="BE12538">
        <v>3</v>
      </c>
      <c r="BF12538">
        <v>3</v>
      </c>
      <c r="BG12538">
        <v>8</v>
      </c>
      <c r="BH12538">
        <v>6</v>
      </c>
      <c r="BI12538">
        <v>11</v>
      </c>
      <c r="BJ12538">
        <v>9</v>
      </c>
      <c r="BK12538">
        <v>0.38759689922480617</v>
      </c>
      <c r="BL12538">
        <v>0.3125</v>
      </c>
      <c r="BM12538">
        <v>0.41152263374485593</v>
      </c>
      <c r="BN12538">
        <f>IFERROR(_xlfn.STDEV.S(#REF!),0)</f>
        <v>0</v>
      </c>
      <c r="BO12538">
        <v>0.4587155963302752</v>
      </c>
      <c r="BP12538">
        <v>0.52631578947368418</v>
      </c>
      <c r="BQ12538">
        <v>0</v>
      </c>
      <c r="BR12538">
        <v>4.8600000000000003</v>
      </c>
      <c r="BS12538">
        <f>Atual[[#This Row],[FT_Goals_H]]*Atual[[#This Row],[P(a)]]</f>
        <v>0</v>
      </c>
      <c r="BT12538">
        <f>Atual[[#This Row],[FT_Goals_A]]*Atual[[#This Row],[P(h)]]</f>
        <v>0.77519379844961234</v>
      </c>
    </row>
    <row r="12539" spans="1:72" x14ac:dyDescent="0.25">
      <c r="A12539" s="1">
        <v>44947</v>
      </c>
      <c r="B12539">
        <v>12538</v>
      </c>
      <c r="C12539" t="s">
        <v>12262</v>
      </c>
      <c r="D12539" t="s">
        <v>802</v>
      </c>
      <c r="E12539">
        <v>20</v>
      </c>
      <c r="F12539" t="s">
        <v>5913</v>
      </c>
      <c r="G12539" t="s">
        <v>12274</v>
      </c>
      <c r="H12539">
        <v>0</v>
      </c>
      <c r="I12539">
        <v>0</v>
      </c>
      <c r="J12539">
        <v>0</v>
      </c>
      <c r="K12539">
        <v>2</v>
      </c>
      <c r="L12539">
        <v>1</v>
      </c>
      <c r="M12539">
        <v>3</v>
      </c>
      <c r="N12539" t="s">
        <v>11362</v>
      </c>
      <c r="O12539" t="s">
        <v>201</v>
      </c>
      <c r="P12539">
        <v>16</v>
      </c>
      <c r="Q12539">
        <v>1</v>
      </c>
      <c r="R12539">
        <v>17</v>
      </c>
      <c r="S12539">
        <v>1.8</v>
      </c>
      <c r="T12539">
        <v>2.6</v>
      </c>
      <c r="U12539">
        <v>8</v>
      </c>
      <c r="V12539">
        <v>1.3</v>
      </c>
      <c r="W12539">
        <v>3.4</v>
      </c>
      <c r="X12539">
        <v>2.38</v>
      </c>
      <c r="Y12539">
        <v>1.53</v>
      </c>
      <c r="Z12539">
        <v>6</v>
      </c>
      <c r="AA12539">
        <v>1.1299999999999999</v>
      </c>
      <c r="AB12539">
        <v>1.51</v>
      </c>
      <c r="AC12539">
        <v>4.67</v>
      </c>
      <c r="AD12539">
        <v>6.02</v>
      </c>
      <c r="AE12539">
        <v>1.04</v>
      </c>
      <c r="AF12539">
        <v>15</v>
      </c>
      <c r="AG12539">
        <v>1.19</v>
      </c>
      <c r="AH12539">
        <v>4.5</v>
      </c>
      <c r="AI12539">
        <v>1.64</v>
      </c>
      <c r="AJ12539">
        <v>2.1800000000000002</v>
      </c>
      <c r="AK12539">
        <v>2</v>
      </c>
      <c r="AL12539">
        <v>1.73</v>
      </c>
      <c r="AM12539">
        <v>1.1000000000000001</v>
      </c>
      <c r="AN12539">
        <v>1.19</v>
      </c>
      <c r="AO12539">
        <v>3.23</v>
      </c>
      <c r="AP12539">
        <v>2.38</v>
      </c>
      <c r="AQ12539">
        <v>1</v>
      </c>
      <c r="AR12539">
        <v>2.61</v>
      </c>
      <c r="AS12539">
        <v>0.78</v>
      </c>
      <c r="AT12539">
        <v>2.34</v>
      </c>
      <c r="AU12539">
        <v>1.43</v>
      </c>
      <c r="AV12539">
        <v>3.77</v>
      </c>
      <c r="AW12539">
        <v>1.2</v>
      </c>
      <c r="AX12539">
        <v>11</v>
      </c>
      <c r="AY12539">
        <v>5.5</v>
      </c>
      <c r="AZ12539">
        <v>1.24</v>
      </c>
      <c r="BA12539">
        <v>1.55</v>
      </c>
      <c r="BB12539">
        <v>1.88</v>
      </c>
      <c r="BC12539">
        <v>2.2999999999999998</v>
      </c>
      <c r="BD12539">
        <v>3.3</v>
      </c>
      <c r="BE12539">
        <v>7</v>
      </c>
      <c r="BF12539">
        <v>2</v>
      </c>
      <c r="BG12539">
        <v>10</v>
      </c>
      <c r="BH12539">
        <v>3</v>
      </c>
      <c r="BI12539">
        <v>17</v>
      </c>
      <c r="BJ12539">
        <v>5</v>
      </c>
      <c r="BK12539">
        <v>0.66225165562913912</v>
      </c>
      <c r="BL12539">
        <v>0.21413276231263384</v>
      </c>
      <c r="BM12539">
        <v>0.16611295681063123</v>
      </c>
      <c r="BN12539">
        <f>IFERROR(_xlfn.STDEV.S(#REF!),0)</f>
        <v>0</v>
      </c>
      <c r="BO12539">
        <v>0.6097560975609756</v>
      </c>
      <c r="BP12539">
        <v>0.5</v>
      </c>
      <c r="BQ12539">
        <v>3.0199999999999996</v>
      </c>
      <c r="BR12539">
        <v>6.02</v>
      </c>
      <c r="BS12539">
        <f>Atual[[#This Row],[FT_Goals_H]]*Atual[[#This Row],[P(a)]]</f>
        <v>0.33222591362126247</v>
      </c>
      <c r="BT12539">
        <f>Atual[[#This Row],[FT_Goals_A]]*Atual[[#This Row],[P(h)]]</f>
        <v>0.66225165562913912</v>
      </c>
    </row>
    <row r="12540" spans="1:72" x14ac:dyDescent="0.25">
      <c r="A12540" s="1">
        <v>44947</v>
      </c>
      <c r="B12540">
        <v>12539</v>
      </c>
      <c r="C12540" t="s">
        <v>6787</v>
      </c>
      <c r="D12540" t="s">
        <v>802</v>
      </c>
      <c r="E12540">
        <v>19</v>
      </c>
      <c r="F12540" t="s">
        <v>6790</v>
      </c>
      <c r="G12540" t="s">
        <v>6804</v>
      </c>
      <c r="H12540">
        <v>0</v>
      </c>
      <c r="I12540">
        <v>2</v>
      </c>
      <c r="J12540">
        <v>2</v>
      </c>
      <c r="K12540">
        <v>1</v>
      </c>
      <c r="L12540">
        <v>2</v>
      </c>
      <c r="M12540">
        <v>3</v>
      </c>
      <c r="N12540" t="s">
        <v>82</v>
      </c>
      <c r="O12540" t="s">
        <v>1321</v>
      </c>
      <c r="P12540">
        <v>7</v>
      </c>
      <c r="Q12540">
        <v>3</v>
      </c>
      <c r="R12540">
        <v>10</v>
      </c>
      <c r="S12540">
        <v>2.95</v>
      </c>
      <c r="T12540">
        <v>2.15</v>
      </c>
      <c r="U12540">
        <v>3.3</v>
      </c>
      <c r="V12540">
        <v>1.38</v>
      </c>
      <c r="W12540">
        <v>2.9</v>
      </c>
      <c r="X12540">
        <v>2.77</v>
      </c>
      <c r="Y12540">
        <v>1.41</v>
      </c>
      <c r="Z12540">
        <v>6.9</v>
      </c>
      <c r="AA12540">
        <v>1.08</v>
      </c>
      <c r="AB12540">
        <v>2.74</v>
      </c>
      <c r="AC12540">
        <v>3.42</v>
      </c>
      <c r="AD12540">
        <v>2.42</v>
      </c>
      <c r="AE12540">
        <v>1.04</v>
      </c>
      <c r="AF12540">
        <v>9.5</v>
      </c>
      <c r="AG12540">
        <v>1.27</v>
      </c>
      <c r="AH12540">
        <v>3.6</v>
      </c>
      <c r="AI12540">
        <v>1.89</v>
      </c>
      <c r="AJ12540">
        <v>1.87</v>
      </c>
      <c r="AK12540">
        <v>1.65</v>
      </c>
      <c r="AL12540">
        <v>2.1</v>
      </c>
      <c r="AM12540">
        <v>1.45</v>
      </c>
      <c r="AN12540">
        <v>1.3</v>
      </c>
      <c r="AO12540">
        <v>1.5</v>
      </c>
      <c r="AP12540">
        <v>0.89</v>
      </c>
      <c r="AQ12540">
        <v>1.38</v>
      </c>
      <c r="AR12540">
        <v>1.26</v>
      </c>
      <c r="AS12540">
        <v>1.53</v>
      </c>
      <c r="AT12540">
        <v>1.63</v>
      </c>
      <c r="AU12540">
        <v>1.21</v>
      </c>
      <c r="AV12540">
        <v>2.84</v>
      </c>
      <c r="AW12540">
        <v>1.68</v>
      </c>
      <c r="AX12540">
        <v>7.9</v>
      </c>
      <c r="AY12540">
        <v>2.69</v>
      </c>
      <c r="AZ12540">
        <v>1.25</v>
      </c>
      <c r="BA12540">
        <v>1.5</v>
      </c>
      <c r="BB12540">
        <v>1.8</v>
      </c>
      <c r="BC12540">
        <v>2.25</v>
      </c>
      <c r="BD12540">
        <v>3.25</v>
      </c>
      <c r="BE12540">
        <v>6</v>
      </c>
      <c r="BF12540">
        <v>4</v>
      </c>
      <c r="BG12540">
        <v>6</v>
      </c>
      <c r="BH12540">
        <v>5</v>
      </c>
      <c r="BI12540">
        <v>12</v>
      </c>
      <c r="BJ12540">
        <v>9</v>
      </c>
      <c r="BK12540">
        <v>0.36496350364963503</v>
      </c>
      <c r="BL12540">
        <v>0.29239766081871343</v>
      </c>
      <c r="BM12540">
        <v>0.41322314049586778</v>
      </c>
      <c r="BN12540">
        <f>IFERROR(_xlfn.STDEV.S(#REF!),0)</f>
        <v>0</v>
      </c>
      <c r="BO12540">
        <v>0.52910052910052918</v>
      </c>
      <c r="BP12540">
        <v>0.60606060606060608</v>
      </c>
      <c r="BQ12540">
        <v>2.74</v>
      </c>
      <c r="BR12540">
        <v>4.84</v>
      </c>
      <c r="BS12540">
        <f>Atual[[#This Row],[FT_Goals_H]]*Atual[[#This Row],[P(a)]]</f>
        <v>0.41322314049586778</v>
      </c>
      <c r="BT12540">
        <f>Atual[[#This Row],[FT_Goals_A]]*Atual[[#This Row],[P(h)]]</f>
        <v>0.72992700729927007</v>
      </c>
    </row>
    <row r="12541" spans="1:72" x14ac:dyDescent="0.25">
      <c r="A12541" s="1">
        <v>44947</v>
      </c>
      <c r="B12541">
        <v>12540</v>
      </c>
      <c r="C12541" t="s">
        <v>1577</v>
      </c>
      <c r="D12541" t="s">
        <v>802</v>
      </c>
      <c r="E12541">
        <v>22</v>
      </c>
      <c r="F12541" t="s">
        <v>1595</v>
      </c>
      <c r="G12541" t="s">
        <v>1585</v>
      </c>
      <c r="H12541">
        <v>2</v>
      </c>
      <c r="I12541">
        <v>1</v>
      </c>
      <c r="J12541">
        <v>3</v>
      </c>
      <c r="K12541">
        <v>3</v>
      </c>
      <c r="L12541">
        <v>2</v>
      </c>
      <c r="M12541">
        <v>5</v>
      </c>
      <c r="N12541" t="s">
        <v>1744</v>
      </c>
      <c r="O12541" t="s">
        <v>1745</v>
      </c>
      <c r="P12541">
        <v>9</v>
      </c>
      <c r="Q12541">
        <v>0</v>
      </c>
      <c r="R12541">
        <v>9</v>
      </c>
      <c r="S12541">
        <v>2.4</v>
      </c>
      <c r="T12541">
        <v>2.2000000000000002</v>
      </c>
      <c r="U12541">
        <v>4</v>
      </c>
      <c r="V12541">
        <v>1.33</v>
      </c>
      <c r="W12541">
        <v>3</v>
      </c>
      <c r="X12541">
        <v>2.5</v>
      </c>
      <c r="Y12541">
        <v>1.46</v>
      </c>
      <c r="Z12541">
        <v>6</v>
      </c>
      <c r="AA12541">
        <v>1.1100000000000001</v>
      </c>
      <c r="AB12541">
        <v>1.89</v>
      </c>
      <c r="AC12541">
        <v>3.92</v>
      </c>
      <c r="AD12541">
        <v>3.97</v>
      </c>
      <c r="AE12541">
        <v>1.04</v>
      </c>
      <c r="AF12541">
        <v>10.5</v>
      </c>
      <c r="AG12541">
        <v>1.23</v>
      </c>
      <c r="AH12541">
        <v>3.75</v>
      </c>
      <c r="AI12541">
        <v>1.65</v>
      </c>
      <c r="AJ12541">
        <v>2.16</v>
      </c>
      <c r="AK12541">
        <v>1.66</v>
      </c>
      <c r="AL12541">
        <v>2.0499999999999998</v>
      </c>
      <c r="AM12541">
        <v>1.3</v>
      </c>
      <c r="AN12541">
        <v>1.28</v>
      </c>
      <c r="AO12541">
        <v>1.82</v>
      </c>
      <c r="AP12541">
        <v>1.64</v>
      </c>
      <c r="AQ12541">
        <v>1</v>
      </c>
      <c r="AR12541">
        <v>1.59</v>
      </c>
      <c r="AS12541">
        <v>0.82</v>
      </c>
      <c r="AT12541">
        <v>1.89</v>
      </c>
      <c r="AU12541">
        <v>1.24</v>
      </c>
      <c r="AV12541">
        <v>3.13</v>
      </c>
      <c r="AW12541">
        <v>1.5</v>
      </c>
      <c r="AX12541">
        <v>8</v>
      </c>
      <c r="AY12541">
        <v>3.1</v>
      </c>
      <c r="AZ12541">
        <v>1.1399999999999999</v>
      </c>
      <c r="BA12541">
        <v>1.24</v>
      </c>
      <c r="BB12541">
        <v>1.43</v>
      </c>
      <c r="BC12541">
        <v>1.74</v>
      </c>
      <c r="BD12541">
        <v>2.2000000000000002</v>
      </c>
      <c r="BE12541">
        <v>9</v>
      </c>
      <c r="BF12541">
        <v>4</v>
      </c>
      <c r="BG12541">
        <v>13</v>
      </c>
      <c r="BH12541">
        <v>5</v>
      </c>
      <c r="BI12541">
        <v>22</v>
      </c>
      <c r="BJ12541">
        <v>9</v>
      </c>
      <c r="BK12541">
        <v>0.52910052910052918</v>
      </c>
      <c r="BL12541">
        <v>0.25510204081632654</v>
      </c>
      <c r="BM12541">
        <v>0.25188916876574308</v>
      </c>
      <c r="BN12541">
        <f>IFERROR(_xlfn.STDEV.S(#REF!),0)</f>
        <v>0</v>
      </c>
      <c r="BO12541">
        <v>0.60606060606060608</v>
      </c>
      <c r="BP12541">
        <v>0.60240963855421692</v>
      </c>
      <c r="BQ12541">
        <v>5.669999999999999</v>
      </c>
      <c r="BR12541">
        <v>7.9399999999999995</v>
      </c>
      <c r="BS12541">
        <f>Atual[[#This Row],[FT_Goals_H]]*Atual[[#This Row],[P(a)]]</f>
        <v>0.75566750629722923</v>
      </c>
      <c r="BT12541">
        <f>Atual[[#This Row],[FT_Goals_A]]*Atual[[#This Row],[P(h)]]</f>
        <v>1.0582010582010584</v>
      </c>
    </row>
    <row r="12542" spans="1:72" x14ac:dyDescent="0.25">
      <c r="A12542" s="1">
        <v>44947</v>
      </c>
      <c r="B12542">
        <v>12541</v>
      </c>
      <c r="C12542" t="s">
        <v>1577</v>
      </c>
      <c r="D12542" t="s">
        <v>802</v>
      </c>
      <c r="E12542">
        <v>22</v>
      </c>
      <c r="F12542" t="s">
        <v>1561</v>
      </c>
      <c r="G12542" t="s">
        <v>1601</v>
      </c>
      <c r="H12542">
        <v>0</v>
      </c>
      <c r="I12542">
        <v>1</v>
      </c>
      <c r="J12542">
        <v>1</v>
      </c>
      <c r="K12542">
        <v>1</v>
      </c>
      <c r="L12542">
        <v>2</v>
      </c>
      <c r="M12542">
        <v>3</v>
      </c>
      <c r="N12542" t="s">
        <v>79</v>
      </c>
      <c r="O12542" t="s">
        <v>1746</v>
      </c>
      <c r="P12542">
        <v>4</v>
      </c>
      <c r="Q12542">
        <v>6</v>
      </c>
      <c r="R12542">
        <v>10</v>
      </c>
      <c r="S12542">
        <v>3.1</v>
      </c>
      <c r="T12542">
        <v>2.15</v>
      </c>
      <c r="U12542">
        <v>3</v>
      </c>
      <c r="V12542">
        <v>1.34</v>
      </c>
      <c r="W12542">
        <v>3</v>
      </c>
      <c r="X12542">
        <v>2.4500000000000002</v>
      </c>
      <c r="Y12542">
        <v>1.47</v>
      </c>
      <c r="Z12542">
        <v>6</v>
      </c>
      <c r="AA12542">
        <v>1.1100000000000001</v>
      </c>
      <c r="AB12542">
        <v>2.62</v>
      </c>
      <c r="AC12542">
        <v>3.78</v>
      </c>
      <c r="AD12542">
        <v>2.41</v>
      </c>
      <c r="AE12542">
        <v>1.04</v>
      </c>
      <c r="AF12542">
        <v>10</v>
      </c>
      <c r="AG12542">
        <v>1.23</v>
      </c>
      <c r="AH12542">
        <v>3.75</v>
      </c>
      <c r="AI12542">
        <v>1.74</v>
      </c>
      <c r="AJ12542">
        <v>2.02</v>
      </c>
      <c r="AK12542">
        <v>1.58</v>
      </c>
      <c r="AL12542">
        <v>2.2000000000000002</v>
      </c>
      <c r="AM12542">
        <v>1.49</v>
      </c>
      <c r="AN12542">
        <v>1.3</v>
      </c>
      <c r="AO12542">
        <v>1.46</v>
      </c>
      <c r="AP12542">
        <v>1.2</v>
      </c>
      <c r="AQ12542">
        <v>1</v>
      </c>
      <c r="AR12542">
        <v>0.94</v>
      </c>
      <c r="AS12542">
        <v>1.3</v>
      </c>
      <c r="AT12542">
        <v>1.67</v>
      </c>
      <c r="AU12542">
        <v>1.38</v>
      </c>
      <c r="AV12542">
        <v>3.05</v>
      </c>
      <c r="AW12542">
        <v>2.17</v>
      </c>
      <c r="AX12542">
        <v>7</v>
      </c>
      <c r="AY12542">
        <v>1.96</v>
      </c>
      <c r="AZ12542">
        <v>1.2</v>
      </c>
      <c r="BA12542">
        <v>1.44</v>
      </c>
      <c r="BB12542">
        <v>1.77</v>
      </c>
      <c r="BC12542">
        <v>2.2999999999999998</v>
      </c>
      <c r="BD12542">
        <v>2.7</v>
      </c>
      <c r="BE12542">
        <v>4</v>
      </c>
      <c r="BF12542">
        <v>8</v>
      </c>
      <c r="BG12542">
        <v>7</v>
      </c>
      <c r="BH12542">
        <v>5</v>
      </c>
      <c r="BI12542">
        <v>11</v>
      </c>
      <c r="BJ12542">
        <v>13</v>
      </c>
      <c r="BK12542">
        <v>0.38167938931297707</v>
      </c>
      <c r="BL12542">
        <v>0.26455026455026459</v>
      </c>
      <c r="BM12542">
        <v>0.41493775933609955</v>
      </c>
      <c r="BN12542">
        <f>IFERROR(_xlfn.STDEV.S(#REF!),0)</f>
        <v>0</v>
      </c>
      <c r="BO12542">
        <v>0.57471264367816088</v>
      </c>
      <c r="BP12542">
        <v>0.63291139240506322</v>
      </c>
      <c r="BQ12542">
        <v>2.62</v>
      </c>
      <c r="BR12542">
        <v>4.82</v>
      </c>
      <c r="BS12542">
        <f>Atual[[#This Row],[FT_Goals_H]]*Atual[[#This Row],[P(a)]]</f>
        <v>0.41493775933609955</v>
      </c>
      <c r="BT12542">
        <f>Atual[[#This Row],[FT_Goals_A]]*Atual[[#This Row],[P(h)]]</f>
        <v>0.76335877862595414</v>
      </c>
    </row>
    <row r="12543" spans="1:72" x14ac:dyDescent="0.25">
      <c r="A12543" s="1">
        <v>44947</v>
      </c>
      <c r="B12543">
        <v>12542</v>
      </c>
      <c r="C12543" t="s">
        <v>7032</v>
      </c>
      <c r="D12543" t="s">
        <v>802</v>
      </c>
      <c r="E12543">
        <v>16</v>
      </c>
      <c r="F12543" t="s">
        <v>7034</v>
      </c>
      <c r="G12543" t="s">
        <v>7037</v>
      </c>
      <c r="H12543">
        <v>0</v>
      </c>
      <c r="I12543">
        <v>1</v>
      </c>
      <c r="J12543">
        <v>1</v>
      </c>
      <c r="K12543">
        <v>3</v>
      </c>
      <c r="L12543">
        <v>1</v>
      </c>
      <c r="M12543">
        <v>4</v>
      </c>
      <c r="N12543" t="s">
        <v>7123</v>
      </c>
      <c r="O12543" t="s">
        <v>211</v>
      </c>
      <c r="P12543">
        <v>9</v>
      </c>
      <c r="Q12543">
        <v>4</v>
      </c>
      <c r="R12543">
        <v>13</v>
      </c>
      <c r="S12543">
        <v>2.88</v>
      </c>
      <c r="T12543">
        <v>2.2000000000000002</v>
      </c>
      <c r="U12543">
        <v>3.75</v>
      </c>
      <c r="V12543">
        <v>1.4</v>
      </c>
      <c r="W12543">
        <v>2.75</v>
      </c>
      <c r="X12543">
        <v>2.75</v>
      </c>
      <c r="Y12543">
        <v>1.4</v>
      </c>
      <c r="Z12543">
        <v>8</v>
      </c>
      <c r="AA12543">
        <v>1.08</v>
      </c>
      <c r="AB12543">
        <v>2.1</v>
      </c>
      <c r="AC12543">
        <v>3.25</v>
      </c>
      <c r="AD12543">
        <v>3.1</v>
      </c>
      <c r="AE12543">
        <v>1.05</v>
      </c>
      <c r="AF12543">
        <v>9</v>
      </c>
      <c r="AG12543">
        <v>1.3</v>
      </c>
      <c r="AH12543">
        <v>3.4</v>
      </c>
      <c r="AI12543">
        <v>1.96</v>
      </c>
      <c r="AJ12543">
        <v>1.84</v>
      </c>
      <c r="AK12543">
        <v>1.75</v>
      </c>
      <c r="AL12543">
        <v>2</v>
      </c>
      <c r="AM12543">
        <v>1.36</v>
      </c>
      <c r="AN12543">
        <v>1.35</v>
      </c>
      <c r="AO12543">
        <v>1.7</v>
      </c>
      <c r="AP12543">
        <v>2.4300000000000002</v>
      </c>
      <c r="AQ12543">
        <v>1.1399999999999999</v>
      </c>
      <c r="AR12543">
        <v>2.29</v>
      </c>
      <c r="AS12543">
        <v>0.76</v>
      </c>
      <c r="AT12543">
        <v>1.56</v>
      </c>
      <c r="AU12543">
        <v>1.25</v>
      </c>
      <c r="AV12543">
        <v>2.81</v>
      </c>
      <c r="AW12543">
        <v>1.76</v>
      </c>
      <c r="AX12543">
        <v>5.75</v>
      </c>
      <c r="AY12543">
        <v>2.4500000000000002</v>
      </c>
      <c r="AZ12543">
        <v>1.29</v>
      </c>
      <c r="BA12543">
        <v>1.57</v>
      </c>
      <c r="BB12543">
        <v>2.0099999999999998</v>
      </c>
      <c r="BC12543">
        <v>2.62</v>
      </c>
      <c r="BD12543">
        <v>3.56</v>
      </c>
      <c r="BE12543">
        <v>6</v>
      </c>
      <c r="BF12543">
        <v>3</v>
      </c>
      <c r="BG12543">
        <v>16</v>
      </c>
      <c r="BH12543">
        <v>8</v>
      </c>
      <c r="BI12543">
        <v>22</v>
      </c>
      <c r="BJ12543">
        <v>11</v>
      </c>
      <c r="BK12543">
        <v>0.47619047619047616</v>
      </c>
      <c r="BL12543">
        <v>0.30769230769230771</v>
      </c>
      <c r="BM12543">
        <v>0.32258064516129031</v>
      </c>
      <c r="BN12543">
        <f>IFERROR(_xlfn.STDEV.S(#REF!),0)</f>
        <v>0</v>
      </c>
      <c r="BO12543">
        <v>0.51020408163265307</v>
      </c>
      <c r="BP12543">
        <v>0.5714285714285714</v>
      </c>
      <c r="BQ12543">
        <v>6.3000000000000007</v>
      </c>
      <c r="BR12543">
        <v>3.1</v>
      </c>
      <c r="BS12543">
        <f>Atual[[#This Row],[FT_Goals_H]]*Atual[[#This Row],[P(a)]]</f>
        <v>0.967741935483871</v>
      </c>
      <c r="BT12543">
        <f>Atual[[#This Row],[FT_Goals_A]]*Atual[[#This Row],[P(h)]]</f>
        <v>0.47619047619047616</v>
      </c>
    </row>
    <row r="12544" spans="1:72" x14ac:dyDescent="0.25">
      <c r="A12544" s="1">
        <v>44947</v>
      </c>
      <c r="B12544">
        <v>12543</v>
      </c>
      <c r="C12544" t="s">
        <v>1577</v>
      </c>
      <c r="D12544" t="s">
        <v>802</v>
      </c>
      <c r="E12544">
        <v>22</v>
      </c>
      <c r="F12544" t="s">
        <v>1562</v>
      </c>
      <c r="G12544" t="s">
        <v>1600</v>
      </c>
      <c r="H12544">
        <v>0</v>
      </c>
      <c r="I12544">
        <v>1</v>
      </c>
      <c r="J12544">
        <v>1</v>
      </c>
      <c r="K12544">
        <v>1</v>
      </c>
      <c r="L12544">
        <v>1</v>
      </c>
      <c r="M12544">
        <v>2</v>
      </c>
      <c r="N12544" t="s">
        <v>213</v>
      </c>
      <c r="O12544" t="s">
        <v>102</v>
      </c>
      <c r="P12544">
        <v>5</v>
      </c>
      <c r="Q12544">
        <v>5</v>
      </c>
      <c r="R12544">
        <v>10</v>
      </c>
      <c r="S12544">
        <v>3.5</v>
      </c>
      <c r="T12544">
        <v>2.33</v>
      </c>
      <c r="U12544">
        <v>2.69</v>
      </c>
      <c r="V12544">
        <v>1.3</v>
      </c>
      <c r="W12544">
        <v>3.4</v>
      </c>
      <c r="X12544">
        <v>2.39</v>
      </c>
      <c r="Y12544">
        <v>1.55</v>
      </c>
      <c r="Z12544">
        <v>5.5</v>
      </c>
      <c r="AA12544">
        <v>1.1299999999999999</v>
      </c>
      <c r="AB12544">
        <v>2.61</v>
      </c>
      <c r="AC12544">
        <v>3.58</v>
      </c>
      <c r="AD12544">
        <v>2.2200000000000002</v>
      </c>
      <c r="AE12544">
        <v>1.03</v>
      </c>
      <c r="AF12544">
        <v>12</v>
      </c>
      <c r="AG12544">
        <v>1.19</v>
      </c>
      <c r="AH12544">
        <v>4.2</v>
      </c>
      <c r="AI12544">
        <v>1.61</v>
      </c>
      <c r="AJ12544">
        <v>2.33</v>
      </c>
      <c r="AK12544">
        <v>1.53</v>
      </c>
      <c r="AL12544">
        <v>2.2999999999999998</v>
      </c>
      <c r="AM12544">
        <v>1.62</v>
      </c>
      <c r="AN12544">
        <v>1.3</v>
      </c>
      <c r="AO12544">
        <v>1.38</v>
      </c>
      <c r="AP12544">
        <v>1</v>
      </c>
      <c r="AQ12544">
        <v>1.3</v>
      </c>
      <c r="AR12544">
        <v>0.76</v>
      </c>
      <c r="AS12544">
        <v>1.2</v>
      </c>
      <c r="AT12544">
        <v>1.46</v>
      </c>
      <c r="AU12544">
        <v>1.24</v>
      </c>
      <c r="AV12544">
        <v>2.7</v>
      </c>
      <c r="AW12544">
        <v>2.17</v>
      </c>
      <c r="AX12544">
        <v>7</v>
      </c>
      <c r="AY12544">
        <v>1.97</v>
      </c>
      <c r="AZ12544">
        <v>1.22</v>
      </c>
      <c r="BA12544">
        <v>1.56</v>
      </c>
      <c r="BB12544">
        <v>1.97</v>
      </c>
      <c r="BC12544">
        <v>2.63</v>
      </c>
      <c r="BD12544">
        <v>2.63</v>
      </c>
      <c r="BE12544">
        <v>5</v>
      </c>
      <c r="BF12544">
        <v>2</v>
      </c>
      <c r="BG12544">
        <v>7</v>
      </c>
      <c r="BH12544">
        <v>12</v>
      </c>
      <c r="BI12544">
        <v>12</v>
      </c>
      <c r="BJ12544">
        <v>14</v>
      </c>
      <c r="BK12544">
        <v>0.38314176245210729</v>
      </c>
      <c r="BL12544">
        <v>0.27932960893854747</v>
      </c>
      <c r="BM12544">
        <v>0.4504504504504504</v>
      </c>
      <c r="BN12544">
        <f>IFERROR(_xlfn.STDEV.S(#REF!),0)</f>
        <v>0</v>
      </c>
      <c r="BO12544">
        <v>0.6211180124223602</v>
      </c>
      <c r="BP12544">
        <v>0.65359477124183007</v>
      </c>
      <c r="BQ12544">
        <v>2.61</v>
      </c>
      <c r="BR12544">
        <v>2.2200000000000002</v>
      </c>
      <c r="BS12544">
        <f>Atual[[#This Row],[FT_Goals_H]]*Atual[[#This Row],[P(a)]]</f>
        <v>0.4504504504504504</v>
      </c>
      <c r="BT12544">
        <f>Atual[[#This Row],[FT_Goals_A]]*Atual[[#This Row],[P(h)]]</f>
        <v>0.38314176245210729</v>
      </c>
    </row>
    <row r="12545" spans="1:72" x14ac:dyDescent="0.25">
      <c r="A12545" s="1">
        <v>44947</v>
      </c>
      <c r="B12545">
        <v>12544</v>
      </c>
      <c r="C12545" t="s">
        <v>6787</v>
      </c>
      <c r="D12545" t="s">
        <v>802</v>
      </c>
      <c r="E12545">
        <v>19</v>
      </c>
      <c r="F12545" t="s">
        <v>6803</v>
      </c>
      <c r="G12545" t="s">
        <v>6796</v>
      </c>
      <c r="H12545">
        <v>0</v>
      </c>
      <c r="I12545">
        <v>0</v>
      </c>
      <c r="J12545">
        <v>0</v>
      </c>
      <c r="K12545">
        <v>1</v>
      </c>
      <c r="L12545">
        <v>1</v>
      </c>
      <c r="M12545">
        <v>2</v>
      </c>
      <c r="N12545" t="s">
        <v>125</v>
      </c>
      <c r="O12545" t="s">
        <v>291</v>
      </c>
      <c r="P12545">
        <v>5</v>
      </c>
      <c r="Q12545">
        <v>4</v>
      </c>
      <c r="R12545">
        <v>9</v>
      </c>
      <c r="S12545">
        <v>2.9</v>
      </c>
      <c r="T12545">
        <v>2.15</v>
      </c>
      <c r="U12545">
        <v>3.4</v>
      </c>
      <c r="V12545">
        <v>1.32</v>
      </c>
      <c r="W12545">
        <v>3.1</v>
      </c>
      <c r="X12545">
        <v>2.6</v>
      </c>
      <c r="Y12545">
        <v>1.42</v>
      </c>
      <c r="Z12545">
        <v>6.5</v>
      </c>
      <c r="AA12545">
        <v>1.1000000000000001</v>
      </c>
      <c r="AB12545">
        <v>2.19</v>
      </c>
      <c r="AC12545">
        <v>3.58</v>
      </c>
      <c r="AD12545">
        <v>3.04</v>
      </c>
      <c r="AE12545">
        <v>1.04</v>
      </c>
      <c r="AF12545">
        <v>9.5</v>
      </c>
      <c r="AG12545">
        <v>1.25</v>
      </c>
      <c r="AH12545">
        <v>3.8</v>
      </c>
      <c r="AI12545">
        <v>1.8</v>
      </c>
      <c r="AJ12545">
        <v>1.96</v>
      </c>
      <c r="AK12545">
        <v>1.65</v>
      </c>
      <c r="AL12545">
        <v>2.1</v>
      </c>
      <c r="AM12545">
        <v>1.42</v>
      </c>
      <c r="AN12545">
        <v>1.25</v>
      </c>
      <c r="AO12545">
        <v>1.6</v>
      </c>
      <c r="AP12545">
        <v>1.78</v>
      </c>
      <c r="AQ12545">
        <v>1.33</v>
      </c>
      <c r="AR12545">
        <v>1.58</v>
      </c>
      <c r="AS12545">
        <v>0.79</v>
      </c>
      <c r="AT12545">
        <v>1.6</v>
      </c>
      <c r="AU12545">
        <v>1.66</v>
      </c>
      <c r="AV12545">
        <v>3.26</v>
      </c>
      <c r="AW12545">
        <v>1.89</v>
      </c>
      <c r="AX12545">
        <v>7.5</v>
      </c>
      <c r="AY12545">
        <v>2.3199999999999998</v>
      </c>
      <c r="AZ12545">
        <v>1.27</v>
      </c>
      <c r="BA12545">
        <v>1.55</v>
      </c>
      <c r="BB12545">
        <v>1.85</v>
      </c>
      <c r="BC12545">
        <v>2.2999999999999998</v>
      </c>
      <c r="BD12545">
        <v>3.4</v>
      </c>
      <c r="BE12545">
        <v>5</v>
      </c>
      <c r="BF12545">
        <v>5</v>
      </c>
      <c r="BG12545">
        <v>15</v>
      </c>
      <c r="BH12545">
        <v>3</v>
      </c>
      <c r="BI12545">
        <v>20</v>
      </c>
      <c r="BJ12545">
        <v>8</v>
      </c>
      <c r="BK12545">
        <v>0.45662100456621008</v>
      </c>
      <c r="BL12545">
        <v>0.27932960893854747</v>
      </c>
      <c r="BM12545">
        <v>0.32894736842105265</v>
      </c>
      <c r="BN12545">
        <f>IFERROR(_xlfn.STDEV.S(#REF!),0)</f>
        <v>0</v>
      </c>
      <c r="BO12545">
        <v>0.55555555555555558</v>
      </c>
      <c r="BP12545">
        <v>0.60606060606060608</v>
      </c>
      <c r="BQ12545">
        <v>2.19</v>
      </c>
      <c r="BR12545">
        <v>3.0399999999999996</v>
      </c>
      <c r="BS12545">
        <f>Atual[[#This Row],[FT_Goals_H]]*Atual[[#This Row],[P(a)]]</f>
        <v>0.32894736842105265</v>
      </c>
      <c r="BT12545">
        <f>Atual[[#This Row],[FT_Goals_A]]*Atual[[#This Row],[P(h)]]</f>
        <v>0.45662100456621008</v>
      </c>
    </row>
    <row r="12546" spans="1:72" x14ac:dyDescent="0.25">
      <c r="A12546" s="1">
        <v>44947</v>
      </c>
      <c r="B12546">
        <v>12545</v>
      </c>
      <c r="C12546" t="s">
        <v>6787</v>
      </c>
      <c r="D12546" t="s">
        <v>802</v>
      </c>
      <c r="E12546">
        <v>19</v>
      </c>
      <c r="F12546" t="s">
        <v>6767</v>
      </c>
      <c r="G12546" t="s">
        <v>6791</v>
      </c>
      <c r="H12546">
        <v>3</v>
      </c>
      <c r="I12546">
        <v>1</v>
      </c>
      <c r="J12546">
        <v>4</v>
      </c>
      <c r="K12546">
        <v>4</v>
      </c>
      <c r="L12546">
        <v>3</v>
      </c>
      <c r="M12546">
        <v>7</v>
      </c>
      <c r="N12546" t="s">
        <v>6885</v>
      </c>
      <c r="O12546" t="s">
        <v>6886</v>
      </c>
      <c r="P12546">
        <v>3</v>
      </c>
      <c r="Q12546">
        <v>8</v>
      </c>
      <c r="R12546">
        <v>11</v>
      </c>
      <c r="S12546">
        <v>2.5</v>
      </c>
      <c r="T12546">
        <v>2.15</v>
      </c>
      <c r="U12546">
        <v>3.8</v>
      </c>
      <c r="V12546">
        <v>1.33</v>
      </c>
      <c r="W12546">
        <v>3</v>
      </c>
      <c r="X12546">
        <v>2.4500000000000002</v>
      </c>
      <c r="Y12546">
        <v>1.49</v>
      </c>
      <c r="Z12546">
        <v>5.75</v>
      </c>
      <c r="AA12546">
        <v>1.1100000000000001</v>
      </c>
      <c r="AB12546">
        <v>2.13</v>
      </c>
      <c r="AC12546">
        <v>3.62</v>
      </c>
      <c r="AD12546">
        <v>3.13</v>
      </c>
      <c r="AE12546">
        <v>1.04</v>
      </c>
      <c r="AF12546">
        <v>10</v>
      </c>
      <c r="AG12546">
        <v>1.22</v>
      </c>
      <c r="AH12546">
        <v>4</v>
      </c>
      <c r="AI12546">
        <v>1.67</v>
      </c>
      <c r="AJ12546">
        <v>2.12</v>
      </c>
      <c r="AK12546">
        <v>1.6</v>
      </c>
      <c r="AL12546">
        <v>2.15</v>
      </c>
      <c r="AM12546">
        <v>1.28</v>
      </c>
      <c r="AN12546">
        <v>1.28</v>
      </c>
      <c r="AO12546">
        <v>1.77</v>
      </c>
      <c r="AP12546">
        <v>2.33</v>
      </c>
      <c r="AQ12546">
        <v>1.89</v>
      </c>
      <c r="AR12546">
        <v>2.11</v>
      </c>
      <c r="AS12546">
        <v>1.37</v>
      </c>
      <c r="AT12546">
        <v>2.0499999999999998</v>
      </c>
      <c r="AU12546">
        <v>1.67</v>
      </c>
      <c r="AV12546">
        <v>3.72</v>
      </c>
      <c r="AW12546">
        <v>1.48</v>
      </c>
      <c r="AX12546">
        <v>8.3000000000000007</v>
      </c>
      <c r="AY12546">
        <v>3.36</v>
      </c>
      <c r="AZ12546">
        <v>1.25</v>
      </c>
      <c r="BA12546">
        <v>1.5</v>
      </c>
      <c r="BB12546">
        <v>1.83</v>
      </c>
      <c r="BC12546">
        <v>2.25</v>
      </c>
      <c r="BD12546">
        <v>3.25</v>
      </c>
      <c r="BE12546">
        <v>9</v>
      </c>
      <c r="BF12546">
        <v>7</v>
      </c>
      <c r="BG12546">
        <v>6</v>
      </c>
      <c r="BH12546">
        <v>9</v>
      </c>
      <c r="BI12546">
        <v>15</v>
      </c>
      <c r="BJ12546">
        <v>16</v>
      </c>
      <c r="BK12546">
        <v>0.46948356807511737</v>
      </c>
      <c r="BL12546">
        <v>0.27624309392265195</v>
      </c>
      <c r="BM12546">
        <v>0.31948881789137379</v>
      </c>
      <c r="BN12546">
        <f>IFERROR(_xlfn.STDEV.S(#REF!),0)</f>
        <v>0</v>
      </c>
      <c r="BO12546">
        <v>0.5988023952095809</v>
      </c>
      <c r="BP12546">
        <v>0.625</v>
      </c>
      <c r="BQ12546">
        <v>8.52</v>
      </c>
      <c r="BR12546">
        <v>9.39</v>
      </c>
      <c r="BS12546">
        <f>Atual[[#This Row],[FT_Goals_H]]*Atual[[#This Row],[P(a)]]</f>
        <v>1.2779552715654952</v>
      </c>
      <c r="BT12546">
        <f>Atual[[#This Row],[FT_Goals_A]]*Atual[[#This Row],[P(h)]]</f>
        <v>1.408450704225352</v>
      </c>
    </row>
    <row r="12547" spans="1:72" x14ac:dyDescent="0.25">
      <c r="A12547" s="1">
        <v>44947</v>
      </c>
      <c r="B12547">
        <v>12546</v>
      </c>
      <c r="C12547" t="s">
        <v>6787</v>
      </c>
      <c r="D12547" t="s">
        <v>802</v>
      </c>
      <c r="E12547">
        <v>19</v>
      </c>
      <c r="F12547" t="s">
        <v>6799</v>
      </c>
      <c r="G12547" t="s">
        <v>6806</v>
      </c>
      <c r="H12547">
        <v>3</v>
      </c>
      <c r="I12547">
        <v>0</v>
      </c>
      <c r="J12547">
        <v>3</v>
      </c>
      <c r="K12547">
        <v>3</v>
      </c>
      <c r="L12547">
        <v>1</v>
      </c>
      <c r="M12547">
        <v>4</v>
      </c>
      <c r="N12547" t="s">
        <v>6888</v>
      </c>
      <c r="O12547" t="s">
        <v>120</v>
      </c>
      <c r="P12547">
        <v>4</v>
      </c>
      <c r="Q12547">
        <v>4</v>
      </c>
      <c r="R12547">
        <v>8</v>
      </c>
      <c r="S12547">
        <v>2.15</v>
      </c>
      <c r="T12547">
        <v>2.25</v>
      </c>
      <c r="U12547">
        <v>5</v>
      </c>
      <c r="V12547">
        <v>1.33</v>
      </c>
      <c r="W12547">
        <v>3</v>
      </c>
      <c r="X12547">
        <v>2.6</v>
      </c>
      <c r="Y12547">
        <v>1.42</v>
      </c>
      <c r="Z12547">
        <v>6.5</v>
      </c>
      <c r="AA12547">
        <v>1.0900000000000001</v>
      </c>
      <c r="AB12547">
        <v>1.63</v>
      </c>
      <c r="AC12547">
        <v>3.96</v>
      </c>
      <c r="AD12547">
        <v>5</v>
      </c>
      <c r="AE12547">
        <v>1.03</v>
      </c>
      <c r="AF12547">
        <v>11</v>
      </c>
      <c r="AG12547">
        <v>1.25</v>
      </c>
      <c r="AH12547">
        <v>3.8</v>
      </c>
      <c r="AI12547">
        <v>1.81</v>
      </c>
      <c r="AJ12547">
        <v>1.95</v>
      </c>
      <c r="AK12547">
        <v>1.72</v>
      </c>
      <c r="AL12547">
        <v>2</v>
      </c>
      <c r="AM12547">
        <v>1.1299999999999999</v>
      </c>
      <c r="AN12547">
        <v>1.27</v>
      </c>
      <c r="AO12547">
        <v>2.2000000000000002</v>
      </c>
      <c r="AP12547">
        <v>2.11</v>
      </c>
      <c r="AQ12547">
        <v>0.67</v>
      </c>
      <c r="AR12547">
        <v>1.84</v>
      </c>
      <c r="AS12547">
        <v>0.68</v>
      </c>
      <c r="AT12547">
        <v>1.85</v>
      </c>
      <c r="AU12547">
        <v>1.45</v>
      </c>
      <c r="AV12547">
        <v>3.3</v>
      </c>
      <c r="AW12547">
        <v>1.38</v>
      </c>
      <c r="AX12547">
        <v>9</v>
      </c>
      <c r="AY12547">
        <v>3.88</v>
      </c>
      <c r="AZ12547">
        <v>1.1499999999999999</v>
      </c>
      <c r="BA12547">
        <v>1.24</v>
      </c>
      <c r="BB12547">
        <v>1.48</v>
      </c>
      <c r="BC12547">
        <v>1.73</v>
      </c>
      <c r="BD12547">
        <v>2.1</v>
      </c>
      <c r="BE12547">
        <v>7</v>
      </c>
      <c r="BF12547">
        <v>4</v>
      </c>
      <c r="BG12547">
        <v>8</v>
      </c>
      <c r="BH12547">
        <v>3</v>
      </c>
      <c r="BI12547">
        <v>15</v>
      </c>
      <c r="BJ12547">
        <v>7</v>
      </c>
      <c r="BK12547">
        <v>0.61349693251533743</v>
      </c>
      <c r="BL12547">
        <v>0.25252525252525254</v>
      </c>
      <c r="BM12547">
        <v>0.2</v>
      </c>
      <c r="BN12547">
        <f>IFERROR(_xlfn.STDEV.S(#REF!),0)</f>
        <v>0</v>
      </c>
      <c r="BO12547">
        <v>0.5524861878453039</v>
      </c>
      <c r="BP12547">
        <v>0.58139534883720934</v>
      </c>
      <c r="BQ12547">
        <v>4.8899999999999997</v>
      </c>
      <c r="BR12547">
        <v>5</v>
      </c>
      <c r="BS12547">
        <f>Atual[[#This Row],[FT_Goals_H]]*Atual[[#This Row],[P(a)]]</f>
        <v>0.60000000000000009</v>
      </c>
      <c r="BT12547">
        <f>Atual[[#This Row],[FT_Goals_A]]*Atual[[#This Row],[P(h)]]</f>
        <v>0.61349693251533743</v>
      </c>
    </row>
    <row r="12548" spans="1:72" x14ac:dyDescent="0.25">
      <c r="A12548" s="1">
        <v>44947</v>
      </c>
      <c r="B12548">
        <v>12547</v>
      </c>
      <c r="C12548" t="s">
        <v>6787</v>
      </c>
      <c r="D12548" t="s">
        <v>802</v>
      </c>
      <c r="E12548">
        <v>19</v>
      </c>
      <c r="F12548" t="s">
        <v>6805</v>
      </c>
      <c r="G12548" t="s">
        <v>6792</v>
      </c>
      <c r="H12548">
        <v>3</v>
      </c>
      <c r="I12548">
        <v>0</v>
      </c>
      <c r="J12548">
        <v>3</v>
      </c>
      <c r="K12548">
        <v>4</v>
      </c>
      <c r="L12548">
        <v>0</v>
      </c>
      <c r="M12548">
        <v>4</v>
      </c>
      <c r="N12548" t="s">
        <v>6887</v>
      </c>
      <c r="O12548" t="s">
        <v>75</v>
      </c>
      <c r="P12548">
        <v>3</v>
      </c>
      <c r="Q12548">
        <v>5</v>
      </c>
      <c r="R12548">
        <v>8</v>
      </c>
      <c r="S12548">
        <v>2.25</v>
      </c>
      <c r="T12548">
        <v>2.25</v>
      </c>
      <c r="U12548">
        <v>4.7</v>
      </c>
      <c r="V12548">
        <v>1.32</v>
      </c>
      <c r="W12548">
        <v>3.1</v>
      </c>
      <c r="X12548">
        <v>2.6</v>
      </c>
      <c r="Y12548">
        <v>1.42</v>
      </c>
      <c r="Z12548">
        <v>6.75</v>
      </c>
      <c r="AA12548">
        <v>1.0900000000000001</v>
      </c>
      <c r="AB12548">
        <v>1.87</v>
      </c>
      <c r="AC12548">
        <v>3.62</v>
      </c>
      <c r="AD12548">
        <v>3.92</v>
      </c>
      <c r="AE12548">
        <v>1.03</v>
      </c>
      <c r="AF12548">
        <v>11</v>
      </c>
      <c r="AG12548">
        <v>1.22</v>
      </c>
      <c r="AH12548">
        <v>4</v>
      </c>
      <c r="AI12548">
        <v>1.79</v>
      </c>
      <c r="AJ12548">
        <v>1.97</v>
      </c>
      <c r="AK12548">
        <v>1.7</v>
      </c>
      <c r="AL12548">
        <v>2</v>
      </c>
      <c r="AM12548">
        <v>1.2</v>
      </c>
      <c r="AN12548">
        <v>1.22</v>
      </c>
      <c r="AO12548">
        <v>2.1</v>
      </c>
      <c r="AP12548">
        <v>0.75</v>
      </c>
      <c r="AQ12548">
        <v>0.56000000000000005</v>
      </c>
      <c r="AR12548">
        <v>1.26</v>
      </c>
      <c r="AS12548">
        <v>0.57999999999999996</v>
      </c>
      <c r="AT12548">
        <v>1.73</v>
      </c>
      <c r="AU12548">
        <v>1.33</v>
      </c>
      <c r="AV12548">
        <v>3.06</v>
      </c>
      <c r="AW12548">
        <v>1.3</v>
      </c>
      <c r="AX12548">
        <v>9.4</v>
      </c>
      <c r="AY12548">
        <v>4.5999999999999996</v>
      </c>
      <c r="AZ12548">
        <v>1.2</v>
      </c>
      <c r="BA12548">
        <v>1.38</v>
      </c>
      <c r="BB12548">
        <v>1.67</v>
      </c>
      <c r="BC12548">
        <v>2.12</v>
      </c>
      <c r="BD12548">
        <v>2.85</v>
      </c>
      <c r="BE12548">
        <v>7</v>
      </c>
      <c r="BF12548">
        <v>4</v>
      </c>
      <c r="BG12548">
        <v>1</v>
      </c>
      <c r="BH12548">
        <v>3</v>
      </c>
      <c r="BI12548">
        <v>8</v>
      </c>
      <c r="BJ12548">
        <v>7</v>
      </c>
      <c r="BK12548">
        <v>0.53475935828876997</v>
      </c>
      <c r="BL12548">
        <v>0.27624309392265195</v>
      </c>
      <c r="BM12548">
        <v>0.25510204081632654</v>
      </c>
      <c r="BN12548">
        <f>IFERROR(_xlfn.STDEV.S(#REF!),0)</f>
        <v>0</v>
      </c>
      <c r="BO12548">
        <v>0.55865921787709494</v>
      </c>
      <c r="BP12548">
        <v>0.58823529411764708</v>
      </c>
      <c r="BQ12548">
        <v>7.4800000000000013</v>
      </c>
      <c r="BR12548">
        <v>0</v>
      </c>
      <c r="BS12548">
        <f>Atual[[#This Row],[FT_Goals_H]]*Atual[[#This Row],[P(a)]]</f>
        <v>1.0204081632653061</v>
      </c>
      <c r="BT12548">
        <f>Atual[[#This Row],[FT_Goals_A]]*Atual[[#This Row],[P(h)]]</f>
        <v>0</v>
      </c>
    </row>
    <row r="12549" spans="1:72" x14ac:dyDescent="0.25">
      <c r="A12549" s="1">
        <v>44947</v>
      </c>
      <c r="B12549">
        <v>12548</v>
      </c>
      <c r="C12549" t="s">
        <v>4926</v>
      </c>
      <c r="D12549" t="s">
        <v>802</v>
      </c>
      <c r="E12549">
        <v>28</v>
      </c>
      <c r="F12549" t="s">
        <v>4952</v>
      </c>
      <c r="G12549" t="s">
        <v>4928</v>
      </c>
      <c r="H12549">
        <v>0</v>
      </c>
      <c r="I12549">
        <v>2</v>
      </c>
      <c r="J12549">
        <v>2</v>
      </c>
      <c r="K12549">
        <v>0</v>
      </c>
      <c r="L12549">
        <v>2</v>
      </c>
      <c r="M12549">
        <v>2</v>
      </c>
      <c r="N12549" t="s">
        <v>75</v>
      </c>
      <c r="O12549" t="s">
        <v>4452</v>
      </c>
      <c r="P12549">
        <v>8</v>
      </c>
      <c r="Q12549">
        <v>2</v>
      </c>
      <c r="R12549">
        <v>10</v>
      </c>
      <c r="S12549">
        <v>2.8</v>
      </c>
      <c r="T12549">
        <v>1.9</v>
      </c>
      <c r="U12549">
        <v>4.0999999999999996</v>
      </c>
      <c r="V12549">
        <v>1.52</v>
      </c>
      <c r="W12549">
        <v>2.35</v>
      </c>
      <c r="X12549">
        <v>3.6</v>
      </c>
      <c r="Y12549">
        <v>1.25</v>
      </c>
      <c r="Z12549">
        <v>8.5</v>
      </c>
      <c r="AA12549">
        <v>1.04</v>
      </c>
      <c r="AB12549">
        <v>2.25</v>
      </c>
      <c r="AC12549">
        <v>3.18</v>
      </c>
      <c r="AD12549">
        <v>3.64</v>
      </c>
      <c r="AE12549">
        <v>1.1000000000000001</v>
      </c>
      <c r="AF12549">
        <v>5.8</v>
      </c>
      <c r="AG12549">
        <v>1.5</v>
      </c>
      <c r="AH12549">
        <v>2.4</v>
      </c>
      <c r="AI12549">
        <v>2.5499999999999998</v>
      </c>
      <c r="AJ12549">
        <v>1.47</v>
      </c>
      <c r="AK12549">
        <v>2</v>
      </c>
      <c r="AL12549">
        <v>1.7</v>
      </c>
      <c r="AM12549">
        <v>1.2</v>
      </c>
      <c r="AN12549">
        <v>1.4</v>
      </c>
      <c r="AO12549">
        <v>1.62</v>
      </c>
      <c r="AP12549">
        <v>1.33</v>
      </c>
      <c r="AQ12549">
        <v>0.33</v>
      </c>
      <c r="AR12549">
        <v>1.17</v>
      </c>
      <c r="AS12549">
        <v>0.74</v>
      </c>
      <c r="AT12549">
        <v>1.1299999999999999</v>
      </c>
      <c r="AU12549">
        <v>1.04</v>
      </c>
      <c r="AV12549">
        <v>2.17</v>
      </c>
      <c r="AW12549">
        <v>1.64</v>
      </c>
      <c r="AX12549">
        <v>8</v>
      </c>
      <c r="AY12549">
        <v>2.67</v>
      </c>
      <c r="AZ12549">
        <v>1.27</v>
      </c>
      <c r="BA12549">
        <v>1.5</v>
      </c>
      <c r="BB12549">
        <v>2</v>
      </c>
      <c r="BC12549">
        <v>2.5</v>
      </c>
      <c r="BD12549">
        <v>3.5</v>
      </c>
      <c r="BE12549">
        <v>0</v>
      </c>
      <c r="BF12549">
        <v>4</v>
      </c>
      <c r="BG12549">
        <v>17</v>
      </c>
      <c r="BH12549">
        <v>3</v>
      </c>
      <c r="BI12549">
        <v>17</v>
      </c>
      <c r="BJ12549">
        <v>7</v>
      </c>
      <c r="BK12549">
        <v>0.44444444444444442</v>
      </c>
      <c r="BL12549">
        <v>0.31446540880503143</v>
      </c>
      <c r="BM12549">
        <v>0.27472527472527469</v>
      </c>
      <c r="BN12549">
        <f>IFERROR(_xlfn.STDEV.S(#REF!),0)</f>
        <v>0</v>
      </c>
      <c r="BO12549">
        <v>0.39215686274509809</v>
      </c>
      <c r="BP12549">
        <v>0.5</v>
      </c>
      <c r="BQ12549">
        <v>0</v>
      </c>
      <c r="BR12549">
        <v>7.2800000000000011</v>
      </c>
      <c r="BS12549">
        <f>Atual[[#This Row],[FT_Goals_H]]*Atual[[#This Row],[P(a)]]</f>
        <v>0</v>
      </c>
      <c r="BT12549">
        <f>Atual[[#This Row],[FT_Goals_A]]*Atual[[#This Row],[P(h)]]</f>
        <v>0.88888888888888884</v>
      </c>
    </row>
    <row r="12550" spans="1:72" x14ac:dyDescent="0.25">
      <c r="A12550" s="1">
        <v>44947</v>
      </c>
      <c r="B12550">
        <v>12549</v>
      </c>
      <c r="C12550" t="s">
        <v>7587</v>
      </c>
      <c r="D12550" t="s">
        <v>802</v>
      </c>
      <c r="E12550">
        <v>19</v>
      </c>
      <c r="F12550" t="s">
        <v>7597</v>
      </c>
      <c r="G12550" t="s">
        <v>7596</v>
      </c>
      <c r="H12550">
        <v>0</v>
      </c>
      <c r="I12550">
        <v>1</v>
      </c>
      <c r="J12550">
        <v>1</v>
      </c>
      <c r="K12550">
        <v>0</v>
      </c>
      <c r="L12550">
        <v>1</v>
      </c>
      <c r="M12550">
        <v>1</v>
      </c>
      <c r="N12550" t="s">
        <v>75</v>
      </c>
      <c r="O12550" t="s">
        <v>90</v>
      </c>
      <c r="P12550">
        <v>5</v>
      </c>
      <c r="Q12550">
        <v>3</v>
      </c>
      <c r="R12550">
        <v>8</v>
      </c>
      <c r="S12550">
        <v>2.75</v>
      </c>
      <c r="T12550">
        <v>2.0499999999999998</v>
      </c>
      <c r="U12550">
        <v>4.33</v>
      </c>
      <c r="V12550">
        <v>1.44</v>
      </c>
      <c r="W12550">
        <v>2.63</v>
      </c>
      <c r="X12550">
        <v>3.25</v>
      </c>
      <c r="Y12550">
        <v>1.33</v>
      </c>
      <c r="Z12550">
        <v>10</v>
      </c>
      <c r="AA12550">
        <v>1.06</v>
      </c>
      <c r="AB12550">
        <v>1.81</v>
      </c>
      <c r="AC12550">
        <v>3.64</v>
      </c>
      <c r="AD12550">
        <v>4.45</v>
      </c>
      <c r="AE12550">
        <v>1.06</v>
      </c>
      <c r="AF12550">
        <v>8</v>
      </c>
      <c r="AG12550">
        <v>1.35</v>
      </c>
      <c r="AH12550">
        <v>3.1</v>
      </c>
      <c r="AI12550">
        <v>2</v>
      </c>
      <c r="AJ12550">
        <v>1.83</v>
      </c>
      <c r="AK12550">
        <v>1.95</v>
      </c>
      <c r="AL12550">
        <v>1.8</v>
      </c>
      <c r="AM12550">
        <v>1.25</v>
      </c>
      <c r="AN12550">
        <v>1.35</v>
      </c>
      <c r="AO12550">
        <v>1.7</v>
      </c>
      <c r="AP12550">
        <v>1.67</v>
      </c>
      <c r="AQ12550">
        <v>1.22</v>
      </c>
      <c r="AR12550">
        <v>1.74</v>
      </c>
      <c r="AS12550">
        <v>1.63</v>
      </c>
      <c r="AT12550">
        <v>2.15</v>
      </c>
      <c r="AU12550">
        <v>1.53</v>
      </c>
      <c r="AV12550">
        <v>3.68</v>
      </c>
      <c r="AW12550">
        <v>1.43</v>
      </c>
      <c r="AX12550">
        <v>6.5</v>
      </c>
      <c r="AY12550">
        <v>3.4</v>
      </c>
      <c r="AZ12550">
        <v>1.33</v>
      </c>
      <c r="BA12550">
        <v>1.62</v>
      </c>
      <c r="BB12550">
        <v>2.1</v>
      </c>
      <c r="BC12550">
        <v>2.77</v>
      </c>
      <c r="BD12550">
        <v>3.88</v>
      </c>
      <c r="BE12550">
        <v>6</v>
      </c>
      <c r="BF12550">
        <v>5</v>
      </c>
      <c r="BG12550">
        <v>13</v>
      </c>
      <c r="BH12550">
        <v>7</v>
      </c>
      <c r="BI12550">
        <v>19</v>
      </c>
      <c r="BJ12550">
        <v>12</v>
      </c>
      <c r="BK12550">
        <v>0.5524861878453039</v>
      </c>
      <c r="BL12550">
        <v>0.27472527472527469</v>
      </c>
      <c r="BM12550">
        <v>0.2247191011235955</v>
      </c>
      <c r="BN12550">
        <f>IFERROR(_xlfn.STDEV.S(#REF!),0)</f>
        <v>0</v>
      </c>
      <c r="BO12550">
        <v>0.5</v>
      </c>
      <c r="BP12550">
        <v>0.51282051282051289</v>
      </c>
      <c r="BQ12550">
        <v>0</v>
      </c>
      <c r="BR12550">
        <v>4.45</v>
      </c>
      <c r="BS12550">
        <f>Atual[[#This Row],[FT_Goals_H]]*Atual[[#This Row],[P(a)]]</f>
        <v>0</v>
      </c>
      <c r="BT12550">
        <f>Atual[[#This Row],[FT_Goals_A]]*Atual[[#This Row],[P(h)]]</f>
        <v>0.5524861878453039</v>
      </c>
    </row>
    <row r="12551" spans="1:72" x14ac:dyDescent="0.25">
      <c r="A12551" s="1">
        <v>44947</v>
      </c>
      <c r="B12551">
        <v>12550</v>
      </c>
      <c r="C12551" t="s">
        <v>7587</v>
      </c>
      <c r="D12551" t="s">
        <v>802</v>
      </c>
      <c r="E12551">
        <v>19</v>
      </c>
      <c r="F12551" t="s">
        <v>7607</v>
      </c>
      <c r="G12551" t="s">
        <v>7593</v>
      </c>
      <c r="H12551">
        <v>1</v>
      </c>
      <c r="I12551">
        <v>0</v>
      </c>
      <c r="J12551">
        <v>1</v>
      </c>
      <c r="K12551">
        <v>2</v>
      </c>
      <c r="L12551">
        <v>0</v>
      </c>
      <c r="M12551">
        <v>2</v>
      </c>
      <c r="N12551" t="s">
        <v>7279</v>
      </c>
      <c r="O12551" t="s">
        <v>75</v>
      </c>
      <c r="P12551">
        <v>5</v>
      </c>
      <c r="Q12551">
        <v>4</v>
      </c>
      <c r="R12551">
        <v>9</v>
      </c>
      <c r="S12551">
        <v>3.2</v>
      </c>
      <c r="T12551">
        <v>1.95</v>
      </c>
      <c r="U12551">
        <v>3.95</v>
      </c>
      <c r="V12551">
        <v>1.49</v>
      </c>
      <c r="W12551">
        <v>2.4</v>
      </c>
      <c r="X12551">
        <v>3.2</v>
      </c>
      <c r="Y12551">
        <v>1.3</v>
      </c>
      <c r="Z12551">
        <v>8.75</v>
      </c>
      <c r="AA12551">
        <v>1.06</v>
      </c>
      <c r="AB12551">
        <v>2.27</v>
      </c>
      <c r="AC12551">
        <v>3.01</v>
      </c>
      <c r="AD12551">
        <v>3.01</v>
      </c>
      <c r="AE12551">
        <v>1.0900000000000001</v>
      </c>
      <c r="AF12551">
        <v>8</v>
      </c>
      <c r="AG12551">
        <v>1.44</v>
      </c>
      <c r="AH12551">
        <v>2.8</v>
      </c>
      <c r="AI12551">
        <v>2.25</v>
      </c>
      <c r="AJ12551">
        <v>1.64</v>
      </c>
      <c r="AK12551">
        <v>1.94</v>
      </c>
      <c r="AL12551">
        <v>1.88</v>
      </c>
      <c r="AM12551">
        <v>1.35</v>
      </c>
      <c r="AN12551">
        <v>1.35</v>
      </c>
      <c r="AO12551">
        <v>1.55</v>
      </c>
      <c r="AP12551">
        <v>0.67</v>
      </c>
      <c r="AQ12551">
        <v>1</v>
      </c>
      <c r="AR12551">
        <v>1.1100000000000001</v>
      </c>
      <c r="AS12551">
        <v>1</v>
      </c>
      <c r="AT12551">
        <v>1.47</v>
      </c>
      <c r="AU12551">
        <v>1.21</v>
      </c>
      <c r="AV12551">
        <v>2.68</v>
      </c>
      <c r="AW12551">
        <v>1.71</v>
      </c>
      <c r="AX12551">
        <v>6</v>
      </c>
      <c r="AY12551">
        <v>2.5</v>
      </c>
      <c r="AZ12551">
        <v>1.27</v>
      </c>
      <c r="BA12551">
        <v>1.6</v>
      </c>
      <c r="BB12551">
        <v>1.97</v>
      </c>
      <c r="BC12551">
        <v>2.48</v>
      </c>
      <c r="BD12551">
        <v>3.42</v>
      </c>
      <c r="BE12551">
        <v>6</v>
      </c>
      <c r="BF12551">
        <v>4</v>
      </c>
      <c r="BG12551">
        <v>7</v>
      </c>
      <c r="BH12551">
        <v>6</v>
      </c>
      <c r="BI12551">
        <v>13</v>
      </c>
      <c r="BJ12551">
        <v>10</v>
      </c>
      <c r="BK12551">
        <v>0.44052863436123346</v>
      </c>
      <c r="BL12551">
        <v>0.33222591362126247</v>
      </c>
      <c r="BM12551">
        <v>0.33222591362126247</v>
      </c>
      <c r="BN12551">
        <f>IFERROR(_xlfn.STDEV.S(#REF!),0)</f>
        <v>0</v>
      </c>
      <c r="BO12551">
        <v>0.44444444444444442</v>
      </c>
      <c r="BP12551">
        <v>0.51546391752577325</v>
      </c>
      <c r="BQ12551">
        <v>4.54</v>
      </c>
      <c r="BR12551">
        <v>0</v>
      </c>
      <c r="BS12551">
        <f>Atual[[#This Row],[FT_Goals_H]]*Atual[[#This Row],[P(a)]]</f>
        <v>0.66445182724252494</v>
      </c>
      <c r="BT12551">
        <f>Atual[[#This Row],[FT_Goals_A]]*Atual[[#This Row],[P(h)]]</f>
        <v>0</v>
      </c>
    </row>
    <row r="12552" spans="1:72" x14ac:dyDescent="0.25">
      <c r="A12552" s="1">
        <v>44947</v>
      </c>
      <c r="B12552">
        <v>12551</v>
      </c>
      <c r="C12552" t="s">
        <v>7587</v>
      </c>
      <c r="D12552" t="s">
        <v>802</v>
      </c>
      <c r="E12552">
        <v>19</v>
      </c>
      <c r="F12552" t="s">
        <v>7603</v>
      </c>
      <c r="G12552" t="s">
        <v>5802</v>
      </c>
      <c r="H12552">
        <v>0</v>
      </c>
      <c r="I12552">
        <v>1</v>
      </c>
      <c r="J12552">
        <v>1</v>
      </c>
      <c r="K12552">
        <v>0</v>
      </c>
      <c r="L12552">
        <v>2</v>
      </c>
      <c r="M12552">
        <v>2</v>
      </c>
      <c r="N12552" t="s">
        <v>75</v>
      </c>
      <c r="O12552" t="s">
        <v>7676</v>
      </c>
      <c r="P12552">
        <v>3</v>
      </c>
      <c r="Q12552">
        <v>4</v>
      </c>
      <c r="R12552">
        <v>7</v>
      </c>
      <c r="S12552">
        <v>8</v>
      </c>
      <c r="T12552">
        <v>2.63</v>
      </c>
      <c r="U12552">
        <v>1.73</v>
      </c>
      <c r="V12552">
        <v>1.25</v>
      </c>
      <c r="W12552">
        <v>3.75</v>
      </c>
      <c r="X12552">
        <v>2.2000000000000002</v>
      </c>
      <c r="Y12552">
        <v>1.62</v>
      </c>
      <c r="Z12552">
        <v>5</v>
      </c>
      <c r="AA12552">
        <v>1.17</v>
      </c>
      <c r="AB12552">
        <v>6.23</v>
      </c>
      <c r="AC12552">
        <v>4.87</v>
      </c>
      <c r="AD12552">
        <v>1.43</v>
      </c>
      <c r="AE12552">
        <v>1.01</v>
      </c>
      <c r="AF12552">
        <v>13</v>
      </c>
      <c r="AG12552">
        <v>1.1499999999999999</v>
      </c>
      <c r="AH12552">
        <v>5</v>
      </c>
      <c r="AI12552">
        <v>1.52</v>
      </c>
      <c r="AJ12552">
        <v>2.4300000000000002</v>
      </c>
      <c r="AK12552">
        <v>1.95</v>
      </c>
      <c r="AL12552">
        <v>1.8</v>
      </c>
      <c r="AM12552">
        <v>3.6</v>
      </c>
      <c r="AN12552">
        <v>1.1499999999999999</v>
      </c>
      <c r="AO12552">
        <v>1.04</v>
      </c>
      <c r="AP12552">
        <v>1.33</v>
      </c>
      <c r="AQ12552">
        <v>2.44</v>
      </c>
      <c r="AR12552">
        <v>1.42</v>
      </c>
      <c r="AS12552">
        <v>2.37</v>
      </c>
      <c r="AT12552">
        <v>1.49</v>
      </c>
      <c r="AU12552">
        <v>1.8</v>
      </c>
      <c r="AV12552">
        <v>3.29</v>
      </c>
      <c r="AW12552">
        <v>4.75</v>
      </c>
      <c r="AX12552">
        <v>7</v>
      </c>
      <c r="AY12552">
        <v>1.27</v>
      </c>
      <c r="AZ12552">
        <v>1.27</v>
      </c>
      <c r="BA12552">
        <v>1.53</v>
      </c>
      <c r="BB12552">
        <v>1.94</v>
      </c>
      <c r="BC12552">
        <v>2.5299999999999998</v>
      </c>
      <c r="BD12552">
        <v>3.42</v>
      </c>
      <c r="BE12552">
        <v>3</v>
      </c>
      <c r="BF12552">
        <v>6</v>
      </c>
      <c r="BG12552">
        <v>3</v>
      </c>
      <c r="BH12552">
        <v>5</v>
      </c>
      <c r="BI12552">
        <v>6</v>
      </c>
      <c r="BJ12552">
        <v>11</v>
      </c>
      <c r="BK12552">
        <v>0.16051364365971107</v>
      </c>
      <c r="BL12552">
        <v>0.20533880903490759</v>
      </c>
      <c r="BM12552">
        <v>0.69930069930069938</v>
      </c>
      <c r="BN12552">
        <f>IFERROR(_xlfn.STDEV.S(#REF!),0)</f>
        <v>0</v>
      </c>
      <c r="BO12552">
        <v>0.65789473684210531</v>
      </c>
      <c r="BP12552">
        <v>0.51282051282051289</v>
      </c>
      <c r="BQ12552">
        <v>0</v>
      </c>
      <c r="BR12552">
        <v>2.86</v>
      </c>
      <c r="BS12552">
        <f>Atual[[#This Row],[FT_Goals_H]]*Atual[[#This Row],[P(a)]]</f>
        <v>0</v>
      </c>
      <c r="BT12552">
        <f>Atual[[#This Row],[FT_Goals_A]]*Atual[[#This Row],[P(h)]]</f>
        <v>0.32102728731942215</v>
      </c>
    </row>
    <row r="12553" spans="1:72" x14ac:dyDescent="0.25">
      <c r="A12553" s="1">
        <v>44947</v>
      </c>
      <c r="B12553">
        <v>12552</v>
      </c>
      <c r="C12553" t="s">
        <v>9762</v>
      </c>
      <c r="D12553" t="s">
        <v>802</v>
      </c>
      <c r="E12553">
        <v>17</v>
      </c>
      <c r="F12553" t="s">
        <v>9771</v>
      </c>
      <c r="G12553" t="s">
        <v>5755</v>
      </c>
      <c r="H12553">
        <v>0</v>
      </c>
      <c r="I12553">
        <v>2</v>
      </c>
      <c r="J12553">
        <v>2</v>
      </c>
      <c r="K12553">
        <v>0</v>
      </c>
      <c r="L12553">
        <v>3</v>
      </c>
      <c r="M12553">
        <v>3</v>
      </c>
      <c r="N12553" t="s">
        <v>75</v>
      </c>
      <c r="O12553" t="s">
        <v>9832</v>
      </c>
      <c r="P12553">
        <v>8</v>
      </c>
      <c r="Q12553">
        <v>9</v>
      </c>
      <c r="R12553">
        <v>17</v>
      </c>
      <c r="S12553">
        <v>8</v>
      </c>
      <c r="T12553">
        <v>2.6</v>
      </c>
      <c r="U12553">
        <v>1.8</v>
      </c>
      <c r="V12553">
        <v>1.29</v>
      </c>
      <c r="W12553">
        <v>3.5</v>
      </c>
      <c r="X12553">
        <v>2.38</v>
      </c>
      <c r="Y12553">
        <v>1.53</v>
      </c>
      <c r="Z12553">
        <v>5.5</v>
      </c>
      <c r="AA12553">
        <v>1.1399999999999999</v>
      </c>
      <c r="AB12553">
        <v>9.85</v>
      </c>
      <c r="AC12553">
        <v>5.25</v>
      </c>
      <c r="AD12553">
        <v>1.33</v>
      </c>
      <c r="AE12553">
        <v>1.02</v>
      </c>
      <c r="AF12553">
        <v>15</v>
      </c>
      <c r="AG12553">
        <v>1.2</v>
      </c>
      <c r="AH12553">
        <v>4.5</v>
      </c>
      <c r="AI12553">
        <v>1.6</v>
      </c>
      <c r="AJ12553">
        <v>2.19</v>
      </c>
      <c r="AK12553">
        <v>1.95</v>
      </c>
      <c r="AL12553">
        <v>1.8</v>
      </c>
      <c r="AM12553">
        <v>3.3</v>
      </c>
      <c r="AN12553">
        <v>1.1499999999999999</v>
      </c>
      <c r="AO12553">
        <v>1.07</v>
      </c>
      <c r="AP12553">
        <v>1.1299999999999999</v>
      </c>
      <c r="AQ12553">
        <v>2.29</v>
      </c>
      <c r="AR12553">
        <v>1</v>
      </c>
      <c r="AS12553">
        <v>2.41</v>
      </c>
      <c r="AT12553">
        <v>1.25</v>
      </c>
      <c r="AU12553">
        <v>1.81</v>
      </c>
      <c r="AV12553">
        <v>3.06</v>
      </c>
      <c r="AW12553">
        <v>5.15</v>
      </c>
      <c r="AX12553">
        <v>11</v>
      </c>
      <c r="AY12553">
        <v>1.21</v>
      </c>
      <c r="AZ12553">
        <v>1.2</v>
      </c>
      <c r="BA12553">
        <v>1.38</v>
      </c>
      <c r="BB12553">
        <v>1.66</v>
      </c>
      <c r="BC12553">
        <v>2.12</v>
      </c>
      <c r="BD12553">
        <v>2.85</v>
      </c>
      <c r="BE12553">
        <v>2</v>
      </c>
      <c r="BF12553">
        <v>7</v>
      </c>
      <c r="BG12553">
        <v>8</v>
      </c>
      <c r="BH12553">
        <v>9</v>
      </c>
      <c r="BI12553">
        <v>10</v>
      </c>
      <c r="BJ12553">
        <v>16</v>
      </c>
      <c r="BK12553">
        <v>0.10152284263959391</v>
      </c>
      <c r="BL12553">
        <v>0.19047619047619047</v>
      </c>
      <c r="BM12553">
        <v>0.75187969924812026</v>
      </c>
      <c r="BN12553">
        <f>IFERROR(_xlfn.STDEV.S(#REF!),0)</f>
        <v>0</v>
      </c>
      <c r="BO12553">
        <v>0.625</v>
      </c>
      <c r="BP12553">
        <v>0.51282051282051289</v>
      </c>
      <c r="BQ12553">
        <v>0</v>
      </c>
      <c r="BR12553">
        <v>3.99</v>
      </c>
      <c r="BS12553">
        <f>Atual[[#This Row],[FT_Goals_H]]*Atual[[#This Row],[P(a)]]</f>
        <v>0</v>
      </c>
      <c r="BT12553">
        <f>Atual[[#This Row],[FT_Goals_A]]*Atual[[#This Row],[P(h)]]</f>
        <v>0.30456852791878175</v>
      </c>
    </row>
    <row r="12554" spans="1:72" x14ac:dyDescent="0.25">
      <c r="A12554" s="1">
        <v>44947</v>
      </c>
      <c r="B12554">
        <v>12553</v>
      </c>
      <c r="C12554" t="s">
        <v>9762</v>
      </c>
      <c r="D12554" t="s">
        <v>802</v>
      </c>
      <c r="E12554">
        <v>17</v>
      </c>
      <c r="F12554" t="s">
        <v>9778</v>
      </c>
      <c r="G12554" t="s">
        <v>5805</v>
      </c>
      <c r="H12554">
        <v>0</v>
      </c>
      <c r="I12554">
        <v>1</v>
      </c>
      <c r="J12554">
        <v>1</v>
      </c>
      <c r="K12554">
        <v>0</v>
      </c>
      <c r="L12554">
        <v>1</v>
      </c>
      <c r="M12554">
        <v>1</v>
      </c>
      <c r="N12554" t="s">
        <v>75</v>
      </c>
      <c r="O12554" t="s">
        <v>294</v>
      </c>
      <c r="P12554">
        <v>3</v>
      </c>
      <c r="Q12554">
        <v>6</v>
      </c>
      <c r="R12554">
        <v>9</v>
      </c>
      <c r="S12554">
        <v>7</v>
      </c>
      <c r="T12554">
        <v>2.4</v>
      </c>
      <c r="U12554">
        <v>1.91</v>
      </c>
      <c r="V12554">
        <v>1.33</v>
      </c>
      <c r="W12554">
        <v>3.25</v>
      </c>
      <c r="X12554">
        <v>2.5</v>
      </c>
      <c r="Y12554">
        <v>1.5</v>
      </c>
      <c r="Z12554">
        <v>6</v>
      </c>
      <c r="AA12554">
        <v>1.1299999999999999</v>
      </c>
      <c r="AB12554">
        <v>8.2899999999999991</v>
      </c>
      <c r="AC12554">
        <v>4.76</v>
      </c>
      <c r="AD12554">
        <v>1.41</v>
      </c>
      <c r="AE12554">
        <v>1.02</v>
      </c>
      <c r="AF12554">
        <v>15</v>
      </c>
      <c r="AG12554">
        <v>1.22</v>
      </c>
      <c r="AH12554">
        <v>4.33</v>
      </c>
      <c r="AI12554">
        <v>1.68</v>
      </c>
      <c r="AJ12554">
        <v>2.06</v>
      </c>
      <c r="AK12554">
        <v>1.95</v>
      </c>
      <c r="AL12554">
        <v>1.8</v>
      </c>
      <c r="AM12554">
        <v>2.75</v>
      </c>
      <c r="AN12554">
        <v>1.18</v>
      </c>
      <c r="AO12554">
        <v>1.1100000000000001</v>
      </c>
      <c r="AP12554">
        <v>2.13</v>
      </c>
      <c r="AQ12554">
        <v>1.88</v>
      </c>
      <c r="AR12554">
        <v>1.94</v>
      </c>
      <c r="AS12554">
        <v>2.35</v>
      </c>
      <c r="AT12554">
        <v>1.5</v>
      </c>
      <c r="AU12554">
        <v>2.2599999999999998</v>
      </c>
      <c r="AV12554">
        <v>3.76</v>
      </c>
      <c r="AW12554">
        <v>4.0599999999999996</v>
      </c>
      <c r="AX12554">
        <v>9.5</v>
      </c>
      <c r="AY12554">
        <v>1.34</v>
      </c>
      <c r="AZ12554">
        <v>1.25</v>
      </c>
      <c r="BA12554">
        <v>1.47</v>
      </c>
      <c r="BB12554">
        <v>1.8</v>
      </c>
      <c r="BC12554">
        <v>2.38</v>
      </c>
      <c r="BD12554">
        <v>3.25</v>
      </c>
      <c r="BE12554">
        <v>0</v>
      </c>
      <c r="BF12554">
        <v>3</v>
      </c>
      <c r="BG12554">
        <v>11</v>
      </c>
      <c r="BH12554">
        <v>13</v>
      </c>
      <c r="BI12554">
        <v>11</v>
      </c>
      <c r="BJ12554">
        <v>16</v>
      </c>
      <c r="BK12554">
        <v>0.12062726176115804</v>
      </c>
      <c r="BL12554">
        <v>0.21008403361344538</v>
      </c>
      <c r="BM12554">
        <v>0.70921985815602839</v>
      </c>
      <c r="BN12554">
        <f>IFERROR(_xlfn.STDEV.S(#REF!),0)</f>
        <v>0</v>
      </c>
      <c r="BO12554">
        <v>0.59523809523809523</v>
      </c>
      <c r="BP12554">
        <v>0.51282051282051289</v>
      </c>
      <c r="BQ12554">
        <v>0</v>
      </c>
      <c r="BR12554">
        <v>1.41</v>
      </c>
      <c r="BS12554">
        <f>Atual[[#This Row],[FT_Goals_H]]*Atual[[#This Row],[P(a)]]</f>
        <v>0</v>
      </c>
      <c r="BT12554">
        <f>Atual[[#This Row],[FT_Goals_A]]*Atual[[#This Row],[P(h)]]</f>
        <v>0.12062726176115804</v>
      </c>
    </row>
    <row r="12555" spans="1:72" x14ac:dyDescent="0.25">
      <c r="A12555" s="1">
        <v>44947</v>
      </c>
      <c r="B12555">
        <v>12554</v>
      </c>
      <c r="C12555" t="s">
        <v>7032</v>
      </c>
      <c r="D12555" t="s">
        <v>802</v>
      </c>
      <c r="E12555">
        <v>16</v>
      </c>
      <c r="F12555" t="s">
        <v>7049</v>
      </c>
      <c r="G12555" t="s">
        <v>7040</v>
      </c>
      <c r="H12555">
        <v>5</v>
      </c>
      <c r="I12555">
        <v>1</v>
      </c>
      <c r="J12555">
        <v>6</v>
      </c>
      <c r="K12555">
        <v>7</v>
      </c>
      <c r="L12555">
        <v>1</v>
      </c>
      <c r="M12555">
        <v>8</v>
      </c>
      <c r="N12555" t="s">
        <v>7127</v>
      </c>
      <c r="O12555" t="s">
        <v>406</v>
      </c>
      <c r="P12555">
        <v>2</v>
      </c>
      <c r="Q12555">
        <v>2</v>
      </c>
      <c r="R12555">
        <v>4</v>
      </c>
      <c r="S12555">
        <v>2.75</v>
      </c>
      <c r="T12555">
        <v>2.38</v>
      </c>
      <c r="U12555">
        <v>3.4</v>
      </c>
      <c r="V12555">
        <v>1.29</v>
      </c>
      <c r="W12555">
        <v>3.5</v>
      </c>
      <c r="X12555">
        <v>2.38</v>
      </c>
      <c r="Y12555">
        <v>1.53</v>
      </c>
      <c r="Z12555">
        <v>5.5</v>
      </c>
      <c r="AA12555">
        <v>1.1399999999999999</v>
      </c>
      <c r="AB12555">
        <v>2.08</v>
      </c>
      <c r="AC12555">
        <v>3.9</v>
      </c>
      <c r="AD12555">
        <v>3.13</v>
      </c>
      <c r="AE12555">
        <v>1.02</v>
      </c>
      <c r="AF12555">
        <v>12</v>
      </c>
      <c r="AG12555">
        <v>1.18</v>
      </c>
      <c r="AH12555">
        <v>4.75</v>
      </c>
      <c r="AI12555">
        <v>1.61</v>
      </c>
      <c r="AJ12555">
        <v>2.23</v>
      </c>
      <c r="AK12555">
        <v>1.53</v>
      </c>
      <c r="AL12555">
        <v>2.38</v>
      </c>
      <c r="AM12555">
        <v>1.43</v>
      </c>
      <c r="AN12555">
        <v>1.29</v>
      </c>
      <c r="AO12555">
        <v>1.69</v>
      </c>
      <c r="AP12555">
        <v>1.57</v>
      </c>
      <c r="AQ12555">
        <v>1.57</v>
      </c>
      <c r="AR12555">
        <v>1.35</v>
      </c>
      <c r="AS12555">
        <v>1.1200000000000001</v>
      </c>
      <c r="AT12555">
        <v>1.9</v>
      </c>
      <c r="AU12555">
        <v>1.47</v>
      </c>
      <c r="AV12555">
        <v>3.37</v>
      </c>
      <c r="AW12555">
        <v>1.66</v>
      </c>
      <c r="AX12555">
        <v>6</v>
      </c>
      <c r="AY12555">
        <v>2.5</v>
      </c>
      <c r="AZ12555">
        <v>1.2</v>
      </c>
      <c r="BA12555">
        <v>1.41</v>
      </c>
      <c r="BB12555">
        <v>1.75</v>
      </c>
      <c r="BC12555">
        <v>2.2000000000000002</v>
      </c>
      <c r="BD12555">
        <v>2.93</v>
      </c>
      <c r="BE12555">
        <v>9</v>
      </c>
      <c r="BF12555">
        <v>3</v>
      </c>
      <c r="BG12555">
        <v>8</v>
      </c>
      <c r="BH12555">
        <v>3</v>
      </c>
      <c r="BI12555">
        <v>17</v>
      </c>
      <c r="BJ12555">
        <v>6</v>
      </c>
      <c r="BK12555">
        <v>0.48076923076923073</v>
      </c>
      <c r="BL12555">
        <v>0.25641025641025644</v>
      </c>
      <c r="BM12555">
        <v>0.31948881789137379</v>
      </c>
      <c r="BN12555">
        <f>IFERROR(_xlfn.STDEV.S(#REF!),0)</f>
        <v>0</v>
      </c>
      <c r="BO12555">
        <v>0.6211180124223602</v>
      </c>
      <c r="BP12555">
        <v>0.65359477124183007</v>
      </c>
      <c r="BQ12555">
        <v>14.56</v>
      </c>
      <c r="BR12555">
        <v>3.1300000000000003</v>
      </c>
      <c r="BS12555">
        <f>Atual[[#This Row],[FT_Goals_H]]*Atual[[#This Row],[P(a)]]</f>
        <v>2.2364217252396164</v>
      </c>
      <c r="BT12555">
        <f>Atual[[#This Row],[FT_Goals_A]]*Atual[[#This Row],[P(h)]]</f>
        <v>0.48076923076923073</v>
      </c>
    </row>
    <row r="12556" spans="1:72" x14ac:dyDescent="0.25">
      <c r="A12556" s="1">
        <v>44947</v>
      </c>
      <c r="B12556">
        <v>12555</v>
      </c>
      <c r="C12556" t="s">
        <v>9762</v>
      </c>
      <c r="D12556" t="s">
        <v>802</v>
      </c>
      <c r="E12556">
        <v>17</v>
      </c>
      <c r="F12556" t="s">
        <v>9780</v>
      </c>
      <c r="G12556" t="s">
        <v>5939</v>
      </c>
      <c r="H12556">
        <v>0</v>
      </c>
      <c r="I12556">
        <v>0</v>
      </c>
      <c r="J12556">
        <v>0</v>
      </c>
      <c r="K12556">
        <v>1</v>
      </c>
      <c r="L12556">
        <v>2</v>
      </c>
      <c r="M12556">
        <v>3</v>
      </c>
      <c r="N12556" t="s">
        <v>297</v>
      </c>
      <c r="O12556" t="s">
        <v>4910</v>
      </c>
      <c r="P12556">
        <v>4</v>
      </c>
      <c r="Q12556">
        <v>10</v>
      </c>
      <c r="R12556">
        <v>14</v>
      </c>
      <c r="S12556">
        <v>6.5</v>
      </c>
      <c r="T12556">
        <v>2.38</v>
      </c>
      <c r="U12556">
        <v>2</v>
      </c>
      <c r="V12556">
        <v>1.36</v>
      </c>
      <c r="W12556">
        <v>3</v>
      </c>
      <c r="X12556">
        <v>2.63</v>
      </c>
      <c r="Y12556">
        <v>1.44</v>
      </c>
      <c r="Z12556">
        <v>7</v>
      </c>
      <c r="AA12556">
        <v>1.1000000000000001</v>
      </c>
      <c r="AB12556">
        <v>6.1</v>
      </c>
      <c r="AC12556">
        <v>4.3</v>
      </c>
      <c r="AD12556">
        <v>1.4</v>
      </c>
      <c r="AE12556">
        <v>1.03</v>
      </c>
      <c r="AF12556">
        <v>13</v>
      </c>
      <c r="AG12556">
        <v>1.25</v>
      </c>
      <c r="AH12556">
        <v>3.75</v>
      </c>
      <c r="AI12556">
        <v>1.76</v>
      </c>
      <c r="AJ12556">
        <v>1.94</v>
      </c>
      <c r="AK12556">
        <v>2</v>
      </c>
      <c r="AL12556">
        <v>1.75</v>
      </c>
      <c r="AM12556">
        <v>2.6</v>
      </c>
      <c r="AN12556">
        <v>1.2</v>
      </c>
      <c r="AO12556">
        <v>1.1100000000000001</v>
      </c>
      <c r="AP12556">
        <v>0.25</v>
      </c>
      <c r="AQ12556">
        <v>2.63</v>
      </c>
      <c r="AR12556">
        <v>0.65</v>
      </c>
      <c r="AS12556">
        <v>2.1800000000000002</v>
      </c>
      <c r="AT12556">
        <v>1.66</v>
      </c>
      <c r="AU12556">
        <v>2.08</v>
      </c>
      <c r="AV12556">
        <v>3.74</v>
      </c>
      <c r="AW12556">
        <v>3.56</v>
      </c>
      <c r="AX12556">
        <v>9</v>
      </c>
      <c r="AY12556">
        <v>1.41</v>
      </c>
      <c r="AZ12556">
        <v>1.2</v>
      </c>
      <c r="BA12556">
        <v>1.38</v>
      </c>
      <c r="BB12556">
        <v>1.66</v>
      </c>
      <c r="BC12556">
        <v>2.12</v>
      </c>
      <c r="BD12556">
        <v>2.85</v>
      </c>
      <c r="BE12556">
        <v>5</v>
      </c>
      <c r="BF12556">
        <v>10</v>
      </c>
      <c r="BG12556">
        <v>7</v>
      </c>
      <c r="BH12556">
        <v>6</v>
      </c>
      <c r="BI12556">
        <v>12</v>
      </c>
      <c r="BJ12556">
        <v>16</v>
      </c>
      <c r="BK12556">
        <v>0.16393442622950821</v>
      </c>
      <c r="BL12556">
        <v>0.23255813953488372</v>
      </c>
      <c r="BM12556">
        <v>0.7142857142857143</v>
      </c>
      <c r="BN12556">
        <f>IFERROR(_xlfn.STDEV.S(#REF!),0)</f>
        <v>0</v>
      </c>
      <c r="BO12556">
        <v>0.56818181818181823</v>
      </c>
      <c r="BP12556">
        <v>0.5</v>
      </c>
      <c r="BQ12556">
        <v>6.1</v>
      </c>
      <c r="BR12556">
        <v>2.8</v>
      </c>
      <c r="BS12556">
        <f>Atual[[#This Row],[FT_Goals_H]]*Atual[[#This Row],[P(a)]]</f>
        <v>0.7142857142857143</v>
      </c>
      <c r="BT12556">
        <f>Atual[[#This Row],[FT_Goals_A]]*Atual[[#This Row],[P(h)]]</f>
        <v>0.32786885245901642</v>
      </c>
    </row>
    <row r="12557" spans="1:72" x14ac:dyDescent="0.25">
      <c r="A12557" s="1">
        <v>44947</v>
      </c>
      <c r="B12557">
        <v>12556</v>
      </c>
      <c r="C12557" t="s">
        <v>7032</v>
      </c>
      <c r="D12557" t="s">
        <v>802</v>
      </c>
      <c r="E12557">
        <v>16</v>
      </c>
      <c r="F12557" t="s">
        <v>7048</v>
      </c>
      <c r="G12557" t="s">
        <v>7043</v>
      </c>
      <c r="H12557">
        <v>1</v>
      </c>
      <c r="I12557">
        <v>1</v>
      </c>
      <c r="J12557">
        <v>2</v>
      </c>
      <c r="K12557">
        <v>1</v>
      </c>
      <c r="L12557">
        <v>1</v>
      </c>
      <c r="M12557">
        <v>2</v>
      </c>
      <c r="N12557" t="s">
        <v>97</v>
      </c>
      <c r="O12557" t="s">
        <v>217</v>
      </c>
      <c r="P12557">
        <v>3</v>
      </c>
      <c r="Q12557">
        <v>5</v>
      </c>
      <c r="R12557">
        <v>8</v>
      </c>
      <c r="S12557">
        <v>3</v>
      </c>
      <c r="T12557">
        <v>2.25</v>
      </c>
      <c r="U12557">
        <v>3.4</v>
      </c>
      <c r="V12557">
        <v>1.36</v>
      </c>
      <c r="W12557">
        <v>3</v>
      </c>
      <c r="X12557">
        <v>2.63</v>
      </c>
      <c r="Y12557">
        <v>1.44</v>
      </c>
      <c r="Z12557">
        <v>7</v>
      </c>
      <c r="AA12557">
        <v>1.1000000000000001</v>
      </c>
      <c r="AB12557">
        <v>2.21</v>
      </c>
      <c r="AC12557">
        <v>3.43</v>
      </c>
      <c r="AD12557">
        <v>2.75</v>
      </c>
      <c r="AE12557">
        <v>1.04</v>
      </c>
      <c r="AF12557">
        <v>10</v>
      </c>
      <c r="AG12557">
        <v>1.25</v>
      </c>
      <c r="AH12557">
        <v>3.8</v>
      </c>
      <c r="AI12557">
        <v>1.8</v>
      </c>
      <c r="AJ12557">
        <v>2</v>
      </c>
      <c r="AK12557">
        <v>1.67</v>
      </c>
      <c r="AL12557">
        <v>2.1</v>
      </c>
      <c r="AM12557">
        <v>1.42</v>
      </c>
      <c r="AN12557">
        <v>1.3</v>
      </c>
      <c r="AO12557">
        <v>1.55</v>
      </c>
      <c r="AP12557">
        <v>1.38</v>
      </c>
      <c r="AQ12557">
        <v>1.5</v>
      </c>
      <c r="AR12557">
        <v>1.24</v>
      </c>
      <c r="AS12557">
        <v>1.29</v>
      </c>
      <c r="AT12557">
        <v>1.72</v>
      </c>
      <c r="AU12557">
        <v>1.44</v>
      </c>
      <c r="AV12557">
        <v>3.16</v>
      </c>
      <c r="AW12557">
        <v>2</v>
      </c>
      <c r="AX12557">
        <v>5.5</v>
      </c>
      <c r="AY12557">
        <v>2.15</v>
      </c>
      <c r="AZ12557">
        <v>1.27</v>
      </c>
      <c r="BA12557">
        <v>1.52</v>
      </c>
      <c r="BB12557">
        <v>1.93</v>
      </c>
      <c r="BC12557">
        <v>2.5</v>
      </c>
      <c r="BD12557">
        <v>3.42</v>
      </c>
      <c r="BE12557">
        <v>6</v>
      </c>
      <c r="BF12557">
        <v>4</v>
      </c>
      <c r="BG12557">
        <v>11</v>
      </c>
      <c r="BH12557">
        <v>11</v>
      </c>
      <c r="BI12557">
        <v>17</v>
      </c>
      <c r="BJ12557">
        <v>15</v>
      </c>
      <c r="BK12557">
        <v>0.45248868778280543</v>
      </c>
      <c r="BL12557">
        <v>0.29154518950437314</v>
      </c>
      <c r="BM12557">
        <v>0.36363636363636365</v>
      </c>
      <c r="BN12557">
        <f>IFERROR(_xlfn.STDEV.S(#REF!),0)</f>
        <v>0</v>
      </c>
      <c r="BO12557">
        <v>0.55555555555555558</v>
      </c>
      <c r="BP12557">
        <v>0.5988023952095809</v>
      </c>
      <c r="BQ12557">
        <v>2.21</v>
      </c>
      <c r="BR12557">
        <v>2.75</v>
      </c>
      <c r="BS12557">
        <f>Atual[[#This Row],[FT_Goals_H]]*Atual[[#This Row],[P(a)]]</f>
        <v>0.36363636363636365</v>
      </c>
      <c r="BT12557">
        <f>Atual[[#This Row],[FT_Goals_A]]*Atual[[#This Row],[P(h)]]</f>
        <v>0.45248868778280543</v>
      </c>
    </row>
    <row r="12558" spans="1:72" x14ac:dyDescent="0.25">
      <c r="A12558" s="1">
        <v>44947</v>
      </c>
      <c r="B12558">
        <v>12557</v>
      </c>
      <c r="C12558" t="s">
        <v>4264</v>
      </c>
      <c r="D12558" t="s">
        <v>802</v>
      </c>
      <c r="E12558">
        <v>28</v>
      </c>
      <c r="F12558" t="s">
        <v>4283</v>
      </c>
      <c r="G12558" t="s">
        <v>4280</v>
      </c>
      <c r="H12558">
        <v>0</v>
      </c>
      <c r="I12558">
        <v>0</v>
      </c>
      <c r="J12558">
        <v>0</v>
      </c>
      <c r="K12558">
        <v>1</v>
      </c>
      <c r="L12558">
        <v>1</v>
      </c>
      <c r="M12558">
        <v>2</v>
      </c>
      <c r="N12558" t="s">
        <v>297</v>
      </c>
      <c r="O12558" t="s">
        <v>201</v>
      </c>
      <c r="P12558">
        <v>5</v>
      </c>
      <c r="Q12558">
        <v>3</v>
      </c>
      <c r="R12558">
        <v>8</v>
      </c>
      <c r="S12558">
        <v>2.9</v>
      </c>
      <c r="T12558">
        <v>2.15</v>
      </c>
      <c r="U12558">
        <v>3.75</v>
      </c>
      <c r="V12558">
        <v>1.39</v>
      </c>
      <c r="W12558">
        <v>2.8</v>
      </c>
      <c r="X12558">
        <v>2.9</v>
      </c>
      <c r="Y12558">
        <v>1.37</v>
      </c>
      <c r="Z12558">
        <v>7.35</v>
      </c>
      <c r="AA12558">
        <v>1.06</v>
      </c>
      <c r="AB12558">
        <v>2.13</v>
      </c>
      <c r="AC12558">
        <v>3.35</v>
      </c>
      <c r="AD12558">
        <v>2.92</v>
      </c>
      <c r="AE12558">
        <v>1.06</v>
      </c>
      <c r="AF12558">
        <v>10</v>
      </c>
      <c r="AG12558">
        <v>1.33</v>
      </c>
      <c r="AH12558">
        <v>3.4</v>
      </c>
      <c r="AI12558">
        <v>1.92</v>
      </c>
      <c r="AJ12558">
        <v>1.78</v>
      </c>
      <c r="AK12558">
        <v>1.78</v>
      </c>
      <c r="AL12558">
        <v>2</v>
      </c>
      <c r="AM12558">
        <v>1.35</v>
      </c>
      <c r="AN12558">
        <v>1.28</v>
      </c>
      <c r="AO12558">
        <v>1.7</v>
      </c>
      <c r="AP12558">
        <v>1.29</v>
      </c>
      <c r="AQ12558">
        <v>1.07</v>
      </c>
      <c r="AR12558">
        <v>1.48</v>
      </c>
      <c r="AS12558">
        <v>1.1299999999999999</v>
      </c>
      <c r="AT12558">
        <v>1.41</v>
      </c>
      <c r="AU12558">
        <v>0.97</v>
      </c>
      <c r="AV12558">
        <v>2.38</v>
      </c>
      <c r="AW12558">
        <v>1.58</v>
      </c>
      <c r="AX12558">
        <v>7.5</v>
      </c>
      <c r="AY12558">
        <v>2.9</v>
      </c>
      <c r="AZ12558">
        <v>1.18</v>
      </c>
      <c r="BA12558">
        <v>1.43</v>
      </c>
      <c r="BB12558">
        <v>1.7</v>
      </c>
      <c r="BC12558">
        <v>2.1</v>
      </c>
      <c r="BD12558">
        <v>2.63</v>
      </c>
      <c r="BE12558">
        <v>3</v>
      </c>
      <c r="BF12558">
        <v>3</v>
      </c>
      <c r="BG12558">
        <v>9</v>
      </c>
      <c r="BH12558">
        <v>4</v>
      </c>
      <c r="BI12558">
        <v>12</v>
      </c>
      <c r="BJ12558">
        <v>7</v>
      </c>
      <c r="BK12558">
        <v>0.46948356807511737</v>
      </c>
      <c r="BL12558">
        <v>0.29850746268656714</v>
      </c>
      <c r="BM12558">
        <v>0.34246575342465752</v>
      </c>
      <c r="BN12558">
        <f>IFERROR(_xlfn.STDEV.S(#REF!),0)</f>
        <v>0</v>
      </c>
      <c r="BO12558">
        <v>0.52083333333333337</v>
      </c>
      <c r="BP12558">
        <v>0.5617977528089888</v>
      </c>
      <c r="BQ12558">
        <v>2.13</v>
      </c>
      <c r="BR12558">
        <v>2.9200000000000004</v>
      </c>
      <c r="BS12558">
        <f>Atual[[#This Row],[FT_Goals_H]]*Atual[[#This Row],[P(a)]]</f>
        <v>0.34246575342465752</v>
      </c>
      <c r="BT12558">
        <f>Atual[[#This Row],[FT_Goals_A]]*Atual[[#This Row],[P(h)]]</f>
        <v>0.46948356807511737</v>
      </c>
    </row>
    <row r="12559" spans="1:72" x14ac:dyDescent="0.25">
      <c r="A12559" s="1">
        <v>44947</v>
      </c>
      <c r="B12559">
        <v>12558</v>
      </c>
      <c r="C12559" t="s">
        <v>4264</v>
      </c>
      <c r="D12559" t="s">
        <v>802</v>
      </c>
      <c r="E12559">
        <v>28</v>
      </c>
      <c r="F12559" t="s">
        <v>4276</v>
      </c>
      <c r="G12559" t="s">
        <v>4269</v>
      </c>
      <c r="H12559">
        <v>0</v>
      </c>
      <c r="I12559">
        <v>1</v>
      </c>
      <c r="J12559">
        <v>1</v>
      </c>
      <c r="K12559">
        <v>0</v>
      </c>
      <c r="L12559">
        <v>1</v>
      </c>
      <c r="M12559">
        <v>1</v>
      </c>
      <c r="N12559" t="s">
        <v>75</v>
      </c>
      <c r="O12559" t="s">
        <v>339</v>
      </c>
      <c r="P12559">
        <v>7</v>
      </c>
      <c r="Q12559">
        <v>4</v>
      </c>
      <c r="R12559">
        <v>11</v>
      </c>
      <c r="S12559">
        <v>3.75</v>
      </c>
      <c r="T12559">
        <v>1.98</v>
      </c>
      <c r="U12559">
        <v>3.25</v>
      </c>
      <c r="V12559">
        <v>1.51</v>
      </c>
      <c r="W12559">
        <v>2.4</v>
      </c>
      <c r="X12559">
        <v>3.4</v>
      </c>
      <c r="Y12559">
        <v>1.28</v>
      </c>
      <c r="Z12559">
        <v>9.75</v>
      </c>
      <c r="AA12559">
        <v>1.03</v>
      </c>
      <c r="AB12559">
        <v>2.78</v>
      </c>
      <c r="AC12559">
        <v>3.1</v>
      </c>
      <c r="AD12559">
        <v>2.33</v>
      </c>
      <c r="AE12559">
        <v>1.0900000000000001</v>
      </c>
      <c r="AF12559">
        <v>7.5</v>
      </c>
      <c r="AG12559">
        <v>1.47</v>
      </c>
      <c r="AH12559">
        <v>2.75</v>
      </c>
      <c r="AI12559">
        <v>2.2999999999999998</v>
      </c>
      <c r="AJ12559">
        <v>1.56</v>
      </c>
      <c r="AK12559">
        <v>2</v>
      </c>
      <c r="AL12559">
        <v>1.78</v>
      </c>
      <c r="AM12559">
        <v>1.55</v>
      </c>
      <c r="AN12559">
        <v>1.32</v>
      </c>
      <c r="AO12559">
        <v>1.4</v>
      </c>
      <c r="AP12559">
        <v>1.21</v>
      </c>
      <c r="AQ12559">
        <v>0.92</v>
      </c>
      <c r="AR12559">
        <v>1.0900000000000001</v>
      </c>
      <c r="AS12559">
        <v>1.26</v>
      </c>
      <c r="AT12559">
        <v>1.56</v>
      </c>
      <c r="AU12559">
        <v>1.45</v>
      </c>
      <c r="AV12559">
        <v>3.01</v>
      </c>
      <c r="AW12559">
        <v>2.1800000000000002</v>
      </c>
      <c r="AX12559">
        <v>7</v>
      </c>
      <c r="AY12559">
        <v>1.98</v>
      </c>
      <c r="AZ12559">
        <v>1.24</v>
      </c>
      <c r="BA12559">
        <v>1.53</v>
      </c>
      <c r="BB12559">
        <v>1.85</v>
      </c>
      <c r="BC12559">
        <v>2.2999999999999998</v>
      </c>
      <c r="BD12559">
        <v>3.3</v>
      </c>
      <c r="BE12559">
        <v>4</v>
      </c>
      <c r="BF12559">
        <v>7</v>
      </c>
      <c r="BG12559">
        <v>19</v>
      </c>
      <c r="BH12559">
        <v>9</v>
      </c>
      <c r="BI12559">
        <v>23</v>
      </c>
      <c r="BJ12559">
        <v>16</v>
      </c>
      <c r="BK12559">
        <v>0.35971223021582738</v>
      </c>
      <c r="BL12559">
        <v>0.32258064516129031</v>
      </c>
      <c r="BM12559">
        <v>0.42918454935622319</v>
      </c>
      <c r="BN12559">
        <f>IFERROR(_xlfn.STDEV.S(#REF!),0)</f>
        <v>0</v>
      </c>
      <c r="BO12559">
        <v>0.43478260869565222</v>
      </c>
      <c r="BP12559">
        <v>0.5</v>
      </c>
      <c r="BQ12559">
        <v>0</v>
      </c>
      <c r="BR12559">
        <v>2.33</v>
      </c>
      <c r="BS12559">
        <f>Atual[[#This Row],[FT_Goals_H]]*Atual[[#This Row],[P(a)]]</f>
        <v>0</v>
      </c>
      <c r="BT12559">
        <f>Atual[[#This Row],[FT_Goals_A]]*Atual[[#This Row],[P(h)]]</f>
        <v>0.35971223021582738</v>
      </c>
    </row>
    <row r="12560" spans="1:72" x14ac:dyDescent="0.25">
      <c r="A12560" s="1">
        <v>44947</v>
      </c>
      <c r="B12560">
        <v>12559</v>
      </c>
      <c r="C12560" t="s">
        <v>4264</v>
      </c>
      <c r="D12560" t="s">
        <v>802</v>
      </c>
      <c r="E12560">
        <v>28</v>
      </c>
      <c r="F12560" t="s">
        <v>4288</v>
      </c>
      <c r="G12560" t="s">
        <v>4267</v>
      </c>
      <c r="H12560">
        <v>0</v>
      </c>
      <c r="I12560">
        <v>1</v>
      </c>
      <c r="J12560">
        <v>1</v>
      </c>
      <c r="K12560">
        <v>1</v>
      </c>
      <c r="L12560">
        <v>1</v>
      </c>
      <c r="M12560">
        <v>2</v>
      </c>
      <c r="N12560" t="s">
        <v>279</v>
      </c>
      <c r="O12560" t="s">
        <v>138</v>
      </c>
      <c r="P12560">
        <v>9</v>
      </c>
      <c r="Q12560">
        <v>3</v>
      </c>
      <c r="R12560">
        <v>12</v>
      </c>
      <c r="S12560">
        <v>2.15</v>
      </c>
      <c r="T12560">
        <v>2.2999999999999998</v>
      </c>
      <c r="U12560">
        <v>5.5</v>
      </c>
      <c r="V12560">
        <v>1.36</v>
      </c>
      <c r="W12560">
        <v>2.95</v>
      </c>
      <c r="X12560">
        <v>2.75</v>
      </c>
      <c r="Y12560">
        <v>1.4</v>
      </c>
      <c r="Z12560">
        <v>6.9</v>
      </c>
      <c r="AA12560">
        <v>1.07</v>
      </c>
      <c r="AB12560">
        <v>1.52</v>
      </c>
      <c r="AC12560">
        <v>3.9</v>
      </c>
      <c r="AD12560">
        <v>5.05</v>
      </c>
      <c r="AE12560">
        <v>1.04</v>
      </c>
      <c r="AF12560">
        <v>12</v>
      </c>
      <c r="AG12560">
        <v>1.3</v>
      </c>
      <c r="AH12560">
        <v>3.6</v>
      </c>
      <c r="AI12560">
        <v>1.87</v>
      </c>
      <c r="AJ12560">
        <v>1.83</v>
      </c>
      <c r="AK12560">
        <v>1.95</v>
      </c>
      <c r="AL12560">
        <v>1.85</v>
      </c>
      <c r="AM12560">
        <v>1.1299999999999999</v>
      </c>
      <c r="AN12560">
        <v>1.2</v>
      </c>
      <c r="AO12560">
        <v>2.4500000000000002</v>
      </c>
      <c r="AP12560">
        <v>1.77</v>
      </c>
      <c r="AQ12560">
        <v>0.79</v>
      </c>
      <c r="AR12560">
        <v>1.7</v>
      </c>
      <c r="AS12560">
        <v>0.74</v>
      </c>
      <c r="AT12560">
        <v>1.49</v>
      </c>
      <c r="AU12560">
        <v>0.83</v>
      </c>
      <c r="AV12560">
        <v>2.3199999999999998</v>
      </c>
      <c r="AW12560">
        <v>1.38</v>
      </c>
      <c r="AX12560">
        <v>8.5</v>
      </c>
      <c r="AY12560">
        <v>3.8</v>
      </c>
      <c r="AZ12560">
        <v>1.18</v>
      </c>
      <c r="BA12560">
        <v>1.31</v>
      </c>
      <c r="BB12560">
        <v>1.65</v>
      </c>
      <c r="BC12560">
        <v>2</v>
      </c>
      <c r="BD12560">
        <v>2.5</v>
      </c>
      <c r="BE12560">
        <v>6</v>
      </c>
      <c r="BF12560">
        <v>5</v>
      </c>
      <c r="BG12560">
        <v>13</v>
      </c>
      <c r="BH12560">
        <v>7</v>
      </c>
      <c r="BI12560">
        <v>19</v>
      </c>
      <c r="BJ12560">
        <v>12</v>
      </c>
      <c r="BK12560">
        <v>0.65789473684210531</v>
      </c>
      <c r="BL12560">
        <v>0.25641025641025644</v>
      </c>
      <c r="BM12560">
        <v>0.19801980198019803</v>
      </c>
      <c r="BN12560">
        <f>IFERROR(_xlfn.STDEV.S(#REF!),0)</f>
        <v>0</v>
      </c>
      <c r="BO12560">
        <v>0.53475935828876997</v>
      </c>
      <c r="BP12560">
        <v>0.51282051282051289</v>
      </c>
      <c r="BQ12560">
        <v>1.5199999999999998</v>
      </c>
      <c r="BR12560">
        <v>5.05</v>
      </c>
      <c r="BS12560">
        <f>Atual[[#This Row],[FT_Goals_H]]*Atual[[#This Row],[P(a)]]</f>
        <v>0.19801980198019803</v>
      </c>
      <c r="BT12560">
        <f>Atual[[#This Row],[FT_Goals_A]]*Atual[[#This Row],[P(h)]]</f>
        <v>0.65789473684210531</v>
      </c>
    </row>
    <row r="12561" spans="1:72" x14ac:dyDescent="0.25">
      <c r="A12561" s="1">
        <v>44947</v>
      </c>
      <c r="B12561">
        <v>12560</v>
      </c>
      <c r="C12561" t="s">
        <v>4264</v>
      </c>
      <c r="D12561" t="s">
        <v>802</v>
      </c>
      <c r="E12561">
        <v>28</v>
      </c>
      <c r="F12561" t="s">
        <v>4273</v>
      </c>
      <c r="G12561" t="s">
        <v>4275</v>
      </c>
      <c r="H12561">
        <v>0</v>
      </c>
      <c r="I12561">
        <v>2</v>
      </c>
      <c r="J12561">
        <v>2</v>
      </c>
      <c r="K12561">
        <v>1</v>
      </c>
      <c r="L12561">
        <v>2</v>
      </c>
      <c r="M12561">
        <v>3</v>
      </c>
      <c r="N12561" t="s">
        <v>328</v>
      </c>
      <c r="O12561" t="s">
        <v>4450</v>
      </c>
      <c r="P12561">
        <v>5</v>
      </c>
      <c r="Q12561">
        <v>3</v>
      </c>
      <c r="R12561">
        <v>8</v>
      </c>
      <c r="S12561">
        <v>3.2</v>
      </c>
      <c r="T12561">
        <v>1.98</v>
      </c>
      <c r="U12561">
        <v>3.75</v>
      </c>
      <c r="V12561">
        <v>1.52</v>
      </c>
      <c r="W12561">
        <v>2.4</v>
      </c>
      <c r="X12561">
        <v>3.5</v>
      </c>
      <c r="Y12561">
        <v>1.26</v>
      </c>
      <c r="Z12561">
        <v>9.75</v>
      </c>
      <c r="AA12561">
        <v>1.03</v>
      </c>
      <c r="AB12561">
        <v>2.2799999999999998</v>
      </c>
      <c r="AC12561">
        <v>3.11</v>
      </c>
      <c r="AD12561">
        <v>2.85</v>
      </c>
      <c r="AE12561">
        <v>1.1000000000000001</v>
      </c>
      <c r="AF12561">
        <v>7.5</v>
      </c>
      <c r="AG12561">
        <v>1.48</v>
      </c>
      <c r="AH12561">
        <v>2.75</v>
      </c>
      <c r="AI12561">
        <v>2.23</v>
      </c>
      <c r="AJ12561">
        <v>1.58</v>
      </c>
      <c r="AK12561">
        <v>2.0499999999999998</v>
      </c>
      <c r="AL12561">
        <v>1.75</v>
      </c>
      <c r="AM12561">
        <v>1.36</v>
      </c>
      <c r="AN12561">
        <v>1.32</v>
      </c>
      <c r="AO12561">
        <v>1.6</v>
      </c>
      <c r="AP12561">
        <v>1.21</v>
      </c>
      <c r="AQ12561">
        <v>1.85</v>
      </c>
      <c r="AR12561">
        <v>1.17</v>
      </c>
      <c r="AS12561">
        <v>1.52</v>
      </c>
      <c r="AT12561">
        <v>1.37</v>
      </c>
      <c r="AU12561">
        <v>1.26</v>
      </c>
      <c r="AV12561">
        <v>2.63</v>
      </c>
      <c r="AW12561">
        <v>1.67</v>
      </c>
      <c r="AX12561">
        <v>7.5</v>
      </c>
      <c r="AY12561">
        <v>2.75</v>
      </c>
      <c r="AZ12561">
        <v>1.24</v>
      </c>
      <c r="BA12561">
        <v>1.55</v>
      </c>
      <c r="BB12561">
        <v>1.85</v>
      </c>
      <c r="BC12561">
        <v>2.2999999999999998</v>
      </c>
      <c r="BD12561">
        <v>3.3</v>
      </c>
      <c r="BE12561">
        <v>5</v>
      </c>
      <c r="BF12561">
        <v>5</v>
      </c>
      <c r="BG12561">
        <v>6</v>
      </c>
      <c r="BH12561">
        <v>4</v>
      </c>
      <c r="BI12561">
        <v>11</v>
      </c>
      <c r="BJ12561">
        <v>9</v>
      </c>
      <c r="BK12561">
        <v>0.43859649122807021</v>
      </c>
      <c r="BL12561">
        <v>0.32154340836012862</v>
      </c>
      <c r="BM12561">
        <v>0.35087719298245612</v>
      </c>
      <c r="BN12561">
        <f>IFERROR(_xlfn.STDEV.S(#REF!),0)</f>
        <v>0</v>
      </c>
      <c r="BO12561">
        <v>0.44843049327354262</v>
      </c>
      <c r="BP12561">
        <v>0.48780487804878053</v>
      </c>
      <c r="BQ12561">
        <v>2.2799999999999998</v>
      </c>
      <c r="BR12561">
        <v>5.7</v>
      </c>
      <c r="BS12561">
        <f>Atual[[#This Row],[FT_Goals_H]]*Atual[[#This Row],[P(a)]]</f>
        <v>0.35087719298245612</v>
      </c>
      <c r="BT12561">
        <f>Atual[[#This Row],[FT_Goals_A]]*Atual[[#This Row],[P(h)]]</f>
        <v>0.87719298245614041</v>
      </c>
    </row>
    <row r="12562" spans="1:72" x14ac:dyDescent="0.25">
      <c r="A12562" s="1">
        <v>44947</v>
      </c>
      <c r="B12562">
        <v>12561</v>
      </c>
      <c r="C12562" t="s">
        <v>4264</v>
      </c>
      <c r="D12562" t="s">
        <v>802</v>
      </c>
      <c r="E12562">
        <v>28</v>
      </c>
      <c r="F12562" t="s">
        <v>4287</v>
      </c>
      <c r="G12562" t="s">
        <v>4277</v>
      </c>
      <c r="H12562">
        <v>2</v>
      </c>
      <c r="I12562">
        <v>3</v>
      </c>
      <c r="J12562">
        <v>5</v>
      </c>
      <c r="K12562">
        <v>2</v>
      </c>
      <c r="L12562">
        <v>4</v>
      </c>
      <c r="M12562">
        <v>6</v>
      </c>
      <c r="N12562" t="s">
        <v>4447</v>
      </c>
      <c r="O12562" t="s">
        <v>4448</v>
      </c>
      <c r="P12562">
        <v>4</v>
      </c>
      <c r="Q12562">
        <v>6</v>
      </c>
      <c r="R12562">
        <v>10</v>
      </c>
      <c r="S12562">
        <v>3.45</v>
      </c>
      <c r="T12562">
        <v>2.09</v>
      </c>
      <c r="U12562">
        <v>3</v>
      </c>
      <c r="V12562">
        <v>1.41</v>
      </c>
      <c r="W12562">
        <v>3.02</v>
      </c>
      <c r="X12562">
        <v>3.02</v>
      </c>
      <c r="Y12562">
        <v>1.41</v>
      </c>
      <c r="Z12562">
        <v>7.5</v>
      </c>
      <c r="AA12562">
        <v>1.07</v>
      </c>
      <c r="AB12562">
        <v>2.63</v>
      </c>
      <c r="AC12562">
        <v>3.35</v>
      </c>
      <c r="AD12562">
        <v>2.31</v>
      </c>
      <c r="AE12562">
        <v>1.06</v>
      </c>
      <c r="AF12562">
        <v>11</v>
      </c>
      <c r="AG12562">
        <v>1.33</v>
      </c>
      <c r="AH12562">
        <v>3.4</v>
      </c>
      <c r="AI12562">
        <v>1.93</v>
      </c>
      <c r="AJ12562">
        <v>1.77</v>
      </c>
      <c r="AK12562">
        <v>1.77</v>
      </c>
      <c r="AL12562">
        <v>1.93</v>
      </c>
      <c r="AM12562">
        <v>1.56</v>
      </c>
      <c r="AN12562">
        <v>1.33</v>
      </c>
      <c r="AO12562">
        <v>1.46</v>
      </c>
      <c r="AP12562">
        <v>1.69</v>
      </c>
      <c r="AQ12562">
        <v>1.54</v>
      </c>
      <c r="AR12562">
        <v>1.68</v>
      </c>
      <c r="AS12562">
        <v>1.43</v>
      </c>
      <c r="AT12562">
        <v>1.63</v>
      </c>
      <c r="AU12562">
        <v>1.45</v>
      </c>
      <c r="AV12562">
        <v>3.08</v>
      </c>
      <c r="AW12562">
        <v>2.75</v>
      </c>
      <c r="AX12562">
        <v>7.5</v>
      </c>
      <c r="AY12562">
        <v>1.65</v>
      </c>
      <c r="AZ12562">
        <v>1.24</v>
      </c>
      <c r="BA12562">
        <v>1.27</v>
      </c>
      <c r="BB12562">
        <v>1.57</v>
      </c>
      <c r="BC12562">
        <v>1.91</v>
      </c>
      <c r="BD12562">
        <v>2.4</v>
      </c>
      <c r="BE12562">
        <v>5</v>
      </c>
      <c r="BF12562">
        <v>8</v>
      </c>
      <c r="BG12562">
        <v>7</v>
      </c>
      <c r="BH12562">
        <v>11</v>
      </c>
      <c r="BI12562">
        <v>12</v>
      </c>
      <c r="BJ12562">
        <v>19</v>
      </c>
      <c r="BK12562">
        <v>0.38022813688212931</v>
      </c>
      <c r="BL12562">
        <v>0.29850746268656714</v>
      </c>
      <c r="BM12562">
        <v>0.4329004329004329</v>
      </c>
      <c r="BN12562">
        <f>IFERROR(_xlfn.STDEV.S(#REF!),0)</f>
        <v>0</v>
      </c>
      <c r="BO12562">
        <v>0.5181347150259068</v>
      </c>
      <c r="BP12562">
        <v>0.56497175141242939</v>
      </c>
      <c r="BQ12562">
        <v>5.26</v>
      </c>
      <c r="BR12562">
        <v>9.24</v>
      </c>
      <c r="BS12562">
        <f>Atual[[#This Row],[FT_Goals_H]]*Atual[[#This Row],[P(a)]]</f>
        <v>0.86580086580086579</v>
      </c>
      <c r="BT12562">
        <f>Atual[[#This Row],[FT_Goals_A]]*Atual[[#This Row],[P(h)]]</f>
        <v>1.5209125475285172</v>
      </c>
    </row>
    <row r="12563" spans="1:72" x14ac:dyDescent="0.25">
      <c r="A12563" s="1">
        <v>44947</v>
      </c>
      <c r="B12563">
        <v>12562</v>
      </c>
      <c r="C12563" t="s">
        <v>7032</v>
      </c>
      <c r="D12563" t="s">
        <v>802</v>
      </c>
      <c r="E12563">
        <v>16</v>
      </c>
      <c r="F12563" t="s">
        <v>7042</v>
      </c>
      <c r="G12563" t="s">
        <v>6772</v>
      </c>
      <c r="H12563">
        <v>2</v>
      </c>
      <c r="I12563">
        <v>0</v>
      </c>
      <c r="J12563">
        <v>2</v>
      </c>
      <c r="K12563">
        <v>3</v>
      </c>
      <c r="L12563">
        <v>1</v>
      </c>
      <c r="M12563">
        <v>4</v>
      </c>
      <c r="N12563" t="s">
        <v>7126</v>
      </c>
      <c r="O12563" t="s">
        <v>140</v>
      </c>
      <c r="P12563">
        <v>1</v>
      </c>
      <c r="Q12563">
        <v>6</v>
      </c>
      <c r="R12563">
        <v>7</v>
      </c>
      <c r="S12563">
        <v>3.2</v>
      </c>
      <c r="T12563">
        <v>2.2000000000000002</v>
      </c>
      <c r="U12563">
        <v>3.2</v>
      </c>
      <c r="V12563">
        <v>1.36</v>
      </c>
      <c r="W12563">
        <v>3</v>
      </c>
      <c r="X12563">
        <v>2.63</v>
      </c>
      <c r="Y12563">
        <v>1.44</v>
      </c>
      <c r="Z12563">
        <v>7</v>
      </c>
      <c r="AA12563">
        <v>1.1000000000000001</v>
      </c>
      <c r="AB12563">
        <v>2.4500000000000002</v>
      </c>
      <c r="AC12563">
        <v>3.43</v>
      </c>
      <c r="AD12563">
        <v>2.4500000000000002</v>
      </c>
      <c r="AE12563">
        <v>1.04</v>
      </c>
      <c r="AF12563">
        <v>10</v>
      </c>
      <c r="AG12563">
        <v>1.25</v>
      </c>
      <c r="AH12563">
        <v>3.8</v>
      </c>
      <c r="AI12563">
        <v>1.8</v>
      </c>
      <c r="AJ12563">
        <v>2</v>
      </c>
      <c r="AK12563">
        <v>1.67</v>
      </c>
      <c r="AL12563">
        <v>2.1</v>
      </c>
      <c r="AM12563">
        <v>1.49</v>
      </c>
      <c r="AN12563">
        <v>1.33</v>
      </c>
      <c r="AO12563">
        <v>1.55</v>
      </c>
      <c r="AP12563">
        <v>1.43</v>
      </c>
      <c r="AQ12563">
        <v>0.56999999999999995</v>
      </c>
      <c r="AR12563">
        <v>1.53</v>
      </c>
      <c r="AS12563">
        <v>0.47</v>
      </c>
      <c r="AT12563">
        <v>1.66</v>
      </c>
      <c r="AU12563">
        <v>1.3</v>
      </c>
      <c r="AV12563">
        <v>2.96</v>
      </c>
      <c r="AW12563">
        <v>2</v>
      </c>
      <c r="AX12563">
        <v>5.5</v>
      </c>
      <c r="AY12563">
        <v>2.15</v>
      </c>
      <c r="AZ12563">
        <v>1.27</v>
      </c>
      <c r="BA12563">
        <v>1.53</v>
      </c>
      <c r="BB12563">
        <v>1.93</v>
      </c>
      <c r="BC12563">
        <v>2.5</v>
      </c>
      <c r="BD12563">
        <v>3.42</v>
      </c>
      <c r="BE12563">
        <v>4</v>
      </c>
      <c r="BF12563">
        <v>5</v>
      </c>
      <c r="BG12563">
        <v>8</v>
      </c>
      <c r="BH12563">
        <v>8</v>
      </c>
      <c r="BI12563">
        <v>12</v>
      </c>
      <c r="BJ12563">
        <v>13</v>
      </c>
      <c r="BK12563">
        <v>0.4081632653061224</v>
      </c>
      <c r="BL12563">
        <v>0.29154518950437314</v>
      </c>
      <c r="BM12563">
        <v>0.4081632653061224</v>
      </c>
      <c r="BN12563">
        <f>IFERROR(_xlfn.STDEV.S(#REF!),0)</f>
        <v>0</v>
      </c>
      <c r="BO12563">
        <v>0.55555555555555558</v>
      </c>
      <c r="BP12563">
        <v>0.5988023952095809</v>
      </c>
      <c r="BQ12563">
        <v>7.3500000000000005</v>
      </c>
      <c r="BR12563">
        <v>2.4500000000000002</v>
      </c>
      <c r="BS12563">
        <f>Atual[[#This Row],[FT_Goals_H]]*Atual[[#This Row],[P(a)]]</f>
        <v>1.2244897959183672</v>
      </c>
      <c r="BT12563">
        <f>Atual[[#This Row],[FT_Goals_A]]*Atual[[#This Row],[P(h)]]</f>
        <v>0.4081632653061224</v>
      </c>
    </row>
    <row r="12564" spans="1:72" x14ac:dyDescent="0.25">
      <c r="A12564" s="1">
        <v>44947</v>
      </c>
      <c r="B12564">
        <v>12563</v>
      </c>
      <c r="C12564" t="s">
        <v>4264</v>
      </c>
      <c r="D12564" t="s">
        <v>802</v>
      </c>
      <c r="E12564">
        <v>28</v>
      </c>
      <c r="F12564" t="s">
        <v>4281</v>
      </c>
      <c r="G12564" t="s">
        <v>4268</v>
      </c>
      <c r="H12564">
        <v>1</v>
      </c>
      <c r="I12564">
        <v>0</v>
      </c>
      <c r="J12564">
        <v>1</v>
      </c>
      <c r="K12564">
        <v>1</v>
      </c>
      <c r="L12564">
        <v>1</v>
      </c>
      <c r="M12564">
        <v>2</v>
      </c>
      <c r="N12564" t="s">
        <v>313</v>
      </c>
      <c r="O12564" t="s">
        <v>584</v>
      </c>
      <c r="P12564">
        <v>5</v>
      </c>
      <c r="Q12564">
        <v>8</v>
      </c>
      <c r="R12564">
        <v>13</v>
      </c>
      <c r="S12564">
        <v>3.3</v>
      </c>
      <c r="T12564">
        <v>2.1</v>
      </c>
      <c r="U12564">
        <v>3.3</v>
      </c>
      <c r="V12564">
        <v>1.41</v>
      </c>
      <c r="W12564">
        <v>2.7</v>
      </c>
      <c r="X12564">
        <v>2.95</v>
      </c>
      <c r="Y12564">
        <v>1.36</v>
      </c>
      <c r="Z12564">
        <v>7.85</v>
      </c>
      <c r="AA12564">
        <v>1.05</v>
      </c>
      <c r="AB12564">
        <v>2.4500000000000002</v>
      </c>
      <c r="AC12564">
        <v>3.3</v>
      </c>
      <c r="AD12564">
        <v>2.48</v>
      </c>
      <c r="AE12564">
        <v>1.06</v>
      </c>
      <c r="AF12564">
        <v>10</v>
      </c>
      <c r="AG12564">
        <v>1.35</v>
      </c>
      <c r="AH12564">
        <v>3.25</v>
      </c>
      <c r="AI12564">
        <v>2.06</v>
      </c>
      <c r="AJ12564">
        <v>1.7</v>
      </c>
      <c r="AK12564">
        <v>1.8</v>
      </c>
      <c r="AL12564">
        <v>2</v>
      </c>
      <c r="AM12564">
        <v>1.48</v>
      </c>
      <c r="AN12564">
        <v>1.28</v>
      </c>
      <c r="AO12564">
        <v>1.5</v>
      </c>
      <c r="AP12564">
        <v>1.38</v>
      </c>
      <c r="AQ12564">
        <v>1.29</v>
      </c>
      <c r="AR12564">
        <v>1</v>
      </c>
      <c r="AS12564">
        <v>1.26</v>
      </c>
      <c r="AT12564">
        <v>1.69</v>
      </c>
      <c r="AU12564">
        <v>1.52</v>
      </c>
      <c r="AV12564">
        <v>3.21</v>
      </c>
      <c r="AW12564">
        <v>1.89</v>
      </c>
      <c r="AX12564">
        <v>7</v>
      </c>
      <c r="AY12564">
        <v>2.2999999999999998</v>
      </c>
      <c r="AZ12564">
        <v>1.22</v>
      </c>
      <c r="BA12564">
        <v>1.5</v>
      </c>
      <c r="BB12564">
        <v>1.8</v>
      </c>
      <c r="BC12564">
        <v>2.25</v>
      </c>
      <c r="BD12564">
        <v>3.2</v>
      </c>
      <c r="BE12564">
        <v>7</v>
      </c>
      <c r="BF12564">
        <v>3</v>
      </c>
      <c r="BG12564">
        <v>10</v>
      </c>
      <c r="BH12564">
        <v>13</v>
      </c>
      <c r="BI12564">
        <v>17</v>
      </c>
      <c r="BJ12564">
        <v>16</v>
      </c>
      <c r="BK12564">
        <v>0.4081632653061224</v>
      </c>
      <c r="BL12564">
        <v>0.30303030303030304</v>
      </c>
      <c r="BM12564">
        <v>0.40322580645161293</v>
      </c>
      <c r="BN12564">
        <f>IFERROR(_xlfn.STDEV.S(#REF!),0)</f>
        <v>0</v>
      </c>
      <c r="BO12564">
        <v>0.4854368932038835</v>
      </c>
      <c r="BP12564">
        <v>0.55555555555555558</v>
      </c>
      <c r="BQ12564">
        <v>2.4500000000000002</v>
      </c>
      <c r="BR12564">
        <v>2.48</v>
      </c>
      <c r="BS12564">
        <f>Atual[[#This Row],[FT_Goals_H]]*Atual[[#This Row],[P(a)]]</f>
        <v>0.40322580645161293</v>
      </c>
      <c r="BT12564">
        <f>Atual[[#This Row],[FT_Goals_A]]*Atual[[#This Row],[P(h)]]</f>
        <v>0.4081632653061224</v>
      </c>
    </row>
    <row r="12565" spans="1:72" x14ac:dyDescent="0.25">
      <c r="A12565" s="1">
        <v>44947</v>
      </c>
      <c r="B12565">
        <v>12564</v>
      </c>
      <c r="C12565" t="s">
        <v>4264</v>
      </c>
      <c r="D12565" t="s">
        <v>802</v>
      </c>
      <c r="E12565">
        <v>28</v>
      </c>
      <c r="F12565" t="s">
        <v>4270</v>
      </c>
      <c r="G12565" t="s">
        <v>4279</v>
      </c>
      <c r="H12565">
        <v>1</v>
      </c>
      <c r="I12565">
        <v>0</v>
      </c>
      <c r="J12565">
        <v>1</v>
      </c>
      <c r="K12565">
        <v>4</v>
      </c>
      <c r="L12565">
        <v>0</v>
      </c>
      <c r="M12565">
        <v>4</v>
      </c>
      <c r="N12565" t="s">
        <v>4449</v>
      </c>
      <c r="O12565" t="s">
        <v>75</v>
      </c>
      <c r="P12565">
        <v>6</v>
      </c>
      <c r="Q12565">
        <v>2</v>
      </c>
      <c r="R12565">
        <v>8</v>
      </c>
      <c r="S12565">
        <v>2.5499999999999998</v>
      </c>
      <c r="T12565">
        <v>2.1</v>
      </c>
      <c r="U12565">
        <v>4.75</v>
      </c>
      <c r="V12565">
        <v>1.42</v>
      </c>
      <c r="W12565">
        <v>2.65</v>
      </c>
      <c r="X12565">
        <v>3</v>
      </c>
      <c r="Y12565">
        <v>1.34</v>
      </c>
      <c r="Z12565">
        <v>7.85</v>
      </c>
      <c r="AA12565">
        <v>1.05</v>
      </c>
      <c r="AB12565">
        <v>1.84</v>
      </c>
      <c r="AC12565">
        <v>3.35</v>
      </c>
      <c r="AD12565">
        <v>3.75</v>
      </c>
      <c r="AE12565">
        <v>1.07</v>
      </c>
      <c r="AF12565">
        <v>9.5</v>
      </c>
      <c r="AG12565">
        <v>1.38</v>
      </c>
      <c r="AH12565">
        <v>3.1</v>
      </c>
      <c r="AI12565">
        <v>2.1800000000000002</v>
      </c>
      <c r="AJ12565">
        <v>1.63</v>
      </c>
      <c r="AK12565">
        <v>1.96</v>
      </c>
      <c r="AL12565">
        <v>1.83</v>
      </c>
      <c r="AM12565">
        <v>1.22</v>
      </c>
      <c r="AN12565">
        <v>1.26</v>
      </c>
      <c r="AO12565">
        <v>1.96</v>
      </c>
      <c r="AP12565">
        <v>0.92</v>
      </c>
      <c r="AQ12565">
        <v>0.79</v>
      </c>
      <c r="AR12565">
        <v>1</v>
      </c>
      <c r="AS12565">
        <v>0.52</v>
      </c>
      <c r="AT12565">
        <v>1.66</v>
      </c>
      <c r="AU12565">
        <v>1.27</v>
      </c>
      <c r="AV12565">
        <v>2.93</v>
      </c>
      <c r="AW12565">
        <v>1.54</v>
      </c>
      <c r="AX12565">
        <v>7.5</v>
      </c>
      <c r="AY12565">
        <v>3.1</v>
      </c>
      <c r="AZ12565">
        <v>1.24</v>
      </c>
      <c r="BA12565">
        <v>1.55</v>
      </c>
      <c r="BB12565">
        <v>1.85</v>
      </c>
      <c r="BC12565">
        <v>2.2999999999999998</v>
      </c>
      <c r="BD12565">
        <v>3.3</v>
      </c>
      <c r="BE12565">
        <v>7</v>
      </c>
      <c r="BF12565">
        <v>3</v>
      </c>
      <c r="BG12565">
        <v>7</v>
      </c>
      <c r="BH12565">
        <v>5</v>
      </c>
      <c r="BI12565">
        <v>14</v>
      </c>
      <c r="BJ12565">
        <v>8</v>
      </c>
      <c r="BK12565">
        <v>0.54347826086956519</v>
      </c>
      <c r="BL12565">
        <v>0.29850746268656714</v>
      </c>
      <c r="BM12565">
        <v>0.26666666666666666</v>
      </c>
      <c r="BN12565">
        <f>IFERROR(_xlfn.STDEV.S(#REF!),0)</f>
        <v>0</v>
      </c>
      <c r="BO12565">
        <v>0.4587155963302752</v>
      </c>
      <c r="BP12565">
        <v>0.51020408163265307</v>
      </c>
      <c r="BQ12565">
        <v>7.36</v>
      </c>
      <c r="BR12565">
        <v>0</v>
      </c>
      <c r="BS12565">
        <f>Atual[[#This Row],[FT_Goals_H]]*Atual[[#This Row],[P(a)]]</f>
        <v>1.0666666666666667</v>
      </c>
      <c r="BT12565">
        <f>Atual[[#This Row],[FT_Goals_A]]*Atual[[#This Row],[P(h)]]</f>
        <v>0</v>
      </c>
    </row>
    <row r="12566" spans="1:72" x14ac:dyDescent="0.25">
      <c r="A12566" s="1">
        <v>44947</v>
      </c>
      <c r="B12566">
        <v>12565</v>
      </c>
      <c r="C12566" t="s">
        <v>11543</v>
      </c>
      <c r="D12566" t="s">
        <v>802</v>
      </c>
      <c r="E12566">
        <v>24</v>
      </c>
      <c r="F12566" t="s">
        <v>11532</v>
      </c>
      <c r="G12566" t="s">
        <v>11555</v>
      </c>
      <c r="H12566">
        <v>1</v>
      </c>
      <c r="I12566">
        <v>0</v>
      </c>
      <c r="J12566">
        <v>1</v>
      </c>
      <c r="K12566">
        <v>2</v>
      </c>
      <c r="L12566">
        <v>0</v>
      </c>
      <c r="M12566">
        <v>2</v>
      </c>
      <c r="N12566" t="s">
        <v>502</v>
      </c>
      <c r="O12566" t="s">
        <v>75</v>
      </c>
      <c r="P12566">
        <v>2</v>
      </c>
      <c r="Q12566">
        <v>2</v>
      </c>
      <c r="R12566">
        <v>4</v>
      </c>
      <c r="S12566">
        <v>2.0499999999999998</v>
      </c>
      <c r="T12566">
        <v>2.1</v>
      </c>
      <c r="U12566">
        <v>6.5</v>
      </c>
      <c r="V12566">
        <v>1.46</v>
      </c>
      <c r="W12566">
        <v>2.5</v>
      </c>
      <c r="X12566">
        <v>3.1</v>
      </c>
      <c r="Y12566">
        <v>1.32</v>
      </c>
      <c r="Z12566">
        <v>8.5</v>
      </c>
      <c r="AA12566">
        <v>1.06</v>
      </c>
      <c r="AB12566">
        <v>1.4</v>
      </c>
      <c r="AC12566">
        <v>3.83</v>
      </c>
      <c r="AD12566">
        <v>7.11</v>
      </c>
      <c r="AE12566">
        <v>1.07</v>
      </c>
      <c r="AF12566">
        <v>7.5</v>
      </c>
      <c r="AG12566">
        <v>1.36</v>
      </c>
      <c r="AH12566">
        <v>3</v>
      </c>
      <c r="AI12566">
        <v>2.16</v>
      </c>
      <c r="AJ12566">
        <v>1.66</v>
      </c>
      <c r="AK12566">
        <v>2.25</v>
      </c>
      <c r="AL12566">
        <v>1.6</v>
      </c>
      <c r="AM12566">
        <v>1.1000000000000001</v>
      </c>
      <c r="AN12566">
        <v>1.24</v>
      </c>
      <c r="AO12566">
        <v>2.5499999999999998</v>
      </c>
      <c r="AP12566">
        <v>2.64</v>
      </c>
      <c r="AQ12566">
        <v>0.36</v>
      </c>
      <c r="AR12566">
        <v>2.62</v>
      </c>
      <c r="AS12566">
        <v>0.56999999999999995</v>
      </c>
      <c r="AT12566">
        <v>1.69</v>
      </c>
      <c r="AU12566">
        <v>1.25</v>
      </c>
      <c r="AV12566">
        <v>2.94</v>
      </c>
      <c r="AW12566">
        <v>1.31</v>
      </c>
      <c r="AX12566">
        <v>9.5</v>
      </c>
      <c r="AY12566">
        <v>4.12</v>
      </c>
      <c r="AZ12566">
        <v>1.26</v>
      </c>
      <c r="BA12566">
        <v>1.49</v>
      </c>
      <c r="BB12566">
        <v>2</v>
      </c>
      <c r="BC12566">
        <v>2.5</v>
      </c>
      <c r="BD12566">
        <v>3.5</v>
      </c>
      <c r="BE12566">
        <v>5</v>
      </c>
      <c r="BF12566">
        <v>6</v>
      </c>
      <c r="BG12566">
        <v>6</v>
      </c>
      <c r="BH12566">
        <v>11</v>
      </c>
      <c r="BI12566">
        <v>11</v>
      </c>
      <c r="BJ12566">
        <v>17</v>
      </c>
      <c r="BK12566">
        <v>0.7142857142857143</v>
      </c>
      <c r="BL12566">
        <v>0.2610966057441253</v>
      </c>
      <c r="BM12566">
        <v>0.14064697609001406</v>
      </c>
      <c r="BN12566">
        <f>IFERROR(_xlfn.STDEV.S(#REF!),0)</f>
        <v>0</v>
      </c>
      <c r="BO12566">
        <v>0.46296296296296291</v>
      </c>
      <c r="BP12566">
        <v>0.44444444444444442</v>
      </c>
      <c r="BQ12566">
        <v>2.8</v>
      </c>
      <c r="BR12566">
        <v>0</v>
      </c>
      <c r="BS12566">
        <f>Atual[[#This Row],[FT_Goals_H]]*Atual[[#This Row],[P(a)]]</f>
        <v>0.28129395218002812</v>
      </c>
      <c r="BT12566">
        <f>Atual[[#This Row],[FT_Goals_A]]*Atual[[#This Row],[P(h)]]</f>
        <v>0</v>
      </c>
    </row>
    <row r="12567" spans="1:72" x14ac:dyDescent="0.25">
      <c r="A12567" s="1">
        <v>44947</v>
      </c>
      <c r="B12567">
        <v>12566</v>
      </c>
      <c r="C12567" t="s">
        <v>2985</v>
      </c>
      <c r="D12567">
        <v>2023</v>
      </c>
      <c r="E12567">
        <v>1</v>
      </c>
      <c r="F12567" t="s">
        <v>2990</v>
      </c>
      <c r="G12567" t="s">
        <v>3002</v>
      </c>
      <c r="H12567">
        <v>0</v>
      </c>
      <c r="I12567">
        <v>0</v>
      </c>
      <c r="J12567">
        <v>0</v>
      </c>
      <c r="K12567">
        <v>1</v>
      </c>
      <c r="L12567">
        <v>1</v>
      </c>
      <c r="M12567">
        <v>2</v>
      </c>
      <c r="N12567" t="s">
        <v>76</v>
      </c>
      <c r="O12567" t="s">
        <v>119</v>
      </c>
      <c r="P12567">
        <v>7</v>
      </c>
      <c r="Q12567">
        <v>4</v>
      </c>
      <c r="R12567">
        <v>11</v>
      </c>
      <c r="S12567">
        <v>2.88</v>
      </c>
      <c r="T12567">
        <v>2.2000000000000002</v>
      </c>
      <c r="U12567">
        <v>3.6</v>
      </c>
      <c r="V12567">
        <v>1.36</v>
      </c>
      <c r="W12567">
        <v>3</v>
      </c>
      <c r="X12567">
        <v>2.75</v>
      </c>
      <c r="Y12567">
        <v>1.4</v>
      </c>
      <c r="Z12567">
        <v>7</v>
      </c>
      <c r="AA12567">
        <v>1.1000000000000001</v>
      </c>
      <c r="AB12567">
        <v>2.2000000000000002</v>
      </c>
      <c r="AC12567">
        <v>3.5</v>
      </c>
      <c r="AD12567">
        <v>3.1</v>
      </c>
      <c r="AE12567">
        <v>1.04</v>
      </c>
      <c r="AF12567">
        <v>11</v>
      </c>
      <c r="AG12567">
        <v>1.28</v>
      </c>
      <c r="AH12567">
        <v>3.75</v>
      </c>
      <c r="AI12567">
        <v>1.83</v>
      </c>
      <c r="AJ12567">
        <v>1.95</v>
      </c>
      <c r="AK12567">
        <v>1.67</v>
      </c>
      <c r="AL12567">
        <v>2.1</v>
      </c>
      <c r="AM12567">
        <v>1.22</v>
      </c>
      <c r="AN12567">
        <v>1.28</v>
      </c>
      <c r="AO12567">
        <v>1.65</v>
      </c>
      <c r="AP12567">
        <v>0</v>
      </c>
      <c r="AQ12567">
        <v>0</v>
      </c>
      <c r="AR12567">
        <v>1.64</v>
      </c>
      <c r="AS12567">
        <v>0.92</v>
      </c>
      <c r="AT12567">
        <v>0</v>
      </c>
      <c r="AU12567">
        <v>0</v>
      </c>
      <c r="AV12567">
        <v>0</v>
      </c>
      <c r="AW12567">
        <v>1.91</v>
      </c>
      <c r="AX12567">
        <v>7.5</v>
      </c>
      <c r="AY12567">
        <v>2.1</v>
      </c>
      <c r="AZ12567">
        <v>1.32</v>
      </c>
      <c r="BA12567">
        <v>1.58</v>
      </c>
      <c r="BB12567">
        <v>2.02</v>
      </c>
      <c r="BC12567">
        <v>2.7</v>
      </c>
      <c r="BD12567">
        <v>3.8</v>
      </c>
      <c r="BE12567">
        <v>3</v>
      </c>
      <c r="BF12567">
        <v>4</v>
      </c>
      <c r="BG12567">
        <v>18</v>
      </c>
      <c r="BH12567">
        <v>7</v>
      </c>
      <c r="BI12567">
        <v>21</v>
      </c>
      <c r="BJ12567">
        <v>11</v>
      </c>
      <c r="BK12567">
        <v>0.45454545454545453</v>
      </c>
      <c r="BL12567">
        <v>0.2857142857142857</v>
      </c>
      <c r="BM12567">
        <v>0.32258064516129031</v>
      </c>
      <c r="BN12567">
        <f>IFERROR(_xlfn.STDEV.S(#REF!),0)</f>
        <v>0</v>
      </c>
      <c r="BO12567">
        <v>0.54644808743169393</v>
      </c>
      <c r="BP12567">
        <v>0.5988023952095809</v>
      </c>
      <c r="BQ12567">
        <v>2.2000000000000002</v>
      </c>
      <c r="BR12567">
        <v>3.1</v>
      </c>
      <c r="BS12567">
        <f>Atual[[#This Row],[FT_Goals_H]]*Atual[[#This Row],[P(a)]]</f>
        <v>0.32258064516129031</v>
      </c>
      <c r="BT12567">
        <f>Atual[[#This Row],[FT_Goals_A]]*Atual[[#This Row],[P(h)]]</f>
        <v>0.45454545454545453</v>
      </c>
    </row>
    <row r="12568" spans="1:72" x14ac:dyDescent="0.25">
      <c r="A12568" s="1">
        <v>44947</v>
      </c>
      <c r="B12568">
        <v>12567</v>
      </c>
      <c r="C12568" t="s">
        <v>1380</v>
      </c>
      <c r="D12568" t="s">
        <v>802</v>
      </c>
      <c r="E12568">
        <v>19</v>
      </c>
      <c r="F12568" t="s">
        <v>1381</v>
      </c>
      <c r="G12568" t="s">
        <v>1384</v>
      </c>
      <c r="H12568">
        <v>2</v>
      </c>
      <c r="I12568">
        <v>2</v>
      </c>
      <c r="J12568">
        <v>4</v>
      </c>
      <c r="K12568">
        <v>3</v>
      </c>
      <c r="L12568">
        <v>4</v>
      </c>
      <c r="M12568">
        <v>7</v>
      </c>
      <c r="N12568" t="s">
        <v>1491</v>
      </c>
      <c r="O12568" t="s">
        <v>1492</v>
      </c>
      <c r="P12568">
        <v>4</v>
      </c>
      <c r="Q12568">
        <v>7</v>
      </c>
      <c r="R12568">
        <v>11</v>
      </c>
      <c r="S12568">
        <v>2.6</v>
      </c>
      <c r="T12568">
        <v>2.25</v>
      </c>
      <c r="U12568">
        <v>4</v>
      </c>
      <c r="V12568">
        <v>1.36</v>
      </c>
      <c r="W12568">
        <v>3</v>
      </c>
      <c r="X12568">
        <v>2.63</v>
      </c>
      <c r="Y12568">
        <v>1.44</v>
      </c>
      <c r="Z12568">
        <v>7</v>
      </c>
      <c r="AA12568">
        <v>1.1000000000000001</v>
      </c>
      <c r="AB12568">
        <v>1.87</v>
      </c>
      <c r="AC12568">
        <v>3.76</v>
      </c>
      <c r="AD12568">
        <v>3.64</v>
      </c>
      <c r="AE12568">
        <v>1.03</v>
      </c>
      <c r="AF12568">
        <v>8.5</v>
      </c>
      <c r="AG12568">
        <v>1.2</v>
      </c>
      <c r="AH12568">
        <v>3.9</v>
      </c>
      <c r="AI12568">
        <v>1.8</v>
      </c>
      <c r="AJ12568">
        <v>1.9</v>
      </c>
      <c r="AK12568">
        <v>1.67</v>
      </c>
      <c r="AL12568">
        <v>2.1</v>
      </c>
      <c r="AM12568">
        <v>1.3</v>
      </c>
      <c r="AN12568">
        <v>1.22</v>
      </c>
      <c r="AO12568">
        <v>1.75</v>
      </c>
      <c r="AP12568">
        <v>0.75</v>
      </c>
      <c r="AQ12568">
        <v>0.67</v>
      </c>
      <c r="AR12568">
        <v>1.19</v>
      </c>
      <c r="AS12568">
        <v>0.88</v>
      </c>
      <c r="AT12568">
        <v>1.68</v>
      </c>
      <c r="AU12568">
        <v>1.22</v>
      </c>
      <c r="AV12568">
        <v>2.9</v>
      </c>
      <c r="AW12568">
        <v>1.69</v>
      </c>
      <c r="AX12568">
        <v>7.4</v>
      </c>
      <c r="AY12568">
        <v>2.68</v>
      </c>
      <c r="AZ12568">
        <v>1.36</v>
      </c>
      <c r="BA12568">
        <v>1.66</v>
      </c>
      <c r="BB12568">
        <v>2.12</v>
      </c>
      <c r="BC12568">
        <v>2.88</v>
      </c>
      <c r="BD12568">
        <v>4.0999999999999996</v>
      </c>
      <c r="BE12568">
        <v>6</v>
      </c>
      <c r="BF12568">
        <v>13</v>
      </c>
      <c r="BG12568">
        <v>3</v>
      </c>
      <c r="BH12568">
        <v>4</v>
      </c>
      <c r="BI12568">
        <v>9</v>
      </c>
      <c r="BJ12568">
        <v>17</v>
      </c>
      <c r="BK12568">
        <v>0.53475935828876997</v>
      </c>
      <c r="BL12568">
        <v>0.26595744680851063</v>
      </c>
      <c r="BM12568">
        <v>0.27472527472527469</v>
      </c>
      <c r="BN12568">
        <f>IFERROR(_xlfn.STDEV.S(#REF!),0)</f>
        <v>0</v>
      </c>
      <c r="BO12568">
        <v>0.55555555555555558</v>
      </c>
      <c r="BP12568">
        <v>0.5988023952095809</v>
      </c>
      <c r="BQ12568">
        <v>5.6100000000000012</v>
      </c>
      <c r="BR12568">
        <v>14.560000000000002</v>
      </c>
      <c r="BS12568">
        <f>Atual[[#This Row],[FT_Goals_H]]*Atual[[#This Row],[P(a)]]</f>
        <v>0.82417582417582413</v>
      </c>
      <c r="BT12568">
        <f>Atual[[#This Row],[FT_Goals_A]]*Atual[[#This Row],[P(h)]]</f>
        <v>2.1390374331550799</v>
      </c>
    </row>
    <row r="12569" spans="1:72" x14ac:dyDescent="0.25">
      <c r="A12569" s="1">
        <v>44947</v>
      </c>
      <c r="B12569">
        <v>12568</v>
      </c>
      <c r="C12569" t="s">
        <v>5250</v>
      </c>
      <c r="D12569" t="s">
        <v>802</v>
      </c>
      <c r="E12569">
        <v>21</v>
      </c>
      <c r="F12569" t="s">
        <v>4559</v>
      </c>
      <c r="G12569" t="s">
        <v>5269</v>
      </c>
      <c r="H12569">
        <v>1</v>
      </c>
      <c r="I12569">
        <v>1</v>
      </c>
      <c r="J12569">
        <v>2</v>
      </c>
      <c r="K12569">
        <v>2</v>
      </c>
      <c r="L12569">
        <v>2</v>
      </c>
      <c r="M12569">
        <v>4</v>
      </c>
      <c r="N12569" t="s">
        <v>3013</v>
      </c>
      <c r="O12569" t="s">
        <v>5381</v>
      </c>
      <c r="P12569">
        <v>5</v>
      </c>
      <c r="Q12569">
        <v>6</v>
      </c>
      <c r="R12569">
        <v>11</v>
      </c>
      <c r="S12569">
        <v>4</v>
      </c>
      <c r="T12569">
        <v>2.2000000000000002</v>
      </c>
      <c r="U12569">
        <v>2.63</v>
      </c>
      <c r="V12569">
        <v>1.36</v>
      </c>
      <c r="W12569">
        <v>3</v>
      </c>
      <c r="X12569">
        <v>2.63</v>
      </c>
      <c r="Y12569">
        <v>1.44</v>
      </c>
      <c r="Z12569">
        <v>7</v>
      </c>
      <c r="AA12569">
        <v>1.1000000000000001</v>
      </c>
      <c r="AB12569">
        <v>3.15</v>
      </c>
      <c r="AC12569">
        <v>3.45</v>
      </c>
      <c r="AD12569">
        <v>2.0099999999999998</v>
      </c>
      <c r="AE12569">
        <v>1.05</v>
      </c>
      <c r="AF12569">
        <v>10.5</v>
      </c>
      <c r="AG12569">
        <v>1.28</v>
      </c>
      <c r="AH12569">
        <v>3.93</v>
      </c>
      <c r="AI12569">
        <v>1.81</v>
      </c>
      <c r="AJ12569">
        <v>1.99</v>
      </c>
      <c r="AK12569">
        <v>1.67</v>
      </c>
      <c r="AL12569">
        <v>2.1</v>
      </c>
      <c r="AM12569">
        <v>1.75</v>
      </c>
      <c r="AN12569">
        <v>1.32</v>
      </c>
      <c r="AO12569">
        <v>1.25</v>
      </c>
      <c r="AP12569">
        <v>0.89</v>
      </c>
      <c r="AQ12569">
        <v>1.78</v>
      </c>
      <c r="AR12569">
        <v>1</v>
      </c>
      <c r="AS12569">
        <v>1.47</v>
      </c>
      <c r="AT12569">
        <v>1.4</v>
      </c>
      <c r="AU12569">
        <v>1.64</v>
      </c>
      <c r="AV12569">
        <v>3.04</v>
      </c>
      <c r="AW12569">
        <v>2.6</v>
      </c>
      <c r="AX12569">
        <v>8</v>
      </c>
      <c r="AY12569">
        <v>1.65</v>
      </c>
      <c r="AZ12569">
        <v>1.26</v>
      </c>
      <c r="BA12569">
        <v>1.43</v>
      </c>
      <c r="BB12569">
        <v>1.71</v>
      </c>
      <c r="BC12569">
        <v>2.1</v>
      </c>
      <c r="BD12569">
        <v>2.65</v>
      </c>
      <c r="BE12569">
        <v>4</v>
      </c>
      <c r="BF12569">
        <v>5</v>
      </c>
      <c r="BG12569">
        <v>3</v>
      </c>
      <c r="BH12569">
        <v>9</v>
      </c>
      <c r="BI12569">
        <v>7</v>
      </c>
      <c r="BJ12569">
        <v>14</v>
      </c>
      <c r="BK12569">
        <v>0.31746031746031744</v>
      </c>
      <c r="BL12569">
        <v>0.28985507246376813</v>
      </c>
      <c r="BM12569">
        <v>0.49751243781094534</v>
      </c>
      <c r="BN12569">
        <f>IFERROR(_xlfn.STDEV.S(#REF!),0)</f>
        <v>0</v>
      </c>
      <c r="BO12569">
        <v>0.5524861878453039</v>
      </c>
      <c r="BP12569">
        <v>0.5988023952095809</v>
      </c>
      <c r="BQ12569">
        <v>6.3000000000000007</v>
      </c>
      <c r="BR12569">
        <v>4.0199999999999996</v>
      </c>
      <c r="BS12569">
        <f>Atual[[#This Row],[FT_Goals_H]]*Atual[[#This Row],[P(a)]]</f>
        <v>0.99502487562189068</v>
      </c>
      <c r="BT12569">
        <f>Atual[[#This Row],[FT_Goals_A]]*Atual[[#This Row],[P(h)]]</f>
        <v>0.63492063492063489</v>
      </c>
    </row>
    <row r="12570" spans="1:72" x14ac:dyDescent="0.25">
      <c r="A12570" s="1">
        <v>44947</v>
      </c>
      <c r="B12570">
        <v>12569</v>
      </c>
      <c r="C12570" t="s">
        <v>2985</v>
      </c>
      <c r="D12570">
        <v>2023</v>
      </c>
      <c r="E12570">
        <v>1</v>
      </c>
      <c r="F12570" t="s">
        <v>2996</v>
      </c>
      <c r="G12570" t="s">
        <v>2997</v>
      </c>
      <c r="H12570">
        <v>2</v>
      </c>
      <c r="I12570">
        <v>1</v>
      </c>
      <c r="J12570">
        <v>3</v>
      </c>
      <c r="K12570">
        <v>3</v>
      </c>
      <c r="L12570">
        <v>1</v>
      </c>
      <c r="M12570">
        <v>4</v>
      </c>
      <c r="N12570" t="s">
        <v>3145</v>
      </c>
      <c r="O12570" t="s">
        <v>175</v>
      </c>
      <c r="P12570">
        <v>4</v>
      </c>
      <c r="Q12570">
        <v>4</v>
      </c>
      <c r="R12570">
        <v>8</v>
      </c>
      <c r="S12570">
        <v>2.6</v>
      </c>
      <c r="T12570">
        <v>2.2000000000000002</v>
      </c>
      <c r="U12570">
        <v>4.33</v>
      </c>
      <c r="V12570">
        <v>1.4</v>
      </c>
      <c r="W12570">
        <v>2.75</v>
      </c>
      <c r="X12570">
        <v>2.75</v>
      </c>
      <c r="Y12570">
        <v>1.4</v>
      </c>
      <c r="Z12570">
        <v>8</v>
      </c>
      <c r="AA12570">
        <v>1.08</v>
      </c>
      <c r="AB12570">
        <v>1.9</v>
      </c>
      <c r="AC12570">
        <v>3.5</v>
      </c>
      <c r="AD12570">
        <v>4</v>
      </c>
      <c r="AE12570">
        <v>1.05</v>
      </c>
      <c r="AF12570">
        <v>11</v>
      </c>
      <c r="AG12570">
        <v>1.3</v>
      </c>
      <c r="AH12570">
        <v>3.4</v>
      </c>
      <c r="AI12570">
        <v>1.95</v>
      </c>
      <c r="AJ12570">
        <v>1.83</v>
      </c>
      <c r="AK12570">
        <v>1.8</v>
      </c>
      <c r="AL12570">
        <v>1.91</v>
      </c>
      <c r="AM12570">
        <v>1.28</v>
      </c>
      <c r="AN12570">
        <v>1.25</v>
      </c>
      <c r="AO12570">
        <v>1.85</v>
      </c>
      <c r="AP12570">
        <v>0</v>
      </c>
      <c r="AQ12570">
        <v>0</v>
      </c>
      <c r="AR12570">
        <v>2.5</v>
      </c>
      <c r="AS12570">
        <v>1.36</v>
      </c>
      <c r="AT12570">
        <v>0</v>
      </c>
      <c r="AU12570">
        <v>0</v>
      </c>
      <c r="AV12570">
        <v>0</v>
      </c>
      <c r="AW12570">
        <v>1.51</v>
      </c>
      <c r="AX12570">
        <v>8.5</v>
      </c>
      <c r="AY12570">
        <v>3.16</v>
      </c>
      <c r="AZ12570">
        <v>1.35</v>
      </c>
      <c r="BA12570">
        <v>1.65</v>
      </c>
      <c r="BB12570">
        <v>2.12</v>
      </c>
      <c r="BC12570">
        <v>2.88</v>
      </c>
      <c r="BD12570">
        <v>4</v>
      </c>
      <c r="BE12570">
        <v>7</v>
      </c>
      <c r="BF12570">
        <v>5</v>
      </c>
      <c r="BG12570">
        <v>9</v>
      </c>
      <c r="BH12570">
        <v>13</v>
      </c>
      <c r="BI12570">
        <v>16</v>
      </c>
      <c r="BJ12570">
        <v>18</v>
      </c>
      <c r="BK12570">
        <v>0.52631578947368418</v>
      </c>
      <c r="BL12570">
        <v>0.2857142857142857</v>
      </c>
      <c r="BM12570">
        <v>0.25</v>
      </c>
      <c r="BN12570">
        <f>IFERROR(_xlfn.STDEV.S(#REF!),0)</f>
        <v>0</v>
      </c>
      <c r="BO12570">
        <v>0.51282051282051289</v>
      </c>
      <c r="BP12570">
        <v>0.55555555555555558</v>
      </c>
      <c r="BQ12570">
        <v>5.7</v>
      </c>
      <c r="BR12570">
        <v>4</v>
      </c>
      <c r="BS12570">
        <f>Atual[[#This Row],[FT_Goals_H]]*Atual[[#This Row],[P(a)]]</f>
        <v>0.75</v>
      </c>
      <c r="BT12570">
        <f>Atual[[#This Row],[FT_Goals_A]]*Atual[[#This Row],[P(h)]]</f>
        <v>0.52631578947368418</v>
      </c>
    </row>
    <row r="12571" spans="1:72" x14ac:dyDescent="0.25">
      <c r="A12571" s="1">
        <v>44947</v>
      </c>
      <c r="B12571">
        <v>12570</v>
      </c>
      <c r="C12571" t="s">
        <v>5250</v>
      </c>
      <c r="D12571" t="s">
        <v>802</v>
      </c>
      <c r="E12571">
        <v>21</v>
      </c>
      <c r="F12571" t="s">
        <v>5251</v>
      </c>
      <c r="G12571" t="s">
        <v>5259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 t="s">
        <v>75</v>
      </c>
      <c r="O12571" t="s">
        <v>75</v>
      </c>
      <c r="P12571">
        <v>3</v>
      </c>
      <c r="Q12571">
        <v>15</v>
      </c>
      <c r="R12571">
        <v>18</v>
      </c>
      <c r="S12571">
        <v>4.75</v>
      </c>
      <c r="T12571">
        <v>2.1</v>
      </c>
      <c r="U12571">
        <v>2.6</v>
      </c>
      <c r="V12571">
        <v>1.44</v>
      </c>
      <c r="W12571">
        <v>2.63</v>
      </c>
      <c r="X12571">
        <v>3.25</v>
      </c>
      <c r="Y12571">
        <v>1.33</v>
      </c>
      <c r="Z12571">
        <v>9</v>
      </c>
      <c r="AA12571">
        <v>1.07</v>
      </c>
      <c r="AB12571">
        <v>4.0199999999999996</v>
      </c>
      <c r="AC12571">
        <v>3.3</v>
      </c>
      <c r="AD12571">
        <v>1.98</v>
      </c>
      <c r="AE12571">
        <v>1.05</v>
      </c>
      <c r="AF12571">
        <v>9</v>
      </c>
      <c r="AG12571">
        <v>1.33</v>
      </c>
      <c r="AH12571">
        <v>3.2</v>
      </c>
      <c r="AI12571">
        <v>2.02</v>
      </c>
      <c r="AJ12571">
        <v>1.74</v>
      </c>
      <c r="AK12571">
        <v>1.95</v>
      </c>
      <c r="AL12571">
        <v>1.8</v>
      </c>
      <c r="AM12571">
        <v>1.95</v>
      </c>
      <c r="AN12571">
        <v>1.32</v>
      </c>
      <c r="AO12571">
        <v>1.17</v>
      </c>
      <c r="AP12571">
        <v>1.4</v>
      </c>
      <c r="AQ12571">
        <v>1.78</v>
      </c>
      <c r="AR12571">
        <v>1.47</v>
      </c>
      <c r="AS12571">
        <v>1.68</v>
      </c>
      <c r="AT12571">
        <v>1.53</v>
      </c>
      <c r="AU12571">
        <v>1.42</v>
      </c>
      <c r="AV12571">
        <v>2.95</v>
      </c>
      <c r="AW12571">
        <v>2.5</v>
      </c>
      <c r="AX12571">
        <v>8</v>
      </c>
      <c r="AY12571">
        <v>1.68</v>
      </c>
      <c r="AZ12571">
        <v>1.35</v>
      </c>
      <c r="BA12571">
        <v>1.58</v>
      </c>
      <c r="BB12571">
        <v>1.93</v>
      </c>
      <c r="BC12571">
        <v>2.4500000000000002</v>
      </c>
      <c r="BD12571">
        <v>3.25</v>
      </c>
      <c r="BE12571">
        <v>2</v>
      </c>
      <c r="BF12571">
        <v>8</v>
      </c>
      <c r="BG12571">
        <v>5</v>
      </c>
      <c r="BH12571">
        <v>9</v>
      </c>
      <c r="BI12571">
        <v>7</v>
      </c>
      <c r="BJ12571">
        <v>17</v>
      </c>
      <c r="BK12571">
        <v>0.24875621890547267</v>
      </c>
      <c r="BL12571">
        <v>0.30303030303030304</v>
      </c>
      <c r="BM12571">
        <v>0.50505050505050508</v>
      </c>
      <c r="BN12571">
        <f>IFERROR(_xlfn.STDEV.S(#REF!),0)</f>
        <v>0</v>
      </c>
      <c r="BO12571">
        <v>0.49504950495049505</v>
      </c>
      <c r="BP12571">
        <v>0.51282051282051289</v>
      </c>
      <c r="BQ12571">
        <v>0</v>
      </c>
      <c r="BR12571">
        <v>0</v>
      </c>
      <c r="BS12571">
        <f>Atual[[#This Row],[FT_Goals_H]]*Atual[[#This Row],[P(a)]]</f>
        <v>0</v>
      </c>
      <c r="BT12571">
        <f>Atual[[#This Row],[FT_Goals_A]]*Atual[[#This Row],[P(h)]]</f>
        <v>0</v>
      </c>
    </row>
    <row r="12572" spans="1:72" x14ac:dyDescent="0.25">
      <c r="A12572" s="1">
        <v>44947</v>
      </c>
      <c r="B12572">
        <v>12571</v>
      </c>
      <c r="C12572" t="s">
        <v>12175</v>
      </c>
      <c r="D12572" t="s">
        <v>802</v>
      </c>
      <c r="E12572">
        <v>17</v>
      </c>
      <c r="F12572" t="s">
        <v>12183</v>
      </c>
      <c r="G12572" t="s">
        <v>5952</v>
      </c>
      <c r="H12572">
        <v>0</v>
      </c>
      <c r="I12572">
        <v>1</v>
      </c>
      <c r="J12572">
        <v>1</v>
      </c>
      <c r="K12572">
        <v>1</v>
      </c>
      <c r="L12572">
        <v>2</v>
      </c>
      <c r="M12572">
        <v>3</v>
      </c>
      <c r="N12572" t="s">
        <v>96</v>
      </c>
      <c r="O12572" t="s">
        <v>3698</v>
      </c>
      <c r="P12572">
        <v>2</v>
      </c>
      <c r="Q12572">
        <v>7</v>
      </c>
      <c r="R12572">
        <v>9</v>
      </c>
      <c r="S12572">
        <v>4.5</v>
      </c>
      <c r="T12572">
        <v>2.4</v>
      </c>
      <c r="U12572">
        <v>2.2000000000000002</v>
      </c>
      <c r="V12572">
        <v>1.29</v>
      </c>
      <c r="W12572">
        <v>3.5</v>
      </c>
      <c r="X12572">
        <v>2.25</v>
      </c>
      <c r="Y12572">
        <v>1.57</v>
      </c>
      <c r="Z12572">
        <v>5.5</v>
      </c>
      <c r="AA12572">
        <v>1.1399999999999999</v>
      </c>
      <c r="AB12572">
        <v>4.3499999999999996</v>
      </c>
      <c r="AC12572">
        <v>4.3099999999999996</v>
      </c>
      <c r="AD12572">
        <v>1.65</v>
      </c>
      <c r="AE12572">
        <v>1.01</v>
      </c>
      <c r="AF12572">
        <v>13</v>
      </c>
      <c r="AG12572">
        <v>1.17</v>
      </c>
      <c r="AH12572">
        <v>4.7</v>
      </c>
      <c r="AI12572">
        <v>1.6</v>
      </c>
      <c r="AJ12572">
        <v>2.25</v>
      </c>
      <c r="AK12572">
        <v>1.57</v>
      </c>
      <c r="AL12572">
        <v>2.25</v>
      </c>
      <c r="AM12572">
        <v>2.2000000000000002</v>
      </c>
      <c r="AN12572">
        <v>1.25</v>
      </c>
      <c r="AO12572">
        <v>1.1299999999999999</v>
      </c>
      <c r="AP12572">
        <v>1.75</v>
      </c>
      <c r="AQ12572">
        <v>1.88</v>
      </c>
      <c r="AR12572">
        <v>1.67</v>
      </c>
      <c r="AS12572">
        <v>1.56</v>
      </c>
      <c r="AT12572">
        <v>1.65</v>
      </c>
      <c r="AU12572">
        <v>1.69</v>
      </c>
      <c r="AV12572">
        <v>3.34</v>
      </c>
      <c r="AW12572">
        <v>3.3</v>
      </c>
      <c r="AX12572">
        <v>9</v>
      </c>
      <c r="AY12572">
        <v>1.45</v>
      </c>
      <c r="AZ12572">
        <v>1.2</v>
      </c>
      <c r="BA12572">
        <v>1.43</v>
      </c>
      <c r="BB12572">
        <v>1.7</v>
      </c>
      <c r="BC12572">
        <v>2.1</v>
      </c>
      <c r="BD12572">
        <v>2.63</v>
      </c>
      <c r="BE12572">
        <v>4</v>
      </c>
      <c r="BF12572">
        <v>8</v>
      </c>
      <c r="BG12572">
        <v>4</v>
      </c>
      <c r="BH12572">
        <v>10</v>
      </c>
      <c r="BI12572">
        <v>8</v>
      </c>
      <c r="BJ12572">
        <v>18</v>
      </c>
      <c r="BK12572">
        <v>0.22988505747126439</v>
      </c>
      <c r="BL12572">
        <v>0.23201856148491881</v>
      </c>
      <c r="BM12572">
        <v>0.60606060606060608</v>
      </c>
      <c r="BN12572">
        <f>IFERROR(_xlfn.STDEV.S(#REF!),0)</f>
        <v>0</v>
      </c>
      <c r="BO12572">
        <v>0.625</v>
      </c>
      <c r="BP12572">
        <v>0.63694267515923564</v>
      </c>
      <c r="BQ12572">
        <v>4.3499999999999996</v>
      </c>
      <c r="BR12572">
        <v>3.3</v>
      </c>
      <c r="BS12572">
        <f>Atual[[#This Row],[FT_Goals_H]]*Atual[[#This Row],[P(a)]]</f>
        <v>0.60606060606060608</v>
      </c>
      <c r="BT12572">
        <f>Atual[[#This Row],[FT_Goals_A]]*Atual[[#This Row],[P(h)]]</f>
        <v>0.45977011494252878</v>
      </c>
    </row>
    <row r="12573" spans="1:72" x14ac:dyDescent="0.25">
      <c r="A12573" s="1">
        <v>44947</v>
      </c>
      <c r="B12573">
        <v>12572</v>
      </c>
      <c r="C12573" t="s">
        <v>1380</v>
      </c>
      <c r="D12573" t="s">
        <v>802</v>
      </c>
      <c r="E12573">
        <v>19</v>
      </c>
      <c r="F12573" t="s">
        <v>1385</v>
      </c>
      <c r="G12573" t="s">
        <v>1396</v>
      </c>
      <c r="H12573">
        <v>1</v>
      </c>
      <c r="I12573">
        <v>0</v>
      </c>
      <c r="J12573">
        <v>1</v>
      </c>
      <c r="K12573">
        <v>2</v>
      </c>
      <c r="L12573">
        <v>1</v>
      </c>
      <c r="M12573">
        <v>3</v>
      </c>
      <c r="N12573" t="s">
        <v>1490</v>
      </c>
      <c r="O12573" t="s">
        <v>96</v>
      </c>
      <c r="P12573">
        <v>5</v>
      </c>
      <c r="Q12573">
        <v>4</v>
      </c>
      <c r="R12573">
        <v>9</v>
      </c>
      <c r="S12573">
        <v>1.95</v>
      </c>
      <c r="T12573">
        <v>2.4</v>
      </c>
      <c r="U12573">
        <v>5</v>
      </c>
      <c r="V12573">
        <v>1.28</v>
      </c>
      <c r="W12573">
        <v>3.3</v>
      </c>
      <c r="X12573">
        <v>2.25</v>
      </c>
      <c r="Y12573">
        <v>1.55</v>
      </c>
      <c r="Z12573">
        <v>5.2</v>
      </c>
      <c r="AA12573">
        <v>1.1299999999999999</v>
      </c>
      <c r="AB12573">
        <v>1.56</v>
      </c>
      <c r="AC12573">
        <v>4.32</v>
      </c>
      <c r="AD12573">
        <v>5.15</v>
      </c>
      <c r="AE12573">
        <v>1.03</v>
      </c>
      <c r="AF12573">
        <v>15</v>
      </c>
      <c r="AG12573">
        <v>1.1599999999999999</v>
      </c>
      <c r="AH12573">
        <v>4.6399999999999997</v>
      </c>
      <c r="AI12573">
        <v>1.53</v>
      </c>
      <c r="AJ12573">
        <v>2.4</v>
      </c>
      <c r="AK12573">
        <v>1.55</v>
      </c>
      <c r="AL12573">
        <v>2.25</v>
      </c>
      <c r="AM12573">
        <v>1.1499999999999999</v>
      </c>
      <c r="AN12573">
        <v>1.1299999999999999</v>
      </c>
      <c r="AO12573">
        <v>2.4500000000000002</v>
      </c>
      <c r="AP12573">
        <v>2.2200000000000002</v>
      </c>
      <c r="AQ12573">
        <v>0.89</v>
      </c>
      <c r="AR12573">
        <v>2.44</v>
      </c>
      <c r="AS12573">
        <v>1.25</v>
      </c>
      <c r="AT12573">
        <v>2.0099999999999998</v>
      </c>
      <c r="AU12573">
        <v>1.52</v>
      </c>
      <c r="AV12573">
        <v>3.53</v>
      </c>
      <c r="AW12573">
        <v>1.41</v>
      </c>
      <c r="AX12573">
        <v>9</v>
      </c>
      <c r="AY12573">
        <v>3.6</v>
      </c>
      <c r="AZ12573">
        <v>1.22</v>
      </c>
      <c r="BA12573">
        <v>1.42</v>
      </c>
      <c r="BB12573">
        <v>1.74</v>
      </c>
      <c r="BC12573">
        <v>2.23</v>
      </c>
      <c r="BD12573">
        <v>3</v>
      </c>
      <c r="BE12573">
        <v>5</v>
      </c>
      <c r="BF12573">
        <v>7</v>
      </c>
      <c r="BG12573">
        <v>13</v>
      </c>
      <c r="BH12573">
        <v>6</v>
      </c>
      <c r="BI12573">
        <v>18</v>
      </c>
      <c r="BJ12573">
        <v>13</v>
      </c>
      <c r="BK12573">
        <v>0.64102564102564097</v>
      </c>
      <c r="BL12573">
        <v>0.23148148148148145</v>
      </c>
      <c r="BM12573">
        <v>0.1941747572815534</v>
      </c>
      <c r="BN12573">
        <f>IFERROR(_xlfn.STDEV.S(#REF!),0)</f>
        <v>0</v>
      </c>
      <c r="BO12573">
        <v>0.65359477124183007</v>
      </c>
      <c r="BP12573">
        <v>0.64516129032258063</v>
      </c>
      <c r="BQ12573">
        <v>3.12</v>
      </c>
      <c r="BR12573">
        <v>5.15</v>
      </c>
      <c r="BS12573">
        <f>Atual[[#This Row],[FT_Goals_H]]*Atual[[#This Row],[P(a)]]</f>
        <v>0.38834951456310679</v>
      </c>
      <c r="BT12573">
        <f>Atual[[#This Row],[FT_Goals_A]]*Atual[[#This Row],[P(h)]]</f>
        <v>0.64102564102564097</v>
      </c>
    </row>
    <row r="12574" spans="1:72" x14ac:dyDescent="0.25">
      <c r="A12574" s="1">
        <v>44947</v>
      </c>
      <c r="B12574">
        <v>12573</v>
      </c>
      <c r="C12574" t="s">
        <v>7779</v>
      </c>
      <c r="D12574" t="s">
        <v>802</v>
      </c>
      <c r="E12574">
        <v>21</v>
      </c>
      <c r="F12574" t="s">
        <v>7784</v>
      </c>
      <c r="G12574" t="s">
        <v>7776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 t="s">
        <v>75</v>
      </c>
      <c r="O12574" t="s">
        <v>75</v>
      </c>
      <c r="P12574">
        <v>0</v>
      </c>
      <c r="Q12574">
        <v>4</v>
      </c>
      <c r="R12574">
        <v>4</v>
      </c>
      <c r="S12574">
        <v>3.76</v>
      </c>
      <c r="T12574">
        <v>1.9</v>
      </c>
      <c r="U12574">
        <v>3.4</v>
      </c>
      <c r="V12574">
        <v>1.54</v>
      </c>
      <c r="W12574">
        <v>2.34</v>
      </c>
      <c r="X12574">
        <v>3.45</v>
      </c>
      <c r="Y12574">
        <v>1.27</v>
      </c>
      <c r="Z12574">
        <v>9.4</v>
      </c>
      <c r="AA12574">
        <v>1.03</v>
      </c>
      <c r="AB12574">
        <v>2.93</v>
      </c>
      <c r="AC12574">
        <v>2.85</v>
      </c>
      <c r="AD12574">
        <v>2.89</v>
      </c>
      <c r="AE12574">
        <v>1.1100000000000001</v>
      </c>
      <c r="AF12574">
        <v>6</v>
      </c>
      <c r="AG12574">
        <v>1.45</v>
      </c>
      <c r="AH12574">
        <v>2.65</v>
      </c>
      <c r="AI12574">
        <v>2.39</v>
      </c>
      <c r="AJ12574">
        <v>1.51</v>
      </c>
      <c r="AK12574">
        <v>2.0099999999999998</v>
      </c>
      <c r="AL12574">
        <v>1.76</v>
      </c>
      <c r="AM12574">
        <v>1.47</v>
      </c>
      <c r="AN12574">
        <v>1.39</v>
      </c>
      <c r="AO12574">
        <v>1.41</v>
      </c>
      <c r="AP12574">
        <v>1.1100000000000001</v>
      </c>
      <c r="AQ12574">
        <v>0.78</v>
      </c>
      <c r="AR12574">
        <v>1.21</v>
      </c>
      <c r="AS12574">
        <v>1.19</v>
      </c>
      <c r="AT12574">
        <v>1.87</v>
      </c>
      <c r="AU12574">
        <v>1.46</v>
      </c>
      <c r="AV12574">
        <v>3.33</v>
      </c>
      <c r="AW12574">
        <v>1.8</v>
      </c>
      <c r="AX12574">
        <v>5.5</v>
      </c>
      <c r="AY12574">
        <v>2.25</v>
      </c>
      <c r="AZ12574">
        <v>1.32</v>
      </c>
      <c r="BA12574">
        <v>1.58</v>
      </c>
      <c r="BB12574">
        <v>2.02</v>
      </c>
      <c r="BC12574">
        <v>2.7</v>
      </c>
      <c r="BD12574">
        <v>3.8</v>
      </c>
      <c r="BE12574">
        <v>2</v>
      </c>
      <c r="BF12574">
        <v>6</v>
      </c>
      <c r="BG12574">
        <v>7</v>
      </c>
      <c r="BH12574">
        <v>7</v>
      </c>
      <c r="BI12574">
        <v>9</v>
      </c>
      <c r="BJ12574">
        <v>13</v>
      </c>
      <c r="BK12574">
        <v>0.34129692832764502</v>
      </c>
      <c r="BL12574">
        <v>0.35087719298245612</v>
      </c>
      <c r="BM12574">
        <v>0.34602076124567471</v>
      </c>
      <c r="BN12574">
        <f>IFERROR(_xlfn.STDEV.S(#REF!),0)</f>
        <v>0</v>
      </c>
      <c r="BO12574">
        <v>0.41841004184100417</v>
      </c>
      <c r="BP12574">
        <v>0.49751243781094534</v>
      </c>
      <c r="BQ12574">
        <v>0</v>
      </c>
      <c r="BR12574">
        <v>0</v>
      </c>
      <c r="BS12574">
        <f>Atual[[#This Row],[FT_Goals_H]]*Atual[[#This Row],[P(a)]]</f>
        <v>0</v>
      </c>
      <c r="BT12574">
        <f>Atual[[#This Row],[FT_Goals_A]]*Atual[[#This Row],[P(h)]]</f>
        <v>0</v>
      </c>
    </row>
    <row r="12575" spans="1:72" x14ac:dyDescent="0.25">
      <c r="A12575" s="1">
        <v>44947</v>
      </c>
      <c r="B12575">
        <v>12574</v>
      </c>
      <c r="C12575" t="s">
        <v>5250</v>
      </c>
      <c r="D12575" t="s">
        <v>802</v>
      </c>
      <c r="E12575">
        <v>21</v>
      </c>
      <c r="F12575" t="s">
        <v>5270</v>
      </c>
      <c r="G12575" t="s">
        <v>3001</v>
      </c>
      <c r="H12575">
        <v>2</v>
      </c>
      <c r="I12575">
        <v>0</v>
      </c>
      <c r="J12575">
        <v>2</v>
      </c>
      <c r="K12575">
        <v>2</v>
      </c>
      <c r="L12575">
        <v>0</v>
      </c>
      <c r="M12575">
        <v>2</v>
      </c>
      <c r="N12575" t="s">
        <v>5380</v>
      </c>
      <c r="O12575" t="s">
        <v>75</v>
      </c>
      <c r="P12575">
        <v>4</v>
      </c>
      <c r="Q12575">
        <v>9</v>
      </c>
      <c r="R12575">
        <v>13</v>
      </c>
      <c r="S12575">
        <v>2.4</v>
      </c>
      <c r="T12575">
        <v>2.2000000000000002</v>
      </c>
      <c r="U12575">
        <v>5</v>
      </c>
      <c r="V12575">
        <v>1.4</v>
      </c>
      <c r="W12575">
        <v>2.75</v>
      </c>
      <c r="X12575">
        <v>3</v>
      </c>
      <c r="Y12575">
        <v>1.36</v>
      </c>
      <c r="Z12575">
        <v>9</v>
      </c>
      <c r="AA12575">
        <v>1.07</v>
      </c>
      <c r="AB12575">
        <v>1.68</v>
      </c>
      <c r="AC12575">
        <v>3.62</v>
      </c>
      <c r="AD12575">
        <v>4.2</v>
      </c>
      <c r="AE12575">
        <v>1.06</v>
      </c>
      <c r="AF12575">
        <v>8.75</v>
      </c>
      <c r="AG12575">
        <v>1.35</v>
      </c>
      <c r="AH12575">
        <v>3.4</v>
      </c>
      <c r="AI12575">
        <v>2</v>
      </c>
      <c r="AJ12575">
        <v>1.8</v>
      </c>
      <c r="AK12575">
        <v>1.95</v>
      </c>
      <c r="AL12575">
        <v>1.8</v>
      </c>
      <c r="AM12575">
        <v>1.1499999999999999</v>
      </c>
      <c r="AN12575">
        <v>1.3</v>
      </c>
      <c r="AO12575">
        <v>2.0499999999999998</v>
      </c>
      <c r="AP12575">
        <v>1.1100000000000001</v>
      </c>
      <c r="AQ12575">
        <v>0.78</v>
      </c>
      <c r="AR12575">
        <v>1.47</v>
      </c>
      <c r="AS12575">
        <v>0.79</v>
      </c>
      <c r="AT12575">
        <v>1.62</v>
      </c>
      <c r="AU12575">
        <v>1.1000000000000001</v>
      </c>
      <c r="AV12575">
        <v>2.72</v>
      </c>
      <c r="AW12575">
        <v>1.46</v>
      </c>
      <c r="AX12575">
        <v>9</v>
      </c>
      <c r="AY12575">
        <v>3.25</v>
      </c>
      <c r="AZ12575">
        <v>1.27</v>
      </c>
      <c r="BA12575">
        <v>1.46</v>
      </c>
      <c r="BB12575">
        <v>1.74</v>
      </c>
      <c r="BC12575">
        <v>2.15</v>
      </c>
      <c r="BD12575">
        <v>2.75</v>
      </c>
      <c r="BE12575">
        <v>5</v>
      </c>
      <c r="BF12575">
        <v>0</v>
      </c>
      <c r="BG12575">
        <v>7</v>
      </c>
      <c r="BH12575">
        <v>6</v>
      </c>
      <c r="BI12575">
        <v>12</v>
      </c>
      <c r="BJ12575">
        <v>6</v>
      </c>
      <c r="BK12575">
        <v>0.59523809523809523</v>
      </c>
      <c r="BL12575">
        <v>0.27624309392265195</v>
      </c>
      <c r="BM12575">
        <v>0.23809523809523808</v>
      </c>
      <c r="BN12575">
        <f>IFERROR(_xlfn.STDEV.S(#REF!),0)</f>
        <v>0</v>
      </c>
      <c r="BO12575">
        <v>0.5</v>
      </c>
      <c r="BP12575">
        <v>0.51282051282051289</v>
      </c>
      <c r="BQ12575">
        <v>3.36</v>
      </c>
      <c r="BR12575">
        <v>0</v>
      </c>
      <c r="BS12575">
        <f>Atual[[#This Row],[FT_Goals_H]]*Atual[[#This Row],[P(a)]]</f>
        <v>0.47619047619047616</v>
      </c>
      <c r="BT12575">
        <f>Atual[[#This Row],[FT_Goals_A]]*Atual[[#This Row],[P(h)]]</f>
        <v>0</v>
      </c>
    </row>
    <row r="12576" spans="1:72" x14ac:dyDescent="0.25">
      <c r="A12576" s="1">
        <v>44947</v>
      </c>
      <c r="B12576">
        <v>12575</v>
      </c>
      <c r="C12576" t="s">
        <v>3573</v>
      </c>
      <c r="D12576" t="s">
        <v>802</v>
      </c>
      <c r="E12576">
        <v>18</v>
      </c>
      <c r="F12576" t="s">
        <v>3578</v>
      </c>
      <c r="G12576" t="s">
        <v>3582</v>
      </c>
      <c r="H12576">
        <v>1</v>
      </c>
      <c r="I12576">
        <v>1</v>
      </c>
      <c r="J12576">
        <v>2</v>
      </c>
      <c r="K12576">
        <v>1</v>
      </c>
      <c r="L12576">
        <v>1</v>
      </c>
      <c r="M12576">
        <v>2</v>
      </c>
      <c r="N12576" t="s">
        <v>102</v>
      </c>
      <c r="O12576" t="s">
        <v>406</v>
      </c>
      <c r="P12576">
        <v>5</v>
      </c>
      <c r="Q12576">
        <v>6</v>
      </c>
      <c r="R12576">
        <v>11</v>
      </c>
      <c r="S12576">
        <v>2.4</v>
      </c>
      <c r="T12576">
        <v>2.2000000000000002</v>
      </c>
      <c r="U12576">
        <v>4.5</v>
      </c>
      <c r="V12576">
        <v>1.36</v>
      </c>
      <c r="W12576">
        <v>3</v>
      </c>
      <c r="X12576">
        <v>2.75</v>
      </c>
      <c r="Y12576">
        <v>1.4</v>
      </c>
      <c r="Z12576">
        <v>8</v>
      </c>
      <c r="AA12576">
        <v>1.08</v>
      </c>
      <c r="AB12576">
        <v>1.8</v>
      </c>
      <c r="AC12576">
        <v>3.6</v>
      </c>
      <c r="AD12576">
        <v>4.2</v>
      </c>
      <c r="AE12576">
        <v>1.02</v>
      </c>
      <c r="AF12576">
        <v>9.5</v>
      </c>
      <c r="AG12576">
        <v>1.25</v>
      </c>
      <c r="AH12576">
        <v>3.5</v>
      </c>
      <c r="AI12576">
        <v>1.95</v>
      </c>
      <c r="AJ12576">
        <v>1.85</v>
      </c>
      <c r="AK12576">
        <v>1.8</v>
      </c>
      <c r="AL12576">
        <v>1.91</v>
      </c>
      <c r="AM12576">
        <v>1.17</v>
      </c>
      <c r="AN12576">
        <v>1.25</v>
      </c>
      <c r="AO12576">
        <v>1.95</v>
      </c>
      <c r="AP12576">
        <v>2.25</v>
      </c>
      <c r="AQ12576">
        <v>1.25</v>
      </c>
      <c r="AR12576">
        <v>1.67</v>
      </c>
      <c r="AS12576">
        <v>1.5</v>
      </c>
      <c r="AT12576">
        <v>1.92</v>
      </c>
      <c r="AU12576">
        <v>1.44</v>
      </c>
      <c r="AV12576">
        <v>3.36</v>
      </c>
      <c r="AW12576">
        <v>1.42</v>
      </c>
      <c r="AX12576">
        <v>7.5</v>
      </c>
      <c r="AY12576">
        <v>3.96</v>
      </c>
      <c r="AZ12576">
        <v>1.5</v>
      </c>
      <c r="BA12576">
        <v>1.93</v>
      </c>
      <c r="BB12576">
        <v>2.23</v>
      </c>
      <c r="BC12576">
        <v>3.1</v>
      </c>
      <c r="BD12576">
        <v>4.5</v>
      </c>
      <c r="BE12576">
        <v>5</v>
      </c>
      <c r="BF12576">
        <v>4</v>
      </c>
      <c r="BG12576">
        <v>6</v>
      </c>
      <c r="BH12576">
        <v>3</v>
      </c>
      <c r="BI12576">
        <v>11</v>
      </c>
      <c r="BJ12576">
        <v>7</v>
      </c>
      <c r="BK12576">
        <v>0.55555555555555558</v>
      </c>
      <c r="BL12576">
        <v>0.27777777777777779</v>
      </c>
      <c r="BM12576">
        <v>0.23809523809523808</v>
      </c>
      <c r="BN12576">
        <f>IFERROR(_xlfn.STDEV.S(#REF!),0)</f>
        <v>0</v>
      </c>
      <c r="BO12576">
        <v>0.51282051282051289</v>
      </c>
      <c r="BP12576">
        <v>0.55555555555555558</v>
      </c>
      <c r="BQ12576">
        <v>1.7999999999999998</v>
      </c>
      <c r="BR12576">
        <v>4.2</v>
      </c>
      <c r="BS12576">
        <f>Atual[[#This Row],[FT_Goals_H]]*Atual[[#This Row],[P(a)]]</f>
        <v>0.23809523809523808</v>
      </c>
      <c r="BT12576">
        <f>Atual[[#This Row],[FT_Goals_A]]*Atual[[#This Row],[P(h)]]</f>
        <v>0.55555555555555558</v>
      </c>
    </row>
    <row r="12577" spans="1:72" x14ac:dyDescent="0.25">
      <c r="A12577" s="1">
        <v>44947</v>
      </c>
      <c r="B12577">
        <v>12576</v>
      </c>
      <c r="C12577" t="s">
        <v>3573</v>
      </c>
      <c r="D12577" t="s">
        <v>802</v>
      </c>
      <c r="E12577">
        <v>18</v>
      </c>
      <c r="F12577" t="s">
        <v>3574</v>
      </c>
      <c r="G12577" t="s">
        <v>3579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 t="s">
        <v>75</v>
      </c>
      <c r="O12577" t="s">
        <v>75</v>
      </c>
      <c r="P12577">
        <v>9</v>
      </c>
      <c r="Q12577">
        <v>2</v>
      </c>
      <c r="R12577">
        <v>11</v>
      </c>
      <c r="S12577">
        <v>1.62</v>
      </c>
      <c r="T12577">
        <v>2.63</v>
      </c>
      <c r="U12577">
        <v>11</v>
      </c>
      <c r="V12577">
        <v>1.29</v>
      </c>
      <c r="W12577">
        <v>3.5</v>
      </c>
      <c r="X12577">
        <v>2.25</v>
      </c>
      <c r="Y12577">
        <v>1.57</v>
      </c>
      <c r="Z12577">
        <v>5.5</v>
      </c>
      <c r="AA12577">
        <v>1.1399999999999999</v>
      </c>
      <c r="AB12577">
        <v>1.2</v>
      </c>
      <c r="AC12577">
        <v>6</v>
      </c>
      <c r="AD12577">
        <v>12</v>
      </c>
      <c r="AE12577">
        <v>1.02</v>
      </c>
      <c r="AF12577">
        <v>15</v>
      </c>
      <c r="AG12577">
        <v>1.1299999999999999</v>
      </c>
      <c r="AH12577">
        <v>5</v>
      </c>
      <c r="AI12577">
        <v>1.62</v>
      </c>
      <c r="AJ12577">
        <v>2.25</v>
      </c>
      <c r="AK12577">
        <v>2.38</v>
      </c>
      <c r="AL12577">
        <v>1.53</v>
      </c>
      <c r="AM12577">
        <v>1.01</v>
      </c>
      <c r="AN12577">
        <v>1.02</v>
      </c>
      <c r="AO12577">
        <v>6.5</v>
      </c>
      <c r="AP12577">
        <v>3</v>
      </c>
      <c r="AQ12577">
        <v>0.25</v>
      </c>
      <c r="AR12577">
        <v>2.78</v>
      </c>
      <c r="AS12577">
        <v>0.44</v>
      </c>
      <c r="AT12577">
        <v>2.41</v>
      </c>
      <c r="AU12577">
        <v>1.23</v>
      </c>
      <c r="AV12577">
        <v>3.64</v>
      </c>
      <c r="AW12577">
        <v>1.1299999999999999</v>
      </c>
      <c r="AX12577">
        <v>12.5</v>
      </c>
      <c r="AY12577">
        <v>8</v>
      </c>
      <c r="AZ12577">
        <v>1.55</v>
      </c>
      <c r="BA12577">
        <v>1.88</v>
      </c>
      <c r="BB12577">
        <v>2.34</v>
      </c>
      <c r="BC12577">
        <v>3.4</v>
      </c>
      <c r="BD12577">
        <v>5</v>
      </c>
      <c r="BE12577">
        <v>2</v>
      </c>
      <c r="BF12577">
        <v>4</v>
      </c>
      <c r="BG12577">
        <v>4</v>
      </c>
      <c r="BH12577">
        <v>0</v>
      </c>
      <c r="BI12577">
        <v>6</v>
      </c>
      <c r="BJ12577">
        <v>4</v>
      </c>
      <c r="BK12577">
        <v>0.83333333333333337</v>
      </c>
      <c r="BL12577">
        <v>0.16666666666666666</v>
      </c>
      <c r="BM12577">
        <v>8.3333333333333329E-2</v>
      </c>
      <c r="BN12577">
        <f>IFERROR(_xlfn.STDEV.S(#REF!),0)</f>
        <v>0</v>
      </c>
      <c r="BO12577">
        <v>0.61728395061728392</v>
      </c>
      <c r="BP12577">
        <v>0.42016806722689076</v>
      </c>
      <c r="BQ12577">
        <v>0</v>
      </c>
      <c r="BR12577">
        <v>0</v>
      </c>
      <c r="BS12577">
        <f>Atual[[#This Row],[FT_Goals_H]]*Atual[[#This Row],[P(a)]]</f>
        <v>0</v>
      </c>
      <c r="BT12577">
        <f>Atual[[#This Row],[FT_Goals_A]]*Atual[[#This Row],[P(h)]]</f>
        <v>0</v>
      </c>
    </row>
    <row r="12578" spans="1:72" x14ac:dyDescent="0.25">
      <c r="A12578" s="1">
        <v>44947</v>
      </c>
      <c r="B12578">
        <v>12577</v>
      </c>
      <c r="C12578" t="s">
        <v>5250</v>
      </c>
      <c r="D12578" t="s">
        <v>802</v>
      </c>
      <c r="E12578">
        <v>21</v>
      </c>
      <c r="F12578" t="s">
        <v>5256</v>
      </c>
      <c r="G12578" t="s">
        <v>5260</v>
      </c>
      <c r="H12578">
        <v>1</v>
      </c>
      <c r="I12578">
        <v>0</v>
      </c>
      <c r="J12578">
        <v>1</v>
      </c>
      <c r="K12578">
        <v>1</v>
      </c>
      <c r="L12578">
        <v>1</v>
      </c>
      <c r="M12578">
        <v>2</v>
      </c>
      <c r="N12578" t="s">
        <v>263</v>
      </c>
      <c r="O12578" t="s">
        <v>328</v>
      </c>
      <c r="P12578">
        <v>4</v>
      </c>
      <c r="Q12578">
        <v>6</v>
      </c>
      <c r="R12578">
        <v>10</v>
      </c>
      <c r="S12578">
        <v>3.4</v>
      </c>
      <c r="T12578">
        <v>2.0499999999999998</v>
      </c>
      <c r="U12578">
        <v>3.4</v>
      </c>
      <c r="V12578">
        <v>1.44</v>
      </c>
      <c r="W12578">
        <v>2.63</v>
      </c>
      <c r="X12578">
        <v>3.25</v>
      </c>
      <c r="Y12578">
        <v>1.33</v>
      </c>
      <c r="Z12578">
        <v>10</v>
      </c>
      <c r="AA12578">
        <v>1.06</v>
      </c>
      <c r="AB12578">
        <v>2.4500000000000002</v>
      </c>
      <c r="AC12578">
        <v>3.25</v>
      </c>
      <c r="AD12578">
        <v>2.5499999999999998</v>
      </c>
      <c r="AE12578">
        <v>1.08</v>
      </c>
      <c r="AF12578">
        <v>9.1999999999999993</v>
      </c>
      <c r="AG12578">
        <v>1.38</v>
      </c>
      <c r="AH12578">
        <v>3.15</v>
      </c>
      <c r="AI12578">
        <v>2.02</v>
      </c>
      <c r="AJ12578">
        <v>1.79</v>
      </c>
      <c r="AK12578">
        <v>1.91</v>
      </c>
      <c r="AL12578">
        <v>1.91</v>
      </c>
      <c r="AM12578">
        <v>1.44</v>
      </c>
      <c r="AN12578">
        <v>1.33</v>
      </c>
      <c r="AO12578">
        <v>1.47</v>
      </c>
      <c r="AP12578">
        <v>1.22</v>
      </c>
      <c r="AQ12578">
        <v>0.56000000000000005</v>
      </c>
      <c r="AR12578">
        <v>1.1599999999999999</v>
      </c>
      <c r="AS12578">
        <v>0.42</v>
      </c>
      <c r="AT12578">
        <v>1.1599999999999999</v>
      </c>
      <c r="AU12578">
        <v>0.98</v>
      </c>
      <c r="AV12578">
        <v>2.14</v>
      </c>
      <c r="AW12578">
        <v>1.95</v>
      </c>
      <c r="AX12578">
        <v>7.5</v>
      </c>
      <c r="AY12578">
        <v>2.12</v>
      </c>
      <c r="AZ12578">
        <v>1.33</v>
      </c>
      <c r="BA12578">
        <v>1.54</v>
      </c>
      <c r="BB12578">
        <v>1.88</v>
      </c>
      <c r="BC12578">
        <v>2.38</v>
      </c>
      <c r="BD12578">
        <v>3.1</v>
      </c>
      <c r="BE12578">
        <v>4</v>
      </c>
      <c r="BF12578">
        <v>7</v>
      </c>
      <c r="BG12578">
        <v>12</v>
      </c>
      <c r="BH12578">
        <v>14</v>
      </c>
      <c r="BI12578">
        <v>16</v>
      </c>
      <c r="BJ12578">
        <v>21</v>
      </c>
      <c r="BK12578">
        <v>0.4081632653061224</v>
      </c>
      <c r="BL12578">
        <v>0.30769230769230771</v>
      </c>
      <c r="BM12578">
        <v>0.39215686274509809</v>
      </c>
      <c r="BN12578">
        <f>IFERROR(_xlfn.STDEV.S(#REF!),0)</f>
        <v>0</v>
      </c>
      <c r="BO12578">
        <v>0.49504950495049505</v>
      </c>
      <c r="BP12578">
        <v>0.52356020942408377</v>
      </c>
      <c r="BQ12578">
        <v>2.4500000000000002</v>
      </c>
      <c r="BR12578">
        <v>2.5499999999999998</v>
      </c>
      <c r="BS12578">
        <f>Atual[[#This Row],[FT_Goals_H]]*Atual[[#This Row],[P(a)]]</f>
        <v>0.39215686274509809</v>
      </c>
      <c r="BT12578">
        <f>Atual[[#This Row],[FT_Goals_A]]*Atual[[#This Row],[P(h)]]</f>
        <v>0.4081632653061224</v>
      </c>
    </row>
    <row r="12579" spans="1:72" x14ac:dyDescent="0.25">
      <c r="A12579" s="1">
        <v>44947</v>
      </c>
      <c r="B12579">
        <v>12578</v>
      </c>
      <c r="C12579" t="s">
        <v>5250</v>
      </c>
      <c r="D12579" t="s">
        <v>802</v>
      </c>
      <c r="E12579">
        <v>21</v>
      </c>
      <c r="F12579" t="s">
        <v>5254</v>
      </c>
      <c r="G12579" t="s">
        <v>5264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 t="s">
        <v>75</v>
      </c>
      <c r="O12579" t="s">
        <v>75</v>
      </c>
      <c r="P12579">
        <v>5</v>
      </c>
      <c r="Q12579">
        <v>5</v>
      </c>
      <c r="R12579">
        <v>10</v>
      </c>
      <c r="S12579">
        <v>2.4</v>
      </c>
      <c r="T12579">
        <v>2.38</v>
      </c>
      <c r="U12579">
        <v>4</v>
      </c>
      <c r="V12579">
        <v>1.3</v>
      </c>
      <c r="W12579">
        <v>3.4</v>
      </c>
      <c r="X12579">
        <v>2.5</v>
      </c>
      <c r="Y12579">
        <v>1.5</v>
      </c>
      <c r="Z12579">
        <v>6</v>
      </c>
      <c r="AA12579">
        <v>1.1299999999999999</v>
      </c>
      <c r="AB12579">
        <v>1.86</v>
      </c>
      <c r="AC12579">
        <v>3.65</v>
      </c>
      <c r="AD12579">
        <v>3.4</v>
      </c>
      <c r="AE12579">
        <v>1.04</v>
      </c>
      <c r="AF12579">
        <v>11.5</v>
      </c>
      <c r="AG12579">
        <v>1.21</v>
      </c>
      <c r="AH12579">
        <v>4.0999999999999996</v>
      </c>
      <c r="AI12579">
        <v>1.67</v>
      </c>
      <c r="AJ12579">
        <v>2.23</v>
      </c>
      <c r="AK12579">
        <v>1.62</v>
      </c>
      <c r="AL12579">
        <v>2.2000000000000002</v>
      </c>
      <c r="AM12579">
        <v>1.22</v>
      </c>
      <c r="AN12579">
        <v>1.27</v>
      </c>
      <c r="AO12579">
        <v>1.95</v>
      </c>
      <c r="AP12579">
        <v>2.2200000000000002</v>
      </c>
      <c r="AQ12579">
        <v>1.1000000000000001</v>
      </c>
      <c r="AR12579">
        <v>2.3199999999999998</v>
      </c>
      <c r="AS12579">
        <v>1</v>
      </c>
      <c r="AT12579">
        <v>2.37</v>
      </c>
      <c r="AU12579">
        <v>1.64</v>
      </c>
      <c r="AV12579">
        <v>4.01</v>
      </c>
      <c r="AW12579">
        <v>1.52</v>
      </c>
      <c r="AX12579">
        <v>8.5</v>
      </c>
      <c r="AY12579">
        <v>3</v>
      </c>
      <c r="AZ12579">
        <v>1.26</v>
      </c>
      <c r="BA12579">
        <v>1.43</v>
      </c>
      <c r="BB12579">
        <v>1.7</v>
      </c>
      <c r="BC12579">
        <v>2.1</v>
      </c>
      <c r="BD12579">
        <v>2.7</v>
      </c>
      <c r="BE12579">
        <v>4</v>
      </c>
      <c r="BF12579">
        <v>3</v>
      </c>
      <c r="BG12579">
        <v>12</v>
      </c>
      <c r="BH12579">
        <v>9</v>
      </c>
      <c r="BI12579">
        <v>16</v>
      </c>
      <c r="BJ12579">
        <v>12</v>
      </c>
      <c r="BK12579">
        <v>0.5376344086021505</v>
      </c>
      <c r="BL12579">
        <v>0.27397260273972601</v>
      </c>
      <c r="BM12579">
        <v>0.29411764705882354</v>
      </c>
      <c r="BN12579">
        <f>IFERROR(_xlfn.STDEV.S(#REF!),0)</f>
        <v>0</v>
      </c>
      <c r="BO12579">
        <v>0.5988023952095809</v>
      </c>
      <c r="BP12579">
        <v>0.61728395061728392</v>
      </c>
      <c r="BQ12579">
        <v>0</v>
      </c>
      <c r="BR12579">
        <v>0</v>
      </c>
      <c r="BS12579">
        <f>Atual[[#This Row],[FT_Goals_H]]*Atual[[#This Row],[P(a)]]</f>
        <v>0</v>
      </c>
      <c r="BT12579">
        <f>Atual[[#This Row],[FT_Goals_A]]*Atual[[#This Row],[P(h)]]</f>
        <v>0</v>
      </c>
    </row>
    <row r="12580" spans="1:72" x14ac:dyDescent="0.25">
      <c r="A12580" s="1">
        <v>44947</v>
      </c>
      <c r="B12580">
        <v>12579</v>
      </c>
      <c r="C12580" t="s">
        <v>12978</v>
      </c>
      <c r="D12580" t="s">
        <v>802</v>
      </c>
      <c r="E12580">
        <v>22</v>
      </c>
      <c r="F12580" t="s">
        <v>12980</v>
      </c>
      <c r="G12580" t="s">
        <v>12984</v>
      </c>
      <c r="H12580">
        <v>1</v>
      </c>
      <c r="I12580">
        <v>0</v>
      </c>
      <c r="J12580">
        <v>1</v>
      </c>
      <c r="K12580">
        <v>2</v>
      </c>
      <c r="L12580">
        <v>1</v>
      </c>
      <c r="M12580">
        <v>3</v>
      </c>
      <c r="N12580" t="s">
        <v>8112</v>
      </c>
      <c r="O12580" t="s">
        <v>86</v>
      </c>
      <c r="P12580">
        <v>9</v>
      </c>
      <c r="Q12580">
        <v>6</v>
      </c>
      <c r="R12580">
        <v>15</v>
      </c>
      <c r="S12580">
        <v>3.7</v>
      </c>
      <c r="T12580">
        <v>2.2999999999999998</v>
      </c>
      <c r="U12580">
        <v>2.38</v>
      </c>
      <c r="V12580">
        <v>1.29</v>
      </c>
      <c r="W12580">
        <v>3.2</v>
      </c>
      <c r="X12580">
        <v>2.38</v>
      </c>
      <c r="Y12580">
        <v>1.5</v>
      </c>
      <c r="Z12580">
        <v>5.0999999999999996</v>
      </c>
      <c r="AA12580">
        <v>1.1299999999999999</v>
      </c>
      <c r="AB12580">
        <v>2.83</v>
      </c>
      <c r="AC12580">
        <v>3.91</v>
      </c>
      <c r="AD12580">
        <v>1.96</v>
      </c>
      <c r="AE12580">
        <v>1.04</v>
      </c>
      <c r="AF12580">
        <v>10</v>
      </c>
      <c r="AG12580">
        <v>1.2</v>
      </c>
      <c r="AH12580">
        <v>4.33</v>
      </c>
      <c r="AI12580">
        <v>1.55</v>
      </c>
      <c r="AJ12580">
        <v>2.33</v>
      </c>
      <c r="AK12580">
        <v>1.56</v>
      </c>
      <c r="AL12580">
        <v>2.36</v>
      </c>
      <c r="AM12580">
        <v>1.8</v>
      </c>
      <c r="AN12580">
        <v>1.29</v>
      </c>
      <c r="AO12580">
        <v>1.25</v>
      </c>
      <c r="AP12580">
        <v>1.5</v>
      </c>
      <c r="AQ12580">
        <v>0.7</v>
      </c>
      <c r="AR12580">
        <v>1.63</v>
      </c>
      <c r="AS12580">
        <v>0.88</v>
      </c>
      <c r="AT12580">
        <v>1.01</v>
      </c>
      <c r="AU12580">
        <v>1.31</v>
      </c>
      <c r="AV12580">
        <v>2.3199999999999998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7</v>
      </c>
      <c r="BF12580">
        <v>5</v>
      </c>
      <c r="BG12580">
        <v>4</v>
      </c>
      <c r="BH12580">
        <v>5</v>
      </c>
      <c r="BI12580">
        <v>11</v>
      </c>
      <c r="BJ12580">
        <v>10</v>
      </c>
      <c r="BK12580">
        <v>0.35335689045936397</v>
      </c>
      <c r="BL12580">
        <v>0.25575447570332482</v>
      </c>
      <c r="BM12580">
        <v>0.51020408163265307</v>
      </c>
      <c r="BN12580">
        <f>IFERROR(_xlfn.STDEV.S(#REF!),0)</f>
        <v>0</v>
      </c>
      <c r="BO12580">
        <v>0.64516129032258063</v>
      </c>
      <c r="BP12580">
        <v>0.64102564102564097</v>
      </c>
      <c r="BQ12580">
        <v>5.66</v>
      </c>
      <c r="BR12580">
        <v>1.96</v>
      </c>
      <c r="BS12580">
        <f>Atual[[#This Row],[FT_Goals_H]]*Atual[[#This Row],[P(a)]]</f>
        <v>1.0204081632653061</v>
      </c>
      <c r="BT12580">
        <f>Atual[[#This Row],[FT_Goals_A]]*Atual[[#This Row],[P(h)]]</f>
        <v>0.35335689045936397</v>
      </c>
    </row>
    <row r="12581" spans="1:72" x14ac:dyDescent="0.25">
      <c r="A12581" s="1">
        <v>44947</v>
      </c>
      <c r="B12581">
        <v>12580</v>
      </c>
      <c r="C12581" t="s">
        <v>5250</v>
      </c>
      <c r="D12581" t="s">
        <v>802</v>
      </c>
      <c r="E12581">
        <v>21</v>
      </c>
      <c r="F12581" t="s">
        <v>4551</v>
      </c>
      <c r="G12581" t="s">
        <v>5257</v>
      </c>
      <c r="H12581">
        <v>0</v>
      </c>
      <c r="I12581">
        <v>0</v>
      </c>
      <c r="J12581">
        <v>0</v>
      </c>
      <c r="K12581">
        <v>0</v>
      </c>
      <c r="L12581">
        <v>1</v>
      </c>
      <c r="M12581">
        <v>1</v>
      </c>
      <c r="N12581" t="s">
        <v>75</v>
      </c>
      <c r="O12581" t="s">
        <v>293</v>
      </c>
      <c r="P12581">
        <v>2</v>
      </c>
      <c r="Q12581">
        <v>2</v>
      </c>
      <c r="R12581">
        <v>4</v>
      </c>
      <c r="S12581">
        <v>3.5</v>
      </c>
      <c r="T12581">
        <v>2.1</v>
      </c>
      <c r="U12581">
        <v>3.1</v>
      </c>
      <c r="V12581">
        <v>1.4</v>
      </c>
      <c r="W12581">
        <v>2.75</v>
      </c>
      <c r="X12581">
        <v>3</v>
      </c>
      <c r="Y12581">
        <v>1.36</v>
      </c>
      <c r="Z12581">
        <v>8</v>
      </c>
      <c r="AA12581">
        <v>1.08</v>
      </c>
      <c r="AB12581">
        <v>2.63</v>
      </c>
      <c r="AC12581">
        <v>3.38</v>
      </c>
      <c r="AD12581">
        <v>2.33</v>
      </c>
      <c r="AE12581">
        <v>1.06</v>
      </c>
      <c r="AF12581">
        <v>8.75</v>
      </c>
      <c r="AG12581">
        <v>1.35</v>
      </c>
      <c r="AH12581">
        <v>3.43</v>
      </c>
      <c r="AI12581">
        <v>1.97</v>
      </c>
      <c r="AJ12581">
        <v>1.83</v>
      </c>
      <c r="AK12581">
        <v>1.75</v>
      </c>
      <c r="AL12581">
        <v>2</v>
      </c>
      <c r="AM12581">
        <v>1.55</v>
      </c>
      <c r="AN12581">
        <v>1.31</v>
      </c>
      <c r="AO12581">
        <v>1.4</v>
      </c>
      <c r="AP12581">
        <v>0.67</v>
      </c>
      <c r="AQ12581">
        <v>0.89</v>
      </c>
      <c r="AR12581">
        <v>0.57999999999999996</v>
      </c>
      <c r="AS12581">
        <v>1.21</v>
      </c>
      <c r="AT12581">
        <v>1.6</v>
      </c>
      <c r="AU12581">
        <v>1.28</v>
      </c>
      <c r="AV12581">
        <v>2.88</v>
      </c>
      <c r="AW12581">
        <v>2.02</v>
      </c>
      <c r="AX12581">
        <v>7.5</v>
      </c>
      <c r="AY12581">
        <v>2.02</v>
      </c>
      <c r="AZ12581">
        <v>1.33</v>
      </c>
      <c r="BA12581">
        <v>1.55</v>
      </c>
      <c r="BB12581">
        <v>1.89</v>
      </c>
      <c r="BC12581">
        <v>2.35</v>
      </c>
      <c r="BD12581">
        <v>3.1</v>
      </c>
      <c r="BE12581">
        <v>8</v>
      </c>
      <c r="BF12581">
        <v>5</v>
      </c>
      <c r="BG12581">
        <v>3</v>
      </c>
      <c r="BH12581">
        <v>11</v>
      </c>
      <c r="BI12581">
        <v>11</v>
      </c>
      <c r="BJ12581">
        <v>16</v>
      </c>
      <c r="BK12581">
        <v>0.38022813688212931</v>
      </c>
      <c r="BL12581">
        <v>0.29585798816568049</v>
      </c>
      <c r="BM12581">
        <v>0.42918454935622319</v>
      </c>
      <c r="BN12581">
        <f>IFERROR(_xlfn.STDEV.S(#REF!),0)</f>
        <v>0</v>
      </c>
      <c r="BO12581">
        <v>0.50761421319796951</v>
      </c>
      <c r="BP12581">
        <v>0.5714285714285714</v>
      </c>
      <c r="BQ12581">
        <v>0</v>
      </c>
      <c r="BR12581">
        <v>2.33</v>
      </c>
      <c r="BS12581">
        <f>Atual[[#This Row],[FT_Goals_H]]*Atual[[#This Row],[P(a)]]</f>
        <v>0</v>
      </c>
      <c r="BT12581">
        <f>Atual[[#This Row],[FT_Goals_A]]*Atual[[#This Row],[P(h)]]</f>
        <v>0.38022813688212931</v>
      </c>
    </row>
    <row r="12582" spans="1:72" x14ac:dyDescent="0.25">
      <c r="A12582" s="1">
        <v>44947</v>
      </c>
      <c r="B12582">
        <v>12581</v>
      </c>
      <c r="C12582" t="s">
        <v>12978</v>
      </c>
      <c r="D12582" t="s">
        <v>802</v>
      </c>
      <c r="E12582">
        <v>22</v>
      </c>
      <c r="F12582" t="s">
        <v>12987</v>
      </c>
      <c r="G12582" t="s">
        <v>12986</v>
      </c>
      <c r="H12582">
        <v>2</v>
      </c>
      <c r="I12582">
        <v>0</v>
      </c>
      <c r="J12582">
        <v>2</v>
      </c>
      <c r="K12582">
        <v>4</v>
      </c>
      <c r="L12582">
        <v>1</v>
      </c>
      <c r="M12582">
        <v>5</v>
      </c>
      <c r="N12582" t="s">
        <v>13048</v>
      </c>
      <c r="O12582" t="s">
        <v>291</v>
      </c>
      <c r="P12582">
        <v>3</v>
      </c>
      <c r="Q12582">
        <v>3</v>
      </c>
      <c r="R12582">
        <v>6</v>
      </c>
      <c r="S12582">
        <v>2.5</v>
      </c>
      <c r="T12582">
        <v>2.25</v>
      </c>
      <c r="U12582">
        <v>3.6</v>
      </c>
      <c r="V12582">
        <v>1.3</v>
      </c>
      <c r="W12582">
        <v>3.14</v>
      </c>
      <c r="X12582">
        <v>2.4300000000000002</v>
      </c>
      <c r="Y12582">
        <v>1.48</v>
      </c>
      <c r="Z12582">
        <v>5.3</v>
      </c>
      <c r="AA12582">
        <v>1.1200000000000001</v>
      </c>
      <c r="AB12582">
        <v>2.14</v>
      </c>
      <c r="AC12582">
        <v>3.8</v>
      </c>
      <c r="AD12582">
        <v>2.56</v>
      </c>
      <c r="AE12582">
        <v>1.04</v>
      </c>
      <c r="AF12582">
        <v>10</v>
      </c>
      <c r="AG12582">
        <v>1.22</v>
      </c>
      <c r="AH12582">
        <v>4</v>
      </c>
      <c r="AI12582">
        <v>1.71</v>
      </c>
      <c r="AJ12582">
        <v>2.0499999999999998</v>
      </c>
      <c r="AK12582">
        <v>1.62</v>
      </c>
      <c r="AL12582">
        <v>2.2000000000000002</v>
      </c>
      <c r="AM12582">
        <v>1.27</v>
      </c>
      <c r="AN12582">
        <v>1.23</v>
      </c>
      <c r="AO12582">
        <v>1.58</v>
      </c>
      <c r="AP12582">
        <v>1.1000000000000001</v>
      </c>
      <c r="AQ12582">
        <v>0.5</v>
      </c>
      <c r="AR12582">
        <v>1.31</v>
      </c>
      <c r="AS12582">
        <v>0.81</v>
      </c>
      <c r="AT12582">
        <v>1.18</v>
      </c>
      <c r="AU12582">
        <v>1.04</v>
      </c>
      <c r="AV12582">
        <v>2.2200000000000002</v>
      </c>
      <c r="AW12582">
        <v>0</v>
      </c>
      <c r="AX12582">
        <v>0</v>
      </c>
      <c r="AY12582">
        <v>0</v>
      </c>
      <c r="AZ12582">
        <v>1.28</v>
      </c>
      <c r="BA12582">
        <v>1.52</v>
      </c>
      <c r="BB12582">
        <v>2</v>
      </c>
      <c r="BC12582">
        <v>2.5499999999999998</v>
      </c>
      <c r="BD12582">
        <v>3.5</v>
      </c>
      <c r="BE12582">
        <v>7</v>
      </c>
      <c r="BF12582">
        <v>5</v>
      </c>
      <c r="BG12582">
        <v>4</v>
      </c>
      <c r="BH12582">
        <v>7</v>
      </c>
      <c r="BI12582">
        <v>11</v>
      </c>
      <c r="BJ12582">
        <v>12</v>
      </c>
      <c r="BK12582">
        <v>0.46728971962616822</v>
      </c>
      <c r="BL12582">
        <v>0.26315789473684209</v>
      </c>
      <c r="BM12582">
        <v>0.390625</v>
      </c>
      <c r="BN12582">
        <f>IFERROR(_xlfn.STDEV.S(#REF!),0)</f>
        <v>0</v>
      </c>
      <c r="BO12582">
        <v>0.58479532163742687</v>
      </c>
      <c r="BP12582">
        <v>0.61728395061728392</v>
      </c>
      <c r="BQ12582">
        <v>8.56</v>
      </c>
      <c r="BR12582">
        <v>2.56</v>
      </c>
      <c r="BS12582">
        <f>Atual[[#This Row],[FT_Goals_H]]*Atual[[#This Row],[P(a)]]</f>
        <v>1.5625</v>
      </c>
      <c r="BT12582">
        <f>Atual[[#This Row],[FT_Goals_A]]*Atual[[#This Row],[P(h)]]</f>
        <v>0.46728971962616822</v>
      </c>
    </row>
    <row r="12583" spans="1:72" x14ac:dyDescent="0.25">
      <c r="A12583" s="1">
        <v>44947</v>
      </c>
      <c r="B12583">
        <v>12582</v>
      </c>
      <c r="C12583" t="s">
        <v>12978</v>
      </c>
      <c r="D12583" t="s">
        <v>802</v>
      </c>
      <c r="E12583">
        <v>22</v>
      </c>
      <c r="F12583" t="s">
        <v>12981</v>
      </c>
      <c r="G12583" t="s">
        <v>12979</v>
      </c>
      <c r="H12583">
        <v>1</v>
      </c>
      <c r="I12583">
        <v>0</v>
      </c>
      <c r="J12583">
        <v>1</v>
      </c>
      <c r="K12583">
        <v>3</v>
      </c>
      <c r="L12583">
        <v>1</v>
      </c>
      <c r="M12583">
        <v>4</v>
      </c>
      <c r="N12583" t="s">
        <v>13047</v>
      </c>
      <c r="O12583" t="s">
        <v>105</v>
      </c>
      <c r="P12583">
        <v>6</v>
      </c>
      <c r="Q12583">
        <v>1</v>
      </c>
      <c r="R12583">
        <v>7</v>
      </c>
      <c r="S12583">
        <v>1.5</v>
      </c>
      <c r="T12583">
        <v>3</v>
      </c>
      <c r="U12583">
        <v>10</v>
      </c>
      <c r="V12583">
        <v>1.17</v>
      </c>
      <c r="W12583">
        <v>4.4000000000000004</v>
      </c>
      <c r="X12583">
        <v>1.94</v>
      </c>
      <c r="Y12583">
        <v>1.77</v>
      </c>
      <c r="Z12583">
        <v>3.8</v>
      </c>
      <c r="AA12583">
        <v>1.21</v>
      </c>
      <c r="AB12583">
        <v>1.1399999999999999</v>
      </c>
      <c r="AC12583">
        <v>7.4</v>
      </c>
      <c r="AD12583">
        <v>15</v>
      </c>
      <c r="AE12583">
        <v>1.01</v>
      </c>
      <c r="AF12583">
        <v>17</v>
      </c>
      <c r="AG12583">
        <v>1.1000000000000001</v>
      </c>
      <c r="AH12583">
        <v>6.8</v>
      </c>
      <c r="AI12583">
        <v>1.35</v>
      </c>
      <c r="AJ12583">
        <v>2.94</v>
      </c>
      <c r="AK12583">
        <v>1.95</v>
      </c>
      <c r="AL12583">
        <v>1.81</v>
      </c>
      <c r="AM12583">
        <v>1.02</v>
      </c>
      <c r="AN12583">
        <v>1.04</v>
      </c>
      <c r="AO12583">
        <v>3.25</v>
      </c>
      <c r="AP12583">
        <v>2.2000000000000002</v>
      </c>
      <c r="AQ12583">
        <v>0</v>
      </c>
      <c r="AR12583">
        <v>1.94</v>
      </c>
      <c r="AS12583">
        <v>0.06</v>
      </c>
      <c r="AT12583">
        <v>1.32</v>
      </c>
      <c r="AU12583">
        <v>0.79</v>
      </c>
      <c r="AV12583">
        <v>2.11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7</v>
      </c>
      <c r="BF12583">
        <v>3</v>
      </c>
      <c r="BG12583">
        <v>3</v>
      </c>
      <c r="BH12583">
        <v>0</v>
      </c>
      <c r="BI12583">
        <v>10</v>
      </c>
      <c r="BJ12583">
        <v>3</v>
      </c>
      <c r="BK12583">
        <v>0.87719298245614041</v>
      </c>
      <c r="BL12583">
        <v>0.13513513513513511</v>
      </c>
      <c r="BM12583">
        <v>6.6666666666666666E-2</v>
      </c>
      <c r="BN12583">
        <f>IFERROR(_xlfn.STDEV.S(#REF!),0)</f>
        <v>0</v>
      </c>
      <c r="BO12583">
        <v>0.7407407407407407</v>
      </c>
      <c r="BP12583">
        <v>0.51282051282051289</v>
      </c>
      <c r="BQ12583">
        <v>3.42</v>
      </c>
      <c r="BR12583">
        <v>15</v>
      </c>
      <c r="BS12583">
        <f>Atual[[#This Row],[FT_Goals_H]]*Atual[[#This Row],[P(a)]]</f>
        <v>0.2</v>
      </c>
      <c r="BT12583">
        <f>Atual[[#This Row],[FT_Goals_A]]*Atual[[#This Row],[P(h)]]</f>
        <v>0.87719298245614041</v>
      </c>
    </row>
    <row r="12584" spans="1:72" x14ac:dyDescent="0.25">
      <c r="A12584" s="1">
        <v>44947</v>
      </c>
      <c r="B12584">
        <v>12583</v>
      </c>
      <c r="C12584" t="s">
        <v>12175</v>
      </c>
      <c r="D12584" t="s">
        <v>802</v>
      </c>
      <c r="E12584">
        <v>17</v>
      </c>
      <c r="F12584" t="s">
        <v>12182</v>
      </c>
      <c r="G12584" t="s">
        <v>5733</v>
      </c>
      <c r="H12584">
        <v>0</v>
      </c>
      <c r="I12584">
        <v>0</v>
      </c>
      <c r="J12584">
        <v>0</v>
      </c>
      <c r="K12584">
        <v>2</v>
      </c>
      <c r="L12584">
        <v>2</v>
      </c>
      <c r="M12584">
        <v>4</v>
      </c>
      <c r="N12584" t="s">
        <v>7708</v>
      </c>
      <c r="O12584" t="s">
        <v>11494</v>
      </c>
      <c r="P12584">
        <v>5</v>
      </c>
      <c r="Q12584">
        <v>6</v>
      </c>
      <c r="R12584">
        <v>11</v>
      </c>
      <c r="S12584">
        <v>2.63</v>
      </c>
      <c r="T12584">
        <v>2.2999999999999998</v>
      </c>
      <c r="U12584">
        <v>3.75</v>
      </c>
      <c r="V12584">
        <v>1.33</v>
      </c>
      <c r="W12584">
        <v>3.25</v>
      </c>
      <c r="X12584">
        <v>2.63</v>
      </c>
      <c r="Y12584">
        <v>1.44</v>
      </c>
      <c r="Z12584">
        <v>6.5</v>
      </c>
      <c r="AA12584">
        <v>1.1100000000000001</v>
      </c>
      <c r="AB12584">
        <v>2.12</v>
      </c>
      <c r="AC12584">
        <v>3.7</v>
      </c>
      <c r="AD12584">
        <v>3.13</v>
      </c>
      <c r="AE12584">
        <v>1.02</v>
      </c>
      <c r="AF12584">
        <v>12</v>
      </c>
      <c r="AG12584">
        <v>1.22</v>
      </c>
      <c r="AH12584">
        <v>4</v>
      </c>
      <c r="AI12584">
        <v>1.74</v>
      </c>
      <c r="AJ12584">
        <v>2.02</v>
      </c>
      <c r="AK12584">
        <v>1.62</v>
      </c>
      <c r="AL12584">
        <v>2.2000000000000002</v>
      </c>
      <c r="AM12584">
        <v>1.3</v>
      </c>
      <c r="AN12584">
        <v>1.3</v>
      </c>
      <c r="AO12584">
        <v>1.65</v>
      </c>
      <c r="AP12584">
        <v>1.1299999999999999</v>
      </c>
      <c r="AQ12584">
        <v>0.75</v>
      </c>
      <c r="AR12584">
        <v>1.22</v>
      </c>
      <c r="AS12584">
        <v>1.17</v>
      </c>
      <c r="AT12584">
        <v>2.0299999999999998</v>
      </c>
      <c r="AU12584">
        <v>1.52</v>
      </c>
      <c r="AV12584">
        <v>3.55</v>
      </c>
      <c r="AW12584">
        <v>1.59</v>
      </c>
      <c r="AX12584">
        <v>8.5</v>
      </c>
      <c r="AY12584">
        <v>2.78</v>
      </c>
      <c r="AZ12584">
        <v>1.18</v>
      </c>
      <c r="BA12584">
        <v>1.3</v>
      </c>
      <c r="BB12584">
        <v>1.57</v>
      </c>
      <c r="BC12584">
        <v>1.91</v>
      </c>
      <c r="BD12584">
        <v>2.4</v>
      </c>
      <c r="BE12584">
        <v>6</v>
      </c>
      <c r="BF12584">
        <v>6</v>
      </c>
      <c r="BG12584">
        <v>4</v>
      </c>
      <c r="BH12584">
        <v>6</v>
      </c>
      <c r="BI12584">
        <v>10</v>
      </c>
      <c r="BJ12584">
        <v>12</v>
      </c>
      <c r="BK12584">
        <v>0.47169811320754712</v>
      </c>
      <c r="BL12584">
        <v>0.27027027027027023</v>
      </c>
      <c r="BM12584">
        <v>0.31948881789137379</v>
      </c>
      <c r="BN12584">
        <f>IFERROR(_xlfn.STDEV.S(#REF!),0)</f>
        <v>0</v>
      </c>
      <c r="BO12584">
        <v>0.57471264367816088</v>
      </c>
      <c r="BP12584">
        <v>0.61728395061728392</v>
      </c>
      <c r="BQ12584">
        <v>4.24</v>
      </c>
      <c r="BR12584">
        <v>6.2600000000000007</v>
      </c>
      <c r="BS12584">
        <f>Atual[[#This Row],[FT_Goals_H]]*Atual[[#This Row],[P(a)]]</f>
        <v>0.63897763578274758</v>
      </c>
      <c r="BT12584">
        <f>Atual[[#This Row],[FT_Goals_A]]*Atual[[#This Row],[P(h)]]</f>
        <v>0.94339622641509424</v>
      </c>
    </row>
    <row r="12585" spans="1:72" x14ac:dyDescent="0.25">
      <c r="A12585" s="1">
        <v>44947</v>
      </c>
      <c r="B12585">
        <v>12584</v>
      </c>
      <c r="C12585" t="s">
        <v>8539</v>
      </c>
      <c r="D12585" t="s">
        <v>802</v>
      </c>
      <c r="E12585">
        <v>21</v>
      </c>
      <c r="F12585" t="s">
        <v>8543</v>
      </c>
      <c r="G12585" t="s">
        <v>8562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 t="s">
        <v>75</v>
      </c>
      <c r="O12585" t="s">
        <v>75</v>
      </c>
      <c r="P12585">
        <v>9</v>
      </c>
      <c r="Q12585">
        <v>3</v>
      </c>
      <c r="R12585">
        <v>12</v>
      </c>
      <c r="S12585">
        <v>3.6</v>
      </c>
      <c r="T12585">
        <v>2.2000000000000002</v>
      </c>
      <c r="U12585">
        <v>2.88</v>
      </c>
      <c r="V12585">
        <v>1.4</v>
      </c>
      <c r="W12585">
        <v>2.75</v>
      </c>
      <c r="X12585">
        <v>2.75</v>
      </c>
      <c r="Y12585">
        <v>1.4</v>
      </c>
      <c r="Z12585">
        <v>8</v>
      </c>
      <c r="AA12585">
        <v>1.08</v>
      </c>
      <c r="AB12585">
        <v>3.05</v>
      </c>
      <c r="AC12585">
        <v>3.35</v>
      </c>
      <c r="AD12585">
        <v>2.16</v>
      </c>
      <c r="AE12585">
        <v>1.04</v>
      </c>
      <c r="AF12585">
        <v>12</v>
      </c>
      <c r="AG12585">
        <v>1.33</v>
      </c>
      <c r="AH12585">
        <v>3.3</v>
      </c>
      <c r="AI12585">
        <v>1.88</v>
      </c>
      <c r="AJ12585">
        <v>1.82</v>
      </c>
      <c r="AK12585">
        <v>1.73</v>
      </c>
      <c r="AL12585">
        <v>2</v>
      </c>
      <c r="AM12585">
        <v>1.68</v>
      </c>
      <c r="AN12585">
        <v>1.25</v>
      </c>
      <c r="AO12585">
        <v>1.36</v>
      </c>
      <c r="AP12585">
        <v>1.1100000000000001</v>
      </c>
      <c r="AQ12585">
        <v>1.1100000000000001</v>
      </c>
      <c r="AR12585">
        <v>1.1599999999999999</v>
      </c>
      <c r="AS12585">
        <v>1.26</v>
      </c>
      <c r="AT12585">
        <v>1.26</v>
      </c>
      <c r="AU12585">
        <v>1.1599999999999999</v>
      </c>
      <c r="AV12585">
        <v>2.42</v>
      </c>
      <c r="AW12585">
        <v>2.4300000000000002</v>
      </c>
      <c r="AX12585">
        <v>7.4</v>
      </c>
      <c r="AY12585">
        <v>1.82</v>
      </c>
      <c r="AZ12585">
        <v>1.36</v>
      </c>
      <c r="BA12585">
        <v>1.66</v>
      </c>
      <c r="BB12585">
        <v>2.12</v>
      </c>
      <c r="BC12585">
        <v>2.9</v>
      </c>
      <c r="BD12585">
        <v>4.0999999999999996</v>
      </c>
      <c r="BE12585">
        <v>4</v>
      </c>
      <c r="BF12585">
        <v>0</v>
      </c>
      <c r="BG12585">
        <v>8</v>
      </c>
      <c r="BH12585">
        <v>6</v>
      </c>
      <c r="BI12585">
        <v>12</v>
      </c>
      <c r="BJ12585">
        <v>6</v>
      </c>
      <c r="BK12585">
        <v>0.32786885245901642</v>
      </c>
      <c r="BL12585">
        <v>0.29850746268656714</v>
      </c>
      <c r="BM12585">
        <v>0.46296296296296291</v>
      </c>
      <c r="BN12585">
        <f>IFERROR(_xlfn.STDEV.S(#REF!),0)</f>
        <v>0</v>
      </c>
      <c r="BO12585">
        <v>0.53191489361702127</v>
      </c>
      <c r="BP12585">
        <v>0.5780346820809249</v>
      </c>
      <c r="BQ12585">
        <v>0</v>
      </c>
      <c r="BR12585">
        <v>0</v>
      </c>
      <c r="BS12585">
        <f>Atual[[#This Row],[FT_Goals_H]]*Atual[[#This Row],[P(a)]]</f>
        <v>0</v>
      </c>
      <c r="BT12585">
        <f>Atual[[#This Row],[FT_Goals_A]]*Atual[[#This Row],[P(h)]]</f>
        <v>0</v>
      </c>
    </row>
    <row r="12586" spans="1:72" x14ac:dyDescent="0.25">
      <c r="A12586" s="1">
        <v>44947</v>
      </c>
      <c r="B12586">
        <v>12585</v>
      </c>
      <c r="C12586" t="s">
        <v>7243</v>
      </c>
      <c r="D12586" t="s">
        <v>802</v>
      </c>
      <c r="E12586">
        <v>19</v>
      </c>
      <c r="F12586" t="s">
        <v>7249</v>
      </c>
      <c r="G12586" t="s">
        <v>7245</v>
      </c>
      <c r="H12586">
        <v>0</v>
      </c>
      <c r="I12586">
        <v>0</v>
      </c>
      <c r="J12586">
        <v>0</v>
      </c>
      <c r="K12586">
        <v>1</v>
      </c>
      <c r="L12586">
        <v>0</v>
      </c>
      <c r="M12586">
        <v>1</v>
      </c>
      <c r="N12586" t="s">
        <v>193</v>
      </c>
      <c r="O12586" t="s">
        <v>75</v>
      </c>
      <c r="P12586">
        <v>5</v>
      </c>
      <c r="Q12586">
        <v>1</v>
      </c>
      <c r="R12586">
        <v>6</v>
      </c>
      <c r="S12586">
        <v>3.1</v>
      </c>
      <c r="T12586">
        <v>2</v>
      </c>
      <c r="U12586">
        <v>3.75</v>
      </c>
      <c r="V12586">
        <v>1.5</v>
      </c>
      <c r="W12586">
        <v>2.5</v>
      </c>
      <c r="X12586">
        <v>3.5</v>
      </c>
      <c r="Y12586">
        <v>1.29</v>
      </c>
      <c r="Z12586">
        <v>10</v>
      </c>
      <c r="AA12586">
        <v>1.06</v>
      </c>
      <c r="AB12586">
        <v>2.2999999999999998</v>
      </c>
      <c r="AC12586">
        <v>3.12</v>
      </c>
      <c r="AD12586">
        <v>3.16</v>
      </c>
      <c r="AE12586">
        <v>1.0900000000000001</v>
      </c>
      <c r="AF12586">
        <v>8</v>
      </c>
      <c r="AG12586">
        <v>1.47</v>
      </c>
      <c r="AH12586">
        <v>2.7</v>
      </c>
      <c r="AI12586">
        <v>2.29</v>
      </c>
      <c r="AJ12586">
        <v>1.55</v>
      </c>
      <c r="AK12586">
        <v>2</v>
      </c>
      <c r="AL12586">
        <v>1.75</v>
      </c>
      <c r="AM12586">
        <v>1.33</v>
      </c>
      <c r="AN12586">
        <v>1.3</v>
      </c>
      <c r="AO12586">
        <v>1.65</v>
      </c>
      <c r="AP12586">
        <v>0.67</v>
      </c>
      <c r="AQ12586">
        <v>0.44</v>
      </c>
      <c r="AR12586">
        <v>0.94</v>
      </c>
      <c r="AS12586">
        <v>0.38</v>
      </c>
      <c r="AT12586">
        <v>1.49</v>
      </c>
      <c r="AU12586">
        <v>1.18</v>
      </c>
      <c r="AV12586">
        <v>2.67</v>
      </c>
      <c r="AW12586">
        <v>1.74</v>
      </c>
      <c r="AX12586">
        <v>6.5</v>
      </c>
      <c r="AY12586">
        <v>2.94</v>
      </c>
      <c r="AZ12586">
        <v>1.5</v>
      </c>
      <c r="BA12586">
        <v>2</v>
      </c>
      <c r="BB12586">
        <v>2.65</v>
      </c>
      <c r="BC12586">
        <v>3.6</v>
      </c>
      <c r="BD12586">
        <v>6.1</v>
      </c>
      <c r="BE12586">
        <v>3</v>
      </c>
      <c r="BF12586">
        <v>2</v>
      </c>
      <c r="BG12586">
        <v>6</v>
      </c>
      <c r="BH12586">
        <v>6</v>
      </c>
      <c r="BI12586">
        <v>9</v>
      </c>
      <c r="BJ12586">
        <v>8</v>
      </c>
      <c r="BK12586">
        <v>0.43478260869565222</v>
      </c>
      <c r="BL12586">
        <v>0.32051282051282048</v>
      </c>
      <c r="BM12586">
        <v>0.31645569620253161</v>
      </c>
      <c r="BN12586">
        <f>IFERROR(_xlfn.STDEV.S(#REF!),0)</f>
        <v>0</v>
      </c>
      <c r="BO12586">
        <v>0.4366812227074236</v>
      </c>
      <c r="BP12586">
        <v>0.5</v>
      </c>
      <c r="BQ12586">
        <v>2.2999999999999998</v>
      </c>
      <c r="BR12586">
        <v>0</v>
      </c>
      <c r="BS12586">
        <f>Atual[[#This Row],[FT_Goals_H]]*Atual[[#This Row],[P(a)]]</f>
        <v>0.31645569620253161</v>
      </c>
      <c r="BT12586">
        <f>Atual[[#This Row],[FT_Goals_A]]*Atual[[#This Row],[P(h)]]</f>
        <v>0</v>
      </c>
    </row>
    <row r="12587" spans="1:72" x14ac:dyDescent="0.25">
      <c r="A12587" s="1">
        <v>44947</v>
      </c>
      <c r="B12587">
        <v>12586</v>
      </c>
      <c r="C12587" t="s">
        <v>7243</v>
      </c>
      <c r="D12587" t="s">
        <v>802</v>
      </c>
      <c r="E12587">
        <v>19</v>
      </c>
      <c r="F12587" t="s">
        <v>5919</v>
      </c>
      <c r="G12587" t="s">
        <v>7244</v>
      </c>
      <c r="H12587">
        <v>0</v>
      </c>
      <c r="I12587">
        <v>0</v>
      </c>
      <c r="J12587">
        <v>0</v>
      </c>
      <c r="K12587">
        <v>3</v>
      </c>
      <c r="L12587">
        <v>0</v>
      </c>
      <c r="M12587">
        <v>3</v>
      </c>
      <c r="N12587" t="s">
        <v>7307</v>
      </c>
      <c r="O12587" t="s">
        <v>75</v>
      </c>
      <c r="P12587">
        <v>6</v>
      </c>
      <c r="Q12587">
        <v>1</v>
      </c>
      <c r="R12587">
        <v>7</v>
      </c>
      <c r="S12587">
        <v>2</v>
      </c>
      <c r="T12587">
        <v>2.2999999999999998</v>
      </c>
      <c r="U12587">
        <v>7</v>
      </c>
      <c r="V12587">
        <v>1.4</v>
      </c>
      <c r="W12587">
        <v>2.75</v>
      </c>
      <c r="X12587">
        <v>2.75</v>
      </c>
      <c r="Y12587">
        <v>1.4</v>
      </c>
      <c r="Z12587">
        <v>8</v>
      </c>
      <c r="AA12587">
        <v>1.08</v>
      </c>
      <c r="AB12587">
        <v>1.37</v>
      </c>
      <c r="AC12587">
        <v>4.66</v>
      </c>
      <c r="AD12587">
        <v>7.19</v>
      </c>
      <c r="AE12587">
        <v>1.05</v>
      </c>
      <c r="AF12587">
        <v>10</v>
      </c>
      <c r="AG12587">
        <v>1.3</v>
      </c>
      <c r="AH12587">
        <v>3.4</v>
      </c>
      <c r="AI12587">
        <v>1.88</v>
      </c>
      <c r="AJ12587">
        <v>1.88</v>
      </c>
      <c r="AK12587">
        <v>2.1</v>
      </c>
      <c r="AL12587">
        <v>1.67</v>
      </c>
      <c r="AM12587">
        <v>1.07</v>
      </c>
      <c r="AN12587">
        <v>1.17</v>
      </c>
      <c r="AO12587">
        <v>2.8</v>
      </c>
      <c r="AP12587">
        <v>2.2200000000000002</v>
      </c>
      <c r="AQ12587">
        <v>1.78</v>
      </c>
      <c r="AR12587">
        <v>1.94</v>
      </c>
      <c r="AS12587">
        <v>1.28</v>
      </c>
      <c r="AT12587">
        <v>1.71</v>
      </c>
      <c r="AU12587">
        <v>1.21</v>
      </c>
      <c r="AV12587">
        <v>2.92</v>
      </c>
      <c r="AW12587">
        <v>1.24</v>
      </c>
      <c r="AX12587">
        <v>9</v>
      </c>
      <c r="AY12587">
        <v>6.45</v>
      </c>
      <c r="AZ12587">
        <v>1.35</v>
      </c>
      <c r="BA12587">
        <v>1.65</v>
      </c>
      <c r="BB12587">
        <v>2.14</v>
      </c>
      <c r="BC12587">
        <v>2.9</v>
      </c>
      <c r="BD12587">
        <v>3.4</v>
      </c>
      <c r="BE12587">
        <v>7</v>
      </c>
      <c r="BF12587">
        <v>2</v>
      </c>
      <c r="BG12587">
        <v>11</v>
      </c>
      <c r="BH12587">
        <v>6</v>
      </c>
      <c r="BI12587">
        <v>18</v>
      </c>
      <c r="BJ12587">
        <v>8</v>
      </c>
      <c r="BK12587">
        <v>0.72992700729927007</v>
      </c>
      <c r="BL12587">
        <v>0.21459227467811159</v>
      </c>
      <c r="BM12587">
        <v>0.13908205841446453</v>
      </c>
      <c r="BN12587">
        <f>IFERROR(_xlfn.STDEV.S(#REF!),0)</f>
        <v>0</v>
      </c>
      <c r="BO12587">
        <v>0.53191489361702127</v>
      </c>
      <c r="BP12587">
        <v>0.47619047619047616</v>
      </c>
      <c r="BQ12587">
        <v>4.1100000000000003</v>
      </c>
      <c r="BR12587">
        <v>0</v>
      </c>
      <c r="BS12587">
        <f>Atual[[#This Row],[FT_Goals_H]]*Atual[[#This Row],[P(a)]]</f>
        <v>0.41724617524339358</v>
      </c>
      <c r="BT12587">
        <f>Atual[[#This Row],[FT_Goals_A]]*Atual[[#This Row],[P(h)]]</f>
        <v>0</v>
      </c>
    </row>
    <row r="12588" spans="1:72" x14ac:dyDescent="0.25">
      <c r="A12588" s="1">
        <v>44947</v>
      </c>
      <c r="B12588">
        <v>12587</v>
      </c>
      <c r="C12588" t="s">
        <v>11543</v>
      </c>
      <c r="D12588" t="s">
        <v>802</v>
      </c>
      <c r="E12588">
        <v>24</v>
      </c>
      <c r="F12588" t="s">
        <v>11563</v>
      </c>
      <c r="G12588" t="s">
        <v>11546</v>
      </c>
      <c r="H12588">
        <v>0</v>
      </c>
      <c r="I12588">
        <v>0</v>
      </c>
      <c r="J12588">
        <v>0</v>
      </c>
      <c r="K12588">
        <v>0</v>
      </c>
      <c r="L12588">
        <v>1</v>
      </c>
      <c r="M12588">
        <v>1</v>
      </c>
      <c r="N12588" t="s">
        <v>75</v>
      </c>
      <c r="O12588" t="s">
        <v>149</v>
      </c>
      <c r="P12588">
        <v>3</v>
      </c>
      <c r="Q12588">
        <v>6</v>
      </c>
      <c r="R12588">
        <v>9</v>
      </c>
      <c r="S12588">
        <v>4.2</v>
      </c>
      <c r="T12588">
        <v>1.91</v>
      </c>
      <c r="U12588">
        <v>2.75</v>
      </c>
      <c r="V12588">
        <v>1.51</v>
      </c>
      <c r="W12588">
        <v>2.4900000000000002</v>
      </c>
      <c r="X12588">
        <v>3.4</v>
      </c>
      <c r="Y12588">
        <v>1.3</v>
      </c>
      <c r="Z12588">
        <v>9.3000000000000007</v>
      </c>
      <c r="AA12588">
        <v>1.05</v>
      </c>
      <c r="AB12588">
        <v>3.31</v>
      </c>
      <c r="AC12588">
        <v>3.11</v>
      </c>
      <c r="AD12588">
        <v>2.0499999999999998</v>
      </c>
      <c r="AE12588">
        <v>1.1000000000000001</v>
      </c>
      <c r="AF12588">
        <v>6.5</v>
      </c>
      <c r="AG12588">
        <v>1.5</v>
      </c>
      <c r="AH12588">
        <v>2.5</v>
      </c>
      <c r="AI12588">
        <v>2.4500000000000002</v>
      </c>
      <c r="AJ12588">
        <v>1.52</v>
      </c>
      <c r="AK12588">
        <v>2.1</v>
      </c>
      <c r="AL12588">
        <v>1.67</v>
      </c>
      <c r="AM12588">
        <v>1.73</v>
      </c>
      <c r="AN12588">
        <v>1.33</v>
      </c>
      <c r="AO12588">
        <v>1.25</v>
      </c>
      <c r="AP12588">
        <v>1.36</v>
      </c>
      <c r="AQ12588">
        <v>1.18</v>
      </c>
      <c r="AR12588">
        <v>1.19</v>
      </c>
      <c r="AS12588">
        <v>1.36</v>
      </c>
      <c r="AT12588">
        <v>1.46</v>
      </c>
      <c r="AU12588">
        <v>1.38</v>
      </c>
      <c r="AV12588">
        <v>2.84</v>
      </c>
      <c r="AW12588">
        <v>2.39</v>
      </c>
      <c r="AX12588">
        <v>8</v>
      </c>
      <c r="AY12588">
        <v>1.82</v>
      </c>
      <c r="AZ12588">
        <v>1.29</v>
      </c>
      <c r="BA12588">
        <v>1.55</v>
      </c>
      <c r="BB12588">
        <v>1.98</v>
      </c>
      <c r="BC12588">
        <v>2.65</v>
      </c>
      <c r="BD12588">
        <v>3.75</v>
      </c>
      <c r="BE12588">
        <v>5</v>
      </c>
      <c r="BF12588">
        <v>4</v>
      </c>
      <c r="BG12588">
        <v>9</v>
      </c>
      <c r="BH12588">
        <v>4</v>
      </c>
      <c r="BI12588">
        <v>14</v>
      </c>
      <c r="BJ12588">
        <v>8</v>
      </c>
      <c r="BK12588">
        <v>0.30211480362537763</v>
      </c>
      <c r="BL12588">
        <v>0.32154340836012862</v>
      </c>
      <c r="BM12588">
        <v>0.48780487804878053</v>
      </c>
      <c r="BN12588">
        <f>IFERROR(_xlfn.STDEV.S(#REF!),0)</f>
        <v>0</v>
      </c>
      <c r="BO12588">
        <v>0.4081632653061224</v>
      </c>
      <c r="BP12588">
        <v>0.47619047619047616</v>
      </c>
      <c r="BQ12588">
        <v>0</v>
      </c>
      <c r="BR12588">
        <v>2.0499999999999998</v>
      </c>
      <c r="BS12588">
        <f>Atual[[#This Row],[FT_Goals_H]]*Atual[[#This Row],[P(a)]]</f>
        <v>0</v>
      </c>
      <c r="BT12588">
        <f>Atual[[#This Row],[FT_Goals_A]]*Atual[[#This Row],[P(h)]]</f>
        <v>0.30211480362537763</v>
      </c>
    </row>
    <row r="12589" spans="1:72" x14ac:dyDescent="0.25">
      <c r="A12589" s="1">
        <v>44947</v>
      </c>
      <c r="B12589">
        <v>12588</v>
      </c>
      <c r="C12589" t="s">
        <v>11543</v>
      </c>
      <c r="D12589" t="s">
        <v>802</v>
      </c>
      <c r="E12589">
        <v>24</v>
      </c>
      <c r="F12589" t="s">
        <v>11557</v>
      </c>
      <c r="G12589" t="s">
        <v>11556</v>
      </c>
      <c r="H12589">
        <v>1</v>
      </c>
      <c r="I12589">
        <v>0</v>
      </c>
      <c r="J12589">
        <v>1</v>
      </c>
      <c r="K12589">
        <v>1</v>
      </c>
      <c r="L12589">
        <v>1</v>
      </c>
      <c r="M12589">
        <v>2</v>
      </c>
      <c r="N12589" t="s">
        <v>211</v>
      </c>
      <c r="O12589" t="s">
        <v>383</v>
      </c>
      <c r="P12589">
        <v>7</v>
      </c>
      <c r="Q12589">
        <v>5</v>
      </c>
      <c r="R12589">
        <v>12</v>
      </c>
      <c r="S12589">
        <v>3.2</v>
      </c>
      <c r="T12589">
        <v>1.93</v>
      </c>
      <c r="U12589">
        <v>4.5</v>
      </c>
      <c r="V12589">
        <v>1.62</v>
      </c>
      <c r="W12589">
        <v>2.25</v>
      </c>
      <c r="X12589">
        <v>3.98</v>
      </c>
      <c r="Y12589">
        <v>1.23</v>
      </c>
      <c r="Z12589">
        <v>11.5</v>
      </c>
      <c r="AA12589">
        <v>1.03</v>
      </c>
      <c r="AB12589">
        <v>2.11</v>
      </c>
      <c r="AC12589">
        <v>2.97</v>
      </c>
      <c r="AD12589">
        <v>3.31</v>
      </c>
      <c r="AE12589">
        <v>1.1299999999999999</v>
      </c>
      <c r="AF12589">
        <v>6</v>
      </c>
      <c r="AG12589">
        <v>1.62</v>
      </c>
      <c r="AH12589">
        <v>2.23</v>
      </c>
      <c r="AI12589">
        <v>2.67</v>
      </c>
      <c r="AJ12589">
        <v>1.37</v>
      </c>
      <c r="AK12589">
        <v>2.2999999999999998</v>
      </c>
      <c r="AL12589">
        <v>1.59</v>
      </c>
      <c r="AM12589">
        <v>1.27</v>
      </c>
      <c r="AN12589">
        <v>1.42</v>
      </c>
      <c r="AO12589">
        <v>1.65</v>
      </c>
      <c r="AP12589">
        <v>1.27</v>
      </c>
      <c r="AQ12589">
        <v>1.45</v>
      </c>
      <c r="AR12589">
        <v>1.43</v>
      </c>
      <c r="AS12589">
        <v>1.05</v>
      </c>
      <c r="AT12589">
        <v>1.58</v>
      </c>
      <c r="AU12589">
        <v>1.1299999999999999</v>
      </c>
      <c r="AV12589">
        <v>2.71</v>
      </c>
      <c r="AW12589">
        <v>1.55</v>
      </c>
      <c r="AX12589">
        <v>8</v>
      </c>
      <c r="AY12589">
        <v>2.92</v>
      </c>
      <c r="AZ12589">
        <v>1.29</v>
      </c>
      <c r="BA12589">
        <v>1.55</v>
      </c>
      <c r="BB12589">
        <v>1.98</v>
      </c>
      <c r="BC12589">
        <v>2.65</v>
      </c>
      <c r="BD12589">
        <v>3.75</v>
      </c>
      <c r="BE12589">
        <v>2</v>
      </c>
      <c r="BF12589">
        <v>3</v>
      </c>
      <c r="BG12589">
        <v>8</v>
      </c>
      <c r="BH12589">
        <v>8</v>
      </c>
      <c r="BI12589">
        <v>10</v>
      </c>
      <c r="BJ12589">
        <v>11</v>
      </c>
      <c r="BK12589">
        <v>0.47393364928909953</v>
      </c>
      <c r="BL12589">
        <v>0.33670033670033667</v>
      </c>
      <c r="BM12589">
        <v>0.30211480362537763</v>
      </c>
      <c r="BN12589">
        <f>IFERROR(_xlfn.STDEV.S(#REF!),0)</f>
        <v>0</v>
      </c>
      <c r="BO12589">
        <v>0.37453183520599254</v>
      </c>
      <c r="BP12589">
        <v>0.43478260869565222</v>
      </c>
      <c r="BQ12589">
        <v>2.11</v>
      </c>
      <c r="BR12589">
        <v>3.31</v>
      </c>
      <c r="BS12589">
        <f>Atual[[#This Row],[FT_Goals_H]]*Atual[[#This Row],[P(a)]]</f>
        <v>0.30211480362537763</v>
      </c>
      <c r="BT12589">
        <f>Atual[[#This Row],[FT_Goals_A]]*Atual[[#This Row],[P(h)]]</f>
        <v>0.47393364928909953</v>
      </c>
    </row>
    <row r="12590" spans="1:72" x14ac:dyDescent="0.25">
      <c r="A12590" s="1">
        <v>44948</v>
      </c>
      <c r="B12590">
        <v>12589</v>
      </c>
      <c r="C12590" t="s">
        <v>7587</v>
      </c>
      <c r="D12590" t="s">
        <v>802</v>
      </c>
      <c r="E12590">
        <v>19</v>
      </c>
      <c r="F12590" t="s">
        <v>7595</v>
      </c>
      <c r="G12590" t="s">
        <v>7610</v>
      </c>
      <c r="H12590">
        <v>0</v>
      </c>
      <c r="I12590">
        <v>1</v>
      </c>
      <c r="J12590">
        <v>1</v>
      </c>
      <c r="K12590">
        <v>1</v>
      </c>
      <c r="L12590">
        <v>1</v>
      </c>
      <c r="M12590">
        <v>2</v>
      </c>
      <c r="N12590" t="s">
        <v>244</v>
      </c>
      <c r="O12590" t="s">
        <v>295</v>
      </c>
      <c r="P12590">
        <v>10</v>
      </c>
      <c r="Q12590">
        <v>4</v>
      </c>
      <c r="R12590">
        <v>14</v>
      </c>
      <c r="S12590">
        <v>2.88</v>
      </c>
      <c r="T12590">
        <v>2.25</v>
      </c>
      <c r="U12590">
        <v>3.6</v>
      </c>
      <c r="V12590">
        <v>1.33</v>
      </c>
      <c r="W12590">
        <v>3.25</v>
      </c>
      <c r="X12590">
        <v>2.63</v>
      </c>
      <c r="Y12590">
        <v>1.44</v>
      </c>
      <c r="Z12590">
        <v>7</v>
      </c>
      <c r="AA12590">
        <v>1.1000000000000001</v>
      </c>
      <c r="AB12590">
        <v>2.36</v>
      </c>
      <c r="AC12590">
        <v>2.91</v>
      </c>
      <c r="AD12590">
        <v>3.1</v>
      </c>
      <c r="AE12590">
        <v>1.03</v>
      </c>
      <c r="AF12590">
        <v>11</v>
      </c>
      <c r="AG12590">
        <v>1.22</v>
      </c>
      <c r="AH12590">
        <v>4</v>
      </c>
      <c r="AI12590">
        <v>1.73</v>
      </c>
      <c r="AJ12590">
        <v>1.96</v>
      </c>
      <c r="AK12590">
        <v>1.62</v>
      </c>
      <c r="AL12590">
        <v>2.2000000000000002</v>
      </c>
      <c r="AM12590">
        <v>1.33</v>
      </c>
      <c r="AN12590">
        <v>1.38</v>
      </c>
      <c r="AO12590">
        <v>1.62</v>
      </c>
      <c r="AP12590">
        <v>1.44</v>
      </c>
      <c r="AQ12590">
        <v>0.56000000000000005</v>
      </c>
      <c r="AR12590">
        <v>1.37</v>
      </c>
      <c r="AS12590">
        <v>0.89</v>
      </c>
      <c r="AT12590">
        <v>1.55</v>
      </c>
      <c r="AU12590">
        <v>1.66</v>
      </c>
      <c r="AV12590">
        <v>3.21</v>
      </c>
      <c r="AW12590">
        <v>2</v>
      </c>
      <c r="AX12590">
        <v>7.4</v>
      </c>
      <c r="AY12590">
        <v>2.21</v>
      </c>
      <c r="AZ12590">
        <v>1.3</v>
      </c>
      <c r="BA12590">
        <v>1.58</v>
      </c>
      <c r="BB12590">
        <v>2.0299999999999998</v>
      </c>
      <c r="BC12590">
        <v>2.66</v>
      </c>
      <c r="BD12590">
        <v>3.64</v>
      </c>
      <c r="BE12590">
        <v>4</v>
      </c>
      <c r="BF12590">
        <v>2</v>
      </c>
      <c r="BG12590">
        <v>13</v>
      </c>
      <c r="BH12590">
        <v>12</v>
      </c>
      <c r="BI12590">
        <v>17</v>
      </c>
      <c r="BJ12590">
        <v>14</v>
      </c>
      <c r="BK12590">
        <v>0.42372881355932207</v>
      </c>
      <c r="BL12590">
        <v>0.3436426116838488</v>
      </c>
      <c r="BM12590">
        <v>0.32258064516129031</v>
      </c>
      <c r="BN12590">
        <f>IFERROR(_xlfn.STDEV.S(#REF!),0)</f>
        <v>0</v>
      </c>
      <c r="BO12590">
        <v>0.5780346820809249</v>
      </c>
      <c r="BP12590">
        <v>0.61728395061728392</v>
      </c>
      <c r="BQ12590">
        <v>2.36</v>
      </c>
      <c r="BR12590">
        <v>3.1</v>
      </c>
      <c r="BS12590">
        <f>Atual[[#This Row],[FT_Goals_H]]*Atual[[#This Row],[P(a)]]</f>
        <v>0.32258064516129031</v>
      </c>
      <c r="BT12590">
        <f>Atual[[#This Row],[FT_Goals_A]]*Atual[[#This Row],[P(h)]]</f>
        <v>0.42372881355932207</v>
      </c>
    </row>
    <row r="12591" spans="1:72" x14ac:dyDescent="0.25">
      <c r="A12591" s="1">
        <v>44948</v>
      </c>
      <c r="B12591">
        <v>12590</v>
      </c>
      <c r="C12591" t="s">
        <v>3573</v>
      </c>
      <c r="D12591" t="s">
        <v>802</v>
      </c>
      <c r="E12591">
        <v>18</v>
      </c>
      <c r="F12591" t="s">
        <v>3586</v>
      </c>
      <c r="G12591" t="s">
        <v>3581</v>
      </c>
      <c r="H12591">
        <v>1</v>
      </c>
      <c r="I12591">
        <v>1</v>
      </c>
      <c r="J12591">
        <v>2</v>
      </c>
      <c r="K12591">
        <v>2</v>
      </c>
      <c r="L12591">
        <v>1</v>
      </c>
      <c r="M12591">
        <v>3</v>
      </c>
      <c r="N12591" t="s">
        <v>3628</v>
      </c>
      <c r="O12591" t="s">
        <v>295</v>
      </c>
      <c r="P12591">
        <v>9</v>
      </c>
      <c r="Q12591">
        <v>4</v>
      </c>
      <c r="R12591">
        <v>13</v>
      </c>
      <c r="S12591">
        <v>1.8</v>
      </c>
      <c r="T12591">
        <v>2.5</v>
      </c>
      <c r="U12591">
        <v>8.5</v>
      </c>
      <c r="V12591">
        <v>1.3</v>
      </c>
      <c r="W12591">
        <v>3.4</v>
      </c>
      <c r="X12591">
        <v>2.5</v>
      </c>
      <c r="Y12591">
        <v>1.5</v>
      </c>
      <c r="Z12591">
        <v>6</v>
      </c>
      <c r="AA12591">
        <v>1.1299999999999999</v>
      </c>
      <c r="AB12591">
        <v>1.3</v>
      </c>
      <c r="AC12591">
        <v>5.25</v>
      </c>
      <c r="AD12591">
        <v>9</v>
      </c>
      <c r="AE12591">
        <v>1.02</v>
      </c>
      <c r="AF12591">
        <v>12</v>
      </c>
      <c r="AG12591">
        <v>1.18</v>
      </c>
      <c r="AH12591">
        <v>4.2</v>
      </c>
      <c r="AI12591">
        <v>1.8</v>
      </c>
      <c r="AJ12591">
        <v>2</v>
      </c>
      <c r="AK12591">
        <v>2.25</v>
      </c>
      <c r="AL12591">
        <v>1.57</v>
      </c>
      <c r="AM12591">
        <v>1.02</v>
      </c>
      <c r="AN12591">
        <v>1.05</v>
      </c>
      <c r="AO12591">
        <v>4.3</v>
      </c>
      <c r="AP12591">
        <v>2.5</v>
      </c>
      <c r="AQ12591">
        <v>0.88</v>
      </c>
      <c r="AR12591">
        <v>2.2200000000000002</v>
      </c>
      <c r="AS12591">
        <v>0.78</v>
      </c>
      <c r="AT12591">
        <v>1.85</v>
      </c>
      <c r="AU12591">
        <v>1.17</v>
      </c>
      <c r="AV12591">
        <v>3.02</v>
      </c>
      <c r="AW12591">
        <v>1.0900000000000001</v>
      </c>
      <c r="AX12591">
        <v>14.5</v>
      </c>
      <c r="AY12591">
        <v>9.6</v>
      </c>
      <c r="AZ12591">
        <v>1.5</v>
      </c>
      <c r="BA12591">
        <v>1.9</v>
      </c>
      <c r="BB12591">
        <v>2.38</v>
      </c>
      <c r="BC12591">
        <v>2.9</v>
      </c>
      <c r="BD12591">
        <v>4.2</v>
      </c>
      <c r="BE12591">
        <v>7</v>
      </c>
      <c r="BF12591">
        <v>2</v>
      </c>
      <c r="BG12591">
        <v>12</v>
      </c>
      <c r="BH12591">
        <v>4</v>
      </c>
      <c r="BI12591">
        <v>19</v>
      </c>
      <c r="BJ12591">
        <v>6</v>
      </c>
      <c r="BK12591">
        <v>0.76923076923076916</v>
      </c>
      <c r="BL12591">
        <v>0.19047619047619047</v>
      </c>
      <c r="BM12591">
        <v>0.1111111111111111</v>
      </c>
      <c r="BN12591">
        <f>IFERROR(_xlfn.STDEV.S(#REF!),0)</f>
        <v>0</v>
      </c>
      <c r="BO12591">
        <v>0.55555555555555558</v>
      </c>
      <c r="BP12591">
        <v>0.44444444444444442</v>
      </c>
      <c r="BQ12591">
        <v>2.6</v>
      </c>
      <c r="BR12591">
        <v>9</v>
      </c>
      <c r="BS12591">
        <f>Atual[[#This Row],[FT_Goals_H]]*Atual[[#This Row],[P(a)]]</f>
        <v>0.22222222222222221</v>
      </c>
      <c r="BT12591">
        <f>Atual[[#This Row],[FT_Goals_A]]*Atual[[#This Row],[P(h)]]</f>
        <v>0.76923076923076916</v>
      </c>
    </row>
    <row r="12592" spans="1:72" x14ac:dyDescent="0.25">
      <c r="A12592" s="1">
        <v>44948</v>
      </c>
      <c r="B12592">
        <v>12591</v>
      </c>
      <c r="C12592" t="s">
        <v>6787</v>
      </c>
      <c r="D12592" t="s">
        <v>802</v>
      </c>
      <c r="E12592">
        <v>19</v>
      </c>
      <c r="F12592" t="s">
        <v>6807</v>
      </c>
      <c r="G12592" t="s">
        <v>6771</v>
      </c>
      <c r="H12592">
        <v>0</v>
      </c>
      <c r="I12592">
        <v>1</v>
      </c>
      <c r="J12592">
        <v>1</v>
      </c>
      <c r="K12592">
        <v>2</v>
      </c>
      <c r="L12592">
        <v>3</v>
      </c>
      <c r="M12592">
        <v>5</v>
      </c>
      <c r="N12592" t="s">
        <v>1443</v>
      </c>
      <c r="O12592" t="s">
        <v>6890</v>
      </c>
      <c r="P12592">
        <v>7</v>
      </c>
      <c r="Q12592">
        <v>4</v>
      </c>
      <c r="R12592">
        <v>11</v>
      </c>
      <c r="S12592">
        <v>4.5</v>
      </c>
      <c r="T12592">
        <v>2.2000000000000002</v>
      </c>
      <c r="U12592">
        <v>2.5</v>
      </c>
      <c r="V12592">
        <v>1.4</v>
      </c>
      <c r="W12592">
        <v>2.75</v>
      </c>
      <c r="X12592">
        <v>2.75</v>
      </c>
      <c r="Y12592">
        <v>1.4</v>
      </c>
      <c r="Z12592">
        <v>8</v>
      </c>
      <c r="AA12592">
        <v>1.08</v>
      </c>
      <c r="AB12592">
        <v>3</v>
      </c>
      <c r="AC12592">
        <v>3.4</v>
      </c>
      <c r="AD12592">
        <v>2.13</v>
      </c>
      <c r="AE12592">
        <v>1.05</v>
      </c>
      <c r="AF12592">
        <v>9.25</v>
      </c>
      <c r="AG12592">
        <v>1.28</v>
      </c>
      <c r="AH12592">
        <v>3.4</v>
      </c>
      <c r="AI12592">
        <v>1.74</v>
      </c>
      <c r="AJ12592">
        <v>1.9</v>
      </c>
      <c r="AK12592">
        <v>1.8</v>
      </c>
      <c r="AL12592">
        <v>1.91</v>
      </c>
      <c r="AM12592">
        <v>1.88</v>
      </c>
      <c r="AN12592">
        <v>1.29</v>
      </c>
      <c r="AO12592">
        <v>1.23</v>
      </c>
      <c r="AP12592">
        <v>1.56</v>
      </c>
      <c r="AQ12592">
        <v>1.56</v>
      </c>
      <c r="AR12592">
        <v>1.37</v>
      </c>
      <c r="AS12592">
        <v>1.63</v>
      </c>
      <c r="AT12592">
        <v>1.54</v>
      </c>
      <c r="AU12592">
        <v>1.77</v>
      </c>
      <c r="AV12592">
        <v>3.31</v>
      </c>
      <c r="AW12592">
        <v>3.05</v>
      </c>
      <c r="AX12592">
        <v>8.3000000000000007</v>
      </c>
      <c r="AY12592">
        <v>1.55</v>
      </c>
      <c r="AZ12592">
        <v>1.18</v>
      </c>
      <c r="BA12592">
        <v>1.29</v>
      </c>
      <c r="BB12592">
        <v>1.55</v>
      </c>
      <c r="BC12592">
        <v>1.85</v>
      </c>
      <c r="BD12592">
        <v>2.2999999999999998</v>
      </c>
      <c r="BE12592">
        <v>7</v>
      </c>
      <c r="BF12592">
        <v>6</v>
      </c>
      <c r="BG12592">
        <v>11</v>
      </c>
      <c r="BH12592">
        <v>4</v>
      </c>
      <c r="BI12592">
        <v>18</v>
      </c>
      <c r="BJ12592">
        <v>10</v>
      </c>
      <c r="BK12592">
        <v>0.33333333333333331</v>
      </c>
      <c r="BL12592">
        <v>0.29411764705882354</v>
      </c>
      <c r="BM12592">
        <v>0.46948356807511737</v>
      </c>
      <c r="BN12592">
        <f>IFERROR(_xlfn.STDEV.S(#REF!),0)</f>
        <v>0</v>
      </c>
      <c r="BO12592">
        <v>0.57471264367816088</v>
      </c>
      <c r="BP12592">
        <v>0.55555555555555558</v>
      </c>
      <c r="BQ12592">
        <v>6</v>
      </c>
      <c r="BR12592">
        <v>6.39</v>
      </c>
      <c r="BS12592">
        <f>Atual[[#This Row],[FT_Goals_H]]*Atual[[#This Row],[P(a)]]</f>
        <v>0.93896713615023475</v>
      </c>
      <c r="BT12592">
        <f>Atual[[#This Row],[FT_Goals_A]]*Atual[[#This Row],[P(h)]]</f>
        <v>1</v>
      </c>
    </row>
    <row r="12593" spans="1:72" x14ac:dyDescent="0.25">
      <c r="A12593" s="1">
        <v>44948</v>
      </c>
      <c r="B12593">
        <v>12592</v>
      </c>
      <c r="C12593" t="s">
        <v>3573</v>
      </c>
      <c r="D12593" t="s">
        <v>802</v>
      </c>
      <c r="E12593">
        <v>18</v>
      </c>
      <c r="F12593" t="s">
        <v>3583</v>
      </c>
      <c r="G12593" t="s">
        <v>3575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 t="s">
        <v>75</v>
      </c>
      <c r="O12593" t="s">
        <v>75</v>
      </c>
      <c r="P12593">
        <v>4</v>
      </c>
      <c r="Q12593">
        <v>8</v>
      </c>
      <c r="R12593">
        <v>12</v>
      </c>
      <c r="S12593">
        <v>3</v>
      </c>
      <c r="T12593">
        <v>2.2000000000000002</v>
      </c>
      <c r="U12593">
        <v>3.5</v>
      </c>
      <c r="V12593">
        <v>1.4</v>
      </c>
      <c r="W12593">
        <v>2.75</v>
      </c>
      <c r="X12593">
        <v>3</v>
      </c>
      <c r="Y12593">
        <v>1.36</v>
      </c>
      <c r="Z12593">
        <v>8</v>
      </c>
      <c r="AA12593">
        <v>1.08</v>
      </c>
      <c r="AB12593">
        <v>2.2999999999999998</v>
      </c>
      <c r="AC12593">
        <v>3.3</v>
      </c>
      <c r="AD12593">
        <v>2.8</v>
      </c>
      <c r="AE12593">
        <v>1.03</v>
      </c>
      <c r="AF12593">
        <v>8.5</v>
      </c>
      <c r="AG12593">
        <v>1.27</v>
      </c>
      <c r="AH12593">
        <v>3.4</v>
      </c>
      <c r="AI12593">
        <v>1.85</v>
      </c>
      <c r="AJ12593">
        <v>1.95</v>
      </c>
      <c r="AK12593">
        <v>1.67</v>
      </c>
      <c r="AL12593">
        <v>2.1</v>
      </c>
      <c r="AM12593">
        <v>1.37</v>
      </c>
      <c r="AN12593">
        <v>1.32</v>
      </c>
      <c r="AO12593">
        <v>1.47</v>
      </c>
      <c r="AP12593">
        <v>1.1299999999999999</v>
      </c>
      <c r="AQ12593">
        <v>0.5</v>
      </c>
      <c r="AR12593">
        <v>1.33</v>
      </c>
      <c r="AS12593">
        <v>0.83</v>
      </c>
      <c r="AT12593">
        <v>1.73</v>
      </c>
      <c r="AU12593">
        <v>1.45</v>
      </c>
      <c r="AV12593">
        <v>3.18</v>
      </c>
      <c r="AW12593">
        <v>1.95</v>
      </c>
      <c r="AX12593">
        <v>7</v>
      </c>
      <c r="AY12593">
        <v>2.2599999999999998</v>
      </c>
      <c r="AZ12593">
        <v>1.47</v>
      </c>
      <c r="BA12593">
        <v>1.85</v>
      </c>
      <c r="BB12593">
        <v>2.25</v>
      </c>
      <c r="BC12593">
        <v>3.15</v>
      </c>
      <c r="BD12593">
        <v>4.5999999999999996</v>
      </c>
      <c r="BE12593">
        <v>8</v>
      </c>
      <c r="BF12593">
        <v>7</v>
      </c>
      <c r="BG12593">
        <v>9</v>
      </c>
      <c r="BH12593">
        <v>8</v>
      </c>
      <c r="BI12593">
        <v>17</v>
      </c>
      <c r="BJ12593">
        <v>15</v>
      </c>
      <c r="BK12593">
        <v>0.43478260869565222</v>
      </c>
      <c r="BL12593">
        <v>0.30303030303030304</v>
      </c>
      <c r="BM12593">
        <v>0.35714285714285715</v>
      </c>
      <c r="BN12593">
        <f>IFERROR(_xlfn.STDEV.S(#REF!),0)</f>
        <v>0</v>
      </c>
      <c r="BO12593">
        <v>0.54054054054054046</v>
      </c>
      <c r="BP12593">
        <v>0.5988023952095809</v>
      </c>
      <c r="BQ12593">
        <v>0</v>
      </c>
      <c r="BR12593">
        <v>0</v>
      </c>
      <c r="BS12593">
        <f>Atual[[#This Row],[FT_Goals_H]]*Atual[[#This Row],[P(a)]]</f>
        <v>0</v>
      </c>
      <c r="BT12593">
        <f>Atual[[#This Row],[FT_Goals_A]]*Atual[[#This Row],[P(h)]]</f>
        <v>0</v>
      </c>
    </row>
    <row r="12594" spans="1:72" x14ac:dyDescent="0.25">
      <c r="A12594" s="1">
        <v>44948</v>
      </c>
      <c r="B12594">
        <v>12593</v>
      </c>
      <c r="C12594" t="s">
        <v>5250</v>
      </c>
      <c r="D12594" t="s">
        <v>802</v>
      </c>
      <c r="E12594">
        <v>21</v>
      </c>
      <c r="F12594" t="s">
        <v>5252</v>
      </c>
      <c r="G12594" t="s">
        <v>5268</v>
      </c>
      <c r="H12594">
        <v>1</v>
      </c>
      <c r="I12594">
        <v>1</v>
      </c>
      <c r="J12594">
        <v>2</v>
      </c>
      <c r="K12594">
        <v>3</v>
      </c>
      <c r="L12594">
        <v>2</v>
      </c>
      <c r="M12594">
        <v>5</v>
      </c>
      <c r="N12594" t="s">
        <v>5383</v>
      </c>
      <c r="O12594" t="s">
        <v>5384</v>
      </c>
      <c r="P12594">
        <v>12</v>
      </c>
      <c r="Q12594">
        <v>4</v>
      </c>
      <c r="R12594">
        <v>16</v>
      </c>
      <c r="S12594">
        <v>2.5</v>
      </c>
      <c r="T12594">
        <v>2.2999999999999998</v>
      </c>
      <c r="U12594">
        <v>4</v>
      </c>
      <c r="V12594">
        <v>1.33</v>
      </c>
      <c r="W12594">
        <v>3.25</v>
      </c>
      <c r="X12594">
        <v>2.63</v>
      </c>
      <c r="Y12594">
        <v>1.44</v>
      </c>
      <c r="Z12594">
        <v>6.5</v>
      </c>
      <c r="AA12594">
        <v>1.1100000000000001</v>
      </c>
      <c r="AB12594">
        <v>1.95</v>
      </c>
      <c r="AC12594">
        <v>3.65</v>
      </c>
      <c r="AD12594">
        <v>3.4</v>
      </c>
      <c r="AE12594">
        <v>1.04</v>
      </c>
      <c r="AF12594">
        <v>14</v>
      </c>
      <c r="AG12594">
        <v>1.25</v>
      </c>
      <c r="AH12594">
        <v>4.1500000000000004</v>
      </c>
      <c r="AI12594">
        <v>1.7</v>
      </c>
      <c r="AJ12594">
        <v>2.0499999999999998</v>
      </c>
      <c r="AK12594">
        <v>1.67</v>
      </c>
      <c r="AL12594">
        <v>2.1</v>
      </c>
      <c r="AM12594">
        <v>1.25</v>
      </c>
      <c r="AN12594">
        <v>1.28</v>
      </c>
      <c r="AO12594">
        <v>1.83</v>
      </c>
      <c r="AP12594">
        <v>2.75</v>
      </c>
      <c r="AQ12594">
        <v>1.7</v>
      </c>
      <c r="AR12594">
        <v>2.37</v>
      </c>
      <c r="AS12594">
        <v>1.42</v>
      </c>
      <c r="AT12594">
        <v>2.35</v>
      </c>
      <c r="AU12594">
        <v>1.64</v>
      </c>
      <c r="AV12594">
        <v>3.99</v>
      </c>
      <c r="AW12594">
        <v>1.47</v>
      </c>
      <c r="AX12594">
        <v>9</v>
      </c>
      <c r="AY12594">
        <v>3.15</v>
      </c>
      <c r="AZ12594">
        <v>1.22</v>
      </c>
      <c r="BA12594">
        <v>1.36</v>
      </c>
      <c r="BB12594">
        <v>1.58</v>
      </c>
      <c r="BC12594">
        <v>1.91</v>
      </c>
      <c r="BD12594">
        <v>2.38</v>
      </c>
      <c r="BE12594">
        <v>6</v>
      </c>
      <c r="BF12594">
        <v>5</v>
      </c>
      <c r="BG12594">
        <v>19</v>
      </c>
      <c r="BH12594">
        <v>2</v>
      </c>
      <c r="BI12594">
        <v>25</v>
      </c>
      <c r="BJ12594">
        <v>7</v>
      </c>
      <c r="BK12594">
        <v>0.51282051282051289</v>
      </c>
      <c r="BL12594">
        <v>0.27397260273972601</v>
      </c>
      <c r="BM12594">
        <v>0.29411764705882354</v>
      </c>
      <c r="BN12594">
        <f>IFERROR(_xlfn.STDEV.S(#REF!),0)</f>
        <v>0</v>
      </c>
      <c r="BO12594">
        <v>0.58823529411764708</v>
      </c>
      <c r="BP12594">
        <v>0.5988023952095809</v>
      </c>
      <c r="BQ12594">
        <v>5.85</v>
      </c>
      <c r="BR12594">
        <v>6.8</v>
      </c>
      <c r="BS12594">
        <f>Atual[[#This Row],[FT_Goals_H]]*Atual[[#This Row],[P(a)]]</f>
        <v>0.88235294117647056</v>
      </c>
      <c r="BT12594">
        <f>Atual[[#This Row],[FT_Goals_A]]*Atual[[#This Row],[P(h)]]</f>
        <v>1.0256410256410258</v>
      </c>
    </row>
    <row r="12595" spans="1:72" x14ac:dyDescent="0.25">
      <c r="A12595" s="1">
        <v>44948</v>
      </c>
      <c r="B12595">
        <v>12594</v>
      </c>
      <c r="C12595" t="s">
        <v>6787</v>
      </c>
      <c r="D12595" t="s">
        <v>802</v>
      </c>
      <c r="E12595">
        <v>19</v>
      </c>
      <c r="F12595" t="s">
        <v>6789</v>
      </c>
      <c r="G12595" t="s">
        <v>6798</v>
      </c>
      <c r="H12595">
        <v>1</v>
      </c>
      <c r="I12595">
        <v>0</v>
      </c>
      <c r="J12595">
        <v>1</v>
      </c>
      <c r="K12595">
        <v>1</v>
      </c>
      <c r="L12595">
        <v>3</v>
      </c>
      <c r="M12595">
        <v>4</v>
      </c>
      <c r="N12595" t="s">
        <v>309</v>
      </c>
      <c r="O12595" t="s">
        <v>6889</v>
      </c>
      <c r="P12595">
        <v>4</v>
      </c>
      <c r="Q12595">
        <v>5</v>
      </c>
      <c r="R12595">
        <v>9</v>
      </c>
      <c r="S12595">
        <v>4.33</v>
      </c>
      <c r="T12595">
        <v>2.2000000000000002</v>
      </c>
      <c r="U12595">
        <v>2.6</v>
      </c>
      <c r="V12595">
        <v>1.4</v>
      </c>
      <c r="W12595">
        <v>2.75</v>
      </c>
      <c r="X12595">
        <v>2.75</v>
      </c>
      <c r="Y12595">
        <v>1.4</v>
      </c>
      <c r="Z12595">
        <v>8</v>
      </c>
      <c r="AA12595">
        <v>1.08</v>
      </c>
      <c r="AB12595">
        <v>3</v>
      </c>
      <c r="AC12595">
        <v>3.4</v>
      </c>
      <c r="AD12595">
        <v>2.13</v>
      </c>
      <c r="AE12595">
        <v>1.05</v>
      </c>
      <c r="AF12595">
        <v>9.25</v>
      </c>
      <c r="AG12595">
        <v>1.29</v>
      </c>
      <c r="AH12595">
        <v>3.3</v>
      </c>
      <c r="AI12595">
        <v>1.74</v>
      </c>
      <c r="AJ12595">
        <v>1.9</v>
      </c>
      <c r="AK12595">
        <v>1.73</v>
      </c>
      <c r="AL12595">
        <v>2</v>
      </c>
      <c r="AM12595">
        <v>1.85</v>
      </c>
      <c r="AN12595">
        <v>1.22</v>
      </c>
      <c r="AO12595">
        <v>1.2</v>
      </c>
      <c r="AP12595">
        <v>1</v>
      </c>
      <c r="AQ12595">
        <v>1.38</v>
      </c>
      <c r="AR12595">
        <v>0.74</v>
      </c>
      <c r="AS12595">
        <v>1.79</v>
      </c>
      <c r="AT12595">
        <v>1.58</v>
      </c>
      <c r="AU12595">
        <v>1.24</v>
      </c>
      <c r="AV12595">
        <v>2.82</v>
      </c>
      <c r="AW12595">
        <v>3.32</v>
      </c>
      <c r="AX12595">
        <v>8.3000000000000007</v>
      </c>
      <c r="AY12595">
        <v>1.49</v>
      </c>
      <c r="AZ12595">
        <v>1.27</v>
      </c>
      <c r="BA12595">
        <v>1.53</v>
      </c>
      <c r="BB12595">
        <v>1.85</v>
      </c>
      <c r="BC12595">
        <v>2.2999999999999998</v>
      </c>
      <c r="BD12595">
        <v>3.4</v>
      </c>
      <c r="BE12595">
        <v>3</v>
      </c>
      <c r="BF12595">
        <v>5</v>
      </c>
      <c r="BG12595">
        <v>9</v>
      </c>
      <c r="BH12595">
        <v>2</v>
      </c>
      <c r="BI12595">
        <v>12</v>
      </c>
      <c r="BJ12595">
        <v>7</v>
      </c>
      <c r="BK12595">
        <v>0.33333333333333331</v>
      </c>
      <c r="BL12595">
        <v>0.29411764705882354</v>
      </c>
      <c r="BM12595">
        <v>0.46948356807511737</v>
      </c>
      <c r="BN12595">
        <f>IFERROR(_xlfn.STDEV.S(#REF!),0)</f>
        <v>0</v>
      </c>
      <c r="BO12595">
        <v>0.57471264367816088</v>
      </c>
      <c r="BP12595">
        <v>0.5780346820809249</v>
      </c>
      <c r="BQ12595">
        <v>3</v>
      </c>
      <c r="BR12595">
        <v>6.39</v>
      </c>
      <c r="BS12595">
        <f>Atual[[#This Row],[FT_Goals_H]]*Atual[[#This Row],[P(a)]]</f>
        <v>0.46948356807511737</v>
      </c>
      <c r="BT12595">
        <f>Atual[[#This Row],[FT_Goals_A]]*Atual[[#This Row],[P(h)]]</f>
        <v>1</v>
      </c>
    </row>
    <row r="12596" spans="1:72" x14ac:dyDescent="0.25">
      <c r="A12596" s="1">
        <v>44948</v>
      </c>
      <c r="B12596">
        <v>12595</v>
      </c>
      <c r="C12596" t="s">
        <v>11385</v>
      </c>
      <c r="D12596" t="s">
        <v>802</v>
      </c>
      <c r="E12596">
        <v>18</v>
      </c>
      <c r="F12596" t="s">
        <v>11392</v>
      </c>
      <c r="G12596" t="s">
        <v>11398</v>
      </c>
      <c r="H12596">
        <v>0</v>
      </c>
      <c r="I12596">
        <v>0</v>
      </c>
      <c r="J12596">
        <v>0</v>
      </c>
      <c r="K12596">
        <v>1</v>
      </c>
      <c r="L12596">
        <v>0</v>
      </c>
      <c r="M12596">
        <v>1</v>
      </c>
      <c r="N12596" t="s">
        <v>2539</v>
      </c>
      <c r="O12596" t="s">
        <v>75</v>
      </c>
      <c r="P12596">
        <v>3</v>
      </c>
      <c r="Q12596">
        <v>2</v>
      </c>
      <c r="R12596">
        <v>5</v>
      </c>
      <c r="S12596">
        <v>2.2999999999999998</v>
      </c>
      <c r="T12596">
        <v>2.2999999999999998</v>
      </c>
      <c r="U12596">
        <v>4.75</v>
      </c>
      <c r="V12596">
        <v>1.33</v>
      </c>
      <c r="W12596">
        <v>3.25</v>
      </c>
      <c r="X12596">
        <v>2.63</v>
      </c>
      <c r="Y12596">
        <v>1.44</v>
      </c>
      <c r="Z12596">
        <v>6.5</v>
      </c>
      <c r="AA12596">
        <v>1.1100000000000001</v>
      </c>
      <c r="AB12596">
        <v>1.65</v>
      </c>
      <c r="AC12596">
        <v>3.7</v>
      </c>
      <c r="AD12596">
        <v>4.45</v>
      </c>
      <c r="AE12596">
        <v>1.04</v>
      </c>
      <c r="AF12596">
        <v>10</v>
      </c>
      <c r="AG12596">
        <v>1.25</v>
      </c>
      <c r="AH12596">
        <v>3.8</v>
      </c>
      <c r="AI12596">
        <v>1.77</v>
      </c>
      <c r="AJ12596">
        <v>1.87</v>
      </c>
      <c r="AK12596">
        <v>1.75</v>
      </c>
      <c r="AL12596">
        <v>2</v>
      </c>
      <c r="AM12596">
        <v>1.19</v>
      </c>
      <c r="AN12596">
        <v>1.22</v>
      </c>
      <c r="AO12596">
        <v>1.97</v>
      </c>
      <c r="AP12596">
        <v>2.29</v>
      </c>
      <c r="AQ12596">
        <v>0.75</v>
      </c>
      <c r="AR12596">
        <v>2.0499999999999998</v>
      </c>
      <c r="AS12596">
        <v>0.84</v>
      </c>
      <c r="AT12596">
        <v>1.85</v>
      </c>
      <c r="AU12596">
        <v>1.49</v>
      </c>
      <c r="AV12596">
        <v>3.34</v>
      </c>
      <c r="AW12596">
        <v>1.43</v>
      </c>
      <c r="AX12596">
        <v>8.5</v>
      </c>
      <c r="AY12596">
        <v>3.7</v>
      </c>
      <c r="AZ12596">
        <v>1.31</v>
      </c>
      <c r="BA12596">
        <v>1.6</v>
      </c>
      <c r="BB12596">
        <v>2.0699999999999998</v>
      </c>
      <c r="BC12596">
        <v>2.73</v>
      </c>
      <c r="BD12596">
        <v>3.74</v>
      </c>
      <c r="BE12596">
        <v>10</v>
      </c>
      <c r="BF12596">
        <v>3</v>
      </c>
      <c r="BG12596">
        <v>10</v>
      </c>
      <c r="BH12596">
        <v>7</v>
      </c>
      <c r="BI12596">
        <v>20</v>
      </c>
      <c r="BJ12596">
        <v>10</v>
      </c>
      <c r="BK12596">
        <v>0.60606060606060608</v>
      </c>
      <c r="BL12596">
        <v>0.27027027027027023</v>
      </c>
      <c r="BM12596">
        <v>0.2247191011235955</v>
      </c>
      <c r="BN12596">
        <f>IFERROR(_xlfn.STDEV.S(#REF!),0)</f>
        <v>0</v>
      </c>
      <c r="BO12596">
        <v>0.56497175141242939</v>
      </c>
      <c r="BP12596">
        <v>0.5714285714285714</v>
      </c>
      <c r="BQ12596">
        <v>1.65</v>
      </c>
      <c r="BR12596">
        <v>0</v>
      </c>
      <c r="BS12596">
        <f>Atual[[#This Row],[FT_Goals_H]]*Atual[[#This Row],[P(a)]]</f>
        <v>0.2247191011235955</v>
      </c>
      <c r="BT12596">
        <f>Atual[[#This Row],[FT_Goals_A]]*Atual[[#This Row],[P(h)]]</f>
        <v>0</v>
      </c>
    </row>
    <row r="12597" spans="1:72" x14ac:dyDescent="0.25">
      <c r="A12597" s="1">
        <v>44948</v>
      </c>
      <c r="B12597">
        <v>12596</v>
      </c>
      <c r="C12597" t="s">
        <v>8539</v>
      </c>
      <c r="D12597" t="s">
        <v>802</v>
      </c>
      <c r="E12597">
        <v>21</v>
      </c>
      <c r="F12597" t="s">
        <v>8547</v>
      </c>
      <c r="G12597" t="s">
        <v>8552</v>
      </c>
      <c r="H12597">
        <v>1</v>
      </c>
      <c r="I12597">
        <v>0</v>
      </c>
      <c r="J12597">
        <v>1</v>
      </c>
      <c r="K12597">
        <v>1</v>
      </c>
      <c r="L12597">
        <v>1</v>
      </c>
      <c r="M12597">
        <v>2</v>
      </c>
      <c r="N12597" t="s">
        <v>200</v>
      </c>
      <c r="O12597" t="s">
        <v>79</v>
      </c>
      <c r="P12597">
        <v>5</v>
      </c>
      <c r="Q12597">
        <v>2</v>
      </c>
      <c r="R12597">
        <v>7</v>
      </c>
      <c r="S12597">
        <v>2.31</v>
      </c>
      <c r="T12597">
        <v>2.34</v>
      </c>
      <c r="U12597">
        <v>4.5599999999999996</v>
      </c>
      <c r="V12597">
        <v>1.3</v>
      </c>
      <c r="W12597">
        <v>3.2</v>
      </c>
      <c r="X12597">
        <v>2.5</v>
      </c>
      <c r="Y12597">
        <v>1.48</v>
      </c>
      <c r="Z12597">
        <v>5.95</v>
      </c>
      <c r="AA12597">
        <v>1.1000000000000001</v>
      </c>
      <c r="AB12597">
        <v>1.78</v>
      </c>
      <c r="AC12597">
        <v>3.75</v>
      </c>
      <c r="AD12597">
        <v>4.33</v>
      </c>
      <c r="AE12597">
        <v>1.03</v>
      </c>
      <c r="AF12597">
        <v>15</v>
      </c>
      <c r="AG12597">
        <v>1.22</v>
      </c>
      <c r="AH12597">
        <v>4.2</v>
      </c>
      <c r="AI12597">
        <v>1.7</v>
      </c>
      <c r="AJ12597">
        <v>2.15</v>
      </c>
      <c r="AK12597">
        <v>1.65</v>
      </c>
      <c r="AL12597">
        <v>2.1800000000000002</v>
      </c>
      <c r="AM12597">
        <v>1.22</v>
      </c>
      <c r="AN12597">
        <v>1.24</v>
      </c>
      <c r="AO12597">
        <v>2.0499999999999998</v>
      </c>
      <c r="AP12597">
        <v>1.2</v>
      </c>
      <c r="AQ12597">
        <v>0.7</v>
      </c>
      <c r="AR12597">
        <v>1.26</v>
      </c>
      <c r="AS12597">
        <v>0.42</v>
      </c>
      <c r="AT12597">
        <v>1.91</v>
      </c>
      <c r="AU12597">
        <v>1.38</v>
      </c>
      <c r="AV12597">
        <v>3.29</v>
      </c>
      <c r="AW12597">
        <v>1.57</v>
      </c>
      <c r="AX12597">
        <v>8</v>
      </c>
      <c r="AY12597">
        <v>2.97</v>
      </c>
      <c r="AZ12597">
        <v>1.18</v>
      </c>
      <c r="BA12597">
        <v>1.34</v>
      </c>
      <c r="BB12597">
        <v>1.61</v>
      </c>
      <c r="BC12597">
        <v>2.02</v>
      </c>
      <c r="BD12597">
        <v>2.7</v>
      </c>
      <c r="BE12597">
        <v>6</v>
      </c>
      <c r="BF12597">
        <v>2</v>
      </c>
      <c r="BG12597">
        <v>12</v>
      </c>
      <c r="BH12597">
        <v>8</v>
      </c>
      <c r="BI12597">
        <v>18</v>
      </c>
      <c r="BJ12597">
        <v>10</v>
      </c>
      <c r="BK12597">
        <v>0.5617977528089888</v>
      </c>
      <c r="BL12597">
        <v>0.26666666666666666</v>
      </c>
      <c r="BM12597">
        <v>0.23094688221709006</v>
      </c>
      <c r="BN12597">
        <f>IFERROR(_xlfn.STDEV.S(#REF!),0)</f>
        <v>0</v>
      </c>
      <c r="BO12597">
        <v>0.58823529411764708</v>
      </c>
      <c r="BP12597">
        <v>0.60606060606060608</v>
      </c>
      <c r="BQ12597">
        <v>1.7799999999999998</v>
      </c>
      <c r="BR12597">
        <v>4.33</v>
      </c>
      <c r="BS12597">
        <f>Atual[[#This Row],[FT_Goals_H]]*Atual[[#This Row],[P(a)]]</f>
        <v>0.23094688221709006</v>
      </c>
      <c r="BT12597">
        <f>Atual[[#This Row],[FT_Goals_A]]*Atual[[#This Row],[P(h)]]</f>
        <v>0.5617977528089888</v>
      </c>
    </row>
    <row r="12598" spans="1:72" x14ac:dyDescent="0.25">
      <c r="A12598" s="1">
        <v>44948</v>
      </c>
      <c r="B12598">
        <v>12597</v>
      </c>
      <c r="C12598" t="s">
        <v>11385</v>
      </c>
      <c r="D12598" t="s">
        <v>802</v>
      </c>
      <c r="E12598">
        <v>18</v>
      </c>
      <c r="F12598" t="s">
        <v>11401</v>
      </c>
      <c r="G12598" t="s">
        <v>5782</v>
      </c>
      <c r="H12598">
        <v>0</v>
      </c>
      <c r="I12598">
        <v>1</v>
      </c>
      <c r="J12598">
        <v>1</v>
      </c>
      <c r="K12598">
        <v>0</v>
      </c>
      <c r="L12598">
        <v>2</v>
      </c>
      <c r="M12598">
        <v>2</v>
      </c>
      <c r="N12598" t="s">
        <v>75</v>
      </c>
      <c r="O12598" t="s">
        <v>986</v>
      </c>
      <c r="P12598">
        <v>12</v>
      </c>
      <c r="Q12598">
        <v>2</v>
      </c>
      <c r="R12598">
        <v>14</v>
      </c>
      <c r="S12598">
        <v>3.4</v>
      </c>
      <c r="T12598">
        <v>2.2000000000000002</v>
      </c>
      <c r="U12598">
        <v>3</v>
      </c>
      <c r="V12598">
        <v>1.36</v>
      </c>
      <c r="W12598">
        <v>3</v>
      </c>
      <c r="X12598">
        <v>2.75</v>
      </c>
      <c r="Y12598">
        <v>1.4</v>
      </c>
      <c r="Z12598">
        <v>7</v>
      </c>
      <c r="AA12598">
        <v>1.1000000000000001</v>
      </c>
      <c r="AB12598">
        <v>2.87</v>
      </c>
      <c r="AC12598">
        <v>3.5</v>
      </c>
      <c r="AD12598">
        <v>2.25</v>
      </c>
      <c r="AE12598">
        <v>1.05</v>
      </c>
      <c r="AF12598">
        <v>12.5</v>
      </c>
      <c r="AG12598">
        <v>1.27</v>
      </c>
      <c r="AH12598">
        <v>3.82</v>
      </c>
      <c r="AI12598">
        <v>1.96</v>
      </c>
      <c r="AJ12598">
        <v>1.9</v>
      </c>
      <c r="AK12598">
        <v>1.67</v>
      </c>
      <c r="AL12598">
        <v>2.1</v>
      </c>
      <c r="AM12598">
        <v>1.48</v>
      </c>
      <c r="AN12598">
        <v>1.29</v>
      </c>
      <c r="AO12598">
        <v>1.4</v>
      </c>
      <c r="AP12598">
        <v>1.89</v>
      </c>
      <c r="AQ12598">
        <v>2.33</v>
      </c>
      <c r="AR12598">
        <v>1.42</v>
      </c>
      <c r="AS12598">
        <v>1.79</v>
      </c>
      <c r="AT12598">
        <v>2.08</v>
      </c>
      <c r="AU12598">
        <v>2.0499999999999998</v>
      </c>
      <c r="AV12598">
        <v>4.13</v>
      </c>
      <c r="AW12598">
        <v>1.92</v>
      </c>
      <c r="AX12598">
        <v>7.6</v>
      </c>
      <c r="AY12598">
        <v>2.2999999999999998</v>
      </c>
      <c r="AZ12598">
        <v>1.28</v>
      </c>
      <c r="BA12598">
        <v>1.54</v>
      </c>
      <c r="BB12598">
        <v>1.97</v>
      </c>
      <c r="BC12598">
        <v>2.56</v>
      </c>
      <c r="BD12598">
        <v>3.48</v>
      </c>
      <c r="BE12598">
        <v>4</v>
      </c>
      <c r="BF12598">
        <v>6</v>
      </c>
      <c r="BG12598">
        <v>15</v>
      </c>
      <c r="BH12598">
        <v>5</v>
      </c>
      <c r="BI12598">
        <v>19</v>
      </c>
      <c r="BJ12598">
        <v>11</v>
      </c>
      <c r="BK12598">
        <v>0.34843205574912889</v>
      </c>
      <c r="BL12598">
        <v>0.2857142857142857</v>
      </c>
      <c r="BM12598">
        <v>0.44444444444444442</v>
      </c>
      <c r="BN12598">
        <f>IFERROR(_xlfn.STDEV.S(#REF!),0)</f>
        <v>0</v>
      </c>
      <c r="BO12598">
        <v>0.51020408163265307</v>
      </c>
      <c r="BP12598">
        <v>0.5988023952095809</v>
      </c>
      <c r="BQ12598">
        <v>0</v>
      </c>
      <c r="BR12598">
        <v>4.5</v>
      </c>
      <c r="BS12598">
        <f>Atual[[#This Row],[FT_Goals_H]]*Atual[[#This Row],[P(a)]]</f>
        <v>0</v>
      </c>
      <c r="BT12598">
        <f>Atual[[#This Row],[FT_Goals_A]]*Atual[[#This Row],[P(h)]]</f>
        <v>0.69686411149825778</v>
      </c>
    </row>
    <row r="12599" spans="1:72" x14ac:dyDescent="0.25">
      <c r="A12599" s="1">
        <v>44948</v>
      </c>
      <c r="B12599">
        <v>12598</v>
      </c>
      <c r="C12599" t="s">
        <v>11385</v>
      </c>
      <c r="D12599" t="s">
        <v>802</v>
      </c>
      <c r="E12599">
        <v>18</v>
      </c>
      <c r="F12599" t="s">
        <v>5797</v>
      </c>
      <c r="G12599" t="s">
        <v>11403</v>
      </c>
      <c r="H12599">
        <v>1</v>
      </c>
      <c r="I12599">
        <v>0</v>
      </c>
      <c r="J12599">
        <v>1</v>
      </c>
      <c r="K12599">
        <v>1</v>
      </c>
      <c r="L12599">
        <v>0</v>
      </c>
      <c r="M12599">
        <v>1</v>
      </c>
      <c r="N12599" t="s">
        <v>198</v>
      </c>
      <c r="O12599" t="s">
        <v>75</v>
      </c>
      <c r="P12599">
        <v>4</v>
      </c>
      <c r="Q12599">
        <v>2</v>
      </c>
      <c r="R12599">
        <v>6</v>
      </c>
      <c r="S12599">
        <v>1.6</v>
      </c>
      <c r="T12599">
        <v>2.71</v>
      </c>
      <c r="U12599">
        <v>7.96</v>
      </c>
      <c r="V12599">
        <v>1.28</v>
      </c>
      <c r="W12599">
        <v>3.3</v>
      </c>
      <c r="X12599">
        <v>2.35</v>
      </c>
      <c r="Y12599">
        <v>1.52</v>
      </c>
      <c r="Z12599">
        <v>5.75</v>
      </c>
      <c r="AA12599">
        <v>1.1299999999999999</v>
      </c>
      <c r="AB12599">
        <v>1.17</v>
      </c>
      <c r="AC12599">
        <v>6.5</v>
      </c>
      <c r="AD12599">
        <v>13.5</v>
      </c>
      <c r="AE12599">
        <v>1.03</v>
      </c>
      <c r="AF12599">
        <v>11</v>
      </c>
      <c r="AG12599">
        <v>1.2</v>
      </c>
      <c r="AH12599">
        <v>4.33</v>
      </c>
      <c r="AI12599">
        <v>1.61</v>
      </c>
      <c r="AJ12599">
        <v>2.2000000000000002</v>
      </c>
      <c r="AK12599">
        <v>2.65</v>
      </c>
      <c r="AL12599">
        <v>1.48</v>
      </c>
      <c r="AM12599">
        <v>1.04</v>
      </c>
      <c r="AN12599">
        <v>1.1100000000000001</v>
      </c>
      <c r="AO12599">
        <v>5.49</v>
      </c>
      <c r="AP12599">
        <v>2.5</v>
      </c>
      <c r="AQ12599">
        <v>1</v>
      </c>
      <c r="AR12599">
        <v>2.5299999999999998</v>
      </c>
      <c r="AS12599">
        <v>0.79</v>
      </c>
      <c r="AT12599">
        <v>2.4300000000000002</v>
      </c>
      <c r="AU12599">
        <v>1.08</v>
      </c>
      <c r="AV12599">
        <v>3.51</v>
      </c>
      <c r="AW12599">
        <v>1</v>
      </c>
      <c r="AX12599">
        <v>22</v>
      </c>
      <c r="AY12599">
        <v>22</v>
      </c>
      <c r="AZ12599">
        <v>1.23</v>
      </c>
      <c r="BA12599">
        <v>1.47</v>
      </c>
      <c r="BB12599">
        <v>1.85</v>
      </c>
      <c r="BC12599">
        <v>2.38</v>
      </c>
      <c r="BD12599">
        <v>3.18</v>
      </c>
      <c r="BE12599">
        <v>6</v>
      </c>
      <c r="BF12599">
        <v>5</v>
      </c>
      <c r="BG12599">
        <v>4</v>
      </c>
      <c r="BH12599">
        <v>5</v>
      </c>
      <c r="BI12599">
        <v>10</v>
      </c>
      <c r="BJ12599">
        <v>10</v>
      </c>
      <c r="BK12599">
        <v>0.85470085470085477</v>
      </c>
      <c r="BL12599">
        <v>0.15384615384615385</v>
      </c>
      <c r="BM12599">
        <v>7.407407407407407E-2</v>
      </c>
      <c r="BN12599">
        <f>IFERROR(_xlfn.STDEV.S(#REF!),0)</f>
        <v>0</v>
      </c>
      <c r="BO12599">
        <v>0.6211180124223602</v>
      </c>
      <c r="BP12599">
        <v>0.37735849056603776</v>
      </c>
      <c r="BQ12599">
        <v>1.17</v>
      </c>
      <c r="BR12599">
        <v>0</v>
      </c>
      <c r="BS12599">
        <f>Atual[[#This Row],[FT_Goals_H]]*Atual[[#This Row],[P(a)]]</f>
        <v>7.407407407407407E-2</v>
      </c>
      <c r="BT12599">
        <f>Atual[[#This Row],[FT_Goals_A]]*Atual[[#This Row],[P(h)]]</f>
        <v>0</v>
      </c>
    </row>
    <row r="12600" spans="1:72" x14ac:dyDescent="0.25">
      <c r="A12600" s="1">
        <v>44948</v>
      </c>
      <c r="B12600">
        <v>12599</v>
      </c>
      <c r="C12600" t="s">
        <v>11385</v>
      </c>
      <c r="D12600" t="s">
        <v>802</v>
      </c>
      <c r="E12600">
        <v>18</v>
      </c>
      <c r="F12600" t="s">
        <v>11406</v>
      </c>
      <c r="G12600" t="s">
        <v>11386</v>
      </c>
      <c r="H12600">
        <v>0</v>
      </c>
      <c r="I12600">
        <v>1</v>
      </c>
      <c r="J12600">
        <v>1</v>
      </c>
      <c r="K12600">
        <v>1</v>
      </c>
      <c r="L12600">
        <v>1</v>
      </c>
      <c r="M12600">
        <v>2</v>
      </c>
      <c r="N12600" t="s">
        <v>172</v>
      </c>
      <c r="O12600" t="s">
        <v>138</v>
      </c>
      <c r="P12600">
        <v>7</v>
      </c>
      <c r="Q12600">
        <v>2</v>
      </c>
      <c r="R12600">
        <v>9</v>
      </c>
      <c r="S12600">
        <v>4.33</v>
      </c>
      <c r="T12600">
        <v>2</v>
      </c>
      <c r="U12600">
        <v>2.88</v>
      </c>
      <c r="V12600">
        <v>1.5</v>
      </c>
      <c r="W12600">
        <v>2.5</v>
      </c>
      <c r="X12600">
        <v>3.4</v>
      </c>
      <c r="Y12600">
        <v>1.3</v>
      </c>
      <c r="Z12600">
        <v>10</v>
      </c>
      <c r="AA12600">
        <v>1.06</v>
      </c>
      <c r="AB12600">
        <v>3.4</v>
      </c>
      <c r="AC12600">
        <v>3.3</v>
      </c>
      <c r="AD12600">
        <v>2.08</v>
      </c>
      <c r="AE12600">
        <v>1.07</v>
      </c>
      <c r="AF12600">
        <v>7.5</v>
      </c>
      <c r="AG12600">
        <v>1.4</v>
      </c>
      <c r="AH12600">
        <v>2.85</v>
      </c>
      <c r="AI12600">
        <v>2.25</v>
      </c>
      <c r="AJ12600">
        <v>1.6</v>
      </c>
      <c r="AK12600">
        <v>1.95</v>
      </c>
      <c r="AL12600">
        <v>1.8</v>
      </c>
      <c r="AM12600">
        <v>1.75</v>
      </c>
      <c r="AN12600">
        <v>1.38</v>
      </c>
      <c r="AO12600">
        <v>1.31</v>
      </c>
      <c r="AP12600">
        <v>0.25</v>
      </c>
      <c r="AQ12600">
        <v>1.1299999999999999</v>
      </c>
      <c r="AR12600">
        <v>0.79</v>
      </c>
      <c r="AS12600">
        <v>1</v>
      </c>
      <c r="AT12600">
        <v>1.38</v>
      </c>
      <c r="AU12600">
        <v>1.25</v>
      </c>
      <c r="AV12600">
        <v>2.63</v>
      </c>
      <c r="AW12600">
        <v>2.39</v>
      </c>
      <c r="AX12600">
        <v>7.5</v>
      </c>
      <c r="AY12600">
        <v>1.87</v>
      </c>
      <c r="AZ12600">
        <v>1.31</v>
      </c>
      <c r="BA12600">
        <v>1.6</v>
      </c>
      <c r="BB12600">
        <v>2.06</v>
      </c>
      <c r="BC12600">
        <v>2.73</v>
      </c>
      <c r="BD12600">
        <v>3.74</v>
      </c>
      <c r="BE12600">
        <v>5</v>
      </c>
      <c r="BF12600">
        <v>5</v>
      </c>
      <c r="BG12600">
        <v>10</v>
      </c>
      <c r="BH12600">
        <v>5</v>
      </c>
      <c r="BI12600">
        <v>15</v>
      </c>
      <c r="BJ12600">
        <v>10</v>
      </c>
      <c r="BK12600">
        <v>0.29411764705882354</v>
      </c>
      <c r="BL12600">
        <v>0.30303030303030304</v>
      </c>
      <c r="BM12600">
        <v>0.48076923076923073</v>
      </c>
      <c r="BN12600">
        <f>IFERROR(_xlfn.STDEV.S(#REF!),0)</f>
        <v>0</v>
      </c>
      <c r="BO12600">
        <v>0.44444444444444442</v>
      </c>
      <c r="BP12600">
        <v>0.51282051282051289</v>
      </c>
      <c r="BQ12600">
        <v>3.4</v>
      </c>
      <c r="BR12600">
        <v>2.08</v>
      </c>
      <c r="BS12600">
        <f>Atual[[#This Row],[FT_Goals_H]]*Atual[[#This Row],[P(a)]]</f>
        <v>0.48076923076923073</v>
      </c>
      <c r="BT12600">
        <f>Atual[[#This Row],[FT_Goals_A]]*Atual[[#This Row],[P(h)]]</f>
        <v>0.29411764705882354</v>
      </c>
    </row>
    <row r="12601" spans="1:72" x14ac:dyDescent="0.25">
      <c r="A12601" s="1">
        <v>44948</v>
      </c>
      <c r="B12601">
        <v>12600</v>
      </c>
      <c r="C12601" t="s">
        <v>801</v>
      </c>
      <c r="D12601" t="s">
        <v>802</v>
      </c>
      <c r="E12601">
        <v>13</v>
      </c>
      <c r="F12601" t="s">
        <v>817</v>
      </c>
      <c r="G12601" t="s">
        <v>814</v>
      </c>
      <c r="H12601">
        <v>1</v>
      </c>
      <c r="I12601">
        <v>0</v>
      </c>
      <c r="J12601">
        <v>1</v>
      </c>
      <c r="K12601">
        <v>1</v>
      </c>
      <c r="L12601">
        <v>1</v>
      </c>
      <c r="M12601">
        <v>2</v>
      </c>
      <c r="N12601" t="s">
        <v>178</v>
      </c>
      <c r="O12601" t="s">
        <v>450</v>
      </c>
      <c r="P12601">
        <v>4</v>
      </c>
      <c r="Q12601">
        <v>6</v>
      </c>
      <c r="R12601">
        <v>10</v>
      </c>
      <c r="S12601">
        <v>3.4</v>
      </c>
      <c r="T12601">
        <v>2.2000000000000002</v>
      </c>
      <c r="U12601">
        <v>3.1</v>
      </c>
      <c r="V12601">
        <v>1.4</v>
      </c>
      <c r="W12601">
        <v>2.75</v>
      </c>
      <c r="X12601">
        <v>2.75</v>
      </c>
      <c r="Y12601">
        <v>1.4</v>
      </c>
      <c r="Z12601">
        <v>8</v>
      </c>
      <c r="AA12601">
        <v>1.08</v>
      </c>
      <c r="AB12601">
        <v>2.5499999999999998</v>
      </c>
      <c r="AC12601">
        <v>3.4</v>
      </c>
      <c r="AD12601">
        <v>2.65</v>
      </c>
      <c r="AE12601">
        <v>1.05</v>
      </c>
      <c r="AF12601">
        <v>11</v>
      </c>
      <c r="AG12601">
        <v>1.3</v>
      </c>
      <c r="AH12601">
        <v>3.4</v>
      </c>
      <c r="AI12601">
        <v>1.9</v>
      </c>
      <c r="AJ12601">
        <v>1.87</v>
      </c>
      <c r="AK12601">
        <v>1.75</v>
      </c>
      <c r="AL12601">
        <v>2</v>
      </c>
      <c r="AM12601">
        <v>1.55</v>
      </c>
      <c r="AN12601">
        <v>1.3</v>
      </c>
      <c r="AO12601">
        <v>1.41</v>
      </c>
      <c r="AP12601">
        <v>1.2</v>
      </c>
      <c r="AQ12601">
        <v>1.33</v>
      </c>
      <c r="AR12601">
        <v>1.31</v>
      </c>
      <c r="AS12601">
        <v>1.1499999999999999</v>
      </c>
      <c r="AT12601">
        <v>1.46</v>
      </c>
      <c r="AU12601">
        <v>1.56</v>
      </c>
      <c r="AV12601">
        <v>3.02</v>
      </c>
      <c r="AW12601">
        <v>2.1</v>
      </c>
      <c r="AX12601">
        <v>8.5</v>
      </c>
      <c r="AY12601">
        <v>1.91</v>
      </c>
      <c r="AZ12601">
        <v>1.17</v>
      </c>
      <c r="BA12601">
        <v>1.26</v>
      </c>
      <c r="BB12601">
        <v>1.47</v>
      </c>
      <c r="BC12601">
        <v>1.9</v>
      </c>
      <c r="BD12601">
        <v>2.35</v>
      </c>
      <c r="BE12601">
        <v>6</v>
      </c>
      <c r="BF12601">
        <v>9</v>
      </c>
      <c r="BG12601">
        <v>4</v>
      </c>
      <c r="BH12601">
        <v>6</v>
      </c>
      <c r="BI12601">
        <v>10</v>
      </c>
      <c r="BJ12601">
        <v>15</v>
      </c>
      <c r="BK12601">
        <v>0.39215686274509809</v>
      </c>
      <c r="BL12601">
        <v>0.29411764705882354</v>
      </c>
      <c r="BM12601">
        <v>0.37735849056603776</v>
      </c>
      <c r="BN12601">
        <f>IFERROR(_xlfn.STDEV.S(#REF!),0)</f>
        <v>0</v>
      </c>
      <c r="BO12601">
        <v>0.52631578947368418</v>
      </c>
      <c r="BP12601">
        <v>0.5714285714285714</v>
      </c>
      <c r="BQ12601">
        <v>2.5499999999999998</v>
      </c>
      <c r="BR12601">
        <v>2.65</v>
      </c>
      <c r="BS12601">
        <f>Atual[[#This Row],[FT_Goals_H]]*Atual[[#This Row],[P(a)]]</f>
        <v>0.37735849056603776</v>
      </c>
      <c r="BT12601">
        <f>Atual[[#This Row],[FT_Goals_A]]*Atual[[#This Row],[P(h)]]</f>
        <v>0.39215686274509809</v>
      </c>
    </row>
    <row r="12602" spans="1:72" x14ac:dyDescent="0.25">
      <c r="A12602" s="1">
        <v>44948</v>
      </c>
      <c r="B12602">
        <v>12601</v>
      </c>
      <c r="C12602" t="s">
        <v>7587</v>
      </c>
      <c r="D12602" t="s">
        <v>802</v>
      </c>
      <c r="E12602">
        <v>19</v>
      </c>
      <c r="F12602" t="s">
        <v>7605</v>
      </c>
      <c r="G12602" t="s">
        <v>7604</v>
      </c>
      <c r="H12602">
        <v>0</v>
      </c>
      <c r="I12602">
        <v>1</v>
      </c>
      <c r="J12602">
        <v>1</v>
      </c>
      <c r="K12602">
        <v>0</v>
      </c>
      <c r="L12602">
        <v>2</v>
      </c>
      <c r="M12602">
        <v>2</v>
      </c>
      <c r="N12602" t="s">
        <v>75</v>
      </c>
      <c r="O12602" t="s">
        <v>2046</v>
      </c>
      <c r="P12602">
        <v>4</v>
      </c>
      <c r="Q12602">
        <v>0</v>
      </c>
      <c r="R12602">
        <v>4</v>
      </c>
      <c r="S12602">
        <v>4.75</v>
      </c>
      <c r="T12602">
        <v>2.2000000000000002</v>
      </c>
      <c r="U12602">
        <v>2.4</v>
      </c>
      <c r="V12602">
        <v>1.4</v>
      </c>
      <c r="W12602">
        <v>2.75</v>
      </c>
      <c r="X12602">
        <v>3</v>
      </c>
      <c r="Y12602">
        <v>1.36</v>
      </c>
      <c r="Z12602">
        <v>8</v>
      </c>
      <c r="AA12602">
        <v>1.08</v>
      </c>
      <c r="AB12602">
        <v>4.3499999999999996</v>
      </c>
      <c r="AC12602">
        <v>3.7</v>
      </c>
      <c r="AD12602">
        <v>1.72</v>
      </c>
      <c r="AE12602">
        <v>1.04</v>
      </c>
      <c r="AF12602">
        <v>9.5</v>
      </c>
      <c r="AG12602">
        <v>1.3</v>
      </c>
      <c r="AH12602">
        <v>3.4</v>
      </c>
      <c r="AI12602">
        <v>1.95</v>
      </c>
      <c r="AJ12602">
        <v>1.91</v>
      </c>
      <c r="AK12602">
        <v>1.91</v>
      </c>
      <c r="AL12602">
        <v>1.91</v>
      </c>
      <c r="AM12602">
        <v>2.06</v>
      </c>
      <c r="AN12602">
        <v>1.33</v>
      </c>
      <c r="AO12602">
        <v>1.22</v>
      </c>
      <c r="AP12602">
        <v>1.33</v>
      </c>
      <c r="AQ12602">
        <v>2</v>
      </c>
      <c r="AR12602">
        <v>1</v>
      </c>
      <c r="AS12602">
        <v>1.42</v>
      </c>
      <c r="AT12602">
        <v>1.58</v>
      </c>
      <c r="AU12602">
        <v>1.45</v>
      </c>
      <c r="AV12602">
        <v>3.03</v>
      </c>
      <c r="AW12602">
        <v>3</v>
      </c>
      <c r="AX12602">
        <v>8</v>
      </c>
      <c r="AY12602">
        <v>1.59</v>
      </c>
      <c r="AZ12602">
        <v>1.28</v>
      </c>
      <c r="BA12602">
        <v>1.55</v>
      </c>
      <c r="BB12602">
        <v>1.98</v>
      </c>
      <c r="BC12602">
        <v>2.59</v>
      </c>
      <c r="BD12602">
        <v>3.48</v>
      </c>
      <c r="BE12602">
        <v>0</v>
      </c>
      <c r="BF12602">
        <v>4</v>
      </c>
      <c r="BG12602">
        <v>8</v>
      </c>
      <c r="BH12602">
        <v>11</v>
      </c>
      <c r="BI12602">
        <v>8</v>
      </c>
      <c r="BJ12602">
        <v>15</v>
      </c>
      <c r="BK12602">
        <v>0.22988505747126439</v>
      </c>
      <c r="BL12602">
        <v>0.27027027027027023</v>
      </c>
      <c r="BM12602">
        <v>0.58139534883720934</v>
      </c>
      <c r="BN12602">
        <f>IFERROR(_xlfn.STDEV.S(#REF!),0)</f>
        <v>0</v>
      </c>
      <c r="BO12602">
        <v>0.51282051282051289</v>
      </c>
      <c r="BP12602">
        <v>0.52356020942408377</v>
      </c>
      <c r="BQ12602">
        <v>0</v>
      </c>
      <c r="BR12602">
        <v>3.44</v>
      </c>
      <c r="BS12602">
        <f>Atual[[#This Row],[FT_Goals_H]]*Atual[[#This Row],[P(a)]]</f>
        <v>0</v>
      </c>
      <c r="BT12602">
        <f>Atual[[#This Row],[FT_Goals_A]]*Atual[[#This Row],[P(h)]]</f>
        <v>0.45977011494252878</v>
      </c>
    </row>
    <row r="12603" spans="1:72" x14ac:dyDescent="0.25">
      <c r="A12603" s="1">
        <v>44948</v>
      </c>
      <c r="B12603">
        <v>12602</v>
      </c>
      <c r="C12603" t="s">
        <v>7587</v>
      </c>
      <c r="D12603" t="s">
        <v>802</v>
      </c>
      <c r="E12603">
        <v>19</v>
      </c>
      <c r="F12603" t="s">
        <v>5790</v>
      </c>
      <c r="G12603" t="s">
        <v>7592</v>
      </c>
      <c r="H12603">
        <v>2</v>
      </c>
      <c r="I12603">
        <v>1</v>
      </c>
      <c r="J12603">
        <v>3</v>
      </c>
      <c r="K12603">
        <v>3</v>
      </c>
      <c r="L12603">
        <v>3</v>
      </c>
      <c r="M12603">
        <v>6</v>
      </c>
      <c r="N12603" t="s">
        <v>7677</v>
      </c>
      <c r="O12603" t="s">
        <v>7678</v>
      </c>
      <c r="P12603">
        <v>6</v>
      </c>
      <c r="Q12603">
        <v>4</v>
      </c>
      <c r="R12603">
        <v>10</v>
      </c>
      <c r="S12603">
        <v>2.75</v>
      </c>
      <c r="T12603">
        <v>2.1</v>
      </c>
      <c r="U12603">
        <v>4</v>
      </c>
      <c r="V12603">
        <v>1.4</v>
      </c>
      <c r="W12603">
        <v>2.75</v>
      </c>
      <c r="X12603">
        <v>3</v>
      </c>
      <c r="Y12603">
        <v>1.36</v>
      </c>
      <c r="Z12603">
        <v>8</v>
      </c>
      <c r="AA12603">
        <v>1.08</v>
      </c>
      <c r="AB12603">
        <v>2.0699999999999998</v>
      </c>
      <c r="AC12603">
        <v>3.5</v>
      </c>
      <c r="AD12603">
        <v>3.2</v>
      </c>
      <c r="AE12603">
        <v>1.06</v>
      </c>
      <c r="AF12603">
        <v>10</v>
      </c>
      <c r="AG12603">
        <v>1.33</v>
      </c>
      <c r="AH12603">
        <v>3.4</v>
      </c>
      <c r="AI12603">
        <v>2.04</v>
      </c>
      <c r="AJ12603">
        <v>1.82</v>
      </c>
      <c r="AK12603">
        <v>1.8</v>
      </c>
      <c r="AL12603">
        <v>1.95</v>
      </c>
      <c r="AM12603">
        <v>1.31</v>
      </c>
      <c r="AN12603">
        <v>1.35</v>
      </c>
      <c r="AO12603">
        <v>1.8</v>
      </c>
      <c r="AP12603">
        <v>2.56</v>
      </c>
      <c r="AQ12603">
        <v>2.2200000000000002</v>
      </c>
      <c r="AR12603">
        <v>2.21</v>
      </c>
      <c r="AS12603">
        <v>1.63</v>
      </c>
      <c r="AT12603">
        <v>1.87</v>
      </c>
      <c r="AU12603">
        <v>1.58</v>
      </c>
      <c r="AV12603">
        <v>3.45</v>
      </c>
      <c r="AW12603">
        <v>1.89</v>
      </c>
      <c r="AX12603">
        <v>7.5</v>
      </c>
      <c r="AY12603">
        <v>2.35</v>
      </c>
      <c r="AZ12603">
        <v>1.3</v>
      </c>
      <c r="BA12603">
        <v>1.58</v>
      </c>
      <c r="BB12603">
        <v>2.0299999999999998</v>
      </c>
      <c r="BC12603">
        <v>2.66</v>
      </c>
      <c r="BD12603">
        <v>3.64</v>
      </c>
      <c r="BE12603">
        <v>9</v>
      </c>
      <c r="BF12603">
        <v>5</v>
      </c>
      <c r="BG12603">
        <v>7</v>
      </c>
      <c r="BH12603">
        <v>11</v>
      </c>
      <c r="BI12603">
        <v>16</v>
      </c>
      <c r="BJ12603">
        <v>16</v>
      </c>
      <c r="BK12603">
        <v>0.48309178743961356</v>
      </c>
      <c r="BL12603">
        <v>0.2857142857142857</v>
      </c>
      <c r="BM12603">
        <v>0.3125</v>
      </c>
      <c r="BN12603">
        <f>IFERROR(_xlfn.STDEV.S(#REF!),0)</f>
        <v>0</v>
      </c>
      <c r="BO12603">
        <v>0.49019607843137253</v>
      </c>
      <c r="BP12603">
        <v>0.55555555555555558</v>
      </c>
      <c r="BQ12603">
        <v>6.21</v>
      </c>
      <c r="BR12603">
        <v>9.6</v>
      </c>
      <c r="BS12603">
        <f>Atual[[#This Row],[FT_Goals_H]]*Atual[[#This Row],[P(a)]]</f>
        <v>0.9375</v>
      </c>
      <c r="BT12603">
        <f>Atual[[#This Row],[FT_Goals_A]]*Atual[[#This Row],[P(h)]]</f>
        <v>1.4492753623188408</v>
      </c>
    </row>
    <row r="12604" spans="1:72" x14ac:dyDescent="0.25">
      <c r="A12604" s="1">
        <v>44948</v>
      </c>
      <c r="B12604">
        <v>12603</v>
      </c>
      <c r="C12604" t="s">
        <v>9918</v>
      </c>
      <c r="D12604" t="s">
        <v>802</v>
      </c>
      <c r="E12604">
        <v>17</v>
      </c>
      <c r="F12604" t="s">
        <v>9906</v>
      </c>
      <c r="G12604" t="s">
        <v>9936</v>
      </c>
      <c r="H12604">
        <v>2</v>
      </c>
      <c r="I12604">
        <v>0</v>
      </c>
      <c r="J12604">
        <v>2</v>
      </c>
      <c r="K12604">
        <v>3</v>
      </c>
      <c r="L12604">
        <v>0</v>
      </c>
      <c r="M12604">
        <v>3</v>
      </c>
      <c r="N12604" t="s">
        <v>9991</v>
      </c>
      <c r="O12604" t="s">
        <v>75</v>
      </c>
      <c r="P12604">
        <v>5</v>
      </c>
      <c r="Q12604">
        <v>5</v>
      </c>
      <c r="R12604">
        <v>10</v>
      </c>
      <c r="S12604">
        <v>2.9</v>
      </c>
      <c r="T12604">
        <v>2.0499999999999998</v>
      </c>
      <c r="U12604">
        <v>3.75</v>
      </c>
      <c r="V12604">
        <v>1.48</v>
      </c>
      <c r="W12604">
        <v>2.5</v>
      </c>
      <c r="X12604">
        <v>3</v>
      </c>
      <c r="Y12604">
        <v>1.33</v>
      </c>
      <c r="Z12604">
        <v>7</v>
      </c>
      <c r="AA12604">
        <v>1.07</v>
      </c>
      <c r="AB12604">
        <v>2.64</v>
      </c>
      <c r="AC12604">
        <v>3.37</v>
      </c>
      <c r="AD12604">
        <v>2.8</v>
      </c>
      <c r="AE12604">
        <v>1.07</v>
      </c>
      <c r="AF12604">
        <v>7</v>
      </c>
      <c r="AG12604">
        <v>1.36</v>
      </c>
      <c r="AH12604">
        <v>2.87</v>
      </c>
      <c r="AI12604">
        <v>2.15</v>
      </c>
      <c r="AJ12604">
        <v>1.61</v>
      </c>
      <c r="AK12604">
        <v>1.87</v>
      </c>
      <c r="AL12604">
        <v>1.82</v>
      </c>
      <c r="AM12604">
        <v>1.38</v>
      </c>
      <c r="AN12604">
        <v>1.33</v>
      </c>
      <c r="AO12604">
        <v>1.62</v>
      </c>
      <c r="AP12604">
        <v>1.75</v>
      </c>
      <c r="AQ12604">
        <v>1.88</v>
      </c>
      <c r="AR12604">
        <v>1.82</v>
      </c>
      <c r="AS12604">
        <v>1.18</v>
      </c>
      <c r="AT12604">
        <v>1.57</v>
      </c>
      <c r="AU12604">
        <v>1.1299999999999999</v>
      </c>
      <c r="AV12604">
        <v>2.7</v>
      </c>
      <c r="AW12604">
        <v>1.9</v>
      </c>
      <c r="AX12604">
        <v>5.5</v>
      </c>
      <c r="AY12604">
        <v>2.1</v>
      </c>
      <c r="AZ12604">
        <v>1.18</v>
      </c>
      <c r="BA12604">
        <v>1.34</v>
      </c>
      <c r="BB12604">
        <v>1.61</v>
      </c>
      <c r="BC12604">
        <v>2.02</v>
      </c>
      <c r="BD12604">
        <v>2.7</v>
      </c>
      <c r="BE12604">
        <v>7</v>
      </c>
      <c r="BF12604">
        <v>4</v>
      </c>
      <c r="BG12604">
        <v>4</v>
      </c>
      <c r="BH12604">
        <v>9</v>
      </c>
      <c r="BI12604">
        <v>11</v>
      </c>
      <c r="BJ12604">
        <v>13</v>
      </c>
      <c r="BK12604">
        <v>0.37878787878787878</v>
      </c>
      <c r="BL12604">
        <v>0.29673590504451036</v>
      </c>
      <c r="BM12604">
        <v>0.35714285714285715</v>
      </c>
      <c r="BN12604">
        <f>IFERROR(_xlfn.STDEV.S(#REF!),0)</f>
        <v>0</v>
      </c>
      <c r="BO12604">
        <v>0.46511627906976744</v>
      </c>
      <c r="BP12604">
        <v>0.53475935828876997</v>
      </c>
      <c r="BQ12604">
        <v>7.92</v>
      </c>
      <c r="BR12604">
        <v>0</v>
      </c>
      <c r="BS12604">
        <f>Atual[[#This Row],[FT_Goals_H]]*Atual[[#This Row],[P(a)]]</f>
        <v>1.0714285714285714</v>
      </c>
      <c r="BT12604">
        <f>Atual[[#This Row],[FT_Goals_A]]*Atual[[#This Row],[P(h)]]</f>
        <v>0</v>
      </c>
    </row>
    <row r="12605" spans="1:72" x14ac:dyDescent="0.25">
      <c r="A12605" s="1">
        <v>44948</v>
      </c>
      <c r="B12605">
        <v>12604</v>
      </c>
      <c r="C12605" t="s">
        <v>2985</v>
      </c>
      <c r="D12605">
        <v>2023</v>
      </c>
      <c r="E12605">
        <v>1</v>
      </c>
      <c r="F12605" t="s">
        <v>3005</v>
      </c>
      <c r="G12605" t="s">
        <v>2991</v>
      </c>
      <c r="H12605">
        <v>0</v>
      </c>
      <c r="I12605">
        <v>0</v>
      </c>
      <c r="J12605">
        <v>0</v>
      </c>
      <c r="K12605">
        <v>1</v>
      </c>
      <c r="L12605">
        <v>0</v>
      </c>
      <c r="M12605">
        <v>1</v>
      </c>
      <c r="N12605" t="s">
        <v>275</v>
      </c>
      <c r="O12605" t="s">
        <v>75</v>
      </c>
      <c r="P12605">
        <v>6</v>
      </c>
      <c r="Q12605">
        <v>6</v>
      </c>
      <c r="R12605">
        <v>12</v>
      </c>
      <c r="S12605">
        <v>2.6</v>
      </c>
      <c r="T12605">
        <v>2.1</v>
      </c>
      <c r="U12605">
        <v>4.5</v>
      </c>
      <c r="V12605">
        <v>1.44</v>
      </c>
      <c r="W12605">
        <v>2.63</v>
      </c>
      <c r="X12605">
        <v>3</v>
      </c>
      <c r="Y12605">
        <v>1.36</v>
      </c>
      <c r="Z12605">
        <v>9</v>
      </c>
      <c r="AA12605">
        <v>1.07</v>
      </c>
      <c r="AB12605">
        <v>1.58</v>
      </c>
      <c r="AC12605">
        <v>3.78</v>
      </c>
      <c r="AD12605">
        <v>4.68</v>
      </c>
      <c r="AE12605">
        <v>1.05</v>
      </c>
      <c r="AF12605">
        <v>10</v>
      </c>
      <c r="AG12605">
        <v>1.33</v>
      </c>
      <c r="AH12605">
        <v>3.25</v>
      </c>
      <c r="AI12605">
        <v>2</v>
      </c>
      <c r="AJ12605">
        <v>1.75</v>
      </c>
      <c r="AK12605">
        <v>1.83</v>
      </c>
      <c r="AL12605">
        <v>1.83</v>
      </c>
      <c r="AM12605">
        <v>1.24</v>
      </c>
      <c r="AN12605">
        <v>1.28</v>
      </c>
      <c r="AO12605">
        <v>1.87</v>
      </c>
      <c r="AP12605">
        <v>0</v>
      </c>
      <c r="AQ12605">
        <v>0</v>
      </c>
      <c r="AR12605">
        <v>0.82</v>
      </c>
      <c r="AS12605">
        <v>1.1499999999999999</v>
      </c>
      <c r="AT12605">
        <v>0</v>
      </c>
      <c r="AU12605">
        <v>0</v>
      </c>
      <c r="AV12605">
        <v>0</v>
      </c>
      <c r="AW12605">
        <v>1.59</v>
      </c>
      <c r="AX12605">
        <v>8</v>
      </c>
      <c r="AY12605">
        <v>2.9</v>
      </c>
      <c r="AZ12605">
        <v>1.32</v>
      </c>
      <c r="BA12605">
        <v>1.58</v>
      </c>
      <c r="BB12605">
        <v>2.02</v>
      </c>
      <c r="BC12605">
        <v>2.7</v>
      </c>
      <c r="BD12605">
        <v>3.8</v>
      </c>
      <c r="BE12605">
        <v>4</v>
      </c>
      <c r="BF12605">
        <v>5</v>
      </c>
      <c r="BG12605">
        <v>17</v>
      </c>
      <c r="BH12605">
        <v>10</v>
      </c>
      <c r="BI12605">
        <v>21</v>
      </c>
      <c r="BJ12605">
        <v>15</v>
      </c>
      <c r="BK12605">
        <v>0.63291139240506322</v>
      </c>
      <c r="BL12605">
        <v>0.26455026455026459</v>
      </c>
      <c r="BM12605">
        <v>0.21367521367521369</v>
      </c>
      <c r="BN12605">
        <f>IFERROR(_xlfn.STDEV.S(#REF!),0)</f>
        <v>0</v>
      </c>
      <c r="BO12605">
        <v>0.5</v>
      </c>
      <c r="BP12605">
        <v>0.54644808743169393</v>
      </c>
      <c r="BQ12605">
        <v>1.58</v>
      </c>
      <c r="BR12605">
        <v>0</v>
      </c>
      <c r="BS12605">
        <f>Atual[[#This Row],[FT_Goals_H]]*Atual[[#This Row],[P(a)]]</f>
        <v>0.21367521367521369</v>
      </c>
      <c r="BT12605">
        <f>Atual[[#This Row],[FT_Goals_A]]*Atual[[#This Row],[P(h)]]</f>
        <v>0</v>
      </c>
    </row>
    <row r="12606" spans="1:72" x14ac:dyDescent="0.25">
      <c r="A12606" s="1">
        <v>44948</v>
      </c>
      <c r="B12606">
        <v>12605</v>
      </c>
      <c r="C12606" t="s">
        <v>12262</v>
      </c>
      <c r="D12606" t="s">
        <v>802</v>
      </c>
      <c r="E12606">
        <v>20</v>
      </c>
      <c r="F12606" t="s">
        <v>12269</v>
      </c>
      <c r="G12606" t="s">
        <v>12268</v>
      </c>
      <c r="H12606">
        <v>1</v>
      </c>
      <c r="I12606">
        <v>0</v>
      </c>
      <c r="J12606">
        <v>1</v>
      </c>
      <c r="K12606">
        <v>2</v>
      </c>
      <c r="L12606">
        <v>2</v>
      </c>
      <c r="M12606">
        <v>4</v>
      </c>
      <c r="N12606" t="s">
        <v>317</v>
      </c>
      <c r="O12606" t="s">
        <v>12359</v>
      </c>
      <c r="P12606">
        <v>7</v>
      </c>
      <c r="Q12606">
        <v>2</v>
      </c>
      <c r="R12606">
        <v>9</v>
      </c>
      <c r="S12606">
        <v>2.4</v>
      </c>
      <c r="T12606">
        <v>2.4</v>
      </c>
      <c r="U12606">
        <v>4</v>
      </c>
      <c r="V12606">
        <v>1.29</v>
      </c>
      <c r="W12606">
        <v>3.5</v>
      </c>
      <c r="X12606">
        <v>2.25</v>
      </c>
      <c r="Y12606">
        <v>1.57</v>
      </c>
      <c r="Z12606">
        <v>5.5</v>
      </c>
      <c r="AA12606">
        <v>1.1399999999999999</v>
      </c>
      <c r="AB12606">
        <v>2.0499999999999998</v>
      </c>
      <c r="AC12606">
        <v>3.6</v>
      </c>
      <c r="AD12606">
        <v>3.1</v>
      </c>
      <c r="AE12606">
        <v>1.03</v>
      </c>
      <c r="AF12606">
        <v>19</v>
      </c>
      <c r="AG12606">
        <v>1.1499999999999999</v>
      </c>
      <c r="AH12606">
        <v>5.17</v>
      </c>
      <c r="AI12606">
        <v>1.58</v>
      </c>
      <c r="AJ12606">
        <v>2.19</v>
      </c>
      <c r="AK12606">
        <v>1.5</v>
      </c>
      <c r="AL12606">
        <v>2.5</v>
      </c>
      <c r="AM12606">
        <v>1.3</v>
      </c>
      <c r="AN12606">
        <v>1.26</v>
      </c>
      <c r="AO12606">
        <v>1.82</v>
      </c>
      <c r="AP12606">
        <v>2</v>
      </c>
      <c r="AQ12606">
        <v>1</v>
      </c>
      <c r="AR12606">
        <v>1.56</v>
      </c>
      <c r="AS12606">
        <v>1.39</v>
      </c>
      <c r="AT12606">
        <v>1.64</v>
      </c>
      <c r="AU12606">
        <v>1.43</v>
      </c>
      <c r="AV12606">
        <v>3.07</v>
      </c>
      <c r="AW12606">
        <v>1.5</v>
      </c>
      <c r="AX12606">
        <v>8.5</v>
      </c>
      <c r="AY12606">
        <v>3</v>
      </c>
      <c r="AZ12606">
        <v>1.24</v>
      </c>
      <c r="BA12606">
        <v>1.53</v>
      </c>
      <c r="BB12606">
        <v>1.9</v>
      </c>
      <c r="BC12606">
        <v>2.2999999999999998</v>
      </c>
      <c r="BD12606">
        <v>3.3</v>
      </c>
      <c r="BE12606">
        <v>7</v>
      </c>
      <c r="BF12606">
        <v>6</v>
      </c>
      <c r="BG12606">
        <v>6</v>
      </c>
      <c r="BH12606">
        <v>3</v>
      </c>
      <c r="BI12606">
        <v>13</v>
      </c>
      <c r="BJ12606">
        <v>9</v>
      </c>
      <c r="BK12606">
        <v>0.48780487804878053</v>
      </c>
      <c r="BL12606">
        <v>0.27777777777777779</v>
      </c>
      <c r="BM12606">
        <v>0.32258064516129031</v>
      </c>
      <c r="BN12606">
        <f>IFERROR(_xlfn.STDEV.S(#REF!),0)</f>
        <v>0</v>
      </c>
      <c r="BO12606">
        <v>0.63291139240506322</v>
      </c>
      <c r="BP12606">
        <v>0.66666666666666663</v>
      </c>
      <c r="BQ12606">
        <v>4.0999999999999996</v>
      </c>
      <c r="BR12606">
        <v>6.2</v>
      </c>
      <c r="BS12606">
        <f>Atual[[#This Row],[FT_Goals_H]]*Atual[[#This Row],[P(a)]]</f>
        <v>0.64516129032258063</v>
      </c>
      <c r="BT12606">
        <f>Atual[[#This Row],[FT_Goals_A]]*Atual[[#This Row],[P(h)]]</f>
        <v>0.97560975609756106</v>
      </c>
    </row>
    <row r="12607" spans="1:72" x14ac:dyDescent="0.25">
      <c r="A12607" s="1">
        <v>44948</v>
      </c>
      <c r="B12607">
        <v>12606</v>
      </c>
      <c r="C12607" t="s">
        <v>1577</v>
      </c>
      <c r="D12607" t="s">
        <v>802</v>
      </c>
      <c r="E12607">
        <v>22</v>
      </c>
      <c r="F12607" t="s">
        <v>1591</v>
      </c>
      <c r="G12607" t="s">
        <v>1582</v>
      </c>
      <c r="H12607">
        <v>1</v>
      </c>
      <c r="I12607">
        <v>2</v>
      </c>
      <c r="J12607">
        <v>3</v>
      </c>
      <c r="K12607">
        <v>2</v>
      </c>
      <c r="L12607">
        <v>2</v>
      </c>
      <c r="M12607">
        <v>4</v>
      </c>
      <c r="N12607" t="s">
        <v>1748</v>
      </c>
      <c r="O12607" t="s">
        <v>1749</v>
      </c>
      <c r="P12607">
        <v>2</v>
      </c>
      <c r="Q12607">
        <v>3</v>
      </c>
      <c r="R12607">
        <v>5</v>
      </c>
      <c r="S12607">
        <v>1.93</v>
      </c>
      <c r="T12607">
        <v>2.35</v>
      </c>
      <c r="U12607">
        <v>5.75</v>
      </c>
      <c r="V12607">
        <v>1.31</v>
      </c>
      <c r="W12607">
        <v>3.2</v>
      </c>
      <c r="X12607">
        <v>2.37</v>
      </c>
      <c r="Y12607">
        <v>1.5</v>
      </c>
      <c r="Z12607">
        <v>5.75</v>
      </c>
      <c r="AA12607">
        <v>1.1200000000000001</v>
      </c>
      <c r="AB12607">
        <v>1.42</v>
      </c>
      <c r="AC12607">
        <v>4.82</v>
      </c>
      <c r="AD12607">
        <v>7.24</v>
      </c>
      <c r="AE12607">
        <v>1.03</v>
      </c>
      <c r="AF12607">
        <v>12</v>
      </c>
      <c r="AG12607">
        <v>1.21</v>
      </c>
      <c r="AH12607">
        <v>4</v>
      </c>
      <c r="AI12607">
        <v>1.67</v>
      </c>
      <c r="AJ12607">
        <v>2.1</v>
      </c>
      <c r="AK12607">
        <v>1.83</v>
      </c>
      <c r="AL12607">
        <v>1.85</v>
      </c>
      <c r="AM12607">
        <v>1.1200000000000001</v>
      </c>
      <c r="AN12607">
        <v>1.19</v>
      </c>
      <c r="AO12607">
        <v>2.75</v>
      </c>
      <c r="AP12607">
        <v>2</v>
      </c>
      <c r="AQ12607">
        <v>1.3</v>
      </c>
      <c r="AR12607">
        <v>1.95</v>
      </c>
      <c r="AS12607">
        <v>1.47</v>
      </c>
      <c r="AT12607">
        <v>2.08</v>
      </c>
      <c r="AU12607">
        <v>1.36</v>
      </c>
      <c r="AV12607">
        <v>3.44</v>
      </c>
      <c r="AW12607">
        <v>1.2</v>
      </c>
      <c r="AX12607">
        <v>10</v>
      </c>
      <c r="AY12607">
        <v>5.5</v>
      </c>
      <c r="AZ12607">
        <v>1.2</v>
      </c>
      <c r="BA12607">
        <v>1.48</v>
      </c>
      <c r="BB12607">
        <v>1.58</v>
      </c>
      <c r="BC12607">
        <v>1.98</v>
      </c>
      <c r="BD12607">
        <v>2.6</v>
      </c>
      <c r="BE12607">
        <v>6</v>
      </c>
      <c r="BF12607">
        <v>4</v>
      </c>
      <c r="BG12607">
        <v>8</v>
      </c>
      <c r="BH12607">
        <v>8</v>
      </c>
      <c r="BI12607">
        <v>14</v>
      </c>
      <c r="BJ12607">
        <v>12</v>
      </c>
      <c r="BK12607">
        <v>0.70422535211267612</v>
      </c>
      <c r="BL12607">
        <v>0.20746887966804978</v>
      </c>
      <c r="BM12607">
        <v>0.13812154696132597</v>
      </c>
      <c r="BN12607">
        <f>IFERROR(_xlfn.STDEV.S(#REF!),0)</f>
        <v>0</v>
      </c>
      <c r="BO12607">
        <v>0.5988023952095809</v>
      </c>
      <c r="BP12607">
        <v>0.54644808743169393</v>
      </c>
      <c r="BQ12607">
        <v>2.84</v>
      </c>
      <c r="BR12607">
        <v>14.479999999999999</v>
      </c>
      <c r="BS12607">
        <f>Atual[[#This Row],[FT_Goals_H]]*Atual[[#This Row],[P(a)]]</f>
        <v>0.27624309392265195</v>
      </c>
      <c r="BT12607">
        <f>Atual[[#This Row],[FT_Goals_A]]*Atual[[#This Row],[P(h)]]</f>
        <v>1.4084507042253522</v>
      </c>
    </row>
    <row r="12608" spans="1:72" x14ac:dyDescent="0.25">
      <c r="A12608" s="1">
        <v>44948</v>
      </c>
      <c r="B12608">
        <v>12607</v>
      </c>
      <c r="C12608" t="s">
        <v>1577</v>
      </c>
      <c r="D12608" t="s">
        <v>802</v>
      </c>
      <c r="E12608">
        <v>22</v>
      </c>
      <c r="F12608" t="s">
        <v>1554</v>
      </c>
      <c r="G12608" t="s">
        <v>1598</v>
      </c>
      <c r="H12608">
        <v>0</v>
      </c>
      <c r="I12608">
        <v>0</v>
      </c>
      <c r="J12608">
        <v>0</v>
      </c>
      <c r="K12608">
        <v>0</v>
      </c>
      <c r="L12608">
        <v>1</v>
      </c>
      <c r="M12608">
        <v>1</v>
      </c>
      <c r="N12608" t="s">
        <v>75</v>
      </c>
      <c r="O12608" t="s">
        <v>307</v>
      </c>
      <c r="P12608">
        <v>4</v>
      </c>
      <c r="Q12608">
        <v>6</v>
      </c>
      <c r="R12608">
        <v>10</v>
      </c>
      <c r="S12608">
        <v>5</v>
      </c>
      <c r="T12608">
        <v>2.25</v>
      </c>
      <c r="U12608">
        <v>2.1</v>
      </c>
      <c r="V12608">
        <v>1.34</v>
      </c>
      <c r="W12608">
        <v>3</v>
      </c>
      <c r="X12608">
        <v>2.5</v>
      </c>
      <c r="Y12608">
        <v>1.46</v>
      </c>
      <c r="Z12608">
        <v>6.25</v>
      </c>
      <c r="AA12608">
        <v>1.1000000000000001</v>
      </c>
      <c r="AB12608">
        <v>4.75</v>
      </c>
      <c r="AC12608">
        <v>3.9</v>
      </c>
      <c r="AD12608">
        <v>1.58</v>
      </c>
      <c r="AE12608">
        <v>1.05</v>
      </c>
      <c r="AF12608">
        <v>10</v>
      </c>
      <c r="AG12608">
        <v>1.26</v>
      </c>
      <c r="AH12608">
        <v>3.5</v>
      </c>
      <c r="AI12608">
        <v>1.76</v>
      </c>
      <c r="AJ12608">
        <v>1.88</v>
      </c>
      <c r="AK12608">
        <v>1.83</v>
      </c>
      <c r="AL12608">
        <v>1.85</v>
      </c>
      <c r="AM12608">
        <v>2.2000000000000002</v>
      </c>
      <c r="AN12608">
        <v>1.25</v>
      </c>
      <c r="AO12608">
        <v>1.18</v>
      </c>
      <c r="AP12608">
        <v>0.2</v>
      </c>
      <c r="AQ12608">
        <v>1.1000000000000001</v>
      </c>
      <c r="AR12608">
        <v>0.41</v>
      </c>
      <c r="AS12608">
        <v>1.41</v>
      </c>
      <c r="AT12608">
        <v>1.1499999999999999</v>
      </c>
      <c r="AU12608">
        <v>1.21</v>
      </c>
      <c r="AV12608">
        <v>2.36</v>
      </c>
      <c r="AW12608">
        <v>3.25</v>
      </c>
      <c r="AX12608">
        <v>7.5</v>
      </c>
      <c r="AY12608">
        <v>1.49</v>
      </c>
      <c r="AZ12608">
        <v>1.36</v>
      </c>
      <c r="BA12608">
        <v>1.67</v>
      </c>
      <c r="BB12608">
        <v>2.15</v>
      </c>
      <c r="BC12608">
        <v>2.75</v>
      </c>
      <c r="BD12608">
        <v>3.34</v>
      </c>
      <c r="BE12608">
        <v>7</v>
      </c>
      <c r="BF12608">
        <v>5</v>
      </c>
      <c r="BG12608">
        <v>3</v>
      </c>
      <c r="BH12608">
        <v>12</v>
      </c>
      <c r="BI12608">
        <v>10</v>
      </c>
      <c r="BJ12608">
        <v>17</v>
      </c>
      <c r="BK12608">
        <v>0.21052631578947367</v>
      </c>
      <c r="BL12608">
        <v>0.25641025641025644</v>
      </c>
      <c r="BM12608">
        <v>0.63291139240506322</v>
      </c>
      <c r="BN12608">
        <f>IFERROR(_xlfn.STDEV.S(#REF!),0)</f>
        <v>0</v>
      </c>
      <c r="BO12608">
        <v>0.56818181818181823</v>
      </c>
      <c r="BP12608">
        <v>0.54644808743169393</v>
      </c>
      <c r="BQ12608">
        <v>0</v>
      </c>
      <c r="BR12608">
        <v>1.58</v>
      </c>
      <c r="BS12608">
        <f>Atual[[#This Row],[FT_Goals_H]]*Atual[[#This Row],[P(a)]]</f>
        <v>0</v>
      </c>
      <c r="BT12608">
        <f>Atual[[#This Row],[FT_Goals_A]]*Atual[[#This Row],[P(h)]]</f>
        <v>0.21052631578947367</v>
      </c>
    </row>
    <row r="12609" spans="1:72" x14ac:dyDescent="0.25">
      <c r="A12609" s="1">
        <v>44948</v>
      </c>
      <c r="B12609">
        <v>12608</v>
      </c>
      <c r="C12609" t="s">
        <v>7779</v>
      </c>
      <c r="D12609" t="s">
        <v>802</v>
      </c>
      <c r="E12609">
        <v>21</v>
      </c>
      <c r="F12609" t="s">
        <v>7795</v>
      </c>
      <c r="G12609" t="s">
        <v>7768</v>
      </c>
      <c r="H12609">
        <v>1</v>
      </c>
      <c r="I12609">
        <v>2</v>
      </c>
      <c r="J12609">
        <v>3</v>
      </c>
      <c r="K12609">
        <v>1</v>
      </c>
      <c r="L12609">
        <v>3</v>
      </c>
      <c r="M12609">
        <v>4</v>
      </c>
      <c r="N12609" t="s">
        <v>271</v>
      </c>
      <c r="O12609" t="s">
        <v>7876</v>
      </c>
      <c r="P12609">
        <v>5</v>
      </c>
      <c r="Q12609">
        <v>4</v>
      </c>
      <c r="R12609">
        <v>9</v>
      </c>
      <c r="S12609">
        <v>4.0999999999999996</v>
      </c>
      <c r="T12609">
        <v>1.9</v>
      </c>
      <c r="U12609">
        <v>2.95</v>
      </c>
      <c r="V12609">
        <v>1.55</v>
      </c>
      <c r="W12609">
        <v>2.35</v>
      </c>
      <c r="X12609">
        <v>3.4</v>
      </c>
      <c r="Y12609">
        <v>1.27</v>
      </c>
      <c r="Z12609">
        <v>11</v>
      </c>
      <c r="AA12609">
        <v>1.05</v>
      </c>
      <c r="AB12609">
        <v>3.15</v>
      </c>
      <c r="AC12609">
        <v>3.1</v>
      </c>
      <c r="AD12609">
        <v>2.2799999999999998</v>
      </c>
      <c r="AE12609">
        <v>1.1000000000000001</v>
      </c>
      <c r="AF12609">
        <v>7.4</v>
      </c>
      <c r="AG12609">
        <v>1.48</v>
      </c>
      <c r="AH12609">
        <v>2.68</v>
      </c>
      <c r="AI12609">
        <v>2.4500000000000002</v>
      </c>
      <c r="AJ12609">
        <v>1.53</v>
      </c>
      <c r="AK12609">
        <v>2.0499999999999998</v>
      </c>
      <c r="AL12609">
        <v>1.7</v>
      </c>
      <c r="AM12609">
        <v>1.6</v>
      </c>
      <c r="AN12609">
        <v>1.38</v>
      </c>
      <c r="AO12609">
        <v>1.32</v>
      </c>
      <c r="AP12609">
        <v>1.6</v>
      </c>
      <c r="AQ12609">
        <v>1.6</v>
      </c>
      <c r="AR12609">
        <v>1.25</v>
      </c>
      <c r="AS12609">
        <v>1.84</v>
      </c>
      <c r="AT12609">
        <v>1.31</v>
      </c>
      <c r="AU12609">
        <v>1.78</v>
      </c>
      <c r="AV12609">
        <v>3.09</v>
      </c>
      <c r="AW12609">
        <v>2.25</v>
      </c>
      <c r="AX12609">
        <v>6</v>
      </c>
      <c r="AY12609">
        <v>1.76</v>
      </c>
      <c r="AZ12609">
        <v>1.22</v>
      </c>
      <c r="BA12609">
        <v>1.42</v>
      </c>
      <c r="BB12609">
        <v>1.74</v>
      </c>
      <c r="BC12609">
        <v>2.23</v>
      </c>
      <c r="BD12609">
        <v>3</v>
      </c>
      <c r="BE12609">
        <v>3</v>
      </c>
      <c r="BF12609">
        <v>7</v>
      </c>
      <c r="BG12609">
        <v>5</v>
      </c>
      <c r="BH12609">
        <v>6</v>
      </c>
      <c r="BI12609">
        <v>8</v>
      </c>
      <c r="BJ12609">
        <v>13</v>
      </c>
      <c r="BK12609">
        <v>0.31746031746031744</v>
      </c>
      <c r="BL12609">
        <v>0.32258064516129031</v>
      </c>
      <c r="BM12609">
        <v>0.43859649122807021</v>
      </c>
      <c r="BN12609">
        <f>IFERROR(_xlfn.STDEV.S(#REF!),0)</f>
        <v>0</v>
      </c>
      <c r="BO12609">
        <v>0.4081632653061224</v>
      </c>
      <c r="BP12609">
        <v>0.48780487804878053</v>
      </c>
      <c r="BQ12609">
        <v>3.1500000000000004</v>
      </c>
      <c r="BR12609">
        <v>6.84</v>
      </c>
      <c r="BS12609">
        <f>Atual[[#This Row],[FT_Goals_H]]*Atual[[#This Row],[P(a)]]</f>
        <v>0.43859649122807021</v>
      </c>
      <c r="BT12609">
        <f>Atual[[#This Row],[FT_Goals_A]]*Atual[[#This Row],[P(h)]]</f>
        <v>0.95238095238095233</v>
      </c>
    </row>
    <row r="12610" spans="1:72" x14ac:dyDescent="0.25">
      <c r="A12610" s="1">
        <v>44948</v>
      </c>
      <c r="B12610">
        <v>12609</v>
      </c>
      <c r="C12610" t="s">
        <v>12262</v>
      </c>
      <c r="D12610" t="s">
        <v>802</v>
      </c>
      <c r="E12610">
        <v>20</v>
      </c>
      <c r="F12610" t="s">
        <v>12265</v>
      </c>
      <c r="G12610" t="s">
        <v>12264</v>
      </c>
      <c r="H12610">
        <v>0</v>
      </c>
      <c r="I12610">
        <v>1</v>
      </c>
      <c r="J12610">
        <v>1</v>
      </c>
      <c r="K12610">
        <v>1</v>
      </c>
      <c r="L12610">
        <v>2</v>
      </c>
      <c r="M12610">
        <v>3</v>
      </c>
      <c r="N12610" t="s">
        <v>244</v>
      </c>
      <c r="O12610" t="s">
        <v>3204</v>
      </c>
      <c r="P12610">
        <v>7</v>
      </c>
      <c r="Q12610">
        <v>4</v>
      </c>
      <c r="R12610">
        <v>11</v>
      </c>
      <c r="S12610">
        <v>3.38</v>
      </c>
      <c r="T12610">
        <v>2.13</v>
      </c>
      <c r="U12610">
        <v>3.13</v>
      </c>
      <c r="V12610">
        <v>1.4</v>
      </c>
      <c r="W12610">
        <v>2.86</v>
      </c>
      <c r="X12610">
        <v>2.86</v>
      </c>
      <c r="Y12610">
        <v>1.4</v>
      </c>
      <c r="Z12610">
        <v>7.3</v>
      </c>
      <c r="AA12610">
        <v>1.08</v>
      </c>
      <c r="AB12610">
        <v>2.7</v>
      </c>
      <c r="AC12610">
        <v>3.25</v>
      </c>
      <c r="AD12610">
        <v>2.5499999999999998</v>
      </c>
      <c r="AE12610">
        <v>1.02</v>
      </c>
      <c r="AF12610">
        <v>8.8000000000000007</v>
      </c>
      <c r="AG12610">
        <v>1.3</v>
      </c>
      <c r="AH12610">
        <v>3.26</v>
      </c>
      <c r="AI12610">
        <v>1.73</v>
      </c>
      <c r="AJ12610">
        <v>1.88</v>
      </c>
      <c r="AK12610">
        <v>1.75</v>
      </c>
      <c r="AL12610">
        <v>2.0299999999999998</v>
      </c>
      <c r="AM12610">
        <v>1.51</v>
      </c>
      <c r="AN12610">
        <v>1.31</v>
      </c>
      <c r="AO12610">
        <v>1.45</v>
      </c>
      <c r="AP12610">
        <v>1.25</v>
      </c>
      <c r="AQ12610">
        <v>0.78</v>
      </c>
      <c r="AR12610">
        <v>0.72</v>
      </c>
      <c r="AS12610">
        <v>1.06</v>
      </c>
      <c r="AT12610">
        <v>1.67</v>
      </c>
      <c r="AU12610">
        <v>1.34</v>
      </c>
      <c r="AV12610">
        <v>3.01</v>
      </c>
      <c r="AW12610">
        <v>1.95</v>
      </c>
      <c r="AX12610">
        <v>8</v>
      </c>
      <c r="AY12610">
        <v>2.1</v>
      </c>
      <c r="AZ12610">
        <v>1.26</v>
      </c>
      <c r="BA12610">
        <v>1.57</v>
      </c>
      <c r="BB12610">
        <v>1.91</v>
      </c>
      <c r="BC12610">
        <v>2.4</v>
      </c>
      <c r="BD12610">
        <v>3.5</v>
      </c>
      <c r="BE12610">
        <v>2</v>
      </c>
      <c r="BF12610">
        <v>8</v>
      </c>
      <c r="BG12610">
        <v>7</v>
      </c>
      <c r="BH12610">
        <v>7</v>
      </c>
      <c r="BI12610">
        <v>9</v>
      </c>
      <c r="BJ12610">
        <v>15</v>
      </c>
      <c r="BK12610">
        <v>0.37037037037037035</v>
      </c>
      <c r="BL12610">
        <v>0.30769230769230771</v>
      </c>
      <c r="BM12610">
        <v>0.39215686274509809</v>
      </c>
      <c r="BN12610">
        <f>IFERROR(_xlfn.STDEV.S(#REF!),0)</f>
        <v>0</v>
      </c>
      <c r="BO12610">
        <v>0.5780346820809249</v>
      </c>
      <c r="BP12610">
        <v>0.5714285714285714</v>
      </c>
      <c r="BQ12610">
        <v>2.7</v>
      </c>
      <c r="BR12610">
        <v>5.0999999999999996</v>
      </c>
      <c r="BS12610">
        <f>Atual[[#This Row],[FT_Goals_H]]*Atual[[#This Row],[P(a)]]</f>
        <v>0.39215686274509809</v>
      </c>
      <c r="BT12610">
        <f>Atual[[#This Row],[FT_Goals_A]]*Atual[[#This Row],[P(h)]]</f>
        <v>0.7407407407407407</v>
      </c>
    </row>
    <row r="12611" spans="1:72" x14ac:dyDescent="0.25">
      <c r="A12611" s="1">
        <v>44948</v>
      </c>
      <c r="B12611">
        <v>12610</v>
      </c>
      <c r="C12611" t="s">
        <v>10194</v>
      </c>
      <c r="D12611" t="s">
        <v>802</v>
      </c>
      <c r="E12611">
        <v>22</v>
      </c>
      <c r="F12611" t="s">
        <v>10203</v>
      </c>
      <c r="G12611" t="s">
        <v>10201</v>
      </c>
      <c r="H12611">
        <v>1</v>
      </c>
      <c r="I12611">
        <v>0</v>
      </c>
      <c r="J12611">
        <v>1</v>
      </c>
      <c r="K12611">
        <v>1</v>
      </c>
      <c r="L12611">
        <v>1</v>
      </c>
      <c r="M12611">
        <v>2</v>
      </c>
      <c r="N12611" t="s">
        <v>311</v>
      </c>
      <c r="O12611" t="s">
        <v>213</v>
      </c>
      <c r="P12611">
        <v>5</v>
      </c>
      <c r="Q12611">
        <v>7</v>
      </c>
      <c r="R12611">
        <v>12</v>
      </c>
      <c r="S12611">
        <v>2.8</v>
      </c>
      <c r="T12611">
        <v>1.95</v>
      </c>
      <c r="U12611">
        <v>4</v>
      </c>
      <c r="V12611">
        <v>1.53</v>
      </c>
      <c r="W12611">
        <v>2.37</v>
      </c>
      <c r="X12611">
        <v>3.46</v>
      </c>
      <c r="Y12611">
        <v>1.28</v>
      </c>
      <c r="Z12611">
        <v>9.6</v>
      </c>
      <c r="AA12611">
        <v>1.04</v>
      </c>
      <c r="AB12611">
        <v>2.0499999999999998</v>
      </c>
      <c r="AC12611">
        <v>2.9</v>
      </c>
      <c r="AD12611">
        <v>3.5</v>
      </c>
      <c r="AE12611">
        <v>1.1000000000000001</v>
      </c>
      <c r="AF12611">
        <v>6</v>
      </c>
      <c r="AG12611">
        <v>1.52</v>
      </c>
      <c r="AH12611">
        <v>2.48</v>
      </c>
      <c r="AI12611">
        <v>2.4900000000000002</v>
      </c>
      <c r="AJ12611">
        <v>1.41</v>
      </c>
      <c r="AK12611">
        <v>2.0499999999999998</v>
      </c>
      <c r="AL12611">
        <v>1.72</v>
      </c>
      <c r="AM12611">
        <v>1.25</v>
      </c>
      <c r="AN12611">
        <v>1.28</v>
      </c>
      <c r="AO12611">
        <v>1.68</v>
      </c>
      <c r="AP12611">
        <v>1.3</v>
      </c>
      <c r="AQ12611">
        <v>0.6</v>
      </c>
      <c r="AR12611">
        <v>1.76</v>
      </c>
      <c r="AS12611">
        <v>0.65</v>
      </c>
      <c r="AT12611">
        <v>1.72</v>
      </c>
      <c r="AU12611">
        <v>1.27</v>
      </c>
      <c r="AV12611">
        <v>2.99</v>
      </c>
      <c r="AW12611">
        <v>1.68</v>
      </c>
      <c r="AX12611">
        <v>7</v>
      </c>
      <c r="AY12611">
        <v>2.75</v>
      </c>
      <c r="AZ12611">
        <v>1.4</v>
      </c>
      <c r="BA12611">
        <v>1.73</v>
      </c>
      <c r="BB12611">
        <v>2.25</v>
      </c>
      <c r="BC12611">
        <v>3.1</v>
      </c>
      <c r="BD12611">
        <v>4.4000000000000004</v>
      </c>
      <c r="BE12611">
        <v>7</v>
      </c>
      <c r="BF12611">
        <v>3</v>
      </c>
      <c r="BG12611">
        <v>1</v>
      </c>
      <c r="BH12611">
        <v>8</v>
      </c>
      <c r="BI12611">
        <v>8</v>
      </c>
      <c r="BJ12611">
        <v>11</v>
      </c>
      <c r="BK12611">
        <v>0.48780487804878053</v>
      </c>
      <c r="BL12611">
        <v>0.34482758620689657</v>
      </c>
      <c r="BM12611">
        <v>0.2857142857142857</v>
      </c>
      <c r="BN12611">
        <f>IFERROR(_xlfn.STDEV.S(#REF!),0)</f>
        <v>0</v>
      </c>
      <c r="BO12611">
        <v>0.40160642570281119</v>
      </c>
      <c r="BP12611">
        <v>0.48780487804878053</v>
      </c>
      <c r="BQ12611">
        <v>2.0499999999999998</v>
      </c>
      <c r="BR12611">
        <v>3.5</v>
      </c>
      <c r="BS12611">
        <f>Atual[[#This Row],[FT_Goals_H]]*Atual[[#This Row],[P(a)]]</f>
        <v>0.2857142857142857</v>
      </c>
      <c r="BT12611">
        <f>Atual[[#This Row],[FT_Goals_A]]*Atual[[#This Row],[P(h)]]</f>
        <v>0.48780487804878053</v>
      </c>
    </row>
    <row r="12612" spans="1:72" x14ac:dyDescent="0.25">
      <c r="A12612" s="1">
        <v>44948</v>
      </c>
      <c r="B12612">
        <v>12611</v>
      </c>
      <c r="C12612" t="s">
        <v>1577</v>
      </c>
      <c r="D12612" t="s">
        <v>802</v>
      </c>
      <c r="E12612">
        <v>22</v>
      </c>
      <c r="F12612" t="s">
        <v>1589</v>
      </c>
      <c r="G12612" t="s">
        <v>1579</v>
      </c>
      <c r="H12612">
        <v>0</v>
      </c>
      <c r="I12612">
        <v>2</v>
      </c>
      <c r="J12612">
        <v>2</v>
      </c>
      <c r="K12612">
        <v>0</v>
      </c>
      <c r="L12612">
        <v>3</v>
      </c>
      <c r="M12612">
        <v>3</v>
      </c>
      <c r="N12612" t="s">
        <v>75</v>
      </c>
      <c r="O12612" t="s">
        <v>1750</v>
      </c>
      <c r="P12612">
        <v>1</v>
      </c>
      <c r="Q12612">
        <v>5</v>
      </c>
      <c r="R12612">
        <v>6</v>
      </c>
      <c r="S12612">
        <v>3.75</v>
      </c>
      <c r="T12612">
        <v>2.1</v>
      </c>
      <c r="U12612">
        <v>2.75</v>
      </c>
      <c r="V12612">
        <v>1.4</v>
      </c>
      <c r="W12612">
        <v>2.75</v>
      </c>
      <c r="X12612">
        <v>2.8</v>
      </c>
      <c r="Y12612">
        <v>1.38</v>
      </c>
      <c r="Z12612">
        <v>7.75</v>
      </c>
      <c r="AA12612">
        <v>1.08</v>
      </c>
      <c r="AB12612">
        <v>3.43</v>
      </c>
      <c r="AC12612">
        <v>3.23</v>
      </c>
      <c r="AD12612">
        <v>2.17</v>
      </c>
      <c r="AE12612">
        <v>1.06</v>
      </c>
      <c r="AF12612">
        <v>11</v>
      </c>
      <c r="AG12612">
        <v>1.31</v>
      </c>
      <c r="AH12612">
        <v>3.47</v>
      </c>
      <c r="AI12612">
        <v>2.02</v>
      </c>
      <c r="AJ12612">
        <v>1.84</v>
      </c>
      <c r="AK12612">
        <v>1.75</v>
      </c>
      <c r="AL12612">
        <v>1.95</v>
      </c>
      <c r="AM12612">
        <v>1.65</v>
      </c>
      <c r="AN12612">
        <v>1.32</v>
      </c>
      <c r="AO12612">
        <v>1.35</v>
      </c>
      <c r="AP12612">
        <v>1.2</v>
      </c>
      <c r="AQ12612">
        <v>1.4</v>
      </c>
      <c r="AR12612">
        <v>1.29</v>
      </c>
      <c r="AS12612">
        <v>1.7</v>
      </c>
      <c r="AT12612">
        <v>1.54</v>
      </c>
      <c r="AU12612">
        <v>1.52</v>
      </c>
      <c r="AV12612">
        <v>3.06</v>
      </c>
      <c r="AW12612">
        <v>2.2799999999999998</v>
      </c>
      <c r="AX12612">
        <v>7.5</v>
      </c>
      <c r="AY12612">
        <v>1.86</v>
      </c>
      <c r="AZ12612">
        <v>1.2</v>
      </c>
      <c r="BA12612">
        <v>1.44</v>
      </c>
      <c r="BB12612">
        <v>1.58</v>
      </c>
      <c r="BC12612">
        <v>1.98</v>
      </c>
      <c r="BD12612">
        <v>2.6</v>
      </c>
      <c r="BE12612">
        <v>0</v>
      </c>
      <c r="BF12612">
        <v>5</v>
      </c>
      <c r="BG12612">
        <v>5</v>
      </c>
      <c r="BH12612">
        <v>9</v>
      </c>
      <c r="BI12612">
        <v>5</v>
      </c>
      <c r="BJ12612">
        <v>14</v>
      </c>
      <c r="BK12612">
        <v>0.29154518950437314</v>
      </c>
      <c r="BL12612">
        <v>0.30959752321981426</v>
      </c>
      <c r="BM12612">
        <v>0.46082949308755761</v>
      </c>
      <c r="BN12612">
        <f>IFERROR(_xlfn.STDEV.S(#REF!),0)</f>
        <v>0</v>
      </c>
      <c r="BO12612">
        <v>0.49504950495049505</v>
      </c>
      <c r="BP12612">
        <v>0.5714285714285714</v>
      </c>
      <c r="BQ12612">
        <v>0</v>
      </c>
      <c r="BR12612">
        <v>6.51</v>
      </c>
      <c r="BS12612">
        <f>Atual[[#This Row],[FT_Goals_H]]*Atual[[#This Row],[P(a)]]</f>
        <v>0</v>
      </c>
      <c r="BT12612">
        <f>Atual[[#This Row],[FT_Goals_A]]*Atual[[#This Row],[P(h)]]</f>
        <v>0.87463556851311941</v>
      </c>
    </row>
    <row r="12613" spans="1:72" x14ac:dyDescent="0.25">
      <c r="A12613" s="1">
        <v>44948</v>
      </c>
      <c r="B12613">
        <v>12612</v>
      </c>
      <c r="C12613" t="s">
        <v>4264</v>
      </c>
      <c r="D12613" t="s">
        <v>802</v>
      </c>
      <c r="E12613">
        <v>28</v>
      </c>
      <c r="F12613" t="s">
        <v>4286</v>
      </c>
      <c r="G12613" t="s">
        <v>4284</v>
      </c>
      <c r="H12613">
        <v>0</v>
      </c>
      <c r="I12613">
        <v>0</v>
      </c>
      <c r="J12613">
        <v>0</v>
      </c>
      <c r="K12613">
        <v>2</v>
      </c>
      <c r="L12613">
        <v>0</v>
      </c>
      <c r="M12613">
        <v>2</v>
      </c>
      <c r="N12613" t="s">
        <v>4451</v>
      </c>
      <c r="O12613" t="s">
        <v>75</v>
      </c>
      <c r="P12613">
        <v>4</v>
      </c>
      <c r="Q12613">
        <v>8</v>
      </c>
      <c r="R12613">
        <v>12</v>
      </c>
      <c r="S12613">
        <v>3.5</v>
      </c>
      <c r="T12613">
        <v>2.1</v>
      </c>
      <c r="U12613">
        <v>3.1</v>
      </c>
      <c r="V12613">
        <v>1.4</v>
      </c>
      <c r="W12613">
        <v>2.75</v>
      </c>
      <c r="X12613">
        <v>3</v>
      </c>
      <c r="Y12613">
        <v>1.36</v>
      </c>
      <c r="Z12613">
        <v>9</v>
      </c>
      <c r="AA12613">
        <v>1.07</v>
      </c>
      <c r="AB12613">
        <v>2.64</v>
      </c>
      <c r="AC12613">
        <v>3.2</v>
      </c>
      <c r="AD12613">
        <v>2.44</v>
      </c>
      <c r="AE12613">
        <v>1.06</v>
      </c>
      <c r="AF12613">
        <v>10</v>
      </c>
      <c r="AG12613">
        <v>1.35</v>
      </c>
      <c r="AH12613">
        <v>3.25</v>
      </c>
      <c r="AI12613">
        <v>1.95</v>
      </c>
      <c r="AJ12613">
        <v>1.7</v>
      </c>
      <c r="AK12613">
        <v>1.8</v>
      </c>
      <c r="AL12613">
        <v>1.91</v>
      </c>
      <c r="AM12613">
        <v>1.53</v>
      </c>
      <c r="AN12613">
        <v>1.33</v>
      </c>
      <c r="AO12613">
        <v>1.44</v>
      </c>
      <c r="AP12613">
        <v>1.23</v>
      </c>
      <c r="AQ12613">
        <v>1.36</v>
      </c>
      <c r="AR12613">
        <v>1.38</v>
      </c>
      <c r="AS12613">
        <v>1.25</v>
      </c>
      <c r="AT12613">
        <v>1.46</v>
      </c>
      <c r="AU12613">
        <v>1.5</v>
      </c>
      <c r="AV12613">
        <v>2.96</v>
      </c>
      <c r="AW12613">
        <v>2.4300000000000002</v>
      </c>
      <c r="AX12613">
        <v>7.5</v>
      </c>
      <c r="AY12613">
        <v>1.81</v>
      </c>
      <c r="AZ12613">
        <v>1.23</v>
      </c>
      <c r="BA12613">
        <v>1.48</v>
      </c>
      <c r="BB12613">
        <v>1.73</v>
      </c>
      <c r="BC12613">
        <v>2.1</v>
      </c>
      <c r="BD12613">
        <v>2.7</v>
      </c>
      <c r="BE12613">
        <v>7</v>
      </c>
      <c r="BF12613">
        <v>5</v>
      </c>
      <c r="BG12613">
        <v>11</v>
      </c>
      <c r="BH12613">
        <v>9</v>
      </c>
      <c r="BI12613">
        <v>18</v>
      </c>
      <c r="BJ12613">
        <v>14</v>
      </c>
      <c r="BK12613">
        <v>0.37878787878787878</v>
      </c>
      <c r="BL12613">
        <v>0.3125</v>
      </c>
      <c r="BM12613">
        <v>0.4098360655737705</v>
      </c>
      <c r="BN12613">
        <f>IFERROR(_xlfn.STDEV.S(#REF!),0)</f>
        <v>0</v>
      </c>
      <c r="BO12613">
        <v>0.51282051282051289</v>
      </c>
      <c r="BP12613">
        <v>0.55555555555555558</v>
      </c>
      <c r="BQ12613">
        <v>5.28</v>
      </c>
      <c r="BR12613">
        <v>0</v>
      </c>
      <c r="BS12613">
        <f>Atual[[#This Row],[FT_Goals_H]]*Atual[[#This Row],[P(a)]]</f>
        <v>0.81967213114754101</v>
      </c>
      <c r="BT12613">
        <f>Atual[[#This Row],[FT_Goals_A]]*Atual[[#This Row],[P(h)]]</f>
        <v>0</v>
      </c>
    </row>
    <row r="12614" spans="1:72" x14ac:dyDescent="0.25">
      <c r="A12614" s="1">
        <v>44948</v>
      </c>
      <c r="B12614">
        <v>12613</v>
      </c>
      <c r="C12614" t="s">
        <v>12262</v>
      </c>
      <c r="D12614" t="s">
        <v>802</v>
      </c>
      <c r="E12614">
        <v>20</v>
      </c>
      <c r="F12614" t="s">
        <v>12267</v>
      </c>
      <c r="G12614" t="s">
        <v>12266</v>
      </c>
      <c r="H12614">
        <v>0</v>
      </c>
      <c r="I12614">
        <v>2</v>
      </c>
      <c r="J12614">
        <v>2</v>
      </c>
      <c r="K12614">
        <v>0</v>
      </c>
      <c r="L12614">
        <v>2</v>
      </c>
      <c r="M12614">
        <v>2</v>
      </c>
      <c r="N12614" t="s">
        <v>75</v>
      </c>
      <c r="O12614" t="s">
        <v>12360</v>
      </c>
      <c r="P12614">
        <v>5</v>
      </c>
      <c r="Q12614">
        <v>3</v>
      </c>
      <c r="R12614">
        <v>8</v>
      </c>
      <c r="S12614">
        <v>4</v>
      </c>
      <c r="T12614">
        <v>2.2999999999999998</v>
      </c>
      <c r="U12614">
        <v>2.6</v>
      </c>
      <c r="V12614">
        <v>1.33</v>
      </c>
      <c r="W12614">
        <v>3.25</v>
      </c>
      <c r="X12614">
        <v>2.5</v>
      </c>
      <c r="Y12614">
        <v>1.5</v>
      </c>
      <c r="Z12614">
        <v>6</v>
      </c>
      <c r="AA12614">
        <v>1.1299999999999999</v>
      </c>
      <c r="AB12614">
        <v>3.2</v>
      </c>
      <c r="AC12614">
        <v>3.6</v>
      </c>
      <c r="AD12614">
        <v>2.0099999999999998</v>
      </c>
      <c r="AE12614">
        <v>1.04</v>
      </c>
      <c r="AF12614">
        <v>15</v>
      </c>
      <c r="AG12614">
        <v>1.21</v>
      </c>
      <c r="AH12614">
        <v>4.22</v>
      </c>
      <c r="AI12614">
        <v>1.58</v>
      </c>
      <c r="AJ12614">
        <v>2.19</v>
      </c>
      <c r="AK12614">
        <v>1.62</v>
      </c>
      <c r="AL12614">
        <v>2.2000000000000002</v>
      </c>
      <c r="AM12614">
        <v>1.75</v>
      </c>
      <c r="AN12614">
        <v>1.29</v>
      </c>
      <c r="AO12614">
        <v>1.33</v>
      </c>
      <c r="AP12614">
        <v>1.78</v>
      </c>
      <c r="AQ12614">
        <v>1.5</v>
      </c>
      <c r="AR12614">
        <v>1.61</v>
      </c>
      <c r="AS12614">
        <v>1.94</v>
      </c>
      <c r="AT12614">
        <v>1.68</v>
      </c>
      <c r="AU12614">
        <v>1.72</v>
      </c>
      <c r="AV12614">
        <v>3.4</v>
      </c>
      <c r="AW12614">
        <v>2.4</v>
      </c>
      <c r="AX12614">
        <v>8</v>
      </c>
      <c r="AY12614">
        <v>1.73</v>
      </c>
      <c r="AZ12614">
        <v>1.24</v>
      </c>
      <c r="BA12614">
        <v>1.57</v>
      </c>
      <c r="BB12614">
        <v>1.93</v>
      </c>
      <c r="BC12614">
        <v>2.4</v>
      </c>
      <c r="BD12614">
        <v>3.3</v>
      </c>
      <c r="BE12614">
        <v>4</v>
      </c>
      <c r="BF12614">
        <v>4</v>
      </c>
      <c r="BG12614">
        <v>10</v>
      </c>
      <c r="BH12614">
        <v>7</v>
      </c>
      <c r="BI12614">
        <v>14</v>
      </c>
      <c r="BJ12614">
        <v>11</v>
      </c>
      <c r="BK12614">
        <v>0.3125</v>
      </c>
      <c r="BL12614">
        <v>0.27777777777777779</v>
      </c>
      <c r="BM12614">
        <v>0.49751243781094534</v>
      </c>
      <c r="BN12614">
        <f>IFERROR(_xlfn.STDEV.S(#REF!),0)</f>
        <v>0</v>
      </c>
      <c r="BO12614">
        <v>0.63291139240506322</v>
      </c>
      <c r="BP12614">
        <v>0.61728395061728392</v>
      </c>
      <c r="BQ12614">
        <v>0</v>
      </c>
      <c r="BR12614">
        <v>4.0199999999999996</v>
      </c>
      <c r="BS12614">
        <f>Atual[[#This Row],[FT_Goals_H]]*Atual[[#This Row],[P(a)]]</f>
        <v>0</v>
      </c>
      <c r="BT12614">
        <f>Atual[[#This Row],[FT_Goals_A]]*Atual[[#This Row],[P(h)]]</f>
        <v>0.625</v>
      </c>
    </row>
    <row r="12615" spans="1:72" x14ac:dyDescent="0.25">
      <c r="A12615" s="1">
        <v>44948</v>
      </c>
      <c r="B12615">
        <v>12614</v>
      </c>
      <c r="C12615" t="s">
        <v>12262</v>
      </c>
      <c r="D12615" t="s">
        <v>802</v>
      </c>
      <c r="E12615">
        <v>20</v>
      </c>
      <c r="F12615" t="s">
        <v>5770</v>
      </c>
      <c r="G12615" t="s">
        <v>12263</v>
      </c>
      <c r="H12615">
        <v>1</v>
      </c>
      <c r="I12615">
        <v>0</v>
      </c>
      <c r="J12615">
        <v>1</v>
      </c>
      <c r="K12615">
        <v>4</v>
      </c>
      <c r="L12615">
        <v>0</v>
      </c>
      <c r="M12615">
        <v>4</v>
      </c>
      <c r="N12615" t="s">
        <v>12361</v>
      </c>
      <c r="O12615" t="s">
        <v>75</v>
      </c>
      <c r="P12615">
        <v>6</v>
      </c>
      <c r="Q12615">
        <v>2</v>
      </c>
      <c r="R12615">
        <v>8</v>
      </c>
      <c r="S12615">
        <v>1.8</v>
      </c>
      <c r="T12615">
        <v>2.5</v>
      </c>
      <c r="U12615">
        <v>7.5</v>
      </c>
      <c r="V12615">
        <v>1.3</v>
      </c>
      <c r="W12615">
        <v>3.4</v>
      </c>
      <c r="X12615">
        <v>2.38</v>
      </c>
      <c r="Y12615">
        <v>1.53</v>
      </c>
      <c r="Z12615">
        <v>6</v>
      </c>
      <c r="AA12615">
        <v>1.1299999999999999</v>
      </c>
      <c r="AB12615">
        <v>1.38</v>
      </c>
      <c r="AC12615">
        <v>5.19</v>
      </c>
      <c r="AD12615">
        <v>7.75</v>
      </c>
      <c r="AE12615">
        <v>1.04</v>
      </c>
      <c r="AF12615">
        <v>15</v>
      </c>
      <c r="AG12615">
        <v>1.19</v>
      </c>
      <c r="AH12615">
        <v>4.5</v>
      </c>
      <c r="AI12615">
        <v>1.67</v>
      </c>
      <c r="AJ12615">
        <v>2.1</v>
      </c>
      <c r="AK12615">
        <v>1.91</v>
      </c>
      <c r="AL12615">
        <v>1.8</v>
      </c>
      <c r="AM12615">
        <v>1.1000000000000001</v>
      </c>
      <c r="AN12615">
        <v>1.18</v>
      </c>
      <c r="AO12615">
        <v>2.9</v>
      </c>
      <c r="AP12615">
        <v>2.33</v>
      </c>
      <c r="AQ12615">
        <v>1</v>
      </c>
      <c r="AR12615">
        <v>2.2200000000000002</v>
      </c>
      <c r="AS12615">
        <v>1.1100000000000001</v>
      </c>
      <c r="AT12615">
        <v>2.11</v>
      </c>
      <c r="AU12615">
        <v>1.37</v>
      </c>
      <c r="AV12615">
        <v>3.48</v>
      </c>
      <c r="AW12615">
        <v>1.08</v>
      </c>
      <c r="AX12615">
        <v>13</v>
      </c>
      <c r="AY12615">
        <v>8.5</v>
      </c>
      <c r="AZ12615">
        <v>1.2</v>
      </c>
      <c r="BA12615">
        <v>1.48</v>
      </c>
      <c r="BB12615">
        <v>1.73</v>
      </c>
      <c r="BC12615">
        <v>2.1</v>
      </c>
      <c r="BD12615">
        <v>2.7</v>
      </c>
      <c r="BE12615">
        <v>12</v>
      </c>
      <c r="BF12615">
        <v>5</v>
      </c>
      <c r="BG12615">
        <v>7</v>
      </c>
      <c r="BH12615">
        <v>6</v>
      </c>
      <c r="BI12615">
        <v>19</v>
      </c>
      <c r="BJ12615">
        <v>11</v>
      </c>
      <c r="BK12615">
        <v>0.7246376811594204</v>
      </c>
      <c r="BL12615">
        <v>0.19267822736030826</v>
      </c>
      <c r="BM12615">
        <v>0.12903225806451613</v>
      </c>
      <c r="BN12615">
        <f>IFERROR(_xlfn.STDEV.S(#REF!),0)</f>
        <v>0</v>
      </c>
      <c r="BO12615">
        <v>0.5988023952095809</v>
      </c>
      <c r="BP12615">
        <v>0.52356020942408377</v>
      </c>
      <c r="BQ12615">
        <v>5.52</v>
      </c>
      <c r="BR12615">
        <v>0</v>
      </c>
      <c r="BS12615">
        <f>Atual[[#This Row],[FT_Goals_H]]*Atual[[#This Row],[P(a)]]</f>
        <v>0.5161290322580645</v>
      </c>
      <c r="BT12615">
        <f>Atual[[#This Row],[FT_Goals_A]]*Atual[[#This Row],[P(h)]]</f>
        <v>0</v>
      </c>
    </row>
    <row r="12616" spans="1:72" x14ac:dyDescent="0.25">
      <c r="A12616" s="1">
        <v>44948</v>
      </c>
      <c r="B12616">
        <v>12615</v>
      </c>
      <c r="C12616" t="s">
        <v>1577</v>
      </c>
      <c r="D12616" t="s">
        <v>802</v>
      </c>
      <c r="E12616">
        <v>22</v>
      </c>
      <c r="F12616" t="s">
        <v>1596</v>
      </c>
      <c r="G12616" t="s">
        <v>1578</v>
      </c>
      <c r="H12616">
        <v>3</v>
      </c>
      <c r="I12616">
        <v>1</v>
      </c>
      <c r="J12616">
        <v>4</v>
      </c>
      <c r="K12616">
        <v>4</v>
      </c>
      <c r="L12616">
        <v>1</v>
      </c>
      <c r="M12616">
        <v>5</v>
      </c>
      <c r="N12616" t="s">
        <v>1747</v>
      </c>
      <c r="O12616" t="s">
        <v>217</v>
      </c>
      <c r="P12616">
        <v>2</v>
      </c>
      <c r="Q12616">
        <v>2</v>
      </c>
      <c r="R12616">
        <v>4</v>
      </c>
      <c r="S12616">
        <v>2.31</v>
      </c>
      <c r="T12616">
        <v>2.25</v>
      </c>
      <c r="U12616">
        <v>4.8</v>
      </c>
      <c r="V12616">
        <v>1.36</v>
      </c>
      <c r="W12616">
        <v>3.04</v>
      </c>
      <c r="X12616">
        <v>2.67</v>
      </c>
      <c r="Y12616">
        <v>1.45</v>
      </c>
      <c r="Z12616">
        <v>6.55</v>
      </c>
      <c r="AA12616">
        <v>1.1000000000000001</v>
      </c>
      <c r="AB12616">
        <v>1.73</v>
      </c>
      <c r="AC12616">
        <v>3.65</v>
      </c>
      <c r="AD12616">
        <v>4.05</v>
      </c>
      <c r="AE12616">
        <v>1.05</v>
      </c>
      <c r="AF12616">
        <v>9.75</v>
      </c>
      <c r="AG12616">
        <v>1.26</v>
      </c>
      <c r="AH12616">
        <v>3.5</v>
      </c>
      <c r="AI12616">
        <v>1.74</v>
      </c>
      <c r="AJ12616">
        <v>1.9</v>
      </c>
      <c r="AK12616">
        <v>1.75</v>
      </c>
      <c r="AL12616">
        <v>1.95</v>
      </c>
      <c r="AM12616">
        <v>1.22</v>
      </c>
      <c r="AN12616">
        <v>1.28</v>
      </c>
      <c r="AO12616">
        <v>2</v>
      </c>
      <c r="AP12616">
        <v>2.5</v>
      </c>
      <c r="AQ12616">
        <v>1.4</v>
      </c>
      <c r="AR12616">
        <v>2.4</v>
      </c>
      <c r="AS12616">
        <v>1.1499999999999999</v>
      </c>
      <c r="AT12616">
        <v>1.72</v>
      </c>
      <c r="AU12616">
        <v>1.31</v>
      </c>
      <c r="AV12616">
        <v>3.03</v>
      </c>
      <c r="AW12616">
        <v>1.58</v>
      </c>
      <c r="AX12616">
        <v>7.5</v>
      </c>
      <c r="AY12616">
        <v>2.88</v>
      </c>
      <c r="AZ12616">
        <v>1.2</v>
      </c>
      <c r="BA12616">
        <v>1.41</v>
      </c>
      <c r="BB12616">
        <v>1.73</v>
      </c>
      <c r="BC12616">
        <v>2.23</v>
      </c>
      <c r="BD12616">
        <v>2.7</v>
      </c>
      <c r="BE12616">
        <v>11</v>
      </c>
      <c r="BF12616">
        <v>4</v>
      </c>
      <c r="BG12616">
        <v>1</v>
      </c>
      <c r="BH12616">
        <v>7</v>
      </c>
      <c r="BI12616">
        <v>12</v>
      </c>
      <c r="BJ12616">
        <v>11</v>
      </c>
      <c r="BK12616">
        <v>0.5780346820809249</v>
      </c>
      <c r="BL12616">
        <v>0.27397260273972601</v>
      </c>
      <c r="BM12616">
        <v>0.24691358024691359</v>
      </c>
      <c r="BN12616">
        <f>IFERROR(_xlfn.STDEV.S(#REF!),0)</f>
        <v>0</v>
      </c>
      <c r="BO12616">
        <v>0.57471264367816088</v>
      </c>
      <c r="BP12616">
        <v>0.5714285714285714</v>
      </c>
      <c r="BQ12616">
        <v>6.919999999999999</v>
      </c>
      <c r="BR12616">
        <v>4.05</v>
      </c>
      <c r="BS12616">
        <f>Atual[[#This Row],[FT_Goals_H]]*Atual[[#This Row],[P(a)]]</f>
        <v>0.98765432098765438</v>
      </c>
      <c r="BT12616">
        <f>Atual[[#This Row],[FT_Goals_A]]*Atual[[#This Row],[P(h)]]</f>
        <v>0.5780346820809249</v>
      </c>
    </row>
    <row r="12617" spans="1:72" x14ac:dyDescent="0.25">
      <c r="A12617" s="1">
        <v>44948</v>
      </c>
      <c r="B12617">
        <v>12616</v>
      </c>
      <c r="C12617" t="s">
        <v>2985</v>
      </c>
      <c r="D12617">
        <v>2023</v>
      </c>
      <c r="E12617">
        <v>1</v>
      </c>
      <c r="F12617" t="s">
        <v>3147</v>
      </c>
      <c r="G12617" t="s">
        <v>3000</v>
      </c>
      <c r="H12617">
        <v>1</v>
      </c>
      <c r="I12617">
        <v>2</v>
      </c>
      <c r="J12617">
        <v>3</v>
      </c>
      <c r="K12617">
        <v>2</v>
      </c>
      <c r="L12617">
        <v>5</v>
      </c>
      <c r="M12617">
        <v>7</v>
      </c>
      <c r="N12617" t="s">
        <v>3148</v>
      </c>
      <c r="O12617" t="s">
        <v>3149</v>
      </c>
      <c r="P12617">
        <v>3</v>
      </c>
      <c r="Q12617">
        <v>3</v>
      </c>
      <c r="R12617">
        <v>6</v>
      </c>
      <c r="S12617">
        <v>5</v>
      </c>
      <c r="T12617">
        <v>2.25</v>
      </c>
      <c r="U12617">
        <v>2.25</v>
      </c>
      <c r="V12617">
        <v>1.36</v>
      </c>
      <c r="W12617">
        <v>3</v>
      </c>
      <c r="X12617">
        <v>2.63</v>
      </c>
      <c r="Y12617">
        <v>1.44</v>
      </c>
      <c r="Z12617">
        <v>7</v>
      </c>
      <c r="AA12617">
        <v>1.1000000000000001</v>
      </c>
      <c r="AB12617">
        <v>5</v>
      </c>
      <c r="AC12617">
        <v>3.73</v>
      </c>
      <c r="AD12617">
        <v>1.56</v>
      </c>
      <c r="AE12617">
        <v>1.01</v>
      </c>
      <c r="AF12617">
        <v>9.6999999999999993</v>
      </c>
      <c r="AG12617">
        <v>1.26</v>
      </c>
      <c r="AH12617">
        <v>3.54</v>
      </c>
      <c r="AI12617">
        <v>1.8</v>
      </c>
      <c r="AJ12617">
        <v>1.94</v>
      </c>
      <c r="AK12617">
        <v>1.8</v>
      </c>
      <c r="AL12617">
        <v>1.91</v>
      </c>
      <c r="AM12617">
        <v>2.11</v>
      </c>
      <c r="AN12617">
        <v>1.28</v>
      </c>
      <c r="AO12617">
        <v>1.2</v>
      </c>
      <c r="AP12617">
        <v>0</v>
      </c>
      <c r="AQ12617">
        <v>0</v>
      </c>
      <c r="AR12617">
        <v>1.18</v>
      </c>
      <c r="AS12617">
        <v>1.36</v>
      </c>
      <c r="AT12617">
        <v>0</v>
      </c>
      <c r="AU12617">
        <v>0</v>
      </c>
      <c r="AV12617">
        <v>0</v>
      </c>
      <c r="AW12617">
        <v>2.8</v>
      </c>
      <c r="AX12617">
        <v>8</v>
      </c>
      <c r="AY12617">
        <v>1.59</v>
      </c>
      <c r="AZ12617">
        <v>1.37</v>
      </c>
      <c r="BA12617">
        <v>1.67</v>
      </c>
      <c r="BB12617">
        <v>2.16</v>
      </c>
      <c r="BC12617">
        <v>2.95</v>
      </c>
      <c r="BD12617">
        <v>4.2</v>
      </c>
      <c r="BE12617">
        <v>6</v>
      </c>
      <c r="BF12617">
        <v>6</v>
      </c>
      <c r="BG12617">
        <v>5</v>
      </c>
      <c r="BH12617">
        <v>4</v>
      </c>
      <c r="BI12617">
        <v>11</v>
      </c>
      <c r="BJ12617">
        <v>10</v>
      </c>
      <c r="BK12617">
        <v>0.2</v>
      </c>
      <c r="BL12617">
        <v>0.26809651474530832</v>
      </c>
      <c r="BM12617">
        <v>0.64102564102564097</v>
      </c>
      <c r="BN12617">
        <f>IFERROR(_xlfn.STDEV.S(#REF!),0)</f>
        <v>0</v>
      </c>
      <c r="BO12617">
        <v>0.55555555555555558</v>
      </c>
      <c r="BP12617">
        <v>0.55555555555555558</v>
      </c>
      <c r="BQ12617">
        <v>10</v>
      </c>
      <c r="BR12617">
        <v>7.8000000000000007</v>
      </c>
      <c r="BS12617">
        <f>Atual[[#This Row],[FT_Goals_H]]*Atual[[#This Row],[P(a)]]</f>
        <v>1.2820512820512819</v>
      </c>
      <c r="BT12617">
        <f>Atual[[#This Row],[FT_Goals_A]]*Atual[[#This Row],[P(h)]]</f>
        <v>1</v>
      </c>
    </row>
    <row r="12618" spans="1:72" x14ac:dyDescent="0.25">
      <c r="A12618" s="1">
        <v>44948</v>
      </c>
      <c r="B12618">
        <v>12617</v>
      </c>
      <c r="C12618" t="s">
        <v>2985</v>
      </c>
      <c r="D12618">
        <v>2023</v>
      </c>
      <c r="E12618">
        <v>1</v>
      </c>
      <c r="F12618" t="s">
        <v>3001</v>
      </c>
      <c r="G12618" t="s">
        <v>2992</v>
      </c>
      <c r="H12618">
        <v>0</v>
      </c>
      <c r="I12618">
        <v>2</v>
      </c>
      <c r="J12618">
        <v>2</v>
      </c>
      <c r="K12618">
        <v>0</v>
      </c>
      <c r="L12618">
        <v>3</v>
      </c>
      <c r="M12618">
        <v>3</v>
      </c>
      <c r="N12618" t="s">
        <v>75</v>
      </c>
      <c r="O12618" t="s">
        <v>3146</v>
      </c>
      <c r="P12618">
        <v>7</v>
      </c>
      <c r="Q12618">
        <v>3</v>
      </c>
      <c r="R12618">
        <v>10</v>
      </c>
      <c r="S12618">
        <v>3.5</v>
      </c>
      <c r="T12618">
        <v>2.1</v>
      </c>
      <c r="U12618">
        <v>3.1</v>
      </c>
      <c r="V12618">
        <v>1.4</v>
      </c>
      <c r="W12618">
        <v>2.75</v>
      </c>
      <c r="X12618">
        <v>3</v>
      </c>
      <c r="Y12618">
        <v>1.36</v>
      </c>
      <c r="Z12618">
        <v>9</v>
      </c>
      <c r="AA12618">
        <v>1.07</v>
      </c>
      <c r="AB12618">
        <v>2.76</v>
      </c>
      <c r="AC12618">
        <v>3.41</v>
      </c>
      <c r="AD12618">
        <v>2.65</v>
      </c>
      <c r="AE12618">
        <v>1.06</v>
      </c>
      <c r="AF12618">
        <v>10</v>
      </c>
      <c r="AG12618">
        <v>1.35</v>
      </c>
      <c r="AH12618">
        <v>3.2</v>
      </c>
      <c r="AI12618">
        <v>1.97</v>
      </c>
      <c r="AJ12618">
        <v>1.81</v>
      </c>
      <c r="AK12618">
        <v>1.8</v>
      </c>
      <c r="AL12618">
        <v>1.91</v>
      </c>
      <c r="AM12618">
        <v>1.53</v>
      </c>
      <c r="AN12618">
        <v>1.3</v>
      </c>
      <c r="AO12618">
        <v>1.41</v>
      </c>
      <c r="AP12618">
        <v>0</v>
      </c>
      <c r="AQ12618">
        <v>0</v>
      </c>
      <c r="AR12618">
        <v>1.67</v>
      </c>
      <c r="AS12618">
        <v>1.36</v>
      </c>
      <c r="AT12618">
        <v>0</v>
      </c>
      <c r="AU12618">
        <v>0</v>
      </c>
      <c r="AV12618">
        <v>0</v>
      </c>
      <c r="AW12618">
        <v>1.95</v>
      </c>
      <c r="AX12618">
        <v>7.5</v>
      </c>
      <c r="AY12618">
        <v>2.1</v>
      </c>
      <c r="AZ12618">
        <v>1.36</v>
      </c>
      <c r="BA12618">
        <v>1.66</v>
      </c>
      <c r="BB12618">
        <v>2.12</v>
      </c>
      <c r="BC12618">
        <v>2.9</v>
      </c>
      <c r="BD12618">
        <v>4.0999999999999996</v>
      </c>
      <c r="BE12618">
        <v>8</v>
      </c>
      <c r="BF12618">
        <v>9</v>
      </c>
      <c r="BG12618">
        <v>16</v>
      </c>
      <c r="BH12618">
        <v>6</v>
      </c>
      <c r="BI12618">
        <v>24</v>
      </c>
      <c r="BJ12618">
        <v>15</v>
      </c>
      <c r="BK12618">
        <v>0.3623188405797102</v>
      </c>
      <c r="BL12618">
        <v>0.29325513196480935</v>
      </c>
      <c r="BM12618">
        <v>0.37735849056603776</v>
      </c>
      <c r="BN12618">
        <f>IFERROR(_xlfn.STDEV.S(#REF!),0)</f>
        <v>0</v>
      </c>
      <c r="BO12618">
        <v>0.50761421319796951</v>
      </c>
      <c r="BP12618">
        <v>0.55555555555555558</v>
      </c>
      <c r="BQ12618">
        <v>0</v>
      </c>
      <c r="BR12618">
        <v>7.9499999999999993</v>
      </c>
      <c r="BS12618">
        <f>Atual[[#This Row],[FT_Goals_H]]*Atual[[#This Row],[P(a)]]</f>
        <v>0</v>
      </c>
      <c r="BT12618">
        <f>Atual[[#This Row],[FT_Goals_A]]*Atual[[#This Row],[P(h)]]</f>
        <v>1.0869565217391306</v>
      </c>
    </row>
    <row r="12619" spans="1:72" x14ac:dyDescent="0.25">
      <c r="A12619" s="1">
        <v>44948</v>
      </c>
      <c r="B12619">
        <v>12618</v>
      </c>
      <c r="C12619" t="s">
        <v>9762</v>
      </c>
      <c r="D12619" t="s">
        <v>802</v>
      </c>
      <c r="E12619">
        <v>17</v>
      </c>
      <c r="F12619" t="s">
        <v>9769</v>
      </c>
      <c r="G12619" t="s">
        <v>9767</v>
      </c>
      <c r="H12619">
        <v>1</v>
      </c>
      <c r="I12619">
        <v>0</v>
      </c>
      <c r="J12619">
        <v>1</v>
      </c>
      <c r="K12619">
        <v>1</v>
      </c>
      <c r="L12619">
        <v>0</v>
      </c>
      <c r="M12619">
        <v>1</v>
      </c>
      <c r="N12619" t="s">
        <v>252</v>
      </c>
      <c r="O12619" t="s">
        <v>75</v>
      </c>
      <c r="P12619">
        <v>4</v>
      </c>
      <c r="Q12619">
        <v>5</v>
      </c>
      <c r="R12619">
        <v>9</v>
      </c>
      <c r="S12619">
        <v>2.95</v>
      </c>
      <c r="T12619">
        <v>1.95</v>
      </c>
      <c r="U12619">
        <v>3.7</v>
      </c>
      <c r="V12619">
        <v>1.49</v>
      </c>
      <c r="W12619">
        <v>2.4</v>
      </c>
      <c r="X12619">
        <v>3.3</v>
      </c>
      <c r="Y12619">
        <v>1.28</v>
      </c>
      <c r="Z12619">
        <v>9.25</v>
      </c>
      <c r="AA12619">
        <v>1.05</v>
      </c>
      <c r="AB12619">
        <v>2.37</v>
      </c>
      <c r="AC12619">
        <v>3.21</v>
      </c>
      <c r="AD12619">
        <v>3.34</v>
      </c>
      <c r="AE12619">
        <v>1.08</v>
      </c>
      <c r="AF12619">
        <v>8.5</v>
      </c>
      <c r="AG12619">
        <v>1.44</v>
      </c>
      <c r="AH12619">
        <v>2.75</v>
      </c>
      <c r="AI12619">
        <v>2.2999999999999998</v>
      </c>
      <c r="AJ12619">
        <v>1.57</v>
      </c>
      <c r="AK12619">
        <v>1.98</v>
      </c>
      <c r="AL12619">
        <v>1.71</v>
      </c>
      <c r="AM12619">
        <v>1.35</v>
      </c>
      <c r="AN12619">
        <v>1.32</v>
      </c>
      <c r="AO12619">
        <v>1.58</v>
      </c>
      <c r="AP12619">
        <v>0.71</v>
      </c>
      <c r="AQ12619">
        <v>1.38</v>
      </c>
      <c r="AR12619">
        <v>1.24</v>
      </c>
      <c r="AS12619">
        <v>0.71</v>
      </c>
      <c r="AT12619">
        <v>1.68</v>
      </c>
      <c r="AU12619">
        <v>1.44</v>
      </c>
      <c r="AV12619">
        <v>3.12</v>
      </c>
      <c r="AW12619">
        <v>1.51</v>
      </c>
      <c r="AX12619">
        <v>8.5</v>
      </c>
      <c r="AY12619">
        <v>3.07</v>
      </c>
      <c r="AZ12619">
        <v>1.17</v>
      </c>
      <c r="BA12619">
        <v>1.27</v>
      </c>
      <c r="BB12619">
        <v>1.5</v>
      </c>
      <c r="BC12619">
        <v>1.98</v>
      </c>
      <c r="BD12619">
        <v>2.4500000000000002</v>
      </c>
      <c r="BE12619">
        <v>2</v>
      </c>
      <c r="BF12619">
        <v>2</v>
      </c>
      <c r="BG12619">
        <v>9</v>
      </c>
      <c r="BH12619">
        <v>9</v>
      </c>
      <c r="BI12619">
        <v>11</v>
      </c>
      <c r="BJ12619">
        <v>11</v>
      </c>
      <c r="BK12619">
        <v>0.42194092827004215</v>
      </c>
      <c r="BL12619">
        <v>0.3115264797507788</v>
      </c>
      <c r="BM12619">
        <v>0.29940119760479045</v>
      </c>
      <c r="BN12619">
        <f>IFERROR(_xlfn.STDEV.S(#REF!),0)</f>
        <v>0</v>
      </c>
      <c r="BO12619">
        <v>0.43478260869565222</v>
      </c>
      <c r="BP12619">
        <v>0.50505050505050508</v>
      </c>
      <c r="BQ12619">
        <v>2.37</v>
      </c>
      <c r="BR12619">
        <v>0</v>
      </c>
      <c r="BS12619">
        <f>Atual[[#This Row],[FT_Goals_H]]*Atual[[#This Row],[P(a)]]</f>
        <v>0.29940119760479045</v>
      </c>
      <c r="BT12619">
        <f>Atual[[#This Row],[FT_Goals_A]]*Atual[[#This Row],[P(h)]]</f>
        <v>0</v>
      </c>
    </row>
    <row r="12620" spans="1:72" x14ac:dyDescent="0.25">
      <c r="A12620" s="1">
        <v>44948</v>
      </c>
      <c r="B12620">
        <v>12619</v>
      </c>
      <c r="C12620" t="s">
        <v>9762</v>
      </c>
      <c r="D12620" t="s">
        <v>802</v>
      </c>
      <c r="E12620">
        <v>17</v>
      </c>
      <c r="F12620" t="s">
        <v>9768</v>
      </c>
      <c r="G12620" t="s">
        <v>9765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 t="s">
        <v>75</v>
      </c>
      <c r="O12620" t="s">
        <v>75</v>
      </c>
      <c r="P12620">
        <v>4</v>
      </c>
      <c r="Q12620">
        <v>3</v>
      </c>
      <c r="R12620">
        <v>7</v>
      </c>
      <c r="S12620">
        <v>2.85</v>
      </c>
      <c r="T12620">
        <v>1.95</v>
      </c>
      <c r="U12620">
        <v>3.8</v>
      </c>
      <c r="V12620">
        <v>1.49</v>
      </c>
      <c r="W12620">
        <v>2.4500000000000002</v>
      </c>
      <c r="X12620">
        <v>3.3</v>
      </c>
      <c r="Y12620">
        <v>1.29</v>
      </c>
      <c r="Z12620">
        <v>9.25</v>
      </c>
      <c r="AA12620">
        <v>1.05</v>
      </c>
      <c r="AB12620">
        <v>2.15</v>
      </c>
      <c r="AC12620">
        <v>3.28</v>
      </c>
      <c r="AD12620">
        <v>3.71</v>
      </c>
      <c r="AE12620">
        <v>1.08</v>
      </c>
      <c r="AF12620">
        <v>8.5</v>
      </c>
      <c r="AG12620">
        <v>1.44</v>
      </c>
      <c r="AH12620">
        <v>2.75</v>
      </c>
      <c r="AI12620">
        <v>2.2000000000000002</v>
      </c>
      <c r="AJ12620">
        <v>1.6</v>
      </c>
      <c r="AK12620">
        <v>2</v>
      </c>
      <c r="AL12620">
        <v>1.7</v>
      </c>
      <c r="AM12620">
        <v>1.32</v>
      </c>
      <c r="AN12620">
        <v>1.32</v>
      </c>
      <c r="AO12620">
        <v>1.65</v>
      </c>
      <c r="AP12620">
        <v>1.71</v>
      </c>
      <c r="AQ12620">
        <v>0.88</v>
      </c>
      <c r="AR12620">
        <v>1.65</v>
      </c>
      <c r="AS12620">
        <v>0.76</v>
      </c>
      <c r="AT12620">
        <v>1.26</v>
      </c>
      <c r="AU12620">
        <v>1.1599999999999999</v>
      </c>
      <c r="AV12620">
        <v>2.42</v>
      </c>
      <c r="AW12620">
        <v>1.73</v>
      </c>
      <c r="AX12620">
        <v>7.5</v>
      </c>
      <c r="AY12620">
        <v>2.6</v>
      </c>
      <c r="AZ12620">
        <v>1.2</v>
      </c>
      <c r="BA12620">
        <v>1.39</v>
      </c>
      <c r="BB12620">
        <v>1.7</v>
      </c>
      <c r="BC12620">
        <v>2.2000000000000002</v>
      </c>
      <c r="BD12620">
        <v>2.95</v>
      </c>
      <c r="BE12620">
        <v>5</v>
      </c>
      <c r="BF12620">
        <v>4</v>
      </c>
      <c r="BG12620">
        <v>13</v>
      </c>
      <c r="BH12620">
        <v>12</v>
      </c>
      <c r="BI12620">
        <v>18</v>
      </c>
      <c r="BJ12620">
        <v>16</v>
      </c>
      <c r="BK12620">
        <v>0.46511627906976744</v>
      </c>
      <c r="BL12620">
        <v>0.3048780487804878</v>
      </c>
      <c r="BM12620">
        <v>0.26954177897574122</v>
      </c>
      <c r="BN12620">
        <f>IFERROR(_xlfn.STDEV.S(#REF!),0)</f>
        <v>0</v>
      </c>
      <c r="BO12620">
        <v>0.45454545454545453</v>
      </c>
      <c r="BP12620">
        <v>0.5</v>
      </c>
      <c r="BQ12620">
        <v>0</v>
      </c>
      <c r="BR12620">
        <v>0</v>
      </c>
      <c r="BS12620">
        <f>Atual[[#This Row],[FT_Goals_H]]*Atual[[#This Row],[P(a)]]</f>
        <v>0</v>
      </c>
      <c r="BT12620">
        <f>Atual[[#This Row],[FT_Goals_A]]*Atual[[#This Row],[P(h)]]</f>
        <v>0</v>
      </c>
    </row>
    <row r="12621" spans="1:72" x14ac:dyDescent="0.25">
      <c r="A12621" s="1">
        <v>44948</v>
      </c>
      <c r="B12621">
        <v>12620</v>
      </c>
      <c r="C12621" t="s">
        <v>9762</v>
      </c>
      <c r="D12621" t="s">
        <v>802</v>
      </c>
      <c r="E12621">
        <v>17</v>
      </c>
      <c r="F12621" t="s">
        <v>9772</v>
      </c>
      <c r="G12621" t="s">
        <v>9779</v>
      </c>
      <c r="H12621">
        <v>0</v>
      </c>
      <c r="I12621">
        <v>0</v>
      </c>
      <c r="J12621">
        <v>0</v>
      </c>
      <c r="K12621">
        <v>1</v>
      </c>
      <c r="L12621">
        <v>3</v>
      </c>
      <c r="M12621">
        <v>4</v>
      </c>
      <c r="N12621" t="s">
        <v>378</v>
      </c>
      <c r="O12621" t="s">
        <v>9833</v>
      </c>
      <c r="P12621">
        <v>6</v>
      </c>
      <c r="Q12621">
        <v>4</v>
      </c>
      <c r="R12621">
        <v>10</v>
      </c>
      <c r="S12621">
        <v>2.88</v>
      </c>
      <c r="T12621">
        <v>1.91</v>
      </c>
      <c r="U12621">
        <v>3.88</v>
      </c>
      <c r="V12621">
        <v>1.5</v>
      </c>
      <c r="W12621">
        <v>2.37</v>
      </c>
      <c r="X12621">
        <v>3.4</v>
      </c>
      <c r="Y12621">
        <v>1.28</v>
      </c>
      <c r="Z12621">
        <v>9.5</v>
      </c>
      <c r="AA12621">
        <v>1.05</v>
      </c>
      <c r="AB12621">
        <v>2.2799999999999998</v>
      </c>
      <c r="AC12621">
        <v>3.17</v>
      </c>
      <c r="AD12621">
        <v>3.52</v>
      </c>
      <c r="AE12621">
        <v>1.08</v>
      </c>
      <c r="AF12621">
        <v>8.5</v>
      </c>
      <c r="AG12621">
        <v>1.42</v>
      </c>
      <c r="AH12621">
        <v>2.8</v>
      </c>
      <c r="AI12621">
        <v>2.2999999999999998</v>
      </c>
      <c r="AJ12621">
        <v>1.57</v>
      </c>
      <c r="AK12621">
        <v>2</v>
      </c>
      <c r="AL12621">
        <v>1.7</v>
      </c>
      <c r="AM12621">
        <v>1.34</v>
      </c>
      <c r="AN12621">
        <v>1.33</v>
      </c>
      <c r="AO12621">
        <v>1.6</v>
      </c>
      <c r="AP12621">
        <v>1.38</v>
      </c>
      <c r="AQ12621">
        <v>0.56999999999999995</v>
      </c>
      <c r="AR12621">
        <v>1.35</v>
      </c>
      <c r="AS12621">
        <v>0.76</v>
      </c>
      <c r="AT12621">
        <v>1.19</v>
      </c>
      <c r="AU12621">
        <v>1.39</v>
      </c>
      <c r="AV12621">
        <v>2.58</v>
      </c>
      <c r="AW12621">
        <v>1.85</v>
      </c>
      <c r="AX12621">
        <v>8</v>
      </c>
      <c r="AY12621">
        <v>2.2799999999999998</v>
      </c>
      <c r="AZ12621">
        <v>1.2</v>
      </c>
      <c r="BA12621">
        <v>1.39</v>
      </c>
      <c r="BB12621">
        <v>1.7</v>
      </c>
      <c r="BC12621">
        <v>2.2000000000000002</v>
      </c>
      <c r="BD12621">
        <v>2.95</v>
      </c>
      <c r="BE12621">
        <v>5</v>
      </c>
      <c r="BF12621">
        <v>9</v>
      </c>
      <c r="BG12621">
        <v>10</v>
      </c>
      <c r="BH12621">
        <v>3</v>
      </c>
      <c r="BI12621">
        <v>15</v>
      </c>
      <c r="BJ12621">
        <v>12</v>
      </c>
      <c r="BK12621">
        <v>0.43859649122807021</v>
      </c>
      <c r="BL12621">
        <v>0.31545741324921134</v>
      </c>
      <c r="BM12621">
        <v>0.28409090909090912</v>
      </c>
      <c r="BN12621">
        <f>IFERROR(_xlfn.STDEV.S(#REF!),0)</f>
        <v>0</v>
      </c>
      <c r="BO12621">
        <v>0.43478260869565222</v>
      </c>
      <c r="BP12621">
        <v>0.5</v>
      </c>
      <c r="BQ12621">
        <v>2.2799999999999998</v>
      </c>
      <c r="BR12621">
        <v>10.559999999999999</v>
      </c>
      <c r="BS12621">
        <f>Atual[[#This Row],[FT_Goals_H]]*Atual[[#This Row],[P(a)]]</f>
        <v>0.28409090909090912</v>
      </c>
      <c r="BT12621">
        <f>Atual[[#This Row],[FT_Goals_A]]*Atual[[#This Row],[P(h)]]</f>
        <v>1.3157894736842106</v>
      </c>
    </row>
    <row r="12622" spans="1:72" x14ac:dyDescent="0.25">
      <c r="A12622" s="1">
        <v>44948</v>
      </c>
      <c r="B12622">
        <v>12621</v>
      </c>
      <c r="C12622" t="s">
        <v>7032</v>
      </c>
      <c r="D12622" t="s">
        <v>802</v>
      </c>
      <c r="E12622">
        <v>16</v>
      </c>
      <c r="F12622" t="s">
        <v>5778</v>
      </c>
      <c r="G12622" t="s">
        <v>7045</v>
      </c>
      <c r="H12622">
        <v>2</v>
      </c>
      <c r="I12622">
        <v>2</v>
      </c>
      <c r="J12622">
        <v>4</v>
      </c>
      <c r="K12622">
        <v>4</v>
      </c>
      <c r="L12622">
        <v>3</v>
      </c>
      <c r="M12622">
        <v>7</v>
      </c>
      <c r="N12622" t="s">
        <v>7128</v>
      </c>
      <c r="O12622" t="s">
        <v>7129</v>
      </c>
      <c r="P12622">
        <v>7</v>
      </c>
      <c r="Q12622">
        <v>3</v>
      </c>
      <c r="R12622">
        <v>10</v>
      </c>
      <c r="S12622">
        <v>1.73</v>
      </c>
      <c r="T12622">
        <v>2.88</v>
      </c>
      <c r="U12622">
        <v>6.5</v>
      </c>
      <c r="V12622">
        <v>1.2</v>
      </c>
      <c r="W12622">
        <v>4.33</v>
      </c>
      <c r="X12622">
        <v>2</v>
      </c>
      <c r="Y12622">
        <v>1.73</v>
      </c>
      <c r="Z12622">
        <v>4.33</v>
      </c>
      <c r="AA12622">
        <v>1.2</v>
      </c>
      <c r="AB12622">
        <v>1.38</v>
      </c>
      <c r="AC12622">
        <v>5.4</v>
      </c>
      <c r="AD12622">
        <v>7.2</v>
      </c>
      <c r="AE12622">
        <v>1.01</v>
      </c>
      <c r="AF12622">
        <v>15</v>
      </c>
      <c r="AG12622">
        <v>1.1299999999999999</v>
      </c>
      <c r="AH12622">
        <v>6</v>
      </c>
      <c r="AI12622">
        <v>1.4</v>
      </c>
      <c r="AJ12622">
        <v>2.67</v>
      </c>
      <c r="AK12622">
        <v>1.67</v>
      </c>
      <c r="AL12622">
        <v>2.1</v>
      </c>
      <c r="AM12622">
        <v>1.0900000000000001</v>
      </c>
      <c r="AN12622">
        <v>1.1399999999999999</v>
      </c>
      <c r="AO12622">
        <v>3.2</v>
      </c>
      <c r="AP12622">
        <v>2.29</v>
      </c>
      <c r="AQ12622">
        <v>1.43</v>
      </c>
      <c r="AR12622">
        <v>2.59</v>
      </c>
      <c r="AS12622">
        <v>0.71</v>
      </c>
      <c r="AT12622">
        <v>1.63</v>
      </c>
      <c r="AU12622">
        <v>1.33</v>
      </c>
      <c r="AV12622">
        <v>2.96</v>
      </c>
      <c r="AW12622">
        <v>1.1599999999999999</v>
      </c>
      <c r="AX12622">
        <v>11.75</v>
      </c>
      <c r="AY12622">
        <v>7.3</v>
      </c>
      <c r="AZ12622">
        <v>1.21</v>
      </c>
      <c r="BA12622">
        <v>1.43</v>
      </c>
      <c r="BB12622">
        <v>1.78</v>
      </c>
      <c r="BC12622">
        <v>2.2599999999999998</v>
      </c>
      <c r="BD12622">
        <v>2.98</v>
      </c>
      <c r="BE12622">
        <v>11</v>
      </c>
      <c r="BF12622">
        <v>5</v>
      </c>
      <c r="BG12622">
        <v>18</v>
      </c>
      <c r="BH12622">
        <v>9</v>
      </c>
      <c r="BI12622">
        <v>29</v>
      </c>
      <c r="BJ12622">
        <v>14</v>
      </c>
      <c r="BK12622">
        <v>0.7246376811594204</v>
      </c>
      <c r="BL12622">
        <v>0.18518518518518517</v>
      </c>
      <c r="BM12622">
        <v>0.1388888888888889</v>
      </c>
      <c r="BN12622">
        <f>IFERROR(_xlfn.STDEV.S(#REF!),0)</f>
        <v>0</v>
      </c>
      <c r="BO12622">
        <v>0.7142857142857143</v>
      </c>
      <c r="BP12622">
        <v>0.5988023952095809</v>
      </c>
      <c r="BQ12622">
        <v>5.52</v>
      </c>
      <c r="BR12622">
        <v>21.599999999999998</v>
      </c>
      <c r="BS12622">
        <f>Atual[[#This Row],[FT_Goals_H]]*Atual[[#This Row],[P(a)]]</f>
        <v>0.55555555555555558</v>
      </c>
      <c r="BT12622">
        <f>Atual[[#This Row],[FT_Goals_A]]*Atual[[#This Row],[P(h)]]</f>
        <v>2.1739130434782612</v>
      </c>
    </row>
    <row r="12623" spans="1:72" x14ac:dyDescent="0.25">
      <c r="A12623" s="1">
        <v>44948</v>
      </c>
      <c r="B12623">
        <v>12622</v>
      </c>
      <c r="C12623" t="s">
        <v>7032</v>
      </c>
      <c r="D12623" t="s">
        <v>802</v>
      </c>
      <c r="E12623">
        <v>16</v>
      </c>
      <c r="F12623" t="s">
        <v>7036</v>
      </c>
      <c r="G12623" t="s">
        <v>5799</v>
      </c>
      <c r="H12623">
        <v>0</v>
      </c>
      <c r="I12623">
        <v>2</v>
      </c>
      <c r="J12623">
        <v>2</v>
      </c>
      <c r="K12623">
        <v>2</v>
      </c>
      <c r="L12623">
        <v>3</v>
      </c>
      <c r="M12623">
        <v>5</v>
      </c>
      <c r="N12623" t="s">
        <v>7130</v>
      </c>
      <c r="O12623" t="s">
        <v>7131</v>
      </c>
      <c r="P12623">
        <v>2</v>
      </c>
      <c r="Q12623">
        <v>3</v>
      </c>
      <c r="R12623">
        <v>5</v>
      </c>
      <c r="S12623">
        <v>3.1</v>
      </c>
      <c r="T12623">
        <v>2.38</v>
      </c>
      <c r="U12623">
        <v>2.88</v>
      </c>
      <c r="V12623">
        <v>1.29</v>
      </c>
      <c r="W12623">
        <v>3.5</v>
      </c>
      <c r="X12623">
        <v>2.25</v>
      </c>
      <c r="Y12623">
        <v>1.57</v>
      </c>
      <c r="Z12623">
        <v>5.5</v>
      </c>
      <c r="AA12623">
        <v>1.1399999999999999</v>
      </c>
      <c r="AB12623">
        <v>2.71</v>
      </c>
      <c r="AC12623">
        <v>4</v>
      </c>
      <c r="AD12623">
        <v>2.37</v>
      </c>
      <c r="AE12623">
        <v>1.02</v>
      </c>
      <c r="AF12623">
        <v>19</v>
      </c>
      <c r="AG12623">
        <v>1.18</v>
      </c>
      <c r="AH12623">
        <v>5</v>
      </c>
      <c r="AI12623">
        <v>1.57</v>
      </c>
      <c r="AJ12623">
        <v>2.2999999999999998</v>
      </c>
      <c r="AK12623">
        <v>1.5</v>
      </c>
      <c r="AL12623">
        <v>2.5</v>
      </c>
      <c r="AM12623">
        <v>1.6</v>
      </c>
      <c r="AN12623">
        <v>1.22</v>
      </c>
      <c r="AO12623">
        <v>1.5</v>
      </c>
      <c r="AP12623">
        <v>2.25</v>
      </c>
      <c r="AQ12623">
        <v>1</v>
      </c>
      <c r="AR12623">
        <v>1.94</v>
      </c>
      <c r="AS12623">
        <v>1.35</v>
      </c>
      <c r="AT12623">
        <v>1.6</v>
      </c>
      <c r="AU12623">
        <v>1.1499999999999999</v>
      </c>
      <c r="AV12623">
        <v>2.75</v>
      </c>
      <c r="AW12623">
        <v>2.2599999999999998</v>
      </c>
      <c r="AX12623">
        <v>7.5</v>
      </c>
      <c r="AY12623">
        <v>1.95</v>
      </c>
      <c r="AZ12623">
        <v>1.3</v>
      </c>
      <c r="BA12623">
        <v>1.58</v>
      </c>
      <c r="BB12623">
        <v>2.0299999999999998</v>
      </c>
      <c r="BC12623">
        <v>2.66</v>
      </c>
      <c r="BD12623">
        <v>3.64</v>
      </c>
      <c r="BE12623">
        <v>10</v>
      </c>
      <c r="BF12623">
        <v>7</v>
      </c>
      <c r="BG12623">
        <v>7</v>
      </c>
      <c r="BH12623">
        <v>7</v>
      </c>
      <c r="BI12623">
        <v>17</v>
      </c>
      <c r="BJ12623">
        <v>14</v>
      </c>
      <c r="BK12623">
        <v>0.36900369003690037</v>
      </c>
      <c r="BL12623">
        <v>0.25</v>
      </c>
      <c r="BM12623">
        <v>0.42194092827004215</v>
      </c>
      <c r="BN12623">
        <f>IFERROR(_xlfn.STDEV.S(#REF!),0)</f>
        <v>0</v>
      </c>
      <c r="BO12623">
        <v>0.63694267515923564</v>
      </c>
      <c r="BP12623">
        <v>0.66666666666666663</v>
      </c>
      <c r="BQ12623">
        <v>5.42</v>
      </c>
      <c r="BR12623">
        <v>7.1100000000000012</v>
      </c>
      <c r="BS12623">
        <f>Atual[[#This Row],[FT_Goals_H]]*Atual[[#This Row],[P(a)]]</f>
        <v>0.8438818565400843</v>
      </c>
      <c r="BT12623">
        <f>Atual[[#This Row],[FT_Goals_A]]*Atual[[#This Row],[P(h)]]</f>
        <v>1.1070110701107012</v>
      </c>
    </row>
    <row r="12624" spans="1:72" x14ac:dyDescent="0.25">
      <c r="A12624" s="1">
        <v>44948</v>
      </c>
      <c r="B12624">
        <v>12623</v>
      </c>
      <c r="C12624" t="s">
        <v>7587</v>
      </c>
      <c r="D12624" t="s">
        <v>802</v>
      </c>
      <c r="E12624">
        <v>19</v>
      </c>
      <c r="F12624" t="s">
        <v>7591</v>
      </c>
      <c r="G12624" t="s">
        <v>7588</v>
      </c>
      <c r="H12624">
        <v>0</v>
      </c>
      <c r="I12624">
        <v>0</v>
      </c>
      <c r="J12624">
        <v>0</v>
      </c>
      <c r="K12624">
        <v>0</v>
      </c>
      <c r="L12624">
        <v>1</v>
      </c>
      <c r="M12624">
        <v>1</v>
      </c>
      <c r="N12624" t="s">
        <v>75</v>
      </c>
      <c r="O12624" t="s">
        <v>193</v>
      </c>
      <c r="P12624">
        <v>6</v>
      </c>
      <c r="Q12624">
        <v>6</v>
      </c>
      <c r="R12624">
        <v>12</v>
      </c>
      <c r="S12624">
        <v>4</v>
      </c>
      <c r="T12624">
        <v>2.0499999999999998</v>
      </c>
      <c r="U12624">
        <v>2.88</v>
      </c>
      <c r="V12624">
        <v>1.44</v>
      </c>
      <c r="W12624">
        <v>2.63</v>
      </c>
      <c r="X12624">
        <v>3.25</v>
      </c>
      <c r="Y12624">
        <v>1.33</v>
      </c>
      <c r="Z12624">
        <v>10</v>
      </c>
      <c r="AA12624">
        <v>1.06</v>
      </c>
      <c r="AB12624">
        <v>3.65</v>
      </c>
      <c r="AC12624">
        <v>3.3</v>
      </c>
      <c r="AD12624">
        <v>1.95</v>
      </c>
      <c r="AE12624">
        <v>1.07</v>
      </c>
      <c r="AF12624">
        <v>9</v>
      </c>
      <c r="AG12624">
        <v>1.4</v>
      </c>
      <c r="AH12624">
        <v>3</v>
      </c>
      <c r="AI12624">
        <v>1.99</v>
      </c>
      <c r="AJ12624">
        <v>1.71</v>
      </c>
      <c r="AK12624">
        <v>1.95</v>
      </c>
      <c r="AL12624">
        <v>1.8</v>
      </c>
      <c r="AM12624">
        <v>1.71</v>
      </c>
      <c r="AN12624">
        <v>1.32</v>
      </c>
      <c r="AO12624">
        <v>1.28</v>
      </c>
      <c r="AP12624">
        <v>0.22</v>
      </c>
      <c r="AQ12624">
        <v>1.33</v>
      </c>
      <c r="AR12624">
        <v>0.53</v>
      </c>
      <c r="AS12624">
        <v>1</v>
      </c>
      <c r="AT12624">
        <v>1.1299999999999999</v>
      </c>
      <c r="AU12624">
        <v>1.62</v>
      </c>
      <c r="AV12624">
        <v>2.75</v>
      </c>
      <c r="AW12624">
        <v>2.4500000000000002</v>
      </c>
      <c r="AX12624">
        <v>7.5</v>
      </c>
      <c r="AY12624">
        <v>1.83</v>
      </c>
      <c r="AZ12624">
        <v>1.32</v>
      </c>
      <c r="BA12624">
        <v>1.61</v>
      </c>
      <c r="BB12624">
        <v>2.0699999999999998</v>
      </c>
      <c r="BC12624">
        <v>2.73</v>
      </c>
      <c r="BD12624">
        <v>3.74</v>
      </c>
      <c r="BE12624">
        <v>2</v>
      </c>
      <c r="BF12624">
        <v>6</v>
      </c>
      <c r="BG12624">
        <v>7</v>
      </c>
      <c r="BH12624">
        <v>9</v>
      </c>
      <c r="BI12624">
        <v>9</v>
      </c>
      <c r="BJ12624">
        <v>15</v>
      </c>
      <c r="BK12624">
        <v>0.27397260273972601</v>
      </c>
      <c r="BL12624">
        <v>0.30303030303030304</v>
      </c>
      <c r="BM12624">
        <v>0.51282051282051289</v>
      </c>
      <c r="BN12624">
        <f>IFERROR(_xlfn.STDEV.S(#REF!),0)</f>
        <v>0</v>
      </c>
      <c r="BO12624">
        <v>0.50251256281407031</v>
      </c>
      <c r="BP12624">
        <v>0.51282051282051289</v>
      </c>
      <c r="BQ12624">
        <v>0</v>
      </c>
      <c r="BR12624">
        <v>1.9499999999999997</v>
      </c>
      <c r="BS12624">
        <f>Atual[[#This Row],[FT_Goals_H]]*Atual[[#This Row],[P(a)]]</f>
        <v>0</v>
      </c>
      <c r="BT12624">
        <f>Atual[[#This Row],[FT_Goals_A]]*Atual[[#This Row],[P(h)]]</f>
        <v>0.27397260273972601</v>
      </c>
    </row>
    <row r="12625" spans="1:72" x14ac:dyDescent="0.25">
      <c r="A12625" s="1">
        <v>44948</v>
      </c>
      <c r="B12625">
        <v>12624</v>
      </c>
      <c r="C12625" t="s">
        <v>5250</v>
      </c>
      <c r="D12625" t="s">
        <v>802</v>
      </c>
      <c r="E12625">
        <v>21</v>
      </c>
      <c r="F12625" t="s">
        <v>4560</v>
      </c>
      <c r="G12625" t="s">
        <v>5265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 t="s">
        <v>75</v>
      </c>
      <c r="O12625" t="s">
        <v>75</v>
      </c>
      <c r="P12625">
        <v>2</v>
      </c>
      <c r="Q12625">
        <v>3</v>
      </c>
      <c r="R12625">
        <v>5</v>
      </c>
      <c r="S12625">
        <v>2.88</v>
      </c>
      <c r="T12625">
        <v>2.2999999999999998</v>
      </c>
      <c r="U12625">
        <v>3.25</v>
      </c>
      <c r="V12625">
        <v>1.33</v>
      </c>
      <c r="W12625">
        <v>3.25</v>
      </c>
      <c r="X12625">
        <v>2.5</v>
      </c>
      <c r="Y12625">
        <v>1.5</v>
      </c>
      <c r="Z12625">
        <v>6.5</v>
      </c>
      <c r="AA12625">
        <v>1.1100000000000001</v>
      </c>
      <c r="AB12625">
        <v>2.2999999999999998</v>
      </c>
      <c r="AC12625">
        <v>3.55</v>
      </c>
      <c r="AD12625">
        <v>2.68</v>
      </c>
      <c r="AE12625">
        <v>1.04</v>
      </c>
      <c r="AF12625">
        <v>14</v>
      </c>
      <c r="AG12625">
        <v>1.23</v>
      </c>
      <c r="AH12625">
        <v>4.3499999999999996</v>
      </c>
      <c r="AI12625">
        <v>1.71</v>
      </c>
      <c r="AJ12625">
        <v>1.99</v>
      </c>
      <c r="AK12625">
        <v>1.57</v>
      </c>
      <c r="AL12625">
        <v>2.25</v>
      </c>
      <c r="AM12625">
        <v>1.41</v>
      </c>
      <c r="AN12625">
        <v>1.29</v>
      </c>
      <c r="AO12625">
        <v>1.57</v>
      </c>
      <c r="AP12625">
        <v>1.33</v>
      </c>
      <c r="AQ12625">
        <v>1.1100000000000001</v>
      </c>
      <c r="AR12625">
        <v>1.1599999999999999</v>
      </c>
      <c r="AS12625">
        <v>1.1599999999999999</v>
      </c>
      <c r="AT12625">
        <v>1.59</v>
      </c>
      <c r="AU12625">
        <v>1.34</v>
      </c>
      <c r="AV12625">
        <v>2.93</v>
      </c>
      <c r="AW12625">
        <v>1.77</v>
      </c>
      <c r="AX12625">
        <v>8</v>
      </c>
      <c r="AY12625">
        <v>2.35</v>
      </c>
      <c r="AZ12625">
        <v>1.25</v>
      </c>
      <c r="BA12625">
        <v>1.42</v>
      </c>
      <c r="BB12625">
        <v>1.67</v>
      </c>
      <c r="BC12625">
        <v>2.06</v>
      </c>
      <c r="BD12625">
        <v>2.6</v>
      </c>
      <c r="BE12625">
        <v>7</v>
      </c>
      <c r="BF12625">
        <v>0</v>
      </c>
      <c r="BG12625">
        <v>4</v>
      </c>
      <c r="BH12625">
        <v>7</v>
      </c>
      <c r="BI12625">
        <v>11</v>
      </c>
      <c r="BJ12625">
        <v>7</v>
      </c>
      <c r="BK12625">
        <v>0.43478260869565222</v>
      </c>
      <c r="BL12625">
        <v>0.28169014084507044</v>
      </c>
      <c r="BM12625">
        <v>0.37313432835820892</v>
      </c>
      <c r="BN12625">
        <f>IFERROR(_xlfn.STDEV.S(#REF!),0)</f>
        <v>0</v>
      </c>
      <c r="BO12625">
        <v>0.58479532163742687</v>
      </c>
      <c r="BP12625">
        <v>0.63694267515923564</v>
      </c>
      <c r="BQ12625">
        <v>0</v>
      </c>
      <c r="BR12625">
        <v>0</v>
      </c>
      <c r="BS12625">
        <f>Atual[[#This Row],[FT_Goals_H]]*Atual[[#This Row],[P(a)]]</f>
        <v>0</v>
      </c>
      <c r="BT12625">
        <f>Atual[[#This Row],[FT_Goals_A]]*Atual[[#This Row],[P(h)]]</f>
        <v>0</v>
      </c>
    </row>
    <row r="12626" spans="1:72" x14ac:dyDescent="0.25">
      <c r="A12626" s="1">
        <v>44948</v>
      </c>
      <c r="B12626">
        <v>12625</v>
      </c>
      <c r="C12626" t="s">
        <v>5250</v>
      </c>
      <c r="D12626" t="s">
        <v>802</v>
      </c>
      <c r="E12626">
        <v>21</v>
      </c>
      <c r="F12626" t="s">
        <v>5271</v>
      </c>
      <c r="G12626" t="s">
        <v>5258</v>
      </c>
      <c r="H12626">
        <v>1</v>
      </c>
      <c r="I12626">
        <v>0</v>
      </c>
      <c r="J12626">
        <v>1</v>
      </c>
      <c r="K12626">
        <v>3</v>
      </c>
      <c r="L12626">
        <v>0</v>
      </c>
      <c r="M12626">
        <v>3</v>
      </c>
      <c r="N12626" t="s">
        <v>5382</v>
      </c>
      <c r="O12626" t="s">
        <v>75</v>
      </c>
      <c r="P12626">
        <v>5</v>
      </c>
      <c r="Q12626">
        <v>7</v>
      </c>
      <c r="R12626">
        <v>12</v>
      </c>
      <c r="S12626">
        <v>1.57</v>
      </c>
      <c r="T12626">
        <v>2.88</v>
      </c>
      <c r="U12626">
        <v>11</v>
      </c>
      <c r="V12626">
        <v>1.25</v>
      </c>
      <c r="W12626">
        <v>3.75</v>
      </c>
      <c r="X12626">
        <v>2.1</v>
      </c>
      <c r="Y12626">
        <v>1.67</v>
      </c>
      <c r="Z12626">
        <v>4.5</v>
      </c>
      <c r="AA12626">
        <v>1.18</v>
      </c>
      <c r="AB12626">
        <v>1.1100000000000001</v>
      </c>
      <c r="AC12626">
        <v>7.6</v>
      </c>
      <c r="AD12626">
        <v>16.2</v>
      </c>
      <c r="AE12626">
        <v>1.01</v>
      </c>
      <c r="AF12626">
        <v>22</v>
      </c>
      <c r="AG12626">
        <v>1.1399999999999999</v>
      </c>
      <c r="AH12626">
        <v>6.2</v>
      </c>
      <c r="AI12626">
        <v>1.37</v>
      </c>
      <c r="AJ12626">
        <v>2.77</v>
      </c>
      <c r="AK12626">
        <v>2.2000000000000002</v>
      </c>
      <c r="AL12626">
        <v>1.62</v>
      </c>
      <c r="AM12626">
        <v>1.03</v>
      </c>
      <c r="AN12626">
        <v>1.1000000000000001</v>
      </c>
      <c r="AO12626">
        <v>4.75</v>
      </c>
      <c r="AP12626">
        <v>2.5</v>
      </c>
      <c r="AQ12626">
        <v>0.67</v>
      </c>
      <c r="AR12626">
        <v>2.74</v>
      </c>
      <c r="AS12626">
        <v>0.57999999999999996</v>
      </c>
      <c r="AT12626">
        <v>2.2200000000000002</v>
      </c>
      <c r="AU12626">
        <v>1.57</v>
      </c>
      <c r="AV12626">
        <v>3.79</v>
      </c>
      <c r="AW12626">
        <v>1.1399999999999999</v>
      </c>
      <c r="AX12626">
        <v>14</v>
      </c>
      <c r="AY12626">
        <v>8</v>
      </c>
      <c r="AZ12626">
        <v>1.24</v>
      </c>
      <c r="BA12626">
        <v>1.41</v>
      </c>
      <c r="BB12626">
        <v>1.65</v>
      </c>
      <c r="BC12626">
        <v>2</v>
      </c>
      <c r="BD12626">
        <v>2.5</v>
      </c>
      <c r="BE12626">
        <v>8</v>
      </c>
      <c r="BF12626">
        <v>2</v>
      </c>
      <c r="BG12626">
        <v>7</v>
      </c>
      <c r="BH12626">
        <v>8</v>
      </c>
      <c r="BI12626">
        <v>15</v>
      </c>
      <c r="BJ12626">
        <v>10</v>
      </c>
      <c r="BK12626">
        <v>0.9009009009009008</v>
      </c>
      <c r="BL12626">
        <v>0.13157894736842105</v>
      </c>
      <c r="BM12626">
        <v>6.1728395061728399E-2</v>
      </c>
      <c r="BN12626">
        <f>IFERROR(_xlfn.STDEV.S(#REF!),0)</f>
        <v>0</v>
      </c>
      <c r="BO12626">
        <v>0.72992700729927007</v>
      </c>
      <c r="BP12626">
        <v>0.45454545454545453</v>
      </c>
      <c r="BQ12626">
        <v>3.3300000000000005</v>
      </c>
      <c r="BR12626">
        <v>0</v>
      </c>
      <c r="BS12626">
        <f>Atual[[#This Row],[FT_Goals_H]]*Atual[[#This Row],[P(a)]]</f>
        <v>0.1851851851851852</v>
      </c>
      <c r="BT12626">
        <f>Atual[[#This Row],[FT_Goals_A]]*Atual[[#This Row],[P(h)]]</f>
        <v>0</v>
      </c>
    </row>
    <row r="12627" spans="1:72" x14ac:dyDescent="0.25">
      <c r="A12627" s="1">
        <v>44948</v>
      </c>
      <c r="B12627">
        <v>12626</v>
      </c>
      <c r="C12627" t="s">
        <v>1380</v>
      </c>
      <c r="D12627" t="s">
        <v>802</v>
      </c>
      <c r="E12627">
        <v>19</v>
      </c>
      <c r="F12627" t="s">
        <v>1387</v>
      </c>
      <c r="G12627" t="s">
        <v>1386</v>
      </c>
      <c r="H12627">
        <v>1</v>
      </c>
      <c r="I12627">
        <v>0</v>
      </c>
      <c r="J12627">
        <v>1</v>
      </c>
      <c r="K12627">
        <v>2</v>
      </c>
      <c r="L12627">
        <v>0</v>
      </c>
      <c r="M12627">
        <v>2</v>
      </c>
      <c r="N12627" t="s">
        <v>1493</v>
      </c>
      <c r="O12627" t="s">
        <v>75</v>
      </c>
      <c r="P12627">
        <v>2</v>
      </c>
      <c r="Q12627">
        <v>14</v>
      </c>
      <c r="R12627">
        <v>16</v>
      </c>
      <c r="S12627">
        <v>2.63</v>
      </c>
      <c r="T12627">
        <v>2.4</v>
      </c>
      <c r="U12627">
        <v>3.6</v>
      </c>
      <c r="V12627">
        <v>1.29</v>
      </c>
      <c r="W12627">
        <v>3.5</v>
      </c>
      <c r="X12627">
        <v>2.25</v>
      </c>
      <c r="Y12627">
        <v>1.57</v>
      </c>
      <c r="Z12627">
        <v>5.5</v>
      </c>
      <c r="AA12627">
        <v>1.1399999999999999</v>
      </c>
      <c r="AB12627">
        <v>2.0499999999999998</v>
      </c>
      <c r="AC12627">
        <v>3.5</v>
      </c>
      <c r="AD12627">
        <v>2.9</v>
      </c>
      <c r="AE12627">
        <v>1.03</v>
      </c>
      <c r="AF12627">
        <v>11</v>
      </c>
      <c r="AG12627">
        <v>1.2</v>
      </c>
      <c r="AH12627">
        <v>4.2</v>
      </c>
      <c r="AI12627">
        <v>1.48</v>
      </c>
      <c r="AJ12627">
        <v>2.31</v>
      </c>
      <c r="AK12627">
        <v>1.5</v>
      </c>
      <c r="AL12627">
        <v>2.5</v>
      </c>
      <c r="AM12627">
        <v>1.33</v>
      </c>
      <c r="AN12627">
        <v>1.22</v>
      </c>
      <c r="AO12627">
        <v>1.75</v>
      </c>
      <c r="AP12627">
        <v>2.2200000000000002</v>
      </c>
      <c r="AQ12627">
        <v>2.11</v>
      </c>
      <c r="AR12627">
        <v>2.56</v>
      </c>
      <c r="AS12627">
        <v>1.56</v>
      </c>
      <c r="AT12627">
        <v>1.87</v>
      </c>
      <c r="AU12627">
        <v>1.92</v>
      </c>
      <c r="AV12627">
        <v>3.79</v>
      </c>
      <c r="AW12627">
        <v>1.8</v>
      </c>
      <c r="AX12627">
        <v>7.1</v>
      </c>
      <c r="AY12627">
        <v>2.48</v>
      </c>
      <c r="AZ12627">
        <v>1.18</v>
      </c>
      <c r="BA12627">
        <v>1.34</v>
      </c>
      <c r="BB12627">
        <v>1.61</v>
      </c>
      <c r="BC12627">
        <v>2.02</v>
      </c>
      <c r="BD12627">
        <v>2.7</v>
      </c>
      <c r="BE12627">
        <v>3</v>
      </c>
      <c r="BF12627">
        <v>2</v>
      </c>
      <c r="BG12627">
        <v>3</v>
      </c>
      <c r="BH12627">
        <v>7</v>
      </c>
      <c r="BI12627">
        <v>6</v>
      </c>
      <c r="BJ12627">
        <v>9</v>
      </c>
      <c r="BK12627">
        <v>0.48780487804878053</v>
      </c>
      <c r="BL12627">
        <v>0.2857142857142857</v>
      </c>
      <c r="BM12627">
        <v>0.34482758620689657</v>
      </c>
      <c r="BN12627">
        <f>IFERROR(_xlfn.STDEV.S(#REF!),0)</f>
        <v>0</v>
      </c>
      <c r="BO12627">
        <v>0.67567567567567566</v>
      </c>
      <c r="BP12627">
        <v>0.66666666666666663</v>
      </c>
      <c r="BQ12627">
        <v>4.0999999999999996</v>
      </c>
      <c r="BR12627">
        <v>0</v>
      </c>
      <c r="BS12627">
        <f>Atual[[#This Row],[FT_Goals_H]]*Atual[[#This Row],[P(a)]]</f>
        <v>0.68965517241379315</v>
      </c>
      <c r="BT12627">
        <f>Atual[[#This Row],[FT_Goals_A]]*Atual[[#This Row],[P(h)]]</f>
        <v>0</v>
      </c>
    </row>
    <row r="12628" spans="1:72" x14ac:dyDescent="0.25">
      <c r="A12628" s="1">
        <v>44948</v>
      </c>
      <c r="B12628">
        <v>12627</v>
      </c>
      <c r="C12628" t="s">
        <v>1380</v>
      </c>
      <c r="D12628" t="s">
        <v>802</v>
      </c>
      <c r="E12628">
        <v>19</v>
      </c>
      <c r="F12628" t="s">
        <v>1395</v>
      </c>
      <c r="G12628" t="s">
        <v>1393</v>
      </c>
      <c r="H12628">
        <v>2</v>
      </c>
      <c r="I12628">
        <v>1</v>
      </c>
      <c r="J12628">
        <v>3</v>
      </c>
      <c r="K12628">
        <v>3</v>
      </c>
      <c r="L12628">
        <v>3</v>
      </c>
      <c r="M12628">
        <v>6</v>
      </c>
      <c r="N12628" t="s">
        <v>1494</v>
      </c>
      <c r="O12628" t="s">
        <v>1495</v>
      </c>
      <c r="P12628">
        <v>11</v>
      </c>
      <c r="Q12628">
        <v>6</v>
      </c>
      <c r="R12628">
        <v>17</v>
      </c>
      <c r="S12628">
        <v>2.75</v>
      </c>
      <c r="T12628">
        <v>2.4</v>
      </c>
      <c r="U12628">
        <v>3.25</v>
      </c>
      <c r="V12628">
        <v>1.29</v>
      </c>
      <c r="W12628">
        <v>3.5</v>
      </c>
      <c r="X12628">
        <v>2.25</v>
      </c>
      <c r="Y12628">
        <v>1.57</v>
      </c>
      <c r="Z12628">
        <v>5.5</v>
      </c>
      <c r="AA12628">
        <v>1.1399999999999999</v>
      </c>
      <c r="AB12628">
        <v>2.21</v>
      </c>
      <c r="AC12628">
        <v>3.48</v>
      </c>
      <c r="AD12628">
        <v>3.01</v>
      </c>
      <c r="AE12628">
        <v>1.02</v>
      </c>
      <c r="AF12628">
        <v>12</v>
      </c>
      <c r="AG12628">
        <v>1.17</v>
      </c>
      <c r="AH12628">
        <v>4.5</v>
      </c>
      <c r="AI12628">
        <v>1.46</v>
      </c>
      <c r="AJ12628">
        <v>2.52</v>
      </c>
      <c r="AK12628">
        <v>1.5</v>
      </c>
      <c r="AL12628">
        <v>2.5</v>
      </c>
      <c r="AM12628">
        <v>1.42</v>
      </c>
      <c r="AN12628">
        <v>1.22</v>
      </c>
      <c r="AO12628">
        <v>1.62</v>
      </c>
      <c r="AP12628">
        <v>1.33</v>
      </c>
      <c r="AQ12628">
        <v>1.25</v>
      </c>
      <c r="AR12628">
        <v>0.94</v>
      </c>
      <c r="AS12628">
        <v>1.31</v>
      </c>
      <c r="AT12628">
        <v>1.85</v>
      </c>
      <c r="AU12628">
        <v>1.83</v>
      </c>
      <c r="AV12628">
        <v>3.68</v>
      </c>
      <c r="AW12628">
        <v>1.87</v>
      </c>
      <c r="AX12628">
        <v>6.9</v>
      </c>
      <c r="AY12628">
        <v>2.38</v>
      </c>
      <c r="AZ12628">
        <v>1.23</v>
      </c>
      <c r="BA12628">
        <v>1.43</v>
      </c>
      <c r="BB12628">
        <v>1.72</v>
      </c>
      <c r="BC12628">
        <v>2.17</v>
      </c>
      <c r="BD12628">
        <v>2.8</v>
      </c>
      <c r="BE12628">
        <v>10</v>
      </c>
      <c r="BF12628">
        <v>9</v>
      </c>
      <c r="BG12628">
        <v>10</v>
      </c>
      <c r="BH12628">
        <v>1</v>
      </c>
      <c r="BI12628">
        <v>20</v>
      </c>
      <c r="BJ12628">
        <v>10</v>
      </c>
      <c r="BK12628">
        <v>0.45248868778280543</v>
      </c>
      <c r="BL12628">
        <v>0.28735632183908044</v>
      </c>
      <c r="BM12628">
        <v>0.33222591362126247</v>
      </c>
      <c r="BN12628">
        <f>IFERROR(_xlfn.STDEV.S(#REF!),0)</f>
        <v>0</v>
      </c>
      <c r="BO12628">
        <v>0.68493150684931503</v>
      </c>
      <c r="BP12628">
        <v>0.66666666666666663</v>
      </c>
      <c r="BQ12628">
        <v>6.63</v>
      </c>
      <c r="BR12628">
        <v>9.0299999999999994</v>
      </c>
      <c r="BS12628">
        <f>Atual[[#This Row],[FT_Goals_H]]*Atual[[#This Row],[P(a)]]</f>
        <v>0.99667774086378746</v>
      </c>
      <c r="BT12628">
        <f>Atual[[#This Row],[FT_Goals_A]]*Atual[[#This Row],[P(h)]]</f>
        <v>1.3574660633484164</v>
      </c>
    </row>
    <row r="12629" spans="1:72" x14ac:dyDescent="0.25">
      <c r="A12629" s="1">
        <v>44948</v>
      </c>
      <c r="B12629">
        <v>12628</v>
      </c>
      <c r="C12629" t="s">
        <v>11543</v>
      </c>
      <c r="D12629" t="s">
        <v>802</v>
      </c>
      <c r="E12629">
        <v>24</v>
      </c>
      <c r="F12629" t="s">
        <v>11551</v>
      </c>
      <c r="G12629" t="s">
        <v>11544</v>
      </c>
      <c r="H12629">
        <v>1</v>
      </c>
      <c r="I12629">
        <v>1</v>
      </c>
      <c r="J12629">
        <v>2</v>
      </c>
      <c r="K12629">
        <v>2</v>
      </c>
      <c r="L12629">
        <v>2</v>
      </c>
      <c r="M12629">
        <v>4</v>
      </c>
      <c r="N12629" t="s">
        <v>7638</v>
      </c>
      <c r="O12629" t="s">
        <v>11618</v>
      </c>
      <c r="P12629">
        <v>4</v>
      </c>
      <c r="Q12629">
        <v>5</v>
      </c>
      <c r="R12629">
        <v>9</v>
      </c>
      <c r="S12629">
        <v>3.25</v>
      </c>
      <c r="T12629">
        <v>1.91</v>
      </c>
      <c r="U12629">
        <v>3.4</v>
      </c>
      <c r="V12629">
        <v>1.5</v>
      </c>
      <c r="W12629">
        <v>2.5</v>
      </c>
      <c r="X12629">
        <v>3.4</v>
      </c>
      <c r="Y12629">
        <v>1.3</v>
      </c>
      <c r="Z12629">
        <v>9</v>
      </c>
      <c r="AA12629">
        <v>1.05</v>
      </c>
      <c r="AB12629">
        <v>2.52</v>
      </c>
      <c r="AC12629">
        <v>3</v>
      </c>
      <c r="AD12629">
        <v>2.66</v>
      </c>
      <c r="AE12629">
        <v>1.1000000000000001</v>
      </c>
      <c r="AF12629">
        <v>6.5</v>
      </c>
      <c r="AG12629">
        <v>1.53</v>
      </c>
      <c r="AH12629">
        <v>2.5499999999999998</v>
      </c>
      <c r="AI12629">
        <v>2.4</v>
      </c>
      <c r="AJ12629">
        <v>1.45</v>
      </c>
      <c r="AK12629">
        <v>2.09</v>
      </c>
      <c r="AL12629">
        <v>1.7</v>
      </c>
      <c r="AM12629">
        <v>1.44</v>
      </c>
      <c r="AN12629">
        <v>1.36</v>
      </c>
      <c r="AO12629">
        <v>1.4</v>
      </c>
      <c r="AP12629">
        <v>2</v>
      </c>
      <c r="AQ12629">
        <v>1.64</v>
      </c>
      <c r="AR12629">
        <v>1.71</v>
      </c>
      <c r="AS12629">
        <v>1.57</v>
      </c>
      <c r="AT12629">
        <v>1.4</v>
      </c>
      <c r="AU12629">
        <v>1.37</v>
      </c>
      <c r="AV12629">
        <v>2.77</v>
      </c>
      <c r="AW12629">
        <v>1.95</v>
      </c>
      <c r="AX12629">
        <v>7.5</v>
      </c>
      <c r="AY12629">
        <v>2.1</v>
      </c>
      <c r="AZ12629">
        <v>1.32</v>
      </c>
      <c r="BA12629">
        <v>1.6</v>
      </c>
      <c r="BB12629">
        <v>2.0499999999999998</v>
      </c>
      <c r="BC12629">
        <v>2.8</v>
      </c>
      <c r="BD12629">
        <v>4</v>
      </c>
      <c r="BE12629">
        <v>5</v>
      </c>
      <c r="BF12629">
        <v>3</v>
      </c>
      <c r="BG12629">
        <v>5</v>
      </c>
      <c r="BH12629">
        <v>16</v>
      </c>
      <c r="BI12629">
        <v>10</v>
      </c>
      <c r="BJ12629">
        <v>19</v>
      </c>
      <c r="BK12629">
        <v>0.3968253968253968</v>
      </c>
      <c r="BL12629">
        <v>0.33333333333333331</v>
      </c>
      <c r="BM12629">
        <v>0.37593984962406013</v>
      </c>
      <c r="BN12629">
        <f>IFERROR(_xlfn.STDEV.S(#REF!),0)</f>
        <v>0</v>
      </c>
      <c r="BO12629">
        <v>0.41666666666666669</v>
      </c>
      <c r="BP12629">
        <v>0.47846889952153115</v>
      </c>
      <c r="BQ12629">
        <v>5.04</v>
      </c>
      <c r="BR12629">
        <v>5.32</v>
      </c>
      <c r="BS12629">
        <f>Atual[[#This Row],[FT_Goals_H]]*Atual[[#This Row],[P(a)]]</f>
        <v>0.75187969924812026</v>
      </c>
      <c r="BT12629">
        <f>Atual[[#This Row],[FT_Goals_A]]*Atual[[#This Row],[P(h)]]</f>
        <v>0.79365079365079361</v>
      </c>
    </row>
    <row r="12630" spans="1:72" x14ac:dyDescent="0.25">
      <c r="A12630" s="1">
        <v>44948</v>
      </c>
      <c r="B12630">
        <v>12629</v>
      </c>
      <c r="C12630" t="s">
        <v>8780</v>
      </c>
      <c r="D12630" t="s">
        <v>802</v>
      </c>
      <c r="E12630">
        <v>17</v>
      </c>
      <c r="F12630" t="s">
        <v>8796</v>
      </c>
      <c r="G12630" t="s">
        <v>8783</v>
      </c>
      <c r="H12630">
        <v>2</v>
      </c>
      <c r="I12630">
        <v>1</v>
      </c>
      <c r="J12630">
        <v>3</v>
      </c>
      <c r="K12630">
        <v>3</v>
      </c>
      <c r="L12630">
        <v>1</v>
      </c>
      <c r="M12630">
        <v>4</v>
      </c>
      <c r="N12630" t="s">
        <v>8874</v>
      </c>
      <c r="O12630" t="s">
        <v>229</v>
      </c>
      <c r="P12630">
        <v>6</v>
      </c>
      <c r="Q12630">
        <v>2</v>
      </c>
      <c r="R12630">
        <v>8</v>
      </c>
      <c r="S12630">
        <v>1.73</v>
      </c>
      <c r="T12630">
        <v>2.63</v>
      </c>
      <c r="U12630">
        <v>7.5</v>
      </c>
      <c r="V12630">
        <v>1.25</v>
      </c>
      <c r="W12630">
        <v>3.75</v>
      </c>
      <c r="X12630">
        <v>2.2000000000000002</v>
      </c>
      <c r="Y12630">
        <v>1.62</v>
      </c>
      <c r="Z12630">
        <v>5</v>
      </c>
      <c r="AA12630">
        <v>1.17</v>
      </c>
      <c r="AB12630">
        <v>1.35</v>
      </c>
      <c r="AC12630">
        <v>5.56</v>
      </c>
      <c r="AD12630">
        <v>7.94</v>
      </c>
      <c r="AE12630">
        <v>1.01</v>
      </c>
      <c r="AF12630">
        <v>21</v>
      </c>
      <c r="AG12630">
        <v>1.1599999999999999</v>
      </c>
      <c r="AH12630">
        <v>4.93</v>
      </c>
      <c r="AI12630">
        <v>1.57</v>
      </c>
      <c r="AJ12630">
        <v>2.25</v>
      </c>
      <c r="AK12630">
        <v>1.91</v>
      </c>
      <c r="AL12630">
        <v>1.91</v>
      </c>
      <c r="AM12630">
        <v>1.04</v>
      </c>
      <c r="AN12630">
        <v>1.1100000000000001</v>
      </c>
      <c r="AO12630">
        <v>3.5</v>
      </c>
      <c r="AP12630">
        <v>1.71</v>
      </c>
      <c r="AQ12630">
        <v>1.1399999999999999</v>
      </c>
      <c r="AR12630">
        <v>1.88</v>
      </c>
      <c r="AS12630">
        <v>1</v>
      </c>
      <c r="AT12630">
        <v>1.98</v>
      </c>
      <c r="AU12630">
        <v>1.1399999999999999</v>
      </c>
      <c r="AV12630">
        <v>3.12</v>
      </c>
      <c r="AW12630">
        <v>1.1499999999999999</v>
      </c>
      <c r="AX12630">
        <v>11</v>
      </c>
      <c r="AY12630">
        <v>6.75</v>
      </c>
      <c r="AZ12630">
        <v>1.1599999999999999</v>
      </c>
      <c r="BA12630">
        <v>1.28</v>
      </c>
      <c r="BB12630">
        <v>1.48</v>
      </c>
      <c r="BC12630">
        <v>1.78</v>
      </c>
      <c r="BD12630">
        <v>2.2000000000000002</v>
      </c>
      <c r="BE12630">
        <v>7</v>
      </c>
      <c r="BF12630">
        <v>2</v>
      </c>
      <c r="BG12630">
        <v>11</v>
      </c>
      <c r="BH12630">
        <v>6</v>
      </c>
      <c r="BI12630">
        <v>18</v>
      </c>
      <c r="BJ12630">
        <v>8</v>
      </c>
      <c r="BK12630">
        <v>0.7407407407407407</v>
      </c>
      <c r="BL12630">
        <v>0.17985611510791369</v>
      </c>
      <c r="BM12630">
        <v>0.12594458438287154</v>
      </c>
      <c r="BN12630">
        <f>IFERROR(_xlfn.STDEV.S(#REF!),0)</f>
        <v>0</v>
      </c>
      <c r="BO12630">
        <v>0.63694267515923564</v>
      </c>
      <c r="BP12630">
        <v>0.52356020942408377</v>
      </c>
      <c r="BQ12630">
        <v>4.05</v>
      </c>
      <c r="BR12630">
        <v>7.9399999999999995</v>
      </c>
      <c r="BS12630">
        <f>Atual[[#This Row],[FT_Goals_H]]*Atual[[#This Row],[P(a)]]</f>
        <v>0.37783375314861462</v>
      </c>
      <c r="BT12630">
        <f>Atual[[#This Row],[FT_Goals_A]]*Atual[[#This Row],[P(h)]]</f>
        <v>0.7407407407407407</v>
      </c>
    </row>
    <row r="12631" spans="1:72" x14ac:dyDescent="0.25">
      <c r="A12631" s="1">
        <v>44948</v>
      </c>
      <c r="B12631">
        <v>12630</v>
      </c>
      <c r="C12631" t="s">
        <v>9918</v>
      </c>
      <c r="D12631" t="s">
        <v>802</v>
      </c>
      <c r="E12631">
        <v>17</v>
      </c>
      <c r="F12631" t="s">
        <v>9935</v>
      </c>
      <c r="G12631" t="s">
        <v>9909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 t="s">
        <v>75</v>
      </c>
      <c r="O12631" t="s">
        <v>75</v>
      </c>
      <c r="P12631">
        <v>5</v>
      </c>
      <c r="Q12631">
        <v>6</v>
      </c>
      <c r="R12631">
        <v>11</v>
      </c>
      <c r="S12631">
        <v>5.3</v>
      </c>
      <c r="T12631">
        <v>2.25</v>
      </c>
      <c r="U12631">
        <v>2.17</v>
      </c>
      <c r="V12631">
        <v>1.37</v>
      </c>
      <c r="W12631">
        <v>2.94</v>
      </c>
      <c r="X12631">
        <v>2.73</v>
      </c>
      <c r="Y12631">
        <v>1.42</v>
      </c>
      <c r="Z12631">
        <v>6.8</v>
      </c>
      <c r="AA12631">
        <v>1.08</v>
      </c>
      <c r="AB12631">
        <v>4.3499999999999996</v>
      </c>
      <c r="AC12631">
        <v>3.4</v>
      </c>
      <c r="AD12631">
        <v>1.75</v>
      </c>
      <c r="AE12631">
        <v>1.01</v>
      </c>
      <c r="AF12631">
        <v>9.5</v>
      </c>
      <c r="AG12631">
        <v>1.26</v>
      </c>
      <c r="AH12631">
        <v>3.48</v>
      </c>
      <c r="AI12631">
        <v>1.94</v>
      </c>
      <c r="AJ12631">
        <v>1.71</v>
      </c>
      <c r="AK12631">
        <v>1.91</v>
      </c>
      <c r="AL12631">
        <v>1.8</v>
      </c>
      <c r="AM12631">
        <v>1.91</v>
      </c>
      <c r="AN12631">
        <v>1.21</v>
      </c>
      <c r="AO12631">
        <v>1.1499999999999999</v>
      </c>
      <c r="AP12631">
        <v>0.25</v>
      </c>
      <c r="AQ12631">
        <v>2.13</v>
      </c>
      <c r="AR12631">
        <v>0.88</v>
      </c>
      <c r="AS12631">
        <v>1.88</v>
      </c>
      <c r="AT12631">
        <v>1.44</v>
      </c>
      <c r="AU12631">
        <v>1.75</v>
      </c>
      <c r="AV12631">
        <v>3.19</v>
      </c>
      <c r="AW12631">
        <v>3.5</v>
      </c>
      <c r="AX12631">
        <v>6.75</v>
      </c>
      <c r="AY12631">
        <v>1.34</v>
      </c>
      <c r="AZ12631">
        <v>1.18</v>
      </c>
      <c r="BA12631">
        <v>1.29</v>
      </c>
      <c r="BB12631">
        <v>1.61</v>
      </c>
      <c r="BC12631">
        <v>1.88</v>
      </c>
      <c r="BD12631">
        <v>2.41</v>
      </c>
      <c r="BE12631">
        <v>4</v>
      </c>
      <c r="BF12631">
        <v>3</v>
      </c>
      <c r="BG12631">
        <v>2</v>
      </c>
      <c r="BH12631">
        <v>12</v>
      </c>
      <c r="BI12631">
        <v>6</v>
      </c>
      <c r="BJ12631">
        <v>15</v>
      </c>
      <c r="BK12631">
        <v>0.22988505747126439</v>
      </c>
      <c r="BL12631">
        <v>0.29411764705882354</v>
      </c>
      <c r="BM12631">
        <v>0.5714285714285714</v>
      </c>
      <c r="BN12631">
        <f>IFERROR(_xlfn.STDEV.S(#REF!),0)</f>
        <v>0</v>
      </c>
      <c r="BO12631">
        <v>0.51546391752577325</v>
      </c>
      <c r="BP12631">
        <v>0.52356020942408377</v>
      </c>
      <c r="BQ12631">
        <v>0</v>
      </c>
      <c r="BR12631">
        <v>0</v>
      </c>
      <c r="BS12631">
        <f>Atual[[#This Row],[FT_Goals_H]]*Atual[[#This Row],[P(a)]]</f>
        <v>0</v>
      </c>
      <c r="BT12631">
        <f>Atual[[#This Row],[FT_Goals_A]]*Atual[[#This Row],[P(h)]]</f>
        <v>0</v>
      </c>
    </row>
    <row r="12632" spans="1:72" x14ac:dyDescent="0.25">
      <c r="A12632" s="1">
        <v>44948</v>
      </c>
      <c r="B12632">
        <v>12631</v>
      </c>
      <c r="C12632" t="s">
        <v>11543</v>
      </c>
      <c r="D12632" t="s">
        <v>802</v>
      </c>
      <c r="E12632">
        <v>24</v>
      </c>
      <c r="F12632" t="s">
        <v>11545</v>
      </c>
      <c r="G12632" t="s">
        <v>11558</v>
      </c>
      <c r="H12632">
        <v>1</v>
      </c>
      <c r="I12632">
        <v>1</v>
      </c>
      <c r="J12632">
        <v>2</v>
      </c>
      <c r="K12632">
        <v>1</v>
      </c>
      <c r="L12632">
        <v>1</v>
      </c>
      <c r="M12632">
        <v>2</v>
      </c>
      <c r="N12632" t="s">
        <v>292</v>
      </c>
      <c r="O12632" t="s">
        <v>338</v>
      </c>
      <c r="P12632">
        <v>3</v>
      </c>
      <c r="Q12632">
        <v>5</v>
      </c>
      <c r="R12632">
        <v>8</v>
      </c>
      <c r="S12632">
        <v>3.1</v>
      </c>
      <c r="T12632">
        <v>1.77</v>
      </c>
      <c r="U12632">
        <v>4.2</v>
      </c>
      <c r="V12632">
        <v>1.66</v>
      </c>
      <c r="W12632">
        <v>2.0499999999999998</v>
      </c>
      <c r="X12632">
        <v>4.0999999999999996</v>
      </c>
      <c r="Y12632">
        <v>1.2</v>
      </c>
      <c r="Z12632">
        <v>13</v>
      </c>
      <c r="AA12632">
        <v>1.03</v>
      </c>
      <c r="AB12632">
        <v>2.33</v>
      </c>
      <c r="AC12632">
        <v>2.92</v>
      </c>
      <c r="AD12632">
        <v>3.25</v>
      </c>
      <c r="AE12632">
        <v>1.1399999999999999</v>
      </c>
      <c r="AF12632">
        <v>5</v>
      </c>
      <c r="AG12632">
        <v>1.67</v>
      </c>
      <c r="AH12632">
        <v>2.2000000000000002</v>
      </c>
      <c r="AI12632">
        <v>3.21</v>
      </c>
      <c r="AJ12632">
        <v>1.3</v>
      </c>
      <c r="AK12632">
        <v>2.38</v>
      </c>
      <c r="AL12632">
        <v>1.53</v>
      </c>
      <c r="AM12632">
        <v>1.22</v>
      </c>
      <c r="AN12632">
        <v>1.45</v>
      </c>
      <c r="AO12632">
        <v>1.52</v>
      </c>
      <c r="AP12632">
        <v>2</v>
      </c>
      <c r="AQ12632">
        <v>0.91</v>
      </c>
      <c r="AR12632">
        <v>1.71</v>
      </c>
      <c r="AS12632">
        <v>1.1399999999999999</v>
      </c>
      <c r="AT12632">
        <v>1.1100000000000001</v>
      </c>
      <c r="AU12632">
        <v>1.19</v>
      </c>
      <c r="AV12632">
        <v>2.2999999999999998</v>
      </c>
      <c r="AW12632">
        <v>1.75</v>
      </c>
      <c r="AX12632">
        <v>8</v>
      </c>
      <c r="AY12632">
        <v>2.44</v>
      </c>
      <c r="AZ12632">
        <v>1.2</v>
      </c>
      <c r="BA12632">
        <v>1.39</v>
      </c>
      <c r="BB12632">
        <v>1.7</v>
      </c>
      <c r="BC12632">
        <v>2.2000000000000002</v>
      </c>
      <c r="BD12632">
        <v>3</v>
      </c>
      <c r="BE12632">
        <v>6</v>
      </c>
      <c r="BF12632">
        <v>3</v>
      </c>
      <c r="BG12632">
        <v>11</v>
      </c>
      <c r="BH12632">
        <v>5</v>
      </c>
      <c r="BI12632">
        <v>17</v>
      </c>
      <c r="BJ12632">
        <v>8</v>
      </c>
      <c r="BK12632">
        <v>0.42918454935622319</v>
      </c>
      <c r="BL12632">
        <v>0.34246575342465752</v>
      </c>
      <c r="BM12632">
        <v>0.30769230769230771</v>
      </c>
      <c r="BN12632">
        <f>IFERROR(_xlfn.STDEV.S(#REF!),0)</f>
        <v>0</v>
      </c>
      <c r="BO12632">
        <v>0.3115264797507788</v>
      </c>
      <c r="BP12632">
        <v>0.42016806722689076</v>
      </c>
      <c r="BQ12632">
        <v>2.33</v>
      </c>
      <c r="BR12632">
        <v>3.25</v>
      </c>
      <c r="BS12632">
        <f>Atual[[#This Row],[FT_Goals_H]]*Atual[[#This Row],[P(a)]]</f>
        <v>0.30769230769230771</v>
      </c>
      <c r="BT12632">
        <f>Atual[[#This Row],[FT_Goals_A]]*Atual[[#This Row],[P(h)]]</f>
        <v>0.42918454935622319</v>
      </c>
    </row>
    <row r="12633" spans="1:72" x14ac:dyDescent="0.25">
      <c r="A12633" s="1">
        <v>44948</v>
      </c>
      <c r="B12633">
        <v>12632</v>
      </c>
      <c r="C12633" t="s">
        <v>11543</v>
      </c>
      <c r="D12633" t="s">
        <v>802</v>
      </c>
      <c r="E12633">
        <v>24</v>
      </c>
      <c r="F12633" t="s">
        <v>11560</v>
      </c>
      <c r="G12633" t="s">
        <v>11554</v>
      </c>
      <c r="H12633">
        <v>0</v>
      </c>
      <c r="I12633">
        <v>0</v>
      </c>
      <c r="J12633">
        <v>0</v>
      </c>
      <c r="K12633">
        <v>1</v>
      </c>
      <c r="L12633">
        <v>2</v>
      </c>
      <c r="M12633">
        <v>3</v>
      </c>
      <c r="N12633" t="s">
        <v>79</v>
      </c>
      <c r="O12633" t="s">
        <v>11619</v>
      </c>
      <c r="P12633">
        <v>1</v>
      </c>
      <c r="Q12633">
        <v>9</v>
      </c>
      <c r="R12633">
        <v>10</v>
      </c>
      <c r="S12633">
        <v>3.1</v>
      </c>
      <c r="T12633">
        <v>1.9</v>
      </c>
      <c r="U12633">
        <v>3.75</v>
      </c>
      <c r="V12633">
        <v>1.54</v>
      </c>
      <c r="W12633">
        <v>2.34</v>
      </c>
      <c r="X12633">
        <v>3.6</v>
      </c>
      <c r="Y12633">
        <v>1.25</v>
      </c>
      <c r="Z12633">
        <v>9.85</v>
      </c>
      <c r="AA12633">
        <v>1.03</v>
      </c>
      <c r="AB12633">
        <v>2.34</v>
      </c>
      <c r="AC12633">
        <v>2.98</v>
      </c>
      <c r="AD12633">
        <v>3.71</v>
      </c>
      <c r="AE12633">
        <v>1.1100000000000001</v>
      </c>
      <c r="AF12633">
        <v>6.5</v>
      </c>
      <c r="AG12633">
        <v>1.48</v>
      </c>
      <c r="AH12633">
        <v>2.5</v>
      </c>
      <c r="AI12633">
        <v>2.36</v>
      </c>
      <c r="AJ12633">
        <v>1.52</v>
      </c>
      <c r="AK12633">
        <v>2.0499999999999998</v>
      </c>
      <c r="AL12633">
        <v>1.72</v>
      </c>
      <c r="AM12633">
        <v>1.3</v>
      </c>
      <c r="AN12633">
        <v>1.3</v>
      </c>
      <c r="AO12633">
        <v>1.55</v>
      </c>
      <c r="AP12633">
        <v>1.18</v>
      </c>
      <c r="AQ12633">
        <v>0.73</v>
      </c>
      <c r="AR12633">
        <v>0.9</v>
      </c>
      <c r="AS12633">
        <v>0.81</v>
      </c>
      <c r="AT12633">
        <v>1.25</v>
      </c>
      <c r="AU12633">
        <v>1.22</v>
      </c>
      <c r="AV12633">
        <v>2.4700000000000002</v>
      </c>
      <c r="AW12633">
        <v>2.52</v>
      </c>
      <c r="AX12633">
        <v>8</v>
      </c>
      <c r="AY12633">
        <v>1.75</v>
      </c>
      <c r="AZ12633">
        <v>1.29</v>
      </c>
      <c r="BA12633">
        <v>1.55</v>
      </c>
      <c r="BB12633">
        <v>1.98</v>
      </c>
      <c r="BC12633">
        <v>2.65</v>
      </c>
      <c r="BD12633">
        <v>3.75</v>
      </c>
      <c r="BE12633">
        <v>6</v>
      </c>
      <c r="BF12633">
        <v>10</v>
      </c>
      <c r="BG12633">
        <v>4</v>
      </c>
      <c r="BH12633">
        <v>11</v>
      </c>
      <c r="BI12633">
        <v>10</v>
      </c>
      <c r="BJ12633">
        <v>21</v>
      </c>
      <c r="BK12633">
        <v>0.42735042735042739</v>
      </c>
      <c r="BL12633">
        <v>0.33557046979865773</v>
      </c>
      <c r="BM12633">
        <v>0.26954177897574122</v>
      </c>
      <c r="BN12633">
        <f>IFERROR(_xlfn.STDEV.S(#REF!),0)</f>
        <v>0</v>
      </c>
      <c r="BO12633">
        <v>0.42372881355932207</v>
      </c>
      <c r="BP12633">
        <v>0.48780487804878053</v>
      </c>
      <c r="BQ12633">
        <v>2.34</v>
      </c>
      <c r="BR12633">
        <v>7.4200000000000008</v>
      </c>
      <c r="BS12633">
        <f>Atual[[#This Row],[FT_Goals_H]]*Atual[[#This Row],[P(a)]]</f>
        <v>0.26954177897574122</v>
      </c>
      <c r="BT12633">
        <f>Atual[[#This Row],[FT_Goals_A]]*Atual[[#This Row],[P(h)]]</f>
        <v>0.85470085470085477</v>
      </c>
    </row>
    <row r="12634" spans="1:72" x14ac:dyDescent="0.25">
      <c r="A12634" s="1">
        <v>44948</v>
      </c>
      <c r="B12634">
        <v>12633</v>
      </c>
      <c r="C12634" t="s">
        <v>11543</v>
      </c>
      <c r="D12634" t="s">
        <v>802</v>
      </c>
      <c r="E12634">
        <v>24</v>
      </c>
      <c r="F12634" t="s">
        <v>11550</v>
      </c>
      <c r="G12634" t="s">
        <v>11552</v>
      </c>
      <c r="H12634">
        <v>1</v>
      </c>
      <c r="I12634">
        <v>0</v>
      </c>
      <c r="J12634">
        <v>1</v>
      </c>
      <c r="K12634">
        <v>1</v>
      </c>
      <c r="L12634">
        <v>0</v>
      </c>
      <c r="M12634">
        <v>1</v>
      </c>
      <c r="N12634" t="s">
        <v>252</v>
      </c>
      <c r="O12634" t="s">
        <v>75</v>
      </c>
      <c r="P12634">
        <v>5</v>
      </c>
      <c r="Q12634">
        <v>4</v>
      </c>
      <c r="R12634">
        <v>9</v>
      </c>
      <c r="S12634">
        <v>2.91</v>
      </c>
      <c r="T12634">
        <v>1.87</v>
      </c>
      <c r="U12634">
        <v>4.8</v>
      </c>
      <c r="V12634">
        <v>1.64</v>
      </c>
      <c r="W12634">
        <v>2.14</v>
      </c>
      <c r="X12634">
        <v>3.95</v>
      </c>
      <c r="Y12634">
        <v>1.21</v>
      </c>
      <c r="Z12634">
        <v>11.5</v>
      </c>
      <c r="AA12634">
        <v>1.01</v>
      </c>
      <c r="AB12634">
        <v>2.09</v>
      </c>
      <c r="AC12634">
        <v>2.93</v>
      </c>
      <c r="AD12634">
        <v>4.12</v>
      </c>
      <c r="AE12634">
        <v>1.1200000000000001</v>
      </c>
      <c r="AF12634">
        <v>6</v>
      </c>
      <c r="AG12634">
        <v>1.57</v>
      </c>
      <c r="AH12634">
        <v>2.35</v>
      </c>
      <c r="AI12634">
        <v>2.65</v>
      </c>
      <c r="AJ12634">
        <v>1.42</v>
      </c>
      <c r="AK12634">
        <v>2.35</v>
      </c>
      <c r="AL12634">
        <v>1.57</v>
      </c>
      <c r="AM12634">
        <v>1.22</v>
      </c>
      <c r="AN12634">
        <v>1.33</v>
      </c>
      <c r="AO12634">
        <v>1.63</v>
      </c>
      <c r="AP12634">
        <v>1.55</v>
      </c>
      <c r="AQ12634">
        <v>1</v>
      </c>
      <c r="AR12634">
        <v>1.57</v>
      </c>
      <c r="AS12634">
        <v>0.9</v>
      </c>
      <c r="AT12634">
        <v>1.65</v>
      </c>
      <c r="AU12634">
        <v>1.19</v>
      </c>
      <c r="AV12634">
        <v>2.84</v>
      </c>
      <c r="AW12634">
        <v>1.95</v>
      </c>
      <c r="AX12634">
        <v>8</v>
      </c>
      <c r="AY12634">
        <v>2.1</v>
      </c>
      <c r="AZ12634">
        <v>1.24</v>
      </c>
      <c r="BA12634">
        <v>1.46</v>
      </c>
      <c r="BB12634">
        <v>1.95</v>
      </c>
      <c r="BC12634">
        <v>2.4</v>
      </c>
      <c r="BD12634">
        <v>3.3</v>
      </c>
      <c r="BE12634">
        <v>3</v>
      </c>
      <c r="BF12634">
        <v>3</v>
      </c>
      <c r="BG12634">
        <v>10</v>
      </c>
      <c r="BH12634">
        <v>7</v>
      </c>
      <c r="BI12634">
        <v>13</v>
      </c>
      <c r="BJ12634">
        <v>10</v>
      </c>
      <c r="BK12634">
        <v>0.47846889952153115</v>
      </c>
      <c r="BL12634">
        <v>0.34129692832764502</v>
      </c>
      <c r="BM12634">
        <v>0.24271844660194175</v>
      </c>
      <c r="BN12634">
        <f>IFERROR(_xlfn.STDEV.S(#REF!),0)</f>
        <v>0</v>
      </c>
      <c r="BO12634">
        <v>0.37735849056603776</v>
      </c>
      <c r="BP12634">
        <v>0.42553191489361702</v>
      </c>
      <c r="BQ12634">
        <v>2.09</v>
      </c>
      <c r="BR12634">
        <v>0</v>
      </c>
      <c r="BS12634">
        <f>Atual[[#This Row],[FT_Goals_H]]*Atual[[#This Row],[P(a)]]</f>
        <v>0.24271844660194175</v>
      </c>
      <c r="BT12634">
        <f>Atual[[#This Row],[FT_Goals_A]]*Atual[[#This Row],[P(h)]]</f>
        <v>0</v>
      </c>
    </row>
    <row r="12635" spans="1:72" x14ac:dyDescent="0.25">
      <c r="A12635" s="1">
        <v>44948</v>
      </c>
      <c r="B12635">
        <v>12634</v>
      </c>
      <c r="C12635" t="s">
        <v>11543</v>
      </c>
      <c r="D12635" t="s">
        <v>802</v>
      </c>
      <c r="E12635">
        <v>24</v>
      </c>
      <c r="F12635" t="s">
        <v>11562</v>
      </c>
      <c r="G12635" t="s">
        <v>11547</v>
      </c>
      <c r="H12635">
        <v>0</v>
      </c>
      <c r="I12635">
        <v>1</v>
      </c>
      <c r="J12635">
        <v>1</v>
      </c>
      <c r="K12635">
        <v>0</v>
      </c>
      <c r="L12635">
        <v>1</v>
      </c>
      <c r="M12635">
        <v>1</v>
      </c>
      <c r="N12635" t="s">
        <v>75</v>
      </c>
      <c r="O12635" t="s">
        <v>212</v>
      </c>
      <c r="P12635">
        <v>6</v>
      </c>
      <c r="Q12635">
        <v>3</v>
      </c>
      <c r="R12635">
        <v>9</v>
      </c>
      <c r="S12635">
        <v>3.3</v>
      </c>
      <c r="T12635">
        <v>1.85</v>
      </c>
      <c r="U12635">
        <v>3.6</v>
      </c>
      <c r="V12635">
        <v>1.55</v>
      </c>
      <c r="W12635">
        <v>2.25</v>
      </c>
      <c r="X12635">
        <v>3.6</v>
      </c>
      <c r="Y12635">
        <v>1.25</v>
      </c>
      <c r="Z12635">
        <v>10.5</v>
      </c>
      <c r="AA12635">
        <v>1.04</v>
      </c>
      <c r="AB12635">
        <v>2.59</v>
      </c>
      <c r="AC12635">
        <v>2.93</v>
      </c>
      <c r="AD12635">
        <v>3.01</v>
      </c>
      <c r="AE12635">
        <v>1.08</v>
      </c>
      <c r="AF12635">
        <v>6.2</v>
      </c>
      <c r="AG12635">
        <v>1.53</v>
      </c>
      <c r="AH12635">
        <v>2.4500000000000002</v>
      </c>
      <c r="AI12635">
        <v>2.73</v>
      </c>
      <c r="AJ12635">
        <v>1.4</v>
      </c>
      <c r="AK12635">
        <v>2.1</v>
      </c>
      <c r="AL12635">
        <v>1.63</v>
      </c>
      <c r="AM12635">
        <v>1.39</v>
      </c>
      <c r="AN12635">
        <v>1.38</v>
      </c>
      <c r="AO12635">
        <v>1.47</v>
      </c>
      <c r="AP12635">
        <v>1.5</v>
      </c>
      <c r="AQ12635">
        <v>0.64</v>
      </c>
      <c r="AR12635">
        <v>1.48</v>
      </c>
      <c r="AS12635">
        <v>0.71</v>
      </c>
      <c r="AT12635">
        <v>1.79</v>
      </c>
      <c r="AU12635">
        <v>1.05</v>
      </c>
      <c r="AV12635">
        <v>2.84</v>
      </c>
      <c r="AW12635">
        <v>1.82</v>
      </c>
      <c r="AX12635">
        <v>7.5</v>
      </c>
      <c r="AY12635">
        <v>2.42</v>
      </c>
      <c r="AZ12635">
        <v>1.37</v>
      </c>
      <c r="BA12635">
        <v>1.7</v>
      </c>
      <c r="BB12635">
        <v>2.2000000000000002</v>
      </c>
      <c r="BC12635">
        <v>3.1</v>
      </c>
      <c r="BD12635">
        <v>4</v>
      </c>
      <c r="BE12635">
        <v>0</v>
      </c>
      <c r="BF12635">
        <v>6</v>
      </c>
      <c r="BG12635">
        <v>8</v>
      </c>
      <c r="BH12635">
        <v>6</v>
      </c>
      <c r="BI12635">
        <v>8</v>
      </c>
      <c r="BJ12635">
        <v>12</v>
      </c>
      <c r="BK12635">
        <v>0.38610038610038611</v>
      </c>
      <c r="BL12635">
        <v>0.34129692832764502</v>
      </c>
      <c r="BM12635">
        <v>0.33222591362126247</v>
      </c>
      <c r="BN12635">
        <f>IFERROR(_xlfn.STDEV.S(#REF!),0)</f>
        <v>0</v>
      </c>
      <c r="BO12635">
        <v>0.36630036630036628</v>
      </c>
      <c r="BP12635">
        <v>0.47619047619047616</v>
      </c>
      <c r="BQ12635">
        <v>0</v>
      </c>
      <c r="BR12635">
        <v>3.01</v>
      </c>
      <c r="BS12635">
        <f>Atual[[#This Row],[FT_Goals_H]]*Atual[[#This Row],[P(a)]]</f>
        <v>0</v>
      </c>
      <c r="BT12635">
        <f>Atual[[#This Row],[FT_Goals_A]]*Atual[[#This Row],[P(h)]]</f>
        <v>0.38610038610038611</v>
      </c>
    </row>
    <row r="12636" spans="1:72" x14ac:dyDescent="0.25">
      <c r="A12636" s="1">
        <v>44948</v>
      </c>
      <c r="B12636">
        <v>12635</v>
      </c>
      <c r="C12636" t="s">
        <v>7243</v>
      </c>
      <c r="D12636" t="s">
        <v>802</v>
      </c>
      <c r="E12636">
        <v>19</v>
      </c>
      <c r="F12636" t="s">
        <v>7255</v>
      </c>
      <c r="G12636" t="s">
        <v>5948</v>
      </c>
      <c r="H12636">
        <v>1</v>
      </c>
      <c r="I12636">
        <v>0</v>
      </c>
      <c r="J12636">
        <v>1</v>
      </c>
      <c r="K12636">
        <v>1</v>
      </c>
      <c r="L12636">
        <v>2</v>
      </c>
      <c r="M12636">
        <v>3</v>
      </c>
      <c r="N12636" t="s">
        <v>406</v>
      </c>
      <c r="O12636" t="s">
        <v>7308</v>
      </c>
      <c r="P12636">
        <v>0</v>
      </c>
      <c r="Q12636">
        <v>10</v>
      </c>
      <c r="R12636">
        <v>10</v>
      </c>
      <c r="S12636">
        <v>11</v>
      </c>
      <c r="T12636">
        <v>2.6</v>
      </c>
      <c r="U12636">
        <v>1.67</v>
      </c>
      <c r="V12636">
        <v>1.33</v>
      </c>
      <c r="W12636">
        <v>3.25</v>
      </c>
      <c r="X12636">
        <v>2.5</v>
      </c>
      <c r="Y12636">
        <v>1.5</v>
      </c>
      <c r="Z12636">
        <v>6</v>
      </c>
      <c r="AA12636">
        <v>1.1299999999999999</v>
      </c>
      <c r="AB12636">
        <v>13.7</v>
      </c>
      <c r="AC12636">
        <v>5.7</v>
      </c>
      <c r="AD12636">
        <v>1.19</v>
      </c>
      <c r="AE12636">
        <v>1.02</v>
      </c>
      <c r="AF12636">
        <v>15</v>
      </c>
      <c r="AG12636">
        <v>1.2</v>
      </c>
      <c r="AH12636">
        <v>4.33</v>
      </c>
      <c r="AI12636">
        <v>1.83</v>
      </c>
      <c r="AJ12636">
        <v>1.83</v>
      </c>
      <c r="AK12636">
        <v>2.5</v>
      </c>
      <c r="AL12636">
        <v>1.5</v>
      </c>
      <c r="AM12636">
        <v>4.0999999999999996</v>
      </c>
      <c r="AN12636">
        <v>1.1200000000000001</v>
      </c>
      <c r="AO12636">
        <v>1.04</v>
      </c>
      <c r="AP12636">
        <v>0.56000000000000005</v>
      </c>
      <c r="AQ12636">
        <v>1.89</v>
      </c>
      <c r="AR12636">
        <v>0.94</v>
      </c>
      <c r="AS12636">
        <v>2.17</v>
      </c>
      <c r="AT12636">
        <v>1.37</v>
      </c>
      <c r="AU12636">
        <v>1.54</v>
      </c>
      <c r="AV12636">
        <v>2.91</v>
      </c>
      <c r="AW12636">
        <v>6.15</v>
      </c>
      <c r="AX12636">
        <v>10</v>
      </c>
      <c r="AY12636">
        <v>1.19</v>
      </c>
      <c r="AZ12636">
        <v>1.47</v>
      </c>
      <c r="BA12636">
        <v>1.85</v>
      </c>
      <c r="BB12636">
        <v>2.48</v>
      </c>
      <c r="BC12636">
        <v>3.45</v>
      </c>
      <c r="BD12636">
        <v>4.4000000000000004</v>
      </c>
      <c r="BE12636">
        <v>3</v>
      </c>
      <c r="BF12636">
        <v>10</v>
      </c>
      <c r="BG12636">
        <v>8</v>
      </c>
      <c r="BH12636">
        <v>10</v>
      </c>
      <c r="BI12636">
        <v>11</v>
      </c>
      <c r="BJ12636">
        <v>20</v>
      </c>
      <c r="BK12636">
        <v>7.2992700729927015E-2</v>
      </c>
      <c r="BL12636">
        <v>0.17543859649122806</v>
      </c>
      <c r="BM12636">
        <v>0.84033613445378152</v>
      </c>
      <c r="BN12636">
        <f>IFERROR(_xlfn.STDEV.S(#REF!),0)</f>
        <v>0</v>
      </c>
      <c r="BO12636">
        <v>0.54644808743169393</v>
      </c>
      <c r="BP12636">
        <v>0.4</v>
      </c>
      <c r="BQ12636">
        <v>13.7</v>
      </c>
      <c r="BR12636">
        <v>2.38</v>
      </c>
      <c r="BS12636">
        <f>Atual[[#This Row],[FT_Goals_H]]*Atual[[#This Row],[P(a)]]</f>
        <v>0.84033613445378152</v>
      </c>
      <c r="BT12636">
        <f>Atual[[#This Row],[FT_Goals_A]]*Atual[[#This Row],[P(h)]]</f>
        <v>0.14598540145985403</v>
      </c>
    </row>
    <row r="12637" spans="1:72" x14ac:dyDescent="0.25">
      <c r="A12637" s="1">
        <v>44948</v>
      </c>
      <c r="B12637">
        <v>12636</v>
      </c>
      <c r="C12637" t="s">
        <v>7243</v>
      </c>
      <c r="D12637" t="s">
        <v>802</v>
      </c>
      <c r="E12637">
        <v>19</v>
      </c>
      <c r="F12637" t="s">
        <v>7248</v>
      </c>
      <c r="G12637" t="s">
        <v>5741</v>
      </c>
      <c r="H12637">
        <v>0</v>
      </c>
      <c r="I12637">
        <v>0</v>
      </c>
      <c r="J12637">
        <v>0</v>
      </c>
      <c r="K12637">
        <v>1</v>
      </c>
      <c r="L12637">
        <v>1</v>
      </c>
      <c r="M12637">
        <v>2</v>
      </c>
      <c r="N12637" t="s">
        <v>450</v>
      </c>
      <c r="O12637" t="s">
        <v>201</v>
      </c>
      <c r="P12637">
        <v>3</v>
      </c>
      <c r="Q12637">
        <v>4</v>
      </c>
      <c r="R12637">
        <v>7</v>
      </c>
      <c r="S12637">
        <v>7</v>
      </c>
      <c r="T12637">
        <v>2.4</v>
      </c>
      <c r="U12637">
        <v>1.91</v>
      </c>
      <c r="V12637">
        <v>1.33</v>
      </c>
      <c r="W12637">
        <v>3.25</v>
      </c>
      <c r="X12637">
        <v>2.5</v>
      </c>
      <c r="Y12637">
        <v>1.5</v>
      </c>
      <c r="Z12637">
        <v>6.5</v>
      </c>
      <c r="AA12637">
        <v>1.1100000000000001</v>
      </c>
      <c r="AB12637">
        <v>6.97</v>
      </c>
      <c r="AC12637">
        <v>4.55</v>
      </c>
      <c r="AD12637">
        <v>1.39</v>
      </c>
      <c r="AE12637">
        <v>1.03</v>
      </c>
      <c r="AF12637">
        <v>13</v>
      </c>
      <c r="AG12637">
        <v>1.22</v>
      </c>
      <c r="AH12637">
        <v>4.2</v>
      </c>
      <c r="AI12637">
        <v>1.83</v>
      </c>
      <c r="AJ12637">
        <v>2.0299999999999998</v>
      </c>
      <c r="AK12637">
        <v>1.95</v>
      </c>
      <c r="AL12637">
        <v>1.8</v>
      </c>
      <c r="AM12637">
        <v>3</v>
      </c>
      <c r="AN12637">
        <v>1.1399999999999999</v>
      </c>
      <c r="AO12637">
        <v>1.07</v>
      </c>
      <c r="AP12637">
        <v>1.78</v>
      </c>
      <c r="AQ12637">
        <v>2</v>
      </c>
      <c r="AR12637">
        <v>1.59</v>
      </c>
      <c r="AS12637">
        <v>1.83</v>
      </c>
      <c r="AT12637">
        <v>1.33</v>
      </c>
      <c r="AU12637">
        <v>1.74</v>
      </c>
      <c r="AV12637">
        <v>3.07</v>
      </c>
      <c r="AW12637">
        <v>3.82</v>
      </c>
      <c r="AX12637">
        <v>9</v>
      </c>
      <c r="AY12637">
        <v>1.37</v>
      </c>
      <c r="AZ12637">
        <v>1.38</v>
      </c>
      <c r="BA12637">
        <v>1.72</v>
      </c>
      <c r="BB12637">
        <v>2.25</v>
      </c>
      <c r="BC12637">
        <v>3.1</v>
      </c>
      <c r="BD12637">
        <v>4.0999999999999996</v>
      </c>
      <c r="BE12637">
        <v>4</v>
      </c>
      <c r="BF12637">
        <v>7</v>
      </c>
      <c r="BG12637">
        <v>9</v>
      </c>
      <c r="BH12637">
        <v>12</v>
      </c>
      <c r="BI12637">
        <v>13</v>
      </c>
      <c r="BJ12637">
        <v>19</v>
      </c>
      <c r="BK12637">
        <v>0.14347202295552366</v>
      </c>
      <c r="BL12637">
        <v>0.21978021978021978</v>
      </c>
      <c r="BM12637">
        <v>0.71942446043165476</v>
      </c>
      <c r="BN12637">
        <f>IFERROR(_xlfn.STDEV.S(#REF!),0)</f>
        <v>0</v>
      </c>
      <c r="BO12637">
        <v>0.54644808743169393</v>
      </c>
      <c r="BP12637">
        <v>0.51282051282051289</v>
      </c>
      <c r="BQ12637">
        <v>6.9700000000000006</v>
      </c>
      <c r="BR12637">
        <v>1.39</v>
      </c>
      <c r="BS12637">
        <f>Atual[[#This Row],[FT_Goals_H]]*Atual[[#This Row],[P(a)]]</f>
        <v>0.71942446043165476</v>
      </c>
      <c r="BT12637">
        <f>Atual[[#This Row],[FT_Goals_A]]*Atual[[#This Row],[P(h)]]</f>
        <v>0.14347202295552366</v>
      </c>
    </row>
    <row r="12638" spans="1:72" x14ac:dyDescent="0.25">
      <c r="A12638" s="1">
        <v>44948</v>
      </c>
      <c r="B12638">
        <v>12637</v>
      </c>
      <c r="C12638" t="s">
        <v>4093</v>
      </c>
      <c r="D12638" t="s">
        <v>802</v>
      </c>
      <c r="E12638">
        <v>15</v>
      </c>
      <c r="F12638" t="s">
        <v>4112</v>
      </c>
      <c r="G12638" t="s">
        <v>4107</v>
      </c>
      <c r="H12638">
        <v>1</v>
      </c>
      <c r="I12638">
        <v>0</v>
      </c>
      <c r="J12638">
        <v>1</v>
      </c>
      <c r="K12638">
        <v>1</v>
      </c>
      <c r="L12638">
        <v>2</v>
      </c>
      <c r="M12638">
        <v>3</v>
      </c>
      <c r="N12638" t="s">
        <v>89</v>
      </c>
      <c r="O12638" t="s">
        <v>4171</v>
      </c>
      <c r="P12638">
        <v>1</v>
      </c>
      <c r="Q12638">
        <v>9</v>
      </c>
      <c r="R12638">
        <v>10</v>
      </c>
      <c r="S12638">
        <v>4</v>
      </c>
      <c r="T12638">
        <v>1.91</v>
      </c>
      <c r="U12638">
        <v>2.88</v>
      </c>
      <c r="V12638">
        <v>1.53</v>
      </c>
      <c r="W12638">
        <v>2.38</v>
      </c>
      <c r="X12638">
        <v>3.5</v>
      </c>
      <c r="Y12638">
        <v>1.29</v>
      </c>
      <c r="Z12638">
        <v>11</v>
      </c>
      <c r="AA12638">
        <v>1.05</v>
      </c>
      <c r="AB12638">
        <v>3.69</v>
      </c>
      <c r="AC12638">
        <v>2.83</v>
      </c>
      <c r="AD12638">
        <v>2.23</v>
      </c>
      <c r="AE12638">
        <v>1.1100000000000001</v>
      </c>
      <c r="AF12638">
        <v>6</v>
      </c>
      <c r="AG12638">
        <v>1.47</v>
      </c>
      <c r="AH12638">
        <v>2.5</v>
      </c>
      <c r="AI12638">
        <v>2.4500000000000002</v>
      </c>
      <c r="AJ12638">
        <v>1.5</v>
      </c>
      <c r="AK12638">
        <v>2.1</v>
      </c>
      <c r="AL12638">
        <v>1.67</v>
      </c>
      <c r="AM12638">
        <v>1.65</v>
      </c>
      <c r="AN12638">
        <v>1.39</v>
      </c>
      <c r="AO12638">
        <v>1.25</v>
      </c>
      <c r="AP12638">
        <v>0.86</v>
      </c>
      <c r="AQ12638">
        <v>1.29</v>
      </c>
      <c r="AR12638">
        <v>0.82</v>
      </c>
      <c r="AS12638">
        <v>1.29</v>
      </c>
      <c r="AT12638">
        <v>0.98</v>
      </c>
      <c r="AU12638">
        <v>0.92</v>
      </c>
      <c r="AV12638">
        <v>1.9</v>
      </c>
      <c r="AW12638">
        <v>2.4300000000000002</v>
      </c>
      <c r="AX12638">
        <v>7.4</v>
      </c>
      <c r="AY12638">
        <v>1.8</v>
      </c>
      <c r="AZ12638">
        <v>1.34</v>
      </c>
      <c r="BA12638">
        <v>1.66</v>
      </c>
      <c r="BB12638">
        <v>2.0699999999999998</v>
      </c>
      <c r="BC12638">
        <v>2.75</v>
      </c>
      <c r="BD12638">
        <v>3.5</v>
      </c>
      <c r="BE12638">
        <v>3</v>
      </c>
      <c r="BF12638">
        <v>6</v>
      </c>
      <c r="BG12638">
        <v>0</v>
      </c>
      <c r="BH12638">
        <v>9</v>
      </c>
      <c r="BI12638">
        <v>3</v>
      </c>
      <c r="BJ12638">
        <v>15</v>
      </c>
      <c r="BK12638">
        <v>0.2710027100271003</v>
      </c>
      <c r="BL12638">
        <v>0.35335689045936397</v>
      </c>
      <c r="BM12638">
        <v>0.44843049327354262</v>
      </c>
      <c r="BN12638">
        <f>IFERROR(_xlfn.STDEV.S(#REF!),0)</f>
        <v>0</v>
      </c>
      <c r="BO12638">
        <v>0.4081632653061224</v>
      </c>
      <c r="BP12638">
        <v>0.47619047619047616</v>
      </c>
      <c r="BQ12638">
        <v>3.6899999999999995</v>
      </c>
      <c r="BR12638">
        <v>4.46</v>
      </c>
      <c r="BS12638">
        <f>Atual[[#This Row],[FT_Goals_H]]*Atual[[#This Row],[P(a)]]</f>
        <v>0.44843049327354262</v>
      </c>
      <c r="BT12638">
        <f>Atual[[#This Row],[FT_Goals_A]]*Atual[[#This Row],[P(h)]]</f>
        <v>0.5420054200542006</v>
      </c>
    </row>
    <row r="12639" spans="1:72" x14ac:dyDescent="0.25">
      <c r="A12639" s="1">
        <v>44948</v>
      </c>
      <c r="B12639">
        <v>12638</v>
      </c>
      <c r="C12639" t="s">
        <v>7243</v>
      </c>
      <c r="D12639" t="s">
        <v>802</v>
      </c>
      <c r="E12639">
        <v>19</v>
      </c>
      <c r="F12639" t="s">
        <v>7256</v>
      </c>
      <c r="G12639" t="s">
        <v>7251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 t="s">
        <v>75</v>
      </c>
      <c r="O12639" t="s">
        <v>75</v>
      </c>
      <c r="P12639">
        <v>8</v>
      </c>
      <c r="Q12639">
        <v>2</v>
      </c>
      <c r="R12639">
        <v>10</v>
      </c>
      <c r="S12639">
        <v>3</v>
      </c>
      <c r="T12639">
        <v>1.95</v>
      </c>
      <c r="U12639">
        <v>4.33</v>
      </c>
      <c r="V12639">
        <v>1.57</v>
      </c>
      <c r="W12639">
        <v>2.25</v>
      </c>
      <c r="X12639">
        <v>3.75</v>
      </c>
      <c r="Y12639">
        <v>1.25</v>
      </c>
      <c r="Z12639">
        <v>11</v>
      </c>
      <c r="AA12639">
        <v>1.05</v>
      </c>
      <c r="AB12639">
        <v>2.17</v>
      </c>
      <c r="AC12639">
        <v>3.17</v>
      </c>
      <c r="AD12639">
        <v>3.56</v>
      </c>
      <c r="AE12639">
        <v>1.1000000000000001</v>
      </c>
      <c r="AF12639">
        <v>7</v>
      </c>
      <c r="AG12639">
        <v>1.47</v>
      </c>
      <c r="AH12639">
        <v>2.5499999999999998</v>
      </c>
      <c r="AI12639">
        <v>2.41</v>
      </c>
      <c r="AJ12639">
        <v>1.5</v>
      </c>
      <c r="AK12639">
        <v>2.1</v>
      </c>
      <c r="AL12639">
        <v>1.67</v>
      </c>
      <c r="AM12639">
        <v>1.3</v>
      </c>
      <c r="AN12639">
        <v>1.34</v>
      </c>
      <c r="AO12639">
        <v>1.63</v>
      </c>
      <c r="AP12639">
        <v>1</v>
      </c>
      <c r="AQ12639">
        <v>0.44</v>
      </c>
      <c r="AR12639">
        <v>1.06</v>
      </c>
      <c r="AS12639">
        <v>0.71</v>
      </c>
      <c r="AT12639">
        <v>1.18</v>
      </c>
      <c r="AU12639">
        <v>1.07</v>
      </c>
      <c r="AV12639">
        <v>2.25</v>
      </c>
      <c r="AW12639">
        <v>1.59</v>
      </c>
      <c r="AX12639">
        <v>7.5</v>
      </c>
      <c r="AY12639">
        <v>2.91</v>
      </c>
      <c r="AZ12639">
        <v>1.44</v>
      </c>
      <c r="BA12639">
        <v>1.88</v>
      </c>
      <c r="BB12639">
        <v>2.4500000000000002</v>
      </c>
      <c r="BC12639">
        <v>3.5</v>
      </c>
      <c r="BD12639">
        <v>4.7</v>
      </c>
      <c r="BE12639">
        <v>5</v>
      </c>
      <c r="BF12639">
        <v>0</v>
      </c>
      <c r="BG12639">
        <v>7</v>
      </c>
      <c r="BH12639">
        <v>6</v>
      </c>
      <c r="BI12639">
        <v>12</v>
      </c>
      <c r="BJ12639">
        <v>6</v>
      </c>
      <c r="BK12639">
        <v>0.46082949308755761</v>
      </c>
      <c r="BL12639">
        <v>0.31545741324921134</v>
      </c>
      <c r="BM12639">
        <v>0.2808988764044944</v>
      </c>
      <c r="BN12639">
        <f>IFERROR(_xlfn.STDEV.S(#REF!),0)</f>
        <v>0</v>
      </c>
      <c r="BO12639">
        <v>0.41493775933609955</v>
      </c>
      <c r="BP12639">
        <v>0.47619047619047616</v>
      </c>
      <c r="BQ12639">
        <v>0</v>
      </c>
      <c r="BR12639">
        <v>0</v>
      </c>
      <c r="BS12639">
        <f>Atual[[#This Row],[FT_Goals_H]]*Atual[[#This Row],[P(a)]]</f>
        <v>0</v>
      </c>
      <c r="BT12639">
        <f>Atual[[#This Row],[FT_Goals_A]]*Atual[[#This Row],[P(h)]]</f>
        <v>0</v>
      </c>
    </row>
    <row r="12640" spans="1:72" x14ac:dyDescent="0.25">
      <c r="A12640" s="1">
        <v>44948</v>
      </c>
      <c r="B12640">
        <v>12639</v>
      </c>
      <c r="C12640" t="s">
        <v>7243</v>
      </c>
      <c r="D12640" t="s">
        <v>802</v>
      </c>
      <c r="E12640">
        <v>19</v>
      </c>
      <c r="F12640" t="s">
        <v>5916</v>
      </c>
      <c r="G12640" t="s">
        <v>7253</v>
      </c>
      <c r="H12640">
        <v>0</v>
      </c>
      <c r="I12640">
        <v>1</v>
      </c>
      <c r="J12640">
        <v>1</v>
      </c>
      <c r="K12640">
        <v>0</v>
      </c>
      <c r="L12640">
        <v>3</v>
      </c>
      <c r="M12640">
        <v>3</v>
      </c>
      <c r="N12640" t="s">
        <v>75</v>
      </c>
      <c r="O12640" t="s">
        <v>7309</v>
      </c>
      <c r="P12640">
        <v>0</v>
      </c>
      <c r="Q12640">
        <v>3</v>
      </c>
      <c r="R12640">
        <v>3</v>
      </c>
      <c r="S12640">
        <v>3.1</v>
      </c>
      <c r="T12640">
        <v>1.91</v>
      </c>
      <c r="U12640">
        <v>4.33</v>
      </c>
      <c r="V12640">
        <v>1.62</v>
      </c>
      <c r="W12640">
        <v>2.2000000000000002</v>
      </c>
      <c r="X12640">
        <v>4</v>
      </c>
      <c r="Y12640">
        <v>1.22</v>
      </c>
      <c r="Z12640">
        <v>13</v>
      </c>
      <c r="AA12640">
        <v>1.04</v>
      </c>
      <c r="AB12640">
        <v>2.23</v>
      </c>
      <c r="AC12640">
        <v>2.89</v>
      </c>
      <c r="AD12640">
        <v>3.63</v>
      </c>
      <c r="AE12640">
        <v>1.1200000000000001</v>
      </c>
      <c r="AF12640">
        <v>6.5</v>
      </c>
      <c r="AG12640">
        <v>1.52</v>
      </c>
      <c r="AH12640">
        <v>2.4300000000000002</v>
      </c>
      <c r="AI12640">
        <v>2.4700000000000002</v>
      </c>
      <c r="AJ12640">
        <v>1.48</v>
      </c>
      <c r="AK12640">
        <v>2.2000000000000002</v>
      </c>
      <c r="AL12640">
        <v>1.62</v>
      </c>
      <c r="AM12640">
        <v>1.28</v>
      </c>
      <c r="AN12640">
        <v>1.33</v>
      </c>
      <c r="AO12640">
        <v>1.66</v>
      </c>
      <c r="AP12640">
        <v>2.56</v>
      </c>
      <c r="AQ12640">
        <v>1.78</v>
      </c>
      <c r="AR12640">
        <v>2.17</v>
      </c>
      <c r="AS12640">
        <v>1.72</v>
      </c>
      <c r="AT12640">
        <v>1.57</v>
      </c>
      <c r="AU12640">
        <v>1.38</v>
      </c>
      <c r="AV12640">
        <v>2.95</v>
      </c>
      <c r="AW12640">
        <v>1.59</v>
      </c>
      <c r="AX12640">
        <v>8</v>
      </c>
      <c r="AY12640">
        <v>2.9</v>
      </c>
      <c r="AZ12640">
        <v>1.44</v>
      </c>
      <c r="BA12640">
        <v>1.8</v>
      </c>
      <c r="BB12640">
        <v>2.38</v>
      </c>
      <c r="BC12640">
        <v>3.3</v>
      </c>
      <c r="BD12640">
        <v>4.0999999999999996</v>
      </c>
      <c r="BE12640">
        <v>0</v>
      </c>
      <c r="BF12640">
        <v>7</v>
      </c>
      <c r="BG12640">
        <v>11</v>
      </c>
      <c r="BH12640">
        <v>6</v>
      </c>
      <c r="BI12640">
        <v>11</v>
      </c>
      <c r="BJ12640">
        <v>13</v>
      </c>
      <c r="BK12640">
        <v>0.44843049327354262</v>
      </c>
      <c r="BL12640">
        <v>0.34602076124567471</v>
      </c>
      <c r="BM12640">
        <v>0.27548209366391185</v>
      </c>
      <c r="BN12640">
        <f>IFERROR(_xlfn.STDEV.S(#REF!),0)</f>
        <v>0</v>
      </c>
      <c r="BO12640">
        <v>0.40485829959514169</v>
      </c>
      <c r="BP12640">
        <v>0.45454545454545453</v>
      </c>
      <c r="BQ12640">
        <v>0</v>
      </c>
      <c r="BR12640">
        <v>10.89</v>
      </c>
      <c r="BS12640">
        <f>Atual[[#This Row],[FT_Goals_H]]*Atual[[#This Row],[P(a)]]</f>
        <v>0</v>
      </c>
      <c r="BT12640">
        <f>Atual[[#This Row],[FT_Goals_A]]*Atual[[#This Row],[P(h)]]</f>
        <v>1.3452914798206279</v>
      </c>
    </row>
    <row r="12641" spans="1:72" x14ac:dyDescent="0.25">
      <c r="A12641" s="1">
        <v>44948</v>
      </c>
      <c r="B12641">
        <v>12640</v>
      </c>
      <c r="C12641" t="s">
        <v>9918</v>
      </c>
      <c r="D12641" t="s">
        <v>802</v>
      </c>
      <c r="E12641">
        <v>17</v>
      </c>
      <c r="F12641" t="s">
        <v>9925</v>
      </c>
      <c r="G12641" t="s">
        <v>9902</v>
      </c>
      <c r="H12641">
        <v>1</v>
      </c>
      <c r="I12641">
        <v>0</v>
      </c>
      <c r="J12641">
        <v>1</v>
      </c>
      <c r="K12641">
        <v>1</v>
      </c>
      <c r="L12641">
        <v>0</v>
      </c>
      <c r="M12641">
        <v>1</v>
      </c>
      <c r="N12641" t="s">
        <v>211</v>
      </c>
      <c r="O12641" t="s">
        <v>75</v>
      </c>
      <c r="P12641">
        <v>0</v>
      </c>
      <c r="Q12641">
        <v>6</v>
      </c>
      <c r="R12641">
        <v>6</v>
      </c>
      <c r="S12641">
        <v>3.66</v>
      </c>
      <c r="T12641">
        <v>2.02</v>
      </c>
      <c r="U12641">
        <v>3.14</v>
      </c>
      <c r="V12641">
        <v>1.47</v>
      </c>
      <c r="W12641">
        <v>2.57</v>
      </c>
      <c r="X12641">
        <v>3.2</v>
      </c>
      <c r="Y12641">
        <v>1.32</v>
      </c>
      <c r="Z12641">
        <v>8.4</v>
      </c>
      <c r="AA12641">
        <v>1.05</v>
      </c>
      <c r="AB12641">
        <v>2.75</v>
      </c>
      <c r="AC12641">
        <v>3.3</v>
      </c>
      <c r="AD12641">
        <v>2.34</v>
      </c>
      <c r="AE12641">
        <v>1.07</v>
      </c>
      <c r="AF12641">
        <v>7</v>
      </c>
      <c r="AG12641">
        <v>1.36</v>
      </c>
      <c r="AH12641">
        <v>2.87</v>
      </c>
      <c r="AI12641">
        <v>1.98</v>
      </c>
      <c r="AJ12641">
        <v>1.68</v>
      </c>
      <c r="AK12641">
        <v>1.9</v>
      </c>
      <c r="AL12641">
        <v>1.86</v>
      </c>
      <c r="AM12641">
        <v>1.49</v>
      </c>
      <c r="AN12641">
        <v>1.3</v>
      </c>
      <c r="AO12641">
        <v>1.38</v>
      </c>
      <c r="AP12641">
        <v>1</v>
      </c>
      <c r="AQ12641">
        <v>1.86</v>
      </c>
      <c r="AR12641">
        <v>1.18</v>
      </c>
      <c r="AS12641">
        <v>1.53</v>
      </c>
      <c r="AT12641">
        <v>1.82</v>
      </c>
      <c r="AU12641">
        <v>1.63</v>
      </c>
      <c r="AV12641">
        <v>3.45</v>
      </c>
      <c r="AW12641">
        <v>2</v>
      </c>
      <c r="AX12641">
        <v>5.5</v>
      </c>
      <c r="AY12641">
        <v>2</v>
      </c>
      <c r="AZ12641">
        <v>1.18</v>
      </c>
      <c r="BA12641">
        <v>1.32</v>
      </c>
      <c r="BB12641">
        <v>1.64</v>
      </c>
      <c r="BC12641">
        <v>2</v>
      </c>
      <c r="BD12641">
        <v>2.4700000000000002</v>
      </c>
      <c r="BE12641">
        <v>3</v>
      </c>
      <c r="BF12641">
        <v>3</v>
      </c>
      <c r="BG12641">
        <v>7</v>
      </c>
      <c r="BH12641">
        <v>8</v>
      </c>
      <c r="BI12641">
        <v>10</v>
      </c>
      <c r="BJ12641">
        <v>11</v>
      </c>
      <c r="BK12641">
        <v>0.36363636363636365</v>
      </c>
      <c r="BL12641">
        <v>0.30303030303030304</v>
      </c>
      <c r="BM12641">
        <v>0.42735042735042739</v>
      </c>
      <c r="BN12641">
        <f>IFERROR(_xlfn.STDEV.S(#REF!),0)</f>
        <v>0</v>
      </c>
      <c r="BO12641">
        <v>0.50505050505050508</v>
      </c>
      <c r="BP12641">
        <v>0.52631578947368418</v>
      </c>
      <c r="BQ12641">
        <v>2.75</v>
      </c>
      <c r="BR12641">
        <v>0</v>
      </c>
      <c r="BS12641">
        <f>Atual[[#This Row],[FT_Goals_H]]*Atual[[#This Row],[P(a)]]</f>
        <v>0.42735042735042739</v>
      </c>
      <c r="BT12641">
        <f>Atual[[#This Row],[FT_Goals_A]]*Atual[[#This Row],[P(h)]]</f>
        <v>0</v>
      </c>
    </row>
    <row r="12642" spans="1:72" x14ac:dyDescent="0.25">
      <c r="A12642" s="1">
        <v>44948</v>
      </c>
      <c r="B12642">
        <v>12641</v>
      </c>
      <c r="C12642" t="s">
        <v>12175</v>
      </c>
      <c r="D12642" t="s">
        <v>802</v>
      </c>
      <c r="E12642">
        <v>17</v>
      </c>
      <c r="F12642" t="s">
        <v>12165</v>
      </c>
      <c r="G12642" t="s">
        <v>12179</v>
      </c>
      <c r="H12642">
        <v>1</v>
      </c>
      <c r="I12642">
        <v>2</v>
      </c>
      <c r="J12642">
        <v>3</v>
      </c>
      <c r="K12642">
        <v>2</v>
      </c>
      <c r="L12642">
        <v>3</v>
      </c>
      <c r="M12642">
        <v>5</v>
      </c>
      <c r="N12642" t="s">
        <v>5320</v>
      </c>
      <c r="O12642" t="s">
        <v>12216</v>
      </c>
      <c r="P12642">
        <v>3</v>
      </c>
      <c r="Q12642">
        <v>5</v>
      </c>
      <c r="R12642">
        <v>8</v>
      </c>
      <c r="S12642">
        <v>2.88</v>
      </c>
      <c r="T12642">
        <v>2.2000000000000002</v>
      </c>
      <c r="U12642">
        <v>3.6</v>
      </c>
      <c r="V12642">
        <v>1.36</v>
      </c>
      <c r="W12642">
        <v>3</v>
      </c>
      <c r="X12642">
        <v>2.75</v>
      </c>
      <c r="Y12642">
        <v>1.4</v>
      </c>
      <c r="Z12642">
        <v>8</v>
      </c>
      <c r="AA12642">
        <v>1.08</v>
      </c>
      <c r="AB12642">
        <v>2.2599999999999998</v>
      </c>
      <c r="AC12642">
        <v>3.4</v>
      </c>
      <c r="AD12642">
        <v>2.89</v>
      </c>
      <c r="AE12642">
        <v>1.05</v>
      </c>
      <c r="AF12642">
        <v>9</v>
      </c>
      <c r="AG12642">
        <v>1.28</v>
      </c>
      <c r="AH12642">
        <v>3.5</v>
      </c>
      <c r="AI12642">
        <v>1.81</v>
      </c>
      <c r="AJ12642">
        <v>1.87</v>
      </c>
      <c r="AK12642">
        <v>1.73</v>
      </c>
      <c r="AL12642">
        <v>2</v>
      </c>
      <c r="AM12642">
        <v>1.38</v>
      </c>
      <c r="AN12642">
        <v>1.3</v>
      </c>
      <c r="AO12642">
        <v>1.58</v>
      </c>
      <c r="AP12642">
        <v>1</v>
      </c>
      <c r="AQ12642">
        <v>1.38</v>
      </c>
      <c r="AR12642">
        <v>0.56000000000000005</v>
      </c>
      <c r="AS12642">
        <v>1.39</v>
      </c>
      <c r="AT12642">
        <v>1.78</v>
      </c>
      <c r="AU12642">
        <v>1.73</v>
      </c>
      <c r="AV12642">
        <v>3.51</v>
      </c>
      <c r="AW12642">
        <v>1.95</v>
      </c>
      <c r="AX12642">
        <v>8</v>
      </c>
      <c r="AY12642">
        <v>2.1</v>
      </c>
      <c r="AZ12642">
        <v>1.22</v>
      </c>
      <c r="BA12642">
        <v>1.44</v>
      </c>
      <c r="BB12642">
        <v>1.73</v>
      </c>
      <c r="BC12642">
        <v>2.1</v>
      </c>
      <c r="BD12642">
        <v>2.7</v>
      </c>
      <c r="BE12642">
        <v>7</v>
      </c>
      <c r="BF12642">
        <v>7</v>
      </c>
      <c r="BG12642">
        <v>8</v>
      </c>
      <c r="BH12642">
        <v>5</v>
      </c>
      <c r="BI12642">
        <v>15</v>
      </c>
      <c r="BJ12642">
        <v>12</v>
      </c>
      <c r="BK12642">
        <v>0.44247787610619471</v>
      </c>
      <c r="BL12642">
        <v>0.29411764705882354</v>
      </c>
      <c r="BM12642">
        <v>0.34602076124567471</v>
      </c>
      <c r="BN12642">
        <f>IFERROR(_xlfn.STDEV.S(#REF!),0)</f>
        <v>0</v>
      </c>
      <c r="BO12642">
        <v>0.5524861878453039</v>
      </c>
      <c r="BP12642">
        <v>0.5780346820809249</v>
      </c>
      <c r="BQ12642">
        <v>4.5199999999999996</v>
      </c>
      <c r="BR12642">
        <v>8.67</v>
      </c>
      <c r="BS12642">
        <f>Atual[[#This Row],[FT_Goals_H]]*Atual[[#This Row],[P(a)]]</f>
        <v>0.69204152249134943</v>
      </c>
      <c r="BT12642">
        <f>Atual[[#This Row],[FT_Goals_A]]*Atual[[#This Row],[P(h)]]</f>
        <v>1.3274336283185841</v>
      </c>
    </row>
    <row r="12643" spans="1:72" x14ac:dyDescent="0.25">
      <c r="A12643" s="1">
        <v>44948</v>
      </c>
      <c r="B12643">
        <v>12642</v>
      </c>
      <c r="C12643" t="s">
        <v>10194</v>
      </c>
      <c r="D12643" t="s">
        <v>802</v>
      </c>
      <c r="E12643">
        <v>22</v>
      </c>
      <c r="F12643" t="s">
        <v>10195</v>
      </c>
      <c r="G12643" t="s">
        <v>10204</v>
      </c>
      <c r="H12643">
        <v>0</v>
      </c>
      <c r="I12643">
        <v>0</v>
      </c>
      <c r="J12643">
        <v>0</v>
      </c>
      <c r="K12643">
        <v>0</v>
      </c>
      <c r="L12643">
        <v>1</v>
      </c>
      <c r="M12643">
        <v>1</v>
      </c>
      <c r="N12643" t="s">
        <v>75</v>
      </c>
      <c r="O12643" t="s">
        <v>119</v>
      </c>
      <c r="P12643">
        <v>2</v>
      </c>
      <c r="Q12643">
        <v>4</v>
      </c>
      <c r="R12643">
        <v>6</v>
      </c>
      <c r="S12643">
        <v>3.75</v>
      </c>
      <c r="T12643">
        <v>2.0499999999999998</v>
      </c>
      <c r="U12643">
        <v>2.7</v>
      </c>
      <c r="V12643">
        <v>1.45</v>
      </c>
      <c r="W12643">
        <v>2.6</v>
      </c>
      <c r="X12643">
        <v>3.1</v>
      </c>
      <c r="Y12643">
        <v>1.34</v>
      </c>
      <c r="Z12643">
        <v>8.1</v>
      </c>
      <c r="AA12643">
        <v>1.06</v>
      </c>
      <c r="AB12643">
        <v>3.82</v>
      </c>
      <c r="AC12643">
        <v>3.21</v>
      </c>
      <c r="AD12643">
        <v>2</v>
      </c>
      <c r="AE12643">
        <v>1.04</v>
      </c>
      <c r="AF12643">
        <v>7.9</v>
      </c>
      <c r="AG12643">
        <v>1.36</v>
      </c>
      <c r="AH12643">
        <v>3</v>
      </c>
      <c r="AI12643">
        <v>2.15</v>
      </c>
      <c r="AJ12643">
        <v>1.67</v>
      </c>
      <c r="AK12643">
        <v>1.87</v>
      </c>
      <c r="AL12643">
        <v>1.87</v>
      </c>
      <c r="AM12643">
        <v>1.63</v>
      </c>
      <c r="AN12643">
        <v>1.25</v>
      </c>
      <c r="AO12643">
        <v>1.25</v>
      </c>
      <c r="AP12643">
        <v>1.6</v>
      </c>
      <c r="AQ12643">
        <v>1.6</v>
      </c>
      <c r="AR12643">
        <v>1.37</v>
      </c>
      <c r="AS12643">
        <v>1.75</v>
      </c>
      <c r="AT12643">
        <v>1.37</v>
      </c>
      <c r="AU12643">
        <v>1.71</v>
      </c>
      <c r="AV12643">
        <v>3.08</v>
      </c>
      <c r="AW12643">
        <v>2.88</v>
      </c>
      <c r="AX12643">
        <v>7</v>
      </c>
      <c r="AY12643">
        <v>1.64</v>
      </c>
      <c r="AZ12643">
        <v>1.53</v>
      </c>
      <c r="BA12643">
        <v>1.95</v>
      </c>
      <c r="BB12643">
        <v>2.63</v>
      </c>
      <c r="BC12643">
        <v>3.7</v>
      </c>
      <c r="BD12643">
        <v>5.4</v>
      </c>
      <c r="BE12643">
        <v>4</v>
      </c>
      <c r="BF12643">
        <v>4</v>
      </c>
      <c r="BG12643">
        <v>3</v>
      </c>
      <c r="BH12643">
        <v>6</v>
      </c>
      <c r="BI12643">
        <v>7</v>
      </c>
      <c r="BJ12643">
        <v>10</v>
      </c>
      <c r="BK12643">
        <v>0.26178010471204188</v>
      </c>
      <c r="BL12643">
        <v>0.3115264797507788</v>
      </c>
      <c r="BM12643">
        <v>0.5</v>
      </c>
      <c r="BN12643">
        <f>IFERROR(_xlfn.STDEV.S(#REF!),0)</f>
        <v>0</v>
      </c>
      <c r="BO12643">
        <v>0.46511627906976744</v>
      </c>
      <c r="BP12643">
        <v>0.53475935828876997</v>
      </c>
      <c r="BQ12643">
        <v>0</v>
      </c>
      <c r="BR12643">
        <v>2</v>
      </c>
      <c r="BS12643">
        <f>Atual[[#This Row],[FT_Goals_H]]*Atual[[#This Row],[P(a)]]</f>
        <v>0</v>
      </c>
      <c r="BT12643">
        <f>Atual[[#This Row],[FT_Goals_A]]*Atual[[#This Row],[P(h)]]</f>
        <v>0.26178010471204188</v>
      </c>
    </row>
    <row r="12644" spans="1:72" x14ac:dyDescent="0.25">
      <c r="A12644" s="1">
        <v>44948</v>
      </c>
      <c r="B12644">
        <v>12643</v>
      </c>
      <c r="C12644" t="s">
        <v>9918</v>
      </c>
      <c r="D12644" t="s">
        <v>802</v>
      </c>
      <c r="E12644">
        <v>17</v>
      </c>
      <c r="F12644" t="s">
        <v>9930</v>
      </c>
      <c r="G12644" t="s">
        <v>9934</v>
      </c>
      <c r="H12644">
        <v>0</v>
      </c>
      <c r="I12644">
        <v>0</v>
      </c>
      <c r="J12644">
        <v>0</v>
      </c>
      <c r="K12644">
        <v>2</v>
      </c>
      <c r="L12644">
        <v>2</v>
      </c>
      <c r="M12644">
        <v>4</v>
      </c>
      <c r="N12644" t="s">
        <v>5992</v>
      </c>
      <c r="O12644" t="s">
        <v>1840</v>
      </c>
      <c r="P12644">
        <v>6</v>
      </c>
      <c r="Q12644">
        <v>5</v>
      </c>
      <c r="R12644">
        <v>11</v>
      </c>
      <c r="S12644">
        <v>3.1</v>
      </c>
      <c r="T12644">
        <v>2.2999999999999998</v>
      </c>
      <c r="U12644">
        <v>3.1</v>
      </c>
      <c r="V12644">
        <v>1.3</v>
      </c>
      <c r="W12644">
        <v>3.4</v>
      </c>
      <c r="X12644">
        <v>2.5</v>
      </c>
      <c r="Y12644">
        <v>1.5</v>
      </c>
      <c r="Z12644">
        <v>6</v>
      </c>
      <c r="AA12644">
        <v>1.1299999999999999</v>
      </c>
      <c r="AB12644">
        <v>2.5099999999999998</v>
      </c>
      <c r="AC12644">
        <v>3.2</v>
      </c>
      <c r="AD12644">
        <v>2.61</v>
      </c>
      <c r="AE12644">
        <v>1.05</v>
      </c>
      <c r="AF12644">
        <v>9</v>
      </c>
      <c r="AG12644">
        <v>1.22</v>
      </c>
      <c r="AH12644">
        <v>4</v>
      </c>
      <c r="AI12644">
        <v>1.73</v>
      </c>
      <c r="AJ12644">
        <v>1.92</v>
      </c>
      <c r="AK12644">
        <v>1.53</v>
      </c>
      <c r="AL12644">
        <v>2.38</v>
      </c>
      <c r="AM12644">
        <v>1.47</v>
      </c>
      <c r="AN12644">
        <v>1.29</v>
      </c>
      <c r="AO12644">
        <v>1.49</v>
      </c>
      <c r="AP12644">
        <v>1.63</v>
      </c>
      <c r="AQ12644">
        <v>1.38</v>
      </c>
      <c r="AR12644">
        <v>1.24</v>
      </c>
      <c r="AS12644">
        <v>1.41</v>
      </c>
      <c r="AT12644">
        <v>1.86</v>
      </c>
      <c r="AU12644">
        <v>1.63</v>
      </c>
      <c r="AV12644">
        <v>3.49</v>
      </c>
      <c r="AW12644">
        <v>2</v>
      </c>
      <c r="AX12644">
        <v>5.25</v>
      </c>
      <c r="AY12644">
        <v>2</v>
      </c>
      <c r="AZ12644">
        <v>1.18</v>
      </c>
      <c r="BA12644">
        <v>1.34</v>
      </c>
      <c r="BB12644">
        <v>1.61</v>
      </c>
      <c r="BC12644">
        <v>2.02</v>
      </c>
      <c r="BD12644">
        <v>2.7</v>
      </c>
      <c r="BE12644">
        <v>5</v>
      </c>
      <c r="BF12644">
        <v>7</v>
      </c>
      <c r="BG12644">
        <v>6</v>
      </c>
      <c r="BH12644">
        <v>3</v>
      </c>
      <c r="BI12644">
        <v>11</v>
      </c>
      <c r="BJ12644">
        <v>10</v>
      </c>
      <c r="BK12644">
        <v>0.39840637450199207</v>
      </c>
      <c r="BL12644">
        <v>0.3125</v>
      </c>
      <c r="BM12644">
        <v>0.38314176245210729</v>
      </c>
      <c r="BN12644">
        <f>IFERROR(_xlfn.STDEV.S(#REF!),0)</f>
        <v>0</v>
      </c>
      <c r="BO12644">
        <v>0.5780346820809249</v>
      </c>
      <c r="BP12644">
        <v>0.65359477124183007</v>
      </c>
      <c r="BQ12644">
        <v>5.0199999999999996</v>
      </c>
      <c r="BR12644">
        <v>5.22</v>
      </c>
      <c r="BS12644">
        <f>Atual[[#This Row],[FT_Goals_H]]*Atual[[#This Row],[P(a)]]</f>
        <v>0.76628352490421459</v>
      </c>
      <c r="BT12644">
        <f>Atual[[#This Row],[FT_Goals_A]]*Atual[[#This Row],[P(h)]]</f>
        <v>0.79681274900398413</v>
      </c>
    </row>
    <row r="12645" spans="1:72" x14ac:dyDescent="0.25">
      <c r="A12645" s="1">
        <v>44948</v>
      </c>
      <c r="B12645">
        <v>12644</v>
      </c>
      <c r="C12645" t="s">
        <v>8780</v>
      </c>
      <c r="D12645" t="s">
        <v>802</v>
      </c>
      <c r="E12645">
        <v>17</v>
      </c>
      <c r="F12645" t="s">
        <v>8792</v>
      </c>
      <c r="G12645" t="s">
        <v>5792</v>
      </c>
      <c r="H12645">
        <v>1</v>
      </c>
      <c r="I12645">
        <v>0</v>
      </c>
      <c r="J12645">
        <v>1</v>
      </c>
      <c r="K12645">
        <v>1</v>
      </c>
      <c r="L12645">
        <v>1</v>
      </c>
      <c r="M12645">
        <v>2</v>
      </c>
      <c r="N12645" t="s">
        <v>196</v>
      </c>
      <c r="O12645" t="s">
        <v>230</v>
      </c>
      <c r="P12645">
        <v>7</v>
      </c>
      <c r="Q12645">
        <v>6</v>
      </c>
      <c r="R12645">
        <v>13</v>
      </c>
      <c r="S12645">
        <v>3.2</v>
      </c>
      <c r="T12645">
        <v>2.38</v>
      </c>
      <c r="U12645">
        <v>3</v>
      </c>
      <c r="V12645">
        <v>1.3</v>
      </c>
      <c r="W12645">
        <v>3.4</v>
      </c>
      <c r="X12645">
        <v>2.38</v>
      </c>
      <c r="Y12645">
        <v>1.53</v>
      </c>
      <c r="Z12645">
        <v>6</v>
      </c>
      <c r="AA12645">
        <v>1.1299999999999999</v>
      </c>
      <c r="AB12645">
        <v>3</v>
      </c>
      <c r="AC12645">
        <v>3.55</v>
      </c>
      <c r="AD12645">
        <v>2.09</v>
      </c>
      <c r="AE12645">
        <v>1.03</v>
      </c>
      <c r="AF12645">
        <v>12</v>
      </c>
      <c r="AG12645">
        <v>1.18</v>
      </c>
      <c r="AH12645">
        <v>4.4000000000000004</v>
      </c>
      <c r="AI12645">
        <v>1.49</v>
      </c>
      <c r="AJ12645">
        <v>2.39</v>
      </c>
      <c r="AK12645">
        <v>1.5</v>
      </c>
      <c r="AL12645">
        <v>2.5</v>
      </c>
      <c r="AM12645">
        <v>1.56</v>
      </c>
      <c r="AN12645">
        <v>1.3</v>
      </c>
      <c r="AO12645">
        <v>1.49</v>
      </c>
      <c r="AP12645">
        <v>2.4300000000000002</v>
      </c>
      <c r="AQ12645">
        <v>2.13</v>
      </c>
      <c r="AR12645">
        <v>2.35</v>
      </c>
      <c r="AS12645">
        <v>2</v>
      </c>
      <c r="AT12645">
        <v>2.71</v>
      </c>
      <c r="AU12645">
        <v>2.08</v>
      </c>
      <c r="AV12645">
        <v>4.79</v>
      </c>
      <c r="AW12645">
        <v>2.06</v>
      </c>
      <c r="AX12645">
        <v>7</v>
      </c>
      <c r="AY12645">
        <v>2.06</v>
      </c>
      <c r="AZ12645">
        <v>1.2</v>
      </c>
      <c r="BA12645">
        <v>1.37</v>
      </c>
      <c r="BB12645">
        <v>1.7</v>
      </c>
      <c r="BC12645">
        <v>2.17</v>
      </c>
      <c r="BD12645">
        <v>2.89</v>
      </c>
      <c r="BE12645">
        <v>5</v>
      </c>
      <c r="BF12645">
        <v>4</v>
      </c>
      <c r="BG12645">
        <v>8</v>
      </c>
      <c r="BH12645">
        <v>8</v>
      </c>
      <c r="BI12645">
        <v>13</v>
      </c>
      <c r="BJ12645">
        <v>12</v>
      </c>
      <c r="BK12645">
        <v>0.33333333333333331</v>
      </c>
      <c r="BL12645">
        <v>0.28169014084507044</v>
      </c>
      <c r="BM12645">
        <v>0.47846889952153115</v>
      </c>
      <c r="BN12645">
        <f>IFERROR(_xlfn.STDEV.S(#REF!),0)</f>
        <v>0</v>
      </c>
      <c r="BO12645">
        <v>0.67114093959731547</v>
      </c>
      <c r="BP12645">
        <v>0.66666666666666663</v>
      </c>
      <c r="BQ12645">
        <v>3</v>
      </c>
      <c r="BR12645">
        <v>2.09</v>
      </c>
      <c r="BS12645">
        <f>Atual[[#This Row],[FT_Goals_H]]*Atual[[#This Row],[P(a)]]</f>
        <v>0.47846889952153115</v>
      </c>
      <c r="BT12645">
        <f>Atual[[#This Row],[FT_Goals_A]]*Atual[[#This Row],[P(h)]]</f>
        <v>0.33333333333333331</v>
      </c>
    </row>
    <row r="12646" spans="1:72" x14ac:dyDescent="0.25">
      <c r="A12646" s="1">
        <v>44948</v>
      </c>
      <c r="B12646">
        <v>12645</v>
      </c>
      <c r="C12646" t="s">
        <v>12175</v>
      </c>
      <c r="D12646" t="s">
        <v>802</v>
      </c>
      <c r="E12646">
        <v>17</v>
      </c>
      <c r="F12646" t="s">
        <v>12181</v>
      </c>
      <c r="G12646" t="s">
        <v>12178</v>
      </c>
      <c r="H12646">
        <v>1</v>
      </c>
      <c r="I12646">
        <v>1</v>
      </c>
      <c r="J12646">
        <v>2</v>
      </c>
      <c r="K12646">
        <v>1</v>
      </c>
      <c r="L12646">
        <v>1</v>
      </c>
      <c r="M12646">
        <v>2</v>
      </c>
      <c r="N12646" t="s">
        <v>267</v>
      </c>
      <c r="O12646" t="s">
        <v>200</v>
      </c>
      <c r="P12646">
        <v>10</v>
      </c>
      <c r="Q12646">
        <v>6</v>
      </c>
      <c r="R12646">
        <v>16</v>
      </c>
      <c r="S12646">
        <v>2.88</v>
      </c>
      <c r="T12646">
        <v>2.4</v>
      </c>
      <c r="U12646">
        <v>3.2</v>
      </c>
      <c r="V12646">
        <v>1.29</v>
      </c>
      <c r="W12646">
        <v>3.5</v>
      </c>
      <c r="X12646">
        <v>2.25</v>
      </c>
      <c r="Y12646">
        <v>1.57</v>
      </c>
      <c r="Z12646">
        <v>5.5</v>
      </c>
      <c r="AA12646">
        <v>1.1399999999999999</v>
      </c>
      <c r="AB12646">
        <v>2.37</v>
      </c>
      <c r="AC12646">
        <v>4.01</v>
      </c>
      <c r="AD12646">
        <v>2.67</v>
      </c>
      <c r="AE12646">
        <v>1.02</v>
      </c>
      <c r="AF12646">
        <v>12</v>
      </c>
      <c r="AG12646">
        <v>1.17</v>
      </c>
      <c r="AH12646">
        <v>4.5</v>
      </c>
      <c r="AI12646">
        <v>1.51</v>
      </c>
      <c r="AJ12646">
        <v>2.46</v>
      </c>
      <c r="AK12646">
        <v>1.44</v>
      </c>
      <c r="AL12646">
        <v>2.63</v>
      </c>
      <c r="AM12646">
        <v>1.36</v>
      </c>
      <c r="AN12646">
        <v>1.2</v>
      </c>
      <c r="AO12646">
        <v>1.6</v>
      </c>
      <c r="AP12646">
        <v>2.13</v>
      </c>
      <c r="AQ12646">
        <v>1</v>
      </c>
      <c r="AR12646">
        <v>1.67</v>
      </c>
      <c r="AS12646">
        <v>1.17</v>
      </c>
      <c r="AT12646">
        <v>2.2400000000000002</v>
      </c>
      <c r="AU12646">
        <v>1.57</v>
      </c>
      <c r="AV12646">
        <v>3.81</v>
      </c>
      <c r="AW12646">
        <v>1.75</v>
      </c>
      <c r="AX12646">
        <v>8.5</v>
      </c>
      <c r="AY12646">
        <v>2.41</v>
      </c>
      <c r="AZ12646">
        <v>1.18</v>
      </c>
      <c r="BA12646">
        <v>1.34</v>
      </c>
      <c r="BB12646">
        <v>1.65</v>
      </c>
      <c r="BC12646">
        <v>2</v>
      </c>
      <c r="BD12646">
        <v>2.5</v>
      </c>
      <c r="BE12646">
        <v>9</v>
      </c>
      <c r="BF12646">
        <v>6</v>
      </c>
      <c r="BG12646">
        <v>19</v>
      </c>
      <c r="BH12646">
        <v>5</v>
      </c>
      <c r="BI12646">
        <v>28</v>
      </c>
      <c r="BJ12646">
        <v>11</v>
      </c>
      <c r="BK12646">
        <v>0.42194092827004215</v>
      </c>
      <c r="BL12646">
        <v>0.24937655860349128</v>
      </c>
      <c r="BM12646">
        <v>0.37453183520599254</v>
      </c>
      <c r="BN12646">
        <f>IFERROR(_xlfn.STDEV.S(#REF!),0)</f>
        <v>0</v>
      </c>
      <c r="BO12646">
        <v>0.66225165562913912</v>
      </c>
      <c r="BP12646">
        <v>0.69444444444444442</v>
      </c>
      <c r="BQ12646">
        <v>2.37</v>
      </c>
      <c r="BR12646">
        <v>2.67</v>
      </c>
      <c r="BS12646">
        <f>Atual[[#This Row],[FT_Goals_H]]*Atual[[#This Row],[P(a)]]</f>
        <v>0.37453183520599254</v>
      </c>
      <c r="BT12646">
        <f>Atual[[#This Row],[FT_Goals_A]]*Atual[[#This Row],[P(h)]]</f>
        <v>0.42194092827004215</v>
      </c>
    </row>
    <row r="12647" spans="1:72" x14ac:dyDescent="0.25">
      <c r="A12647" s="1">
        <v>44948</v>
      </c>
      <c r="B12647">
        <v>12646</v>
      </c>
      <c r="C12647" t="s">
        <v>8780</v>
      </c>
      <c r="D12647" t="s">
        <v>802</v>
      </c>
      <c r="E12647">
        <v>17</v>
      </c>
      <c r="F12647" t="s">
        <v>8795</v>
      </c>
      <c r="G12647" t="s">
        <v>8788</v>
      </c>
      <c r="H12647">
        <v>1</v>
      </c>
      <c r="I12647">
        <v>0</v>
      </c>
      <c r="J12647">
        <v>1</v>
      </c>
      <c r="K12647">
        <v>2</v>
      </c>
      <c r="L12647">
        <v>0</v>
      </c>
      <c r="M12647">
        <v>2</v>
      </c>
      <c r="N12647" t="s">
        <v>8873</v>
      </c>
      <c r="O12647" t="s">
        <v>75</v>
      </c>
      <c r="P12647">
        <v>4</v>
      </c>
      <c r="Q12647">
        <v>4</v>
      </c>
      <c r="R12647">
        <v>8</v>
      </c>
      <c r="S12647">
        <v>2.25</v>
      </c>
      <c r="T12647">
        <v>2.38</v>
      </c>
      <c r="U12647">
        <v>4.75</v>
      </c>
      <c r="V12647">
        <v>1.33</v>
      </c>
      <c r="W12647">
        <v>3.25</v>
      </c>
      <c r="X12647">
        <v>2.5</v>
      </c>
      <c r="Y12647">
        <v>1.5</v>
      </c>
      <c r="Z12647">
        <v>6.5</v>
      </c>
      <c r="AA12647">
        <v>1.1100000000000001</v>
      </c>
      <c r="AB12647">
        <v>1.73</v>
      </c>
      <c r="AC12647">
        <v>3.75</v>
      </c>
      <c r="AD12647">
        <v>4.05</v>
      </c>
      <c r="AE12647">
        <v>1.02</v>
      </c>
      <c r="AF12647">
        <v>12</v>
      </c>
      <c r="AG12647">
        <v>1.18</v>
      </c>
      <c r="AH12647">
        <v>4.5</v>
      </c>
      <c r="AI12647">
        <v>1.61</v>
      </c>
      <c r="AJ12647">
        <v>2.13</v>
      </c>
      <c r="AK12647">
        <v>1.7</v>
      </c>
      <c r="AL12647">
        <v>2.0499999999999998</v>
      </c>
      <c r="AM12647">
        <v>1.2</v>
      </c>
      <c r="AN12647">
        <v>1.25</v>
      </c>
      <c r="AO12647">
        <v>2.0499999999999998</v>
      </c>
      <c r="AP12647">
        <v>2.75</v>
      </c>
      <c r="AQ12647">
        <v>1.75</v>
      </c>
      <c r="AR12647">
        <v>2.58</v>
      </c>
      <c r="AS12647">
        <v>1.56</v>
      </c>
      <c r="AT12647">
        <v>2.11</v>
      </c>
      <c r="AU12647">
        <v>1.64</v>
      </c>
      <c r="AV12647">
        <v>3.75</v>
      </c>
      <c r="AW12647">
        <v>1.78</v>
      </c>
      <c r="AX12647">
        <v>7.5</v>
      </c>
      <c r="AY12647">
        <v>2.4</v>
      </c>
      <c r="AZ12647">
        <v>1.2</v>
      </c>
      <c r="BA12647">
        <v>1.31</v>
      </c>
      <c r="BB12647">
        <v>1.59</v>
      </c>
      <c r="BC12647">
        <v>1.99</v>
      </c>
      <c r="BD12647">
        <v>2.59</v>
      </c>
      <c r="BE12647">
        <v>7</v>
      </c>
      <c r="BF12647">
        <v>2</v>
      </c>
      <c r="BG12647">
        <v>9</v>
      </c>
      <c r="BH12647">
        <v>7</v>
      </c>
      <c r="BI12647">
        <v>16</v>
      </c>
      <c r="BJ12647">
        <v>9</v>
      </c>
      <c r="BK12647">
        <v>0.5780346820809249</v>
      </c>
      <c r="BL12647">
        <v>0.26666666666666666</v>
      </c>
      <c r="BM12647">
        <v>0.24691358024691359</v>
      </c>
      <c r="BN12647">
        <f>IFERROR(_xlfn.STDEV.S(#REF!),0)</f>
        <v>0</v>
      </c>
      <c r="BO12647">
        <v>0.6211180124223602</v>
      </c>
      <c r="BP12647">
        <v>0.58823529411764708</v>
      </c>
      <c r="BQ12647">
        <v>3.4599999999999995</v>
      </c>
      <c r="BR12647">
        <v>0</v>
      </c>
      <c r="BS12647">
        <f>Atual[[#This Row],[FT_Goals_H]]*Atual[[#This Row],[P(a)]]</f>
        <v>0.49382716049382719</v>
      </c>
      <c r="BT12647">
        <f>Atual[[#This Row],[FT_Goals_A]]*Atual[[#This Row],[P(h)]]</f>
        <v>0</v>
      </c>
    </row>
    <row r="12648" spans="1:72" x14ac:dyDescent="0.25">
      <c r="A12648" s="1">
        <v>44948</v>
      </c>
      <c r="B12648">
        <v>12647</v>
      </c>
      <c r="C12648" t="s">
        <v>8780</v>
      </c>
      <c r="D12648" t="s">
        <v>802</v>
      </c>
      <c r="E12648">
        <v>17</v>
      </c>
      <c r="F12648" t="s">
        <v>8781</v>
      </c>
      <c r="G12648" t="s">
        <v>8767</v>
      </c>
      <c r="H12648">
        <v>1</v>
      </c>
      <c r="I12648">
        <v>1</v>
      </c>
      <c r="J12648">
        <v>2</v>
      </c>
      <c r="K12648">
        <v>3</v>
      </c>
      <c r="L12648">
        <v>1</v>
      </c>
      <c r="M12648">
        <v>4</v>
      </c>
      <c r="N12648" t="s">
        <v>8872</v>
      </c>
      <c r="O12648" t="s">
        <v>217</v>
      </c>
      <c r="P12648">
        <v>7</v>
      </c>
      <c r="Q12648">
        <v>5</v>
      </c>
      <c r="R12648">
        <v>12</v>
      </c>
      <c r="S12648">
        <v>2.38</v>
      </c>
      <c r="T12648">
        <v>2.25</v>
      </c>
      <c r="U12648">
        <v>4.75</v>
      </c>
      <c r="V12648">
        <v>1.36</v>
      </c>
      <c r="W12648">
        <v>3</v>
      </c>
      <c r="X12648">
        <v>2.75</v>
      </c>
      <c r="Y12648">
        <v>1.4</v>
      </c>
      <c r="Z12648">
        <v>7</v>
      </c>
      <c r="AA12648">
        <v>1.1000000000000001</v>
      </c>
      <c r="AB12648">
        <v>1.82</v>
      </c>
      <c r="AC12648">
        <v>3.55</v>
      </c>
      <c r="AD12648">
        <v>3.85</v>
      </c>
      <c r="AE12648">
        <v>1.03</v>
      </c>
      <c r="AF12648">
        <v>11</v>
      </c>
      <c r="AG12648">
        <v>1.25</v>
      </c>
      <c r="AH12648">
        <v>3.8</v>
      </c>
      <c r="AI12648">
        <v>1.62</v>
      </c>
      <c r="AJ12648">
        <v>2.12</v>
      </c>
      <c r="AK12648">
        <v>1.8</v>
      </c>
      <c r="AL12648">
        <v>1.95</v>
      </c>
      <c r="AM12648">
        <v>1.23</v>
      </c>
      <c r="AN12648">
        <v>1.29</v>
      </c>
      <c r="AO12648">
        <v>2.06</v>
      </c>
      <c r="AP12648">
        <v>1.38</v>
      </c>
      <c r="AQ12648">
        <v>0.63</v>
      </c>
      <c r="AR12648">
        <v>1.17</v>
      </c>
      <c r="AS12648">
        <v>0.35</v>
      </c>
      <c r="AT12648">
        <v>1.68</v>
      </c>
      <c r="AU12648">
        <v>1.08</v>
      </c>
      <c r="AV12648">
        <v>2.76</v>
      </c>
      <c r="AW12648">
        <v>1.39</v>
      </c>
      <c r="AX12648">
        <v>9.1</v>
      </c>
      <c r="AY12648">
        <v>3.96</v>
      </c>
      <c r="AZ12648">
        <v>1.2</v>
      </c>
      <c r="BA12648">
        <v>1.34</v>
      </c>
      <c r="BB12648">
        <v>1.65</v>
      </c>
      <c r="BC12648">
        <v>2.1</v>
      </c>
      <c r="BD12648">
        <v>2.77</v>
      </c>
      <c r="BE12648">
        <v>10</v>
      </c>
      <c r="BF12648">
        <v>4</v>
      </c>
      <c r="BG12648">
        <v>7</v>
      </c>
      <c r="BH12648">
        <v>6</v>
      </c>
      <c r="BI12648">
        <v>17</v>
      </c>
      <c r="BJ12648">
        <v>10</v>
      </c>
      <c r="BK12648">
        <v>0.54945054945054939</v>
      </c>
      <c r="BL12648">
        <v>0.28169014084507044</v>
      </c>
      <c r="BM12648">
        <v>0.25974025974025972</v>
      </c>
      <c r="BN12648">
        <f>IFERROR(_xlfn.STDEV.S(#REF!),0)</f>
        <v>0</v>
      </c>
      <c r="BO12648">
        <v>0.61728395061728392</v>
      </c>
      <c r="BP12648">
        <v>0.55555555555555558</v>
      </c>
      <c r="BQ12648">
        <v>5.4600000000000009</v>
      </c>
      <c r="BR12648">
        <v>3.8500000000000005</v>
      </c>
      <c r="BS12648">
        <f>Atual[[#This Row],[FT_Goals_H]]*Atual[[#This Row],[P(a)]]</f>
        <v>0.77922077922077915</v>
      </c>
      <c r="BT12648">
        <f>Atual[[#This Row],[FT_Goals_A]]*Atual[[#This Row],[P(h)]]</f>
        <v>0.54945054945054939</v>
      </c>
    </row>
    <row r="12649" spans="1:72" x14ac:dyDescent="0.25">
      <c r="A12649" s="1">
        <v>44949</v>
      </c>
      <c r="B12649">
        <v>12648</v>
      </c>
      <c r="C12649" t="s">
        <v>11385</v>
      </c>
      <c r="D12649" t="s">
        <v>802</v>
      </c>
      <c r="E12649">
        <v>18</v>
      </c>
      <c r="F12649" t="s">
        <v>11397</v>
      </c>
      <c r="G12649" t="s">
        <v>11399</v>
      </c>
      <c r="H12649">
        <v>0</v>
      </c>
      <c r="I12649">
        <v>0</v>
      </c>
      <c r="J12649">
        <v>0</v>
      </c>
      <c r="K12649">
        <v>2</v>
      </c>
      <c r="L12649">
        <v>2</v>
      </c>
      <c r="M12649">
        <v>4</v>
      </c>
      <c r="N12649" t="s">
        <v>4349</v>
      </c>
      <c r="O12649" t="s">
        <v>416</v>
      </c>
      <c r="P12649">
        <v>6</v>
      </c>
      <c r="Q12649">
        <v>2</v>
      </c>
      <c r="R12649">
        <v>8</v>
      </c>
      <c r="S12649">
        <v>2.2000000000000002</v>
      </c>
      <c r="T12649">
        <v>2.2999999999999998</v>
      </c>
      <c r="U12649">
        <v>5.5</v>
      </c>
      <c r="V12649">
        <v>1.36</v>
      </c>
      <c r="W12649">
        <v>3</v>
      </c>
      <c r="X12649">
        <v>2.63</v>
      </c>
      <c r="Y12649">
        <v>1.44</v>
      </c>
      <c r="Z12649">
        <v>7</v>
      </c>
      <c r="AA12649">
        <v>1.1000000000000001</v>
      </c>
      <c r="AB12649">
        <v>1.6</v>
      </c>
      <c r="AC12649">
        <v>3.9</v>
      </c>
      <c r="AD12649">
        <v>5.25</v>
      </c>
      <c r="AE12649">
        <v>1.04</v>
      </c>
      <c r="AF12649">
        <v>10</v>
      </c>
      <c r="AG12649">
        <v>1.29</v>
      </c>
      <c r="AH12649">
        <v>3.6</v>
      </c>
      <c r="AI12649">
        <v>1.8</v>
      </c>
      <c r="AJ12649">
        <v>2.0499999999999998</v>
      </c>
      <c r="AK12649">
        <v>1.91</v>
      </c>
      <c r="AL12649">
        <v>1.91</v>
      </c>
      <c r="AM12649">
        <v>1.17</v>
      </c>
      <c r="AN12649">
        <v>1.22</v>
      </c>
      <c r="AO12649">
        <v>2.38</v>
      </c>
      <c r="AP12649">
        <v>1.44</v>
      </c>
      <c r="AQ12649">
        <v>0.25</v>
      </c>
      <c r="AR12649">
        <v>1.53</v>
      </c>
      <c r="AS12649">
        <v>0.42</v>
      </c>
      <c r="AT12649">
        <v>1.82</v>
      </c>
      <c r="AU12649">
        <v>1.25</v>
      </c>
      <c r="AV12649">
        <v>3.07</v>
      </c>
      <c r="AW12649">
        <v>1.23</v>
      </c>
      <c r="AX12649">
        <v>10.5</v>
      </c>
      <c r="AY12649">
        <v>5.6</v>
      </c>
      <c r="AZ12649">
        <v>1.22</v>
      </c>
      <c r="BA12649">
        <v>1.44</v>
      </c>
      <c r="BB12649">
        <v>1.8</v>
      </c>
      <c r="BC12649">
        <v>2.2999999999999998</v>
      </c>
      <c r="BD12649">
        <v>3.04</v>
      </c>
      <c r="BE12649">
        <v>5</v>
      </c>
      <c r="BF12649">
        <v>4</v>
      </c>
      <c r="BG12649">
        <v>7</v>
      </c>
      <c r="BH12649">
        <v>3</v>
      </c>
      <c r="BI12649">
        <v>12</v>
      </c>
      <c r="BJ12649">
        <v>7</v>
      </c>
      <c r="BK12649">
        <v>0.625</v>
      </c>
      <c r="BL12649">
        <v>0.25641025641025644</v>
      </c>
      <c r="BM12649">
        <v>0.19047619047619047</v>
      </c>
      <c r="BN12649">
        <f>IFERROR(_xlfn.STDEV.S(#REF!),0)</f>
        <v>0</v>
      </c>
      <c r="BO12649">
        <v>0.55555555555555558</v>
      </c>
      <c r="BP12649">
        <v>0.52356020942408377</v>
      </c>
      <c r="BQ12649">
        <v>3.2</v>
      </c>
      <c r="BR12649">
        <v>10.5</v>
      </c>
      <c r="BS12649">
        <f>Atual[[#This Row],[FT_Goals_H]]*Atual[[#This Row],[P(a)]]</f>
        <v>0.38095238095238093</v>
      </c>
      <c r="BT12649">
        <f>Atual[[#This Row],[FT_Goals_A]]*Atual[[#This Row],[P(h)]]</f>
        <v>1.25</v>
      </c>
    </row>
    <row r="12650" spans="1:72" x14ac:dyDescent="0.25">
      <c r="A12650" s="1">
        <v>44949</v>
      </c>
      <c r="B12650">
        <v>12649</v>
      </c>
      <c r="C12650" t="s">
        <v>8539</v>
      </c>
      <c r="D12650" t="s">
        <v>802</v>
      </c>
      <c r="E12650">
        <v>20</v>
      </c>
      <c r="F12650" t="s">
        <v>8558</v>
      </c>
      <c r="G12650" t="s">
        <v>8554</v>
      </c>
      <c r="H12650">
        <v>1</v>
      </c>
      <c r="I12650">
        <v>0</v>
      </c>
      <c r="J12650">
        <v>1</v>
      </c>
      <c r="K12650">
        <v>1</v>
      </c>
      <c r="L12650">
        <v>2</v>
      </c>
      <c r="M12650">
        <v>3</v>
      </c>
      <c r="N12650" t="s">
        <v>89</v>
      </c>
      <c r="O12650" t="s">
        <v>2250</v>
      </c>
      <c r="P12650">
        <v>3</v>
      </c>
      <c r="Q12650">
        <v>4</v>
      </c>
      <c r="R12650">
        <v>7</v>
      </c>
      <c r="S12650">
        <v>2.88</v>
      </c>
      <c r="T12650">
        <v>2.25</v>
      </c>
      <c r="U12650">
        <v>3.4</v>
      </c>
      <c r="V12650">
        <v>1.33</v>
      </c>
      <c r="W12650">
        <v>3.25</v>
      </c>
      <c r="X12650">
        <v>2.63</v>
      </c>
      <c r="Y12650">
        <v>1.44</v>
      </c>
      <c r="Z12650">
        <v>6.5</v>
      </c>
      <c r="AA12650">
        <v>1.1100000000000001</v>
      </c>
      <c r="AB12650">
        <v>2.2599999999999998</v>
      </c>
      <c r="AC12650">
        <v>3.37</v>
      </c>
      <c r="AD12650">
        <v>2.85</v>
      </c>
      <c r="AE12650">
        <v>1.01</v>
      </c>
      <c r="AF12650">
        <v>11</v>
      </c>
      <c r="AG12650">
        <v>1.18</v>
      </c>
      <c r="AH12650">
        <v>4.2</v>
      </c>
      <c r="AI12650">
        <v>1.7</v>
      </c>
      <c r="AJ12650">
        <v>2.0499999999999998</v>
      </c>
      <c r="AK12650">
        <v>1.57</v>
      </c>
      <c r="AL12650">
        <v>2.25</v>
      </c>
      <c r="AM12650">
        <v>1.42</v>
      </c>
      <c r="AN12650">
        <v>1.3</v>
      </c>
      <c r="AO12650">
        <v>1.45</v>
      </c>
      <c r="AP12650">
        <v>1.44</v>
      </c>
      <c r="AQ12650">
        <v>1.9</v>
      </c>
      <c r="AR12650">
        <v>1.42</v>
      </c>
      <c r="AS12650">
        <v>1.74</v>
      </c>
      <c r="AT12650">
        <v>1.28</v>
      </c>
      <c r="AU12650">
        <v>1.39</v>
      </c>
      <c r="AV12650">
        <v>2.67</v>
      </c>
      <c r="AW12650">
        <v>1.9</v>
      </c>
      <c r="AX12650">
        <v>7.6</v>
      </c>
      <c r="AY12650">
        <v>2.2000000000000002</v>
      </c>
      <c r="AZ12650">
        <v>1.22</v>
      </c>
      <c r="BA12650">
        <v>1.41</v>
      </c>
      <c r="BB12650">
        <v>1.73</v>
      </c>
      <c r="BC12650">
        <v>2.23</v>
      </c>
      <c r="BD12650">
        <v>3</v>
      </c>
      <c r="BE12650">
        <v>3</v>
      </c>
      <c r="BF12650">
        <v>3</v>
      </c>
      <c r="BG12650">
        <v>3</v>
      </c>
      <c r="BH12650">
        <v>5</v>
      </c>
      <c r="BI12650">
        <v>6</v>
      </c>
      <c r="BJ12650">
        <v>8</v>
      </c>
      <c r="BK12650">
        <v>0.44247787610619471</v>
      </c>
      <c r="BL12650">
        <v>0.29673590504451036</v>
      </c>
      <c r="BM12650">
        <v>0.35087719298245612</v>
      </c>
      <c r="BN12650">
        <f>IFERROR(_xlfn.STDEV.S(#REF!),0)</f>
        <v>0</v>
      </c>
      <c r="BO12650">
        <v>0.58823529411764708</v>
      </c>
      <c r="BP12650">
        <v>0.63694267515923564</v>
      </c>
      <c r="BQ12650">
        <v>2.2599999999999998</v>
      </c>
      <c r="BR12650">
        <v>5.7</v>
      </c>
      <c r="BS12650">
        <f>Atual[[#This Row],[FT_Goals_H]]*Atual[[#This Row],[P(a)]]</f>
        <v>0.35087719298245612</v>
      </c>
      <c r="BT12650">
        <f>Atual[[#This Row],[FT_Goals_A]]*Atual[[#This Row],[P(h)]]</f>
        <v>0.88495575221238942</v>
      </c>
    </row>
    <row r="12651" spans="1:72" x14ac:dyDescent="0.25">
      <c r="A12651" s="1">
        <v>44949</v>
      </c>
      <c r="B12651">
        <v>12650</v>
      </c>
      <c r="C12651" t="s">
        <v>4093</v>
      </c>
      <c r="D12651" t="s">
        <v>802</v>
      </c>
      <c r="E12651">
        <v>15</v>
      </c>
      <c r="F12651" t="s">
        <v>4094</v>
      </c>
      <c r="G12651" t="s">
        <v>4101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 t="s">
        <v>75</v>
      </c>
      <c r="O12651" t="s">
        <v>75</v>
      </c>
      <c r="P12651">
        <v>5</v>
      </c>
      <c r="Q12651">
        <v>1</v>
      </c>
      <c r="R12651">
        <v>6</v>
      </c>
      <c r="S12651">
        <v>3.4</v>
      </c>
      <c r="T12651">
        <v>1.91</v>
      </c>
      <c r="U12651">
        <v>3.4</v>
      </c>
      <c r="V12651">
        <v>1.53</v>
      </c>
      <c r="W12651">
        <v>2.38</v>
      </c>
      <c r="X12651">
        <v>3.75</v>
      </c>
      <c r="Y12651">
        <v>1.25</v>
      </c>
      <c r="Z12651">
        <v>11</v>
      </c>
      <c r="AA12651">
        <v>1.05</v>
      </c>
      <c r="AB12651">
        <v>2.62</v>
      </c>
      <c r="AC12651">
        <v>3.06</v>
      </c>
      <c r="AD12651">
        <v>2.68</v>
      </c>
      <c r="AE12651">
        <v>1.0900000000000001</v>
      </c>
      <c r="AF12651">
        <v>7.5</v>
      </c>
      <c r="AG12651">
        <v>1.44</v>
      </c>
      <c r="AH12651">
        <v>2.6</v>
      </c>
      <c r="AI12651">
        <v>2.4300000000000002</v>
      </c>
      <c r="AJ12651">
        <v>1.49</v>
      </c>
      <c r="AK12651">
        <v>2</v>
      </c>
      <c r="AL12651">
        <v>1.73</v>
      </c>
      <c r="AM12651">
        <v>1.45</v>
      </c>
      <c r="AN12651">
        <v>1.42</v>
      </c>
      <c r="AO12651">
        <v>1.38</v>
      </c>
      <c r="AP12651">
        <v>1.67</v>
      </c>
      <c r="AQ12651">
        <v>0.86</v>
      </c>
      <c r="AR12651">
        <v>1.06</v>
      </c>
      <c r="AS12651">
        <v>1.1200000000000001</v>
      </c>
      <c r="AT12651">
        <v>1.41</v>
      </c>
      <c r="AU12651">
        <v>1.46</v>
      </c>
      <c r="AV12651">
        <v>2.87</v>
      </c>
      <c r="AW12651">
        <v>2.54</v>
      </c>
      <c r="AX12651">
        <v>7.7</v>
      </c>
      <c r="AY12651">
        <v>1.72</v>
      </c>
      <c r="AZ12651">
        <v>1.23</v>
      </c>
      <c r="BA12651">
        <v>1.41</v>
      </c>
      <c r="BB12651">
        <v>1.78</v>
      </c>
      <c r="BC12651">
        <v>2.21</v>
      </c>
      <c r="BD12651">
        <v>2.9</v>
      </c>
      <c r="BE12651">
        <v>3</v>
      </c>
      <c r="BF12651">
        <v>2</v>
      </c>
      <c r="BG12651">
        <v>8</v>
      </c>
      <c r="BH12651">
        <v>6</v>
      </c>
      <c r="BI12651">
        <v>11</v>
      </c>
      <c r="BJ12651">
        <v>8</v>
      </c>
      <c r="BK12651">
        <v>0.38167938931297707</v>
      </c>
      <c r="BL12651">
        <v>0.32679738562091504</v>
      </c>
      <c r="BM12651">
        <v>0.37313432835820892</v>
      </c>
      <c r="BN12651">
        <f>IFERROR(_xlfn.STDEV.S(#REF!),0)</f>
        <v>0</v>
      </c>
      <c r="BO12651">
        <v>0.41152263374485593</v>
      </c>
      <c r="BP12651">
        <v>0.5</v>
      </c>
      <c r="BQ12651">
        <v>0</v>
      </c>
      <c r="BR12651">
        <v>0</v>
      </c>
      <c r="BS12651">
        <f>Atual[[#This Row],[FT_Goals_H]]*Atual[[#This Row],[P(a)]]</f>
        <v>0</v>
      </c>
      <c r="BT12651">
        <f>Atual[[#This Row],[FT_Goals_A]]*Atual[[#This Row],[P(h)]]</f>
        <v>0</v>
      </c>
    </row>
    <row r="12652" spans="1:72" x14ac:dyDescent="0.25">
      <c r="A12652" s="1">
        <v>44949</v>
      </c>
      <c r="B12652">
        <v>12651</v>
      </c>
      <c r="C12652" t="s">
        <v>8539</v>
      </c>
      <c r="D12652" t="s">
        <v>802</v>
      </c>
      <c r="E12652">
        <v>21</v>
      </c>
      <c r="F12652" t="s">
        <v>8563</v>
      </c>
      <c r="G12652" t="s">
        <v>8550</v>
      </c>
      <c r="H12652">
        <v>0</v>
      </c>
      <c r="I12652">
        <v>0</v>
      </c>
      <c r="J12652">
        <v>0</v>
      </c>
      <c r="K12652">
        <v>1</v>
      </c>
      <c r="L12652">
        <v>1</v>
      </c>
      <c r="M12652">
        <v>2</v>
      </c>
      <c r="N12652" t="s">
        <v>204</v>
      </c>
      <c r="O12652" t="s">
        <v>120</v>
      </c>
      <c r="P12652">
        <v>2</v>
      </c>
      <c r="Q12652">
        <v>7</v>
      </c>
      <c r="R12652">
        <v>9</v>
      </c>
      <c r="S12652">
        <v>2.2999999999999998</v>
      </c>
      <c r="T12652">
        <v>2.38</v>
      </c>
      <c r="U12652">
        <v>4.5</v>
      </c>
      <c r="V12652">
        <v>1.33</v>
      </c>
      <c r="W12652">
        <v>3.25</v>
      </c>
      <c r="X12652">
        <v>2.5</v>
      </c>
      <c r="Y12652">
        <v>1.5</v>
      </c>
      <c r="Z12652">
        <v>6</v>
      </c>
      <c r="AA12652">
        <v>1.1299999999999999</v>
      </c>
      <c r="AB12652">
        <v>1.75</v>
      </c>
      <c r="AC12652">
        <v>3.72</v>
      </c>
      <c r="AD12652">
        <v>3.98</v>
      </c>
      <c r="AE12652">
        <v>1.03</v>
      </c>
      <c r="AF12652">
        <v>13</v>
      </c>
      <c r="AG12652">
        <v>1.22</v>
      </c>
      <c r="AH12652">
        <v>4</v>
      </c>
      <c r="AI12652">
        <v>1.68</v>
      </c>
      <c r="AJ12652">
        <v>2.0499999999999998</v>
      </c>
      <c r="AK12652">
        <v>1.67</v>
      </c>
      <c r="AL12652">
        <v>2.1</v>
      </c>
      <c r="AM12652">
        <v>1.22</v>
      </c>
      <c r="AN12652">
        <v>1.2</v>
      </c>
      <c r="AO12652">
        <v>2.0499999999999998</v>
      </c>
      <c r="AP12652">
        <v>1.8</v>
      </c>
      <c r="AQ12652">
        <v>0.7</v>
      </c>
      <c r="AR12652">
        <v>1.63</v>
      </c>
      <c r="AS12652">
        <v>0.95</v>
      </c>
      <c r="AT12652">
        <v>1.89</v>
      </c>
      <c r="AU12652">
        <v>1.27</v>
      </c>
      <c r="AV12652">
        <v>3.16</v>
      </c>
      <c r="AW12652">
        <v>1.54</v>
      </c>
      <c r="AX12652">
        <v>8.5</v>
      </c>
      <c r="AY12652">
        <v>3.18</v>
      </c>
      <c r="AZ12652">
        <v>1.18</v>
      </c>
      <c r="BA12652">
        <v>1.34</v>
      </c>
      <c r="BB12652">
        <v>1.61</v>
      </c>
      <c r="BC12652">
        <v>2.02</v>
      </c>
      <c r="BD12652">
        <v>2.7</v>
      </c>
      <c r="BE12652">
        <v>5</v>
      </c>
      <c r="BF12652">
        <v>5</v>
      </c>
      <c r="BG12652">
        <v>5</v>
      </c>
      <c r="BH12652">
        <v>2</v>
      </c>
      <c r="BI12652">
        <v>10</v>
      </c>
      <c r="BJ12652">
        <v>7</v>
      </c>
      <c r="BK12652">
        <v>0.5714285714285714</v>
      </c>
      <c r="BL12652">
        <v>0.26881720430107525</v>
      </c>
      <c r="BM12652">
        <v>0.25125628140703515</v>
      </c>
      <c r="BN12652">
        <f>IFERROR(_xlfn.STDEV.S(#REF!),0)</f>
        <v>0</v>
      </c>
      <c r="BO12652">
        <v>0.59523809523809523</v>
      </c>
      <c r="BP12652">
        <v>0.5988023952095809</v>
      </c>
      <c r="BQ12652">
        <v>1.75</v>
      </c>
      <c r="BR12652">
        <v>3.9800000000000004</v>
      </c>
      <c r="BS12652">
        <f>Atual[[#This Row],[FT_Goals_H]]*Atual[[#This Row],[P(a)]]</f>
        <v>0.25125628140703515</v>
      </c>
      <c r="BT12652">
        <f>Atual[[#This Row],[FT_Goals_A]]*Atual[[#This Row],[P(h)]]</f>
        <v>0.5714285714285714</v>
      </c>
    </row>
    <row r="12653" spans="1:72" x14ac:dyDescent="0.25">
      <c r="A12653" s="1">
        <v>44949</v>
      </c>
      <c r="B12653">
        <v>12652</v>
      </c>
      <c r="C12653" t="s">
        <v>8539</v>
      </c>
      <c r="D12653" t="s">
        <v>802</v>
      </c>
      <c r="E12653">
        <v>21</v>
      </c>
      <c r="F12653" t="s">
        <v>8561</v>
      </c>
      <c r="G12653" t="s">
        <v>8544</v>
      </c>
      <c r="H12653">
        <v>1</v>
      </c>
      <c r="I12653">
        <v>2</v>
      </c>
      <c r="J12653">
        <v>3</v>
      </c>
      <c r="K12653">
        <v>1</v>
      </c>
      <c r="L12653">
        <v>2</v>
      </c>
      <c r="M12653">
        <v>3</v>
      </c>
      <c r="N12653" t="s">
        <v>269</v>
      </c>
      <c r="O12653" t="s">
        <v>8667</v>
      </c>
      <c r="P12653">
        <v>3</v>
      </c>
      <c r="Q12653">
        <v>5</v>
      </c>
      <c r="R12653">
        <v>8</v>
      </c>
      <c r="S12653">
        <v>3.2</v>
      </c>
      <c r="T12653">
        <v>2.4</v>
      </c>
      <c r="U12653">
        <v>2.88</v>
      </c>
      <c r="V12653">
        <v>1.29</v>
      </c>
      <c r="W12653">
        <v>3.5</v>
      </c>
      <c r="X12653">
        <v>2.25</v>
      </c>
      <c r="Y12653">
        <v>1.57</v>
      </c>
      <c r="Z12653">
        <v>5.5</v>
      </c>
      <c r="AA12653">
        <v>1.1399999999999999</v>
      </c>
      <c r="AB12653">
        <v>2.62</v>
      </c>
      <c r="AC12653">
        <v>3.4</v>
      </c>
      <c r="AD12653">
        <v>2.2999999999999998</v>
      </c>
      <c r="AE12653">
        <v>1.02</v>
      </c>
      <c r="AF12653">
        <v>13</v>
      </c>
      <c r="AG12653">
        <v>1.17</v>
      </c>
      <c r="AH12653">
        <v>5</v>
      </c>
      <c r="AI12653">
        <v>1.53</v>
      </c>
      <c r="AJ12653">
        <v>2.4</v>
      </c>
      <c r="AK12653">
        <v>1.5</v>
      </c>
      <c r="AL12653">
        <v>2.5</v>
      </c>
      <c r="AM12653">
        <v>1.6</v>
      </c>
      <c r="AN12653">
        <v>1.22</v>
      </c>
      <c r="AO12653">
        <v>1.45</v>
      </c>
      <c r="AP12653">
        <v>1.3</v>
      </c>
      <c r="AQ12653">
        <v>1.1000000000000001</v>
      </c>
      <c r="AR12653">
        <v>1.37</v>
      </c>
      <c r="AS12653">
        <v>0.95</v>
      </c>
      <c r="AT12653">
        <v>1.45</v>
      </c>
      <c r="AU12653">
        <v>1.61</v>
      </c>
      <c r="AV12653">
        <v>3.06</v>
      </c>
      <c r="AW12653">
        <v>2.31</v>
      </c>
      <c r="AX12653">
        <v>7.2</v>
      </c>
      <c r="AY12653">
        <v>1.94</v>
      </c>
      <c r="AZ12653">
        <v>1.27</v>
      </c>
      <c r="BA12653">
        <v>1.5</v>
      </c>
      <c r="BB12653">
        <v>1.87</v>
      </c>
      <c r="BC12653">
        <v>2.4500000000000002</v>
      </c>
      <c r="BD12653">
        <v>3.4</v>
      </c>
      <c r="BE12653">
        <v>5</v>
      </c>
      <c r="BF12653">
        <v>4</v>
      </c>
      <c r="BG12653">
        <v>5</v>
      </c>
      <c r="BH12653">
        <v>5</v>
      </c>
      <c r="BI12653">
        <v>10</v>
      </c>
      <c r="BJ12653">
        <v>9</v>
      </c>
      <c r="BK12653">
        <v>0.38167938931297707</v>
      </c>
      <c r="BL12653">
        <v>0.29411764705882354</v>
      </c>
      <c r="BM12653">
        <v>0.43478260869565222</v>
      </c>
      <c r="BN12653">
        <f>IFERROR(_xlfn.STDEV.S(#REF!),0)</f>
        <v>0</v>
      </c>
      <c r="BO12653">
        <v>0.65359477124183007</v>
      </c>
      <c r="BP12653">
        <v>0.66666666666666663</v>
      </c>
      <c r="BQ12653">
        <v>2.62</v>
      </c>
      <c r="BR12653">
        <v>4.5999999999999996</v>
      </c>
      <c r="BS12653">
        <f>Atual[[#This Row],[FT_Goals_H]]*Atual[[#This Row],[P(a)]]</f>
        <v>0.43478260869565222</v>
      </c>
      <c r="BT12653">
        <f>Atual[[#This Row],[FT_Goals_A]]*Atual[[#This Row],[P(h)]]</f>
        <v>0.76335877862595414</v>
      </c>
    </row>
    <row r="12654" spans="1:72" x14ac:dyDescent="0.25">
      <c r="A12654" s="1">
        <v>44949</v>
      </c>
      <c r="B12654">
        <v>12653</v>
      </c>
      <c r="C12654" t="s">
        <v>9918</v>
      </c>
      <c r="D12654" t="s">
        <v>802</v>
      </c>
      <c r="E12654">
        <v>17</v>
      </c>
      <c r="F12654" t="s">
        <v>9919</v>
      </c>
      <c r="G12654" t="s">
        <v>9932</v>
      </c>
      <c r="H12654">
        <v>2</v>
      </c>
      <c r="I12654">
        <v>0</v>
      </c>
      <c r="J12654">
        <v>2</v>
      </c>
      <c r="K12654">
        <v>4</v>
      </c>
      <c r="L12654">
        <v>2</v>
      </c>
      <c r="M12654">
        <v>6</v>
      </c>
      <c r="N12654" t="s">
        <v>9992</v>
      </c>
      <c r="O12654" t="s">
        <v>9993</v>
      </c>
      <c r="P12654">
        <v>4</v>
      </c>
      <c r="Q12654">
        <v>2</v>
      </c>
      <c r="R12654">
        <v>6</v>
      </c>
      <c r="S12654">
        <v>3.5</v>
      </c>
      <c r="T12654">
        <v>2.0299999999999998</v>
      </c>
      <c r="U12654">
        <v>3.68</v>
      </c>
      <c r="V12654">
        <v>1.53</v>
      </c>
      <c r="W12654">
        <v>2.52</v>
      </c>
      <c r="X12654">
        <v>3.42</v>
      </c>
      <c r="Y12654">
        <v>1.29</v>
      </c>
      <c r="Z12654">
        <v>9.3000000000000007</v>
      </c>
      <c r="AA12654">
        <v>1.04</v>
      </c>
      <c r="AB12654">
        <v>2.8</v>
      </c>
      <c r="AC12654">
        <v>2.9</v>
      </c>
      <c r="AD12654">
        <v>2.63</v>
      </c>
      <c r="AE12654">
        <v>1.06</v>
      </c>
      <c r="AF12654">
        <v>6.85</v>
      </c>
      <c r="AG12654">
        <v>1.44</v>
      </c>
      <c r="AH12654">
        <v>2.58</v>
      </c>
      <c r="AI12654">
        <v>2.4500000000000002</v>
      </c>
      <c r="AJ12654">
        <v>1.53</v>
      </c>
      <c r="AK12654">
        <v>2.04</v>
      </c>
      <c r="AL12654">
        <v>1.78</v>
      </c>
      <c r="AM12654">
        <v>1.43</v>
      </c>
      <c r="AN12654">
        <v>1.38</v>
      </c>
      <c r="AO12654">
        <v>1.49</v>
      </c>
      <c r="AP12654">
        <v>0.63</v>
      </c>
      <c r="AQ12654">
        <v>1.88</v>
      </c>
      <c r="AR12654">
        <v>1.59</v>
      </c>
      <c r="AS12654">
        <v>1.47</v>
      </c>
      <c r="AT12654">
        <v>1.41</v>
      </c>
      <c r="AU12654">
        <v>1.49</v>
      </c>
      <c r="AV12654">
        <v>2.9</v>
      </c>
      <c r="AW12654">
        <v>1.95</v>
      </c>
      <c r="AX12654">
        <v>5.25</v>
      </c>
      <c r="AY12654">
        <v>2.0499999999999998</v>
      </c>
      <c r="AZ12654">
        <v>1.18</v>
      </c>
      <c r="BA12654">
        <v>1.28</v>
      </c>
      <c r="BB12654">
        <v>1.53</v>
      </c>
      <c r="BC12654">
        <v>1.91</v>
      </c>
      <c r="BD12654">
        <v>2.44</v>
      </c>
      <c r="BE12654">
        <v>7</v>
      </c>
      <c r="BF12654">
        <v>6</v>
      </c>
      <c r="BG12654">
        <v>9</v>
      </c>
      <c r="BH12654">
        <v>5</v>
      </c>
      <c r="BI12654">
        <v>16</v>
      </c>
      <c r="BJ12654">
        <v>11</v>
      </c>
      <c r="BK12654">
        <v>0.35714285714285715</v>
      </c>
      <c r="BL12654">
        <v>0.34482758620689657</v>
      </c>
      <c r="BM12654">
        <v>0.38022813688212931</v>
      </c>
      <c r="BN12654">
        <f>IFERROR(_xlfn.STDEV.S(#REF!),0)</f>
        <v>0</v>
      </c>
      <c r="BO12654">
        <v>0.4081632653061224</v>
      </c>
      <c r="BP12654">
        <v>0.49019607843137253</v>
      </c>
      <c r="BQ12654">
        <v>11.2</v>
      </c>
      <c r="BR12654">
        <v>5.26</v>
      </c>
      <c r="BS12654">
        <f>Atual[[#This Row],[FT_Goals_H]]*Atual[[#This Row],[P(a)]]</f>
        <v>1.5209125475285172</v>
      </c>
      <c r="BT12654">
        <f>Atual[[#This Row],[FT_Goals_A]]*Atual[[#This Row],[P(h)]]</f>
        <v>0.7142857142857143</v>
      </c>
    </row>
    <row r="12655" spans="1:72" x14ac:dyDescent="0.25">
      <c r="A12655" s="1">
        <v>44949</v>
      </c>
      <c r="B12655">
        <v>12654</v>
      </c>
      <c r="C12655" t="s">
        <v>4093</v>
      </c>
      <c r="D12655" t="s">
        <v>802</v>
      </c>
      <c r="E12655">
        <v>15</v>
      </c>
      <c r="F12655" t="s">
        <v>4095</v>
      </c>
      <c r="G12655" t="s">
        <v>4109</v>
      </c>
      <c r="H12655">
        <v>0</v>
      </c>
      <c r="I12655">
        <v>0</v>
      </c>
      <c r="J12655">
        <v>0</v>
      </c>
      <c r="K12655">
        <v>1</v>
      </c>
      <c r="L12655">
        <v>0</v>
      </c>
      <c r="M12655">
        <v>1</v>
      </c>
      <c r="N12655" t="s">
        <v>354</v>
      </c>
      <c r="O12655" t="s">
        <v>75</v>
      </c>
      <c r="P12655">
        <v>5</v>
      </c>
      <c r="Q12655">
        <v>1</v>
      </c>
      <c r="R12655">
        <v>6</v>
      </c>
      <c r="S12655">
        <v>2.2999999999999998</v>
      </c>
      <c r="T12655">
        <v>1.9</v>
      </c>
      <c r="U12655">
        <v>5</v>
      </c>
      <c r="V12655">
        <v>1.43</v>
      </c>
      <c r="W12655">
        <v>2.5499999999999998</v>
      </c>
      <c r="X12655">
        <v>3.15</v>
      </c>
      <c r="Y12655">
        <v>1.25</v>
      </c>
      <c r="Z12655">
        <v>7.75</v>
      </c>
      <c r="AA12655">
        <v>1.01</v>
      </c>
      <c r="AB12655">
        <v>1.75</v>
      </c>
      <c r="AC12655">
        <v>3.2</v>
      </c>
      <c r="AD12655">
        <v>4.75</v>
      </c>
      <c r="AE12655">
        <v>1.03</v>
      </c>
      <c r="AF12655">
        <v>8.25</v>
      </c>
      <c r="AG12655">
        <v>1.34</v>
      </c>
      <c r="AH12655">
        <v>2.75</v>
      </c>
      <c r="AI12655">
        <v>2.4</v>
      </c>
      <c r="AJ12655">
        <v>1.53</v>
      </c>
      <c r="AK12655">
        <v>1.95</v>
      </c>
      <c r="AL12655">
        <v>1.68</v>
      </c>
      <c r="AM12655">
        <v>1.1100000000000001</v>
      </c>
      <c r="AN12655">
        <v>1.28</v>
      </c>
      <c r="AO12655">
        <v>2</v>
      </c>
      <c r="AP12655">
        <v>1.86</v>
      </c>
      <c r="AQ12655">
        <v>0.43</v>
      </c>
      <c r="AR12655">
        <v>1.47</v>
      </c>
      <c r="AS12655">
        <v>0.47</v>
      </c>
      <c r="AT12655">
        <v>1.62</v>
      </c>
      <c r="AU12655">
        <v>1.19</v>
      </c>
      <c r="AV12655">
        <v>2.81</v>
      </c>
      <c r="AW12655">
        <v>1.41</v>
      </c>
      <c r="AX12655">
        <v>9</v>
      </c>
      <c r="AY12655">
        <v>3.56</v>
      </c>
      <c r="AZ12655">
        <v>1.27</v>
      </c>
      <c r="BA12655">
        <v>1.52</v>
      </c>
      <c r="BB12655">
        <v>1.87</v>
      </c>
      <c r="BC12655">
        <v>2.3199999999999998</v>
      </c>
      <c r="BD12655">
        <v>3.15</v>
      </c>
      <c r="BE12655">
        <v>5</v>
      </c>
      <c r="BF12655">
        <v>5</v>
      </c>
      <c r="BG12655">
        <v>8</v>
      </c>
      <c r="BH12655">
        <v>5</v>
      </c>
      <c r="BI12655">
        <v>13</v>
      </c>
      <c r="BJ12655">
        <v>10</v>
      </c>
      <c r="BK12655">
        <v>0.5714285714285714</v>
      </c>
      <c r="BL12655">
        <v>0.3125</v>
      </c>
      <c r="BM12655">
        <v>0.21052631578947367</v>
      </c>
      <c r="BN12655">
        <f>IFERROR(_xlfn.STDEV.S(#REF!),0)</f>
        <v>0</v>
      </c>
      <c r="BO12655">
        <v>0.41666666666666669</v>
      </c>
      <c r="BP12655">
        <v>0.51282051282051289</v>
      </c>
      <c r="BQ12655">
        <v>1.75</v>
      </c>
      <c r="BR12655">
        <v>0</v>
      </c>
      <c r="BS12655">
        <f>Atual[[#This Row],[FT_Goals_H]]*Atual[[#This Row],[P(a)]]</f>
        <v>0.21052631578947367</v>
      </c>
      <c r="BT12655">
        <f>Atual[[#This Row],[FT_Goals_A]]*Atual[[#This Row],[P(h)]]</f>
        <v>0</v>
      </c>
    </row>
    <row r="12656" spans="1:72" x14ac:dyDescent="0.25">
      <c r="A12656" s="1">
        <v>44949</v>
      </c>
      <c r="B12656">
        <v>12655</v>
      </c>
      <c r="C12656" t="s">
        <v>4093</v>
      </c>
      <c r="D12656" t="s">
        <v>802</v>
      </c>
      <c r="E12656">
        <v>15</v>
      </c>
      <c r="F12656" t="s">
        <v>4099</v>
      </c>
      <c r="G12656" t="s">
        <v>4113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 t="s">
        <v>75</v>
      </c>
      <c r="O12656" t="s">
        <v>75</v>
      </c>
      <c r="P12656">
        <v>4</v>
      </c>
      <c r="Q12656">
        <v>3</v>
      </c>
      <c r="R12656">
        <v>7</v>
      </c>
      <c r="S12656">
        <v>2.8</v>
      </c>
      <c r="T12656">
        <v>1.9</v>
      </c>
      <c r="U12656">
        <v>4.2</v>
      </c>
      <c r="V12656">
        <v>1.54</v>
      </c>
      <c r="W12656">
        <v>2.36</v>
      </c>
      <c r="X12656">
        <v>3.4</v>
      </c>
      <c r="Y12656">
        <v>1.28</v>
      </c>
      <c r="Z12656">
        <v>10.5</v>
      </c>
      <c r="AA12656">
        <v>1.05</v>
      </c>
      <c r="AB12656">
        <v>2.0499999999999998</v>
      </c>
      <c r="AC12656">
        <v>3</v>
      </c>
      <c r="AD12656">
        <v>3.7</v>
      </c>
      <c r="AE12656">
        <v>1.08</v>
      </c>
      <c r="AF12656">
        <v>8</v>
      </c>
      <c r="AG12656">
        <v>1.44</v>
      </c>
      <c r="AH12656">
        <v>2.65</v>
      </c>
      <c r="AI12656">
        <v>2.4</v>
      </c>
      <c r="AJ12656">
        <v>1.53</v>
      </c>
      <c r="AK12656">
        <v>2</v>
      </c>
      <c r="AL12656">
        <v>1.75</v>
      </c>
      <c r="AM12656">
        <v>1.22</v>
      </c>
      <c r="AN12656">
        <v>1.3</v>
      </c>
      <c r="AO12656">
        <v>1.68</v>
      </c>
      <c r="AP12656">
        <v>1.1299999999999999</v>
      </c>
      <c r="AQ12656">
        <v>0.43</v>
      </c>
      <c r="AR12656">
        <v>1.35</v>
      </c>
      <c r="AS12656">
        <v>0.76</v>
      </c>
      <c r="AT12656">
        <v>1.5</v>
      </c>
      <c r="AU12656">
        <v>1.23</v>
      </c>
      <c r="AV12656">
        <v>2.73</v>
      </c>
      <c r="AW12656">
        <v>1.6</v>
      </c>
      <c r="AX12656">
        <v>6.9</v>
      </c>
      <c r="AY12656">
        <v>3.03</v>
      </c>
      <c r="AZ12656">
        <v>1.29</v>
      </c>
      <c r="BA12656">
        <v>1.51</v>
      </c>
      <c r="BB12656">
        <v>1.85</v>
      </c>
      <c r="BC12656">
        <v>2.37</v>
      </c>
      <c r="BD12656">
        <v>3.1</v>
      </c>
      <c r="BE12656">
        <v>2</v>
      </c>
      <c r="BF12656">
        <v>4</v>
      </c>
      <c r="BG12656">
        <v>15</v>
      </c>
      <c r="BH12656">
        <v>4</v>
      </c>
      <c r="BI12656">
        <v>17</v>
      </c>
      <c r="BJ12656">
        <v>8</v>
      </c>
      <c r="BK12656">
        <v>0.48780487804878053</v>
      </c>
      <c r="BL12656">
        <v>0.33333333333333331</v>
      </c>
      <c r="BM12656">
        <v>0.27027027027027023</v>
      </c>
      <c r="BN12656">
        <f>IFERROR(_xlfn.STDEV.S(#REF!),0)</f>
        <v>0</v>
      </c>
      <c r="BO12656">
        <v>0.41666666666666669</v>
      </c>
      <c r="BP12656">
        <v>0.5</v>
      </c>
      <c r="BQ12656">
        <v>0</v>
      </c>
      <c r="BR12656">
        <v>0</v>
      </c>
      <c r="BS12656">
        <f>Atual[[#This Row],[FT_Goals_H]]*Atual[[#This Row],[P(a)]]</f>
        <v>0</v>
      </c>
      <c r="BT12656">
        <f>Atual[[#This Row],[FT_Goals_A]]*Atual[[#This Row],[P(h)]]</f>
        <v>0</v>
      </c>
    </row>
    <row r="12657" spans="1:72" x14ac:dyDescent="0.25">
      <c r="A12657" s="1">
        <v>44949</v>
      </c>
      <c r="B12657">
        <v>12656</v>
      </c>
      <c r="C12657" t="s">
        <v>10194</v>
      </c>
      <c r="D12657" t="s">
        <v>802</v>
      </c>
      <c r="E12657">
        <v>22</v>
      </c>
      <c r="F12657" t="s">
        <v>5896</v>
      </c>
      <c r="G12657" t="s">
        <v>5688</v>
      </c>
      <c r="H12657">
        <v>0</v>
      </c>
      <c r="I12657">
        <v>0</v>
      </c>
      <c r="J12657">
        <v>0</v>
      </c>
      <c r="K12657">
        <v>0</v>
      </c>
      <c r="L12657">
        <v>3</v>
      </c>
      <c r="M12657">
        <v>3</v>
      </c>
      <c r="N12657" t="s">
        <v>75</v>
      </c>
      <c r="O12657" t="s">
        <v>10252</v>
      </c>
      <c r="P12657">
        <v>2</v>
      </c>
      <c r="Q12657">
        <v>3</v>
      </c>
      <c r="R12657">
        <v>5</v>
      </c>
      <c r="S12657">
        <v>3.75</v>
      </c>
      <c r="T12657">
        <v>1.95</v>
      </c>
      <c r="U12657">
        <v>3.1</v>
      </c>
      <c r="V12657">
        <v>1.5</v>
      </c>
      <c r="W12657">
        <v>2.4</v>
      </c>
      <c r="X12657">
        <v>3.3</v>
      </c>
      <c r="Y12657">
        <v>1.29</v>
      </c>
      <c r="Z12657">
        <v>9.1</v>
      </c>
      <c r="AA12657">
        <v>1.04</v>
      </c>
      <c r="AB12657">
        <v>2.8</v>
      </c>
      <c r="AC12657">
        <v>3</v>
      </c>
      <c r="AD12657">
        <v>2.63</v>
      </c>
      <c r="AE12657">
        <v>1.08</v>
      </c>
      <c r="AF12657">
        <v>6.5</v>
      </c>
      <c r="AG12657">
        <v>1.48</v>
      </c>
      <c r="AH12657">
        <v>2.46</v>
      </c>
      <c r="AI12657">
        <v>2.4500000000000002</v>
      </c>
      <c r="AJ12657">
        <v>1.55</v>
      </c>
      <c r="AK12657">
        <v>2.0499999999999998</v>
      </c>
      <c r="AL12657">
        <v>1.72</v>
      </c>
      <c r="AM12657">
        <v>1.53</v>
      </c>
      <c r="AN12657">
        <v>1.36</v>
      </c>
      <c r="AO12657">
        <v>1.4</v>
      </c>
      <c r="AP12657">
        <v>2.6</v>
      </c>
      <c r="AQ12657">
        <v>2</v>
      </c>
      <c r="AR12657">
        <v>2.65</v>
      </c>
      <c r="AS12657">
        <v>1.7</v>
      </c>
      <c r="AT12657">
        <v>2.0099999999999998</v>
      </c>
      <c r="AU12657">
        <v>1.47</v>
      </c>
      <c r="AV12657">
        <v>3.48</v>
      </c>
      <c r="AW12657">
        <v>2</v>
      </c>
      <c r="AX12657">
        <v>6.75</v>
      </c>
      <c r="AY12657">
        <v>2.2000000000000002</v>
      </c>
      <c r="AZ12657">
        <v>1.56</v>
      </c>
      <c r="BA12657">
        <v>2</v>
      </c>
      <c r="BB12657">
        <v>2.75</v>
      </c>
      <c r="BC12657">
        <v>3.9</v>
      </c>
      <c r="BD12657">
        <v>5.3</v>
      </c>
      <c r="BE12657">
        <v>3</v>
      </c>
      <c r="BF12657">
        <v>5</v>
      </c>
      <c r="BG12657">
        <v>3</v>
      </c>
      <c r="BH12657">
        <v>6</v>
      </c>
      <c r="BI12657">
        <v>6</v>
      </c>
      <c r="BJ12657">
        <v>11</v>
      </c>
      <c r="BK12657">
        <v>0.35714285714285715</v>
      </c>
      <c r="BL12657">
        <v>0.33333333333333331</v>
      </c>
      <c r="BM12657">
        <v>0.38022813688212931</v>
      </c>
      <c r="BN12657">
        <f>IFERROR(_xlfn.STDEV.S(#REF!),0)</f>
        <v>0</v>
      </c>
      <c r="BO12657">
        <v>0.4081632653061224</v>
      </c>
      <c r="BP12657">
        <v>0.48780487804878053</v>
      </c>
      <c r="BQ12657">
        <v>0</v>
      </c>
      <c r="BR12657">
        <v>7.89</v>
      </c>
      <c r="BS12657">
        <f>Atual[[#This Row],[FT_Goals_H]]*Atual[[#This Row],[P(a)]]</f>
        <v>0</v>
      </c>
      <c r="BT12657">
        <f>Atual[[#This Row],[FT_Goals_A]]*Atual[[#This Row],[P(h)]]</f>
        <v>1.0714285714285714</v>
      </c>
    </row>
    <row r="12658" spans="1:72" x14ac:dyDescent="0.25">
      <c r="A12658" s="1">
        <v>44949</v>
      </c>
      <c r="B12658">
        <v>12657</v>
      </c>
      <c r="C12658" t="s">
        <v>6787</v>
      </c>
      <c r="D12658" t="s">
        <v>802</v>
      </c>
      <c r="E12658">
        <v>19</v>
      </c>
      <c r="F12658" t="s">
        <v>6788</v>
      </c>
      <c r="G12658" t="s">
        <v>6793</v>
      </c>
      <c r="H12658">
        <v>1</v>
      </c>
      <c r="I12658">
        <v>1</v>
      </c>
      <c r="J12658">
        <v>2</v>
      </c>
      <c r="K12658">
        <v>1</v>
      </c>
      <c r="L12658">
        <v>3</v>
      </c>
      <c r="M12658">
        <v>4</v>
      </c>
      <c r="N12658" t="s">
        <v>211</v>
      </c>
      <c r="O12658" t="s">
        <v>6891</v>
      </c>
      <c r="P12658">
        <v>6</v>
      </c>
      <c r="Q12658">
        <v>3</v>
      </c>
      <c r="R12658">
        <v>9</v>
      </c>
      <c r="S12658">
        <v>3.25</v>
      </c>
      <c r="T12658">
        <v>2.2000000000000002</v>
      </c>
      <c r="U12658">
        <v>3.2</v>
      </c>
      <c r="V12658">
        <v>1.4</v>
      </c>
      <c r="W12658">
        <v>2.75</v>
      </c>
      <c r="X12658">
        <v>2.75</v>
      </c>
      <c r="Y12658">
        <v>1.4</v>
      </c>
      <c r="Z12658">
        <v>8</v>
      </c>
      <c r="AA12658">
        <v>1.08</v>
      </c>
      <c r="AB12658">
        <v>2.6</v>
      </c>
      <c r="AC12658">
        <v>3.25</v>
      </c>
      <c r="AD12658">
        <v>2.5</v>
      </c>
      <c r="AE12658">
        <v>1.06</v>
      </c>
      <c r="AF12658">
        <v>8</v>
      </c>
      <c r="AG12658">
        <v>1.3</v>
      </c>
      <c r="AH12658">
        <v>3.4</v>
      </c>
      <c r="AI12658">
        <v>1.95</v>
      </c>
      <c r="AJ12658">
        <v>1.8</v>
      </c>
      <c r="AK12658">
        <v>1.73</v>
      </c>
      <c r="AL12658">
        <v>2</v>
      </c>
      <c r="AM12658">
        <v>1.47</v>
      </c>
      <c r="AN12658">
        <v>1.28</v>
      </c>
      <c r="AO12658">
        <v>1.45</v>
      </c>
      <c r="AP12658">
        <v>1.25</v>
      </c>
      <c r="AQ12658">
        <v>0.25</v>
      </c>
      <c r="AR12658">
        <v>1.1599999999999999</v>
      </c>
      <c r="AS12658">
        <v>0.74</v>
      </c>
      <c r="AT12658">
        <v>1.64</v>
      </c>
      <c r="AU12658">
        <v>1.46</v>
      </c>
      <c r="AV12658">
        <v>3.1</v>
      </c>
      <c r="AW12658">
        <v>2.1800000000000002</v>
      </c>
      <c r="AX12658">
        <v>7.7</v>
      </c>
      <c r="AY12658">
        <v>1.98</v>
      </c>
      <c r="AZ12658">
        <v>1.2</v>
      </c>
      <c r="BA12658">
        <v>1.31</v>
      </c>
      <c r="BB12658">
        <v>1.59</v>
      </c>
      <c r="BC12658">
        <v>2</v>
      </c>
      <c r="BD12658">
        <v>2.62</v>
      </c>
      <c r="BE12658">
        <v>2</v>
      </c>
      <c r="BF12658">
        <v>5</v>
      </c>
      <c r="BG12658">
        <v>5</v>
      </c>
      <c r="BH12658">
        <v>5</v>
      </c>
      <c r="BI12658">
        <v>7</v>
      </c>
      <c r="BJ12658">
        <v>10</v>
      </c>
      <c r="BK12658">
        <v>0.38461538461538458</v>
      </c>
      <c r="BL12658">
        <v>0.30769230769230771</v>
      </c>
      <c r="BM12658">
        <v>0.4</v>
      </c>
      <c r="BN12658">
        <f>IFERROR(_xlfn.STDEV.S(#REF!),0)</f>
        <v>0</v>
      </c>
      <c r="BO12658">
        <v>0.51282051282051289</v>
      </c>
      <c r="BP12658">
        <v>0.5780346820809249</v>
      </c>
      <c r="BQ12658">
        <v>2.6</v>
      </c>
      <c r="BR12658">
        <v>7.5</v>
      </c>
      <c r="BS12658">
        <f>Atual[[#This Row],[FT_Goals_H]]*Atual[[#This Row],[P(a)]]</f>
        <v>0.4</v>
      </c>
      <c r="BT12658">
        <f>Atual[[#This Row],[FT_Goals_A]]*Atual[[#This Row],[P(h)]]</f>
        <v>1.1538461538461537</v>
      </c>
    </row>
    <row r="12659" spans="1:72" x14ac:dyDescent="0.25">
      <c r="A12659" s="1">
        <v>44949</v>
      </c>
      <c r="B12659">
        <v>12658</v>
      </c>
      <c r="C12659" t="s">
        <v>12262</v>
      </c>
      <c r="D12659" t="s">
        <v>802</v>
      </c>
      <c r="E12659">
        <v>20</v>
      </c>
      <c r="F12659" t="s">
        <v>12279</v>
      </c>
      <c r="G12659" t="s">
        <v>12278</v>
      </c>
      <c r="H12659">
        <v>0</v>
      </c>
      <c r="I12659">
        <v>0</v>
      </c>
      <c r="J12659">
        <v>0</v>
      </c>
      <c r="K12659">
        <v>0</v>
      </c>
      <c r="L12659">
        <v>1</v>
      </c>
      <c r="M12659">
        <v>1</v>
      </c>
      <c r="N12659" t="s">
        <v>75</v>
      </c>
      <c r="O12659" t="s">
        <v>209</v>
      </c>
      <c r="P12659">
        <v>6</v>
      </c>
      <c r="Q12659">
        <v>4</v>
      </c>
      <c r="R12659">
        <v>10</v>
      </c>
      <c r="S12659">
        <v>2.5</v>
      </c>
      <c r="T12659">
        <v>2.15</v>
      </c>
      <c r="U12659">
        <v>3.9</v>
      </c>
      <c r="V12659">
        <v>1.35</v>
      </c>
      <c r="W12659">
        <v>2.9</v>
      </c>
      <c r="X12659">
        <v>2.6</v>
      </c>
      <c r="Y12659">
        <v>1.44</v>
      </c>
      <c r="Z12659">
        <v>6.5</v>
      </c>
      <c r="AA12659">
        <v>1.1000000000000001</v>
      </c>
      <c r="AB12659">
        <v>2.0499999999999998</v>
      </c>
      <c r="AC12659">
        <v>3.3</v>
      </c>
      <c r="AD12659">
        <v>3.25</v>
      </c>
      <c r="AE12659">
        <v>1.03</v>
      </c>
      <c r="AF12659">
        <v>10.65</v>
      </c>
      <c r="AG12659">
        <v>1.27</v>
      </c>
      <c r="AH12659">
        <v>3.61</v>
      </c>
      <c r="AI12659">
        <v>1.85</v>
      </c>
      <c r="AJ12659">
        <v>1.93</v>
      </c>
      <c r="AK12659">
        <v>1.7</v>
      </c>
      <c r="AL12659">
        <v>2</v>
      </c>
      <c r="AM12659">
        <v>1.27</v>
      </c>
      <c r="AN12659">
        <v>1.28</v>
      </c>
      <c r="AO12659">
        <v>1.8</v>
      </c>
      <c r="AP12659">
        <v>1.44</v>
      </c>
      <c r="AQ12659">
        <v>0.89</v>
      </c>
      <c r="AR12659">
        <v>1.28</v>
      </c>
      <c r="AS12659">
        <v>1.1100000000000001</v>
      </c>
      <c r="AT12659">
        <v>1.53</v>
      </c>
      <c r="AU12659">
        <v>1.64</v>
      </c>
      <c r="AV12659">
        <v>3.17</v>
      </c>
      <c r="AW12659">
        <v>1.66</v>
      </c>
      <c r="AX12659">
        <v>7.9</v>
      </c>
      <c r="AY12659">
        <v>2.79</v>
      </c>
      <c r="AZ12659">
        <v>1.4</v>
      </c>
      <c r="BA12659">
        <v>1.67</v>
      </c>
      <c r="BB12659">
        <v>2.1</v>
      </c>
      <c r="BC12659">
        <v>2.63</v>
      </c>
      <c r="BD12659">
        <v>3.56</v>
      </c>
      <c r="BE12659">
        <v>8</v>
      </c>
      <c r="BF12659">
        <v>4</v>
      </c>
      <c r="BG12659">
        <v>5</v>
      </c>
      <c r="BH12659">
        <v>4</v>
      </c>
      <c r="BI12659">
        <v>13</v>
      </c>
      <c r="BJ12659">
        <v>8</v>
      </c>
      <c r="BK12659">
        <v>0.48780487804878053</v>
      </c>
      <c r="BL12659">
        <v>0.30303030303030304</v>
      </c>
      <c r="BM12659">
        <v>0.30769230769230771</v>
      </c>
      <c r="BN12659">
        <f>IFERROR(_xlfn.STDEV.S(#REF!),0)</f>
        <v>0</v>
      </c>
      <c r="BO12659">
        <v>0.54054054054054046</v>
      </c>
      <c r="BP12659">
        <v>0.58823529411764708</v>
      </c>
      <c r="BQ12659">
        <v>0</v>
      </c>
      <c r="BR12659">
        <v>3.25</v>
      </c>
      <c r="BS12659">
        <f>Atual[[#This Row],[FT_Goals_H]]*Atual[[#This Row],[P(a)]]</f>
        <v>0</v>
      </c>
      <c r="BT12659">
        <f>Atual[[#This Row],[FT_Goals_A]]*Atual[[#This Row],[P(h)]]</f>
        <v>0.48780487804878053</v>
      </c>
    </row>
    <row r="12660" spans="1:72" x14ac:dyDescent="0.25">
      <c r="A12660" s="1">
        <v>44949</v>
      </c>
      <c r="B12660">
        <v>12659</v>
      </c>
      <c r="C12660" t="s">
        <v>10194</v>
      </c>
      <c r="D12660" t="s">
        <v>802</v>
      </c>
      <c r="E12660">
        <v>22</v>
      </c>
      <c r="F12660" t="s">
        <v>10207</v>
      </c>
      <c r="G12660" t="s">
        <v>10200</v>
      </c>
      <c r="H12660">
        <v>1</v>
      </c>
      <c r="I12660">
        <v>0</v>
      </c>
      <c r="J12660">
        <v>1</v>
      </c>
      <c r="K12660">
        <v>1</v>
      </c>
      <c r="L12660">
        <v>1</v>
      </c>
      <c r="M12660">
        <v>2</v>
      </c>
      <c r="N12660" t="s">
        <v>292</v>
      </c>
      <c r="O12660" t="s">
        <v>149</v>
      </c>
      <c r="P12660">
        <v>8</v>
      </c>
      <c r="Q12660">
        <v>3</v>
      </c>
      <c r="R12660">
        <v>11</v>
      </c>
      <c r="S12660">
        <v>2.9</v>
      </c>
      <c r="T12660">
        <v>1.88</v>
      </c>
      <c r="U12660">
        <v>4.5</v>
      </c>
      <c r="V12660">
        <v>1.57</v>
      </c>
      <c r="W12660">
        <v>2.25</v>
      </c>
      <c r="X12660">
        <v>3.6</v>
      </c>
      <c r="Y12660">
        <v>1.25</v>
      </c>
      <c r="Z12660">
        <v>10.75</v>
      </c>
      <c r="AA12660">
        <v>1.02</v>
      </c>
      <c r="AB12660">
        <v>2.1</v>
      </c>
      <c r="AC12660">
        <v>3</v>
      </c>
      <c r="AD12660">
        <v>3.9</v>
      </c>
      <c r="AE12660">
        <v>1.1000000000000001</v>
      </c>
      <c r="AF12660">
        <v>5.75</v>
      </c>
      <c r="AG12660">
        <v>1.55</v>
      </c>
      <c r="AH12660">
        <v>2.4500000000000002</v>
      </c>
      <c r="AI12660">
        <v>2.59</v>
      </c>
      <c r="AJ12660">
        <v>1.44</v>
      </c>
      <c r="AK12660">
        <v>2.2000000000000002</v>
      </c>
      <c r="AL12660">
        <v>1.62</v>
      </c>
      <c r="AM12660">
        <v>1.29</v>
      </c>
      <c r="AN12660">
        <v>1.4</v>
      </c>
      <c r="AO12660">
        <v>1.65</v>
      </c>
      <c r="AP12660">
        <v>1</v>
      </c>
      <c r="AQ12660">
        <v>0.8</v>
      </c>
      <c r="AR12660">
        <v>1.1100000000000001</v>
      </c>
      <c r="AS12660">
        <v>0.7</v>
      </c>
      <c r="AT12660">
        <v>1.59</v>
      </c>
      <c r="AU12660">
        <v>1.01</v>
      </c>
      <c r="AV12660">
        <v>2.6</v>
      </c>
      <c r="AW12660">
        <v>1.85</v>
      </c>
      <c r="AX12660">
        <v>6.75</v>
      </c>
      <c r="AY12660">
        <v>2.4500000000000002</v>
      </c>
      <c r="AZ12660">
        <v>1.62</v>
      </c>
      <c r="BA12660">
        <v>2.1</v>
      </c>
      <c r="BB12660">
        <v>2.9</v>
      </c>
      <c r="BC12660">
        <v>4.2</v>
      </c>
      <c r="BD12660">
        <v>5.4</v>
      </c>
      <c r="BE12660">
        <v>3</v>
      </c>
      <c r="BF12660">
        <v>3</v>
      </c>
      <c r="BG12660">
        <v>19</v>
      </c>
      <c r="BH12660">
        <v>3</v>
      </c>
      <c r="BI12660">
        <v>22</v>
      </c>
      <c r="BJ12660">
        <v>6</v>
      </c>
      <c r="BK12660">
        <v>0.47619047619047616</v>
      </c>
      <c r="BL12660">
        <v>0.33333333333333331</v>
      </c>
      <c r="BM12660">
        <v>0.25641025641025644</v>
      </c>
      <c r="BN12660">
        <f>IFERROR(_xlfn.STDEV.S(#REF!),0)</f>
        <v>0</v>
      </c>
      <c r="BO12660">
        <v>0.38610038610038611</v>
      </c>
      <c r="BP12660">
        <v>0.45454545454545453</v>
      </c>
      <c r="BQ12660">
        <v>2.1</v>
      </c>
      <c r="BR12660">
        <v>3.8999999999999995</v>
      </c>
      <c r="BS12660">
        <f>Atual[[#This Row],[FT_Goals_H]]*Atual[[#This Row],[P(a)]]</f>
        <v>0.25641025641025644</v>
      </c>
      <c r="BT12660">
        <f>Atual[[#This Row],[FT_Goals_A]]*Atual[[#This Row],[P(h)]]</f>
        <v>0.47619047619047616</v>
      </c>
    </row>
    <row r="12661" spans="1:72" x14ac:dyDescent="0.25">
      <c r="A12661" s="1">
        <v>44949</v>
      </c>
      <c r="B12661">
        <v>12660</v>
      </c>
      <c r="C12661" t="s">
        <v>7587</v>
      </c>
      <c r="D12661" t="s">
        <v>802</v>
      </c>
      <c r="E12661">
        <v>19</v>
      </c>
      <c r="F12661" t="s">
        <v>7602</v>
      </c>
      <c r="G12661" t="s">
        <v>7598</v>
      </c>
      <c r="H12661">
        <v>0</v>
      </c>
      <c r="I12661">
        <v>0</v>
      </c>
      <c r="J12661">
        <v>0</v>
      </c>
      <c r="K12661">
        <v>1</v>
      </c>
      <c r="L12661">
        <v>1</v>
      </c>
      <c r="M12661">
        <v>2</v>
      </c>
      <c r="N12661" t="s">
        <v>149</v>
      </c>
      <c r="O12661" t="s">
        <v>246</v>
      </c>
      <c r="P12661">
        <v>4</v>
      </c>
      <c r="Q12661">
        <v>1</v>
      </c>
      <c r="R12661">
        <v>5</v>
      </c>
      <c r="S12661">
        <v>2.6</v>
      </c>
      <c r="T12661">
        <v>2.1</v>
      </c>
      <c r="U12661">
        <v>4.5</v>
      </c>
      <c r="V12661">
        <v>1.44</v>
      </c>
      <c r="W12661">
        <v>2.63</v>
      </c>
      <c r="X12661">
        <v>3.25</v>
      </c>
      <c r="Y12661">
        <v>1.33</v>
      </c>
      <c r="Z12661">
        <v>9</v>
      </c>
      <c r="AA12661">
        <v>1.07</v>
      </c>
      <c r="AB12661">
        <v>1.83</v>
      </c>
      <c r="AC12661">
        <v>3.13</v>
      </c>
      <c r="AD12661">
        <v>4.2</v>
      </c>
      <c r="AE12661">
        <v>1.06</v>
      </c>
      <c r="AF12661">
        <v>6.7</v>
      </c>
      <c r="AG12661">
        <v>1.33</v>
      </c>
      <c r="AH12661">
        <v>3.08</v>
      </c>
      <c r="AI12661">
        <v>2.1</v>
      </c>
      <c r="AJ12661">
        <v>1.75</v>
      </c>
      <c r="AK12661">
        <v>1.95</v>
      </c>
      <c r="AL12661">
        <v>1.8</v>
      </c>
      <c r="AM12661">
        <v>1.21</v>
      </c>
      <c r="AN12661">
        <v>1.39</v>
      </c>
      <c r="AO12661">
        <v>1.84</v>
      </c>
      <c r="AP12661">
        <v>1.67</v>
      </c>
      <c r="AQ12661">
        <v>0.44</v>
      </c>
      <c r="AR12661">
        <v>1.58</v>
      </c>
      <c r="AS12661">
        <v>0.57999999999999996</v>
      </c>
      <c r="AT12661">
        <v>1.37</v>
      </c>
      <c r="AU12661">
        <v>1.71</v>
      </c>
      <c r="AV12661">
        <v>3.08</v>
      </c>
      <c r="AW12661">
        <v>1.69</v>
      </c>
      <c r="AX12661">
        <v>7.7</v>
      </c>
      <c r="AY12661">
        <v>2.73</v>
      </c>
      <c r="AZ12661">
        <v>1.31</v>
      </c>
      <c r="BA12661">
        <v>1.6</v>
      </c>
      <c r="BB12661">
        <v>2.06</v>
      </c>
      <c r="BC12661">
        <v>2.73</v>
      </c>
      <c r="BD12661">
        <v>3.74</v>
      </c>
      <c r="BE12661">
        <v>10</v>
      </c>
      <c r="BF12661">
        <v>2</v>
      </c>
      <c r="BG12661">
        <v>12</v>
      </c>
      <c r="BH12661">
        <v>9</v>
      </c>
      <c r="BI12661">
        <v>22</v>
      </c>
      <c r="BJ12661">
        <v>11</v>
      </c>
      <c r="BK12661">
        <v>0.54644808743169393</v>
      </c>
      <c r="BL12661">
        <v>0.31948881789137379</v>
      </c>
      <c r="BM12661">
        <v>0.23809523809523808</v>
      </c>
      <c r="BN12661">
        <f>IFERROR(_xlfn.STDEV.S(#REF!),0)</f>
        <v>0</v>
      </c>
      <c r="BO12661">
        <v>0.47619047619047616</v>
      </c>
      <c r="BP12661">
        <v>0.51282051282051289</v>
      </c>
      <c r="BQ12661">
        <v>1.8300000000000003</v>
      </c>
      <c r="BR12661">
        <v>4.2</v>
      </c>
      <c r="BS12661">
        <f>Atual[[#This Row],[FT_Goals_H]]*Atual[[#This Row],[P(a)]]</f>
        <v>0.23809523809523808</v>
      </c>
      <c r="BT12661">
        <f>Atual[[#This Row],[FT_Goals_A]]*Atual[[#This Row],[P(h)]]</f>
        <v>0.54644808743169393</v>
      </c>
    </row>
    <row r="12662" spans="1:72" x14ac:dyDescent="0.25">
      <c r="A12662" s="1">
        <v>44949</v>
      </c>
      <c r="B12662">
        <v>12661</v>
      </c>
      <c r="C12662" t="s">
        <v>7587</v>
      </c>
      <c r="D12662" t="s">
        <v>802</v>
      </c>
      <c r="E12662">
        <v>19</v>
      </c>
      <c r="F12662" t="s">
        <v>5800</v>
      </c>
      <c r="G12662" t="s">
        <v>7606</v>
      </c>
      <c r="H12662">
        <v>0</v>
      </c>
      <c r="I12662">
        <v>0</v>
      </c>
      <c r="J12662">
        <v>0</v>
      </c>
      <c r="K12662">
        <v>0</v>
      </c>
      <c r="L12662">
        <v>1</v>
      </c>
      <c r="M12662">
        <v>1</v>
      </c>
      <c r="N12662" t="s">
        <v>75</v>
      </c>
      <c r="O12662" t="s">
        <v>79</v>
      </c>
      <c r="P12662">
        <v>2</v>
      </c>
      <c r="Q12662">
        <v>3</v>
      </c>
      <c r="R12662">
        <v>5</v>
      </c>
      <c r="S12662">
        <v>1.73</v>
      </c>
      <c r="T12662">
        <v>2.63</v>
      </c>
      <c r="U12662">
        <v>8.5</v>
      </c>
      <c r="V12662">
        <v>1.29</v>
      </c>
      <c r="W12662">
        <v>3.5</v>
      </c>
      <c r="X12662">
        <v>2.25</v>
      </c>
      <c r="Y12662">
        <v>1.57</v>
      </c>
      <c r="Z12662">
        <v>5.5</v>
      </c>
      <c r="AA12662">
        <v>1.1399999999999999</v>
      </c>
      <c r="AB12662">
        <v>1.22</v>
      </c>
      <c r="AC12662">
        <v>5.25</v>
      </c>
      <c r="AD12662">
        <v>11</v>
      </c>
      <c r="AE12662">
        <v>1.02</v>
      </c>
      <c r="AF12662">
        <v>19</v>
      </c>
      <c r="AG12662">
        <v>1.18</v>
      </c>
      <c r="AH12662">
        <v>5</v>
      </c>
      <c r="AI12662">
        <v>1.57</v>
      </c>
      <c r="AJ12662">
        <v>2.4</v>
      </c>
      <c r="AK12662">
        <v>2</v>
      </c>
      <c r="AL12662">
        <v>1.75</v>
      </c>
      <c r="AM12662">
        <v>1.08</v>
      </c>
      <c r="AN12662">
        <v>1.1499999999999999</v>
      </c>
      <c r="AO12662">
        <v>3.85</v>
      </c>
      <c r="AP12662">
        <v>2.67</v>
      </c>
      <c r="AQ12662">
        <v>0.89</v>
      </c>
      <c r="AR12662">
        <v>2.21</v>
      </c>
      <c r="AS12662">
        <v>0.79</v>
      </c>
      <c r="AT12662">
        <v>1.76</v>
      </c>
      <c r="AU12662">
        <v>1.22</v>
      </c>
      <c r="AV12662">
        <v>2.98</v>
      </c>
      <c r="AW12662">
        <v>1.1100000000000001</v>
      </c>
      <c r="AX12662">
        <v>15</v>
      </c>
      <c r="AY12662">
        <v>8.1</v>
      </c>
      <c r="AZ12662">
        <v>1.1599999999999999</v>
      </c>
      <c r="BA12662">
        <v>1.32</v>
      </c>
      <c r="BB12662">
        <v>1.61</v>
      </c>
      <c r="BC12662">
        <v>2.0299999999999998</v>
      </c>
      <c r="BD12662">
        <v>2.66</v>
      </c>
      <c r="BE12662">
        <v>2</v>
      </c>
      <c r="BF12662">
        <v>9</v>
      </c>
      <c r="BG12662">
        <v>7</v>
      </c>
      <c r="BH12662">
        <v>4</v>
      </c>
      <c r="BI12662">
        <v>9</v>
      </c>
      <c r="BJ12662">
        <v>13</v>
      </c>
      <c r="BK12662">
        <v>0.81967213114754101</v>
      </c>
      <c r="BL12662">
        <v>0.19047619047619047</v>
      </c>
      <c r="BM12662">
        <v>9.0909090909090912E-2</v>
      </c>
      <c r="BN12662">
        <f>IFERROR(_xlfn.STDEV.S(#REF!),0)</f>
        <v>0</v>
      </c>
      <c r="BO12662">
        <v>0.63694267515923564</v>
      </c>
      <c r="BP12662">
        <v>0.5</v>
      </c>
      <c r="BQ12662">
        <v>0</v>
      </c>
      <c r="BR12662">
        <v>11</v>
      </c>
      <c r="BS12662">
        <f>Atual[[#This Row],[FT_Goals_H]]*Atual[[#This Row],[P(a)]]</f>
        <v>0</v>
      </c>
      <c r="BT12662">
        <f>Atual[[#This Row],[FT_Goals_A]]*Atual[[#This Row],[P(h)]]</f>
        <v>0.81967213114754101</v>
      </c>
    </row>
    <row r="12663" spans="1:72" x14ac:dyDescent="0.25">
      <c r="A12663" s="1">
        <v>44949</v>
      </c>
      <c r="B12663">
        <v>12662</v>
      </c>
      <c r="C12663" t="s">
        <v>2985</v>
      </c>
      <c r="D12663">
        <v>2023</v>
      </c>
      <c r="E12663">
        <v>1</v>
      </c>
      <c r="F12663" t="s">
        <v>2998</v>
      </c>
      <c r="G12663" t="s">
        <v>3006</v>
      </c>
      <c r="H12663">
        <v>1</v>
      </c>
      <c r="I12663">
        <v>1</v>
      </c>
      <c r="J12663">
        <v>2</v>
      </c>
      <c r="K12663">
        <v>1</v>
      </c>
      <c r="L12663">
        <v>3</v>
      </c>
      <c r="M12663">
        <v>4</v>
      </c>
      <c r="N12663" t="s">
        <v>168</v>
      </c>
      <c r="O12663" t="s">
        <v>3150</v>
      </c>
      <c r="P12663">
        <v>6</v>
      </c>
      <c r="Q12663">
        <v>5</v>
      </c>
      <c r="R12663">
        <v>11</v>
      </c>
      <c r="S12663">
        <v>2.86</v>
      </c>
      <c r="T12663">
        <v>2.2000000000000002</v>
      </c>
      <c r="U12663">
        <v>4.0599999999999996</v>
      </c>
      <c r="V12663">
        <v>1.42</v>
      </c>
      <c r="W12663">
        <v>2.9</v>
      </c>
      <c r="X12663">
        <v>3.1</v>
      </c>
      <c r="Y12663">
        <v>1.38</v>
      </c>
      <c r="Z12663">
        <v>7.6</v>
      </c>
      <c r="AA12663">
        <v>1.07</v>
      </c>
      <c r="AB12663">
        <v>2.1</v>
      </c>
      <c r="AC12663">
        <v>3.1</v>
      </c>
      <c r="AD12663">
        <v>3.2</v>
      </c>
      <c r="AE12663">
        <v>1.06</v>
      </c>
      <c r="AF12663">
        <v>10</v>
      </c>
      <c r="AG12663">
        <v>1.33</v>
      </c>
      <c r="AH12663">
        <v>3.25</v>
      </c>
      <c r="AI12663">
        <v>1.95</v>
      </c>
      <c r="AJ12663">
        <v>1.75</v>
      </c>
      <c r="AK12663">
        <v>1.79</v>
      </c>
      <c r="AL12663">
        <v>2.0299999999999998</v>
      </c>
      <c r="AM12663">
        <v>1.3</v>
      </c>
      <c r="AN12663">
        <v>1.35</v>
      </c>
      <c r="AO12663">
        <v>1.7</v>
      </c>
      <c r="AP12663">
        <v>0</v>
      </c>
      <c r="AQ12663">
        <v>0</v>
      </c>
      <c r="AR12663">
        <v>1.27</v>
      </c>
      <c r="AS12663">
        <v>1.73</v>
      </c>
      <c r="AT12663">
        <v>0</v>
      </c>
      <c r="AU12663">
        <v>0</v>
      </c>
      <c r="AV12663">
        <v>0</v>
      </c>
      <c r="AW12663">
        <v>1.74</v>
      </c>
      <c r="AX12663">
        <v>5.5</v>
      </c>
      <c r="AY12663">
        <v>2.2999999999999998</v>
      </c>
      <c r="AZ12663">
        <v>1.31</v>
      </c>
      <c r="BA12663">
        <v>1.65</v>
      </c>
      <c r="BB12663">
        <v>2.0099999999999998</v>
      </c>
      <c r="BC12663">
        <v>2.5</v>
      </c>
      <c r="BD12663">
        <v>3.64</v>
      </c>
      <c r="BE12663">
        <v>7</v>
      </c>
      <c r="BF12663">
        <v>8</v>
      </c>
      <c r="BG12663">
        <v>10</v>
      </c>
      <c r="BH12663">
        <v>3</v>
      </c>
      <c r="BI12663">
        <v>17</v>
      </c>
      <c r="BJ12663">
        <v>11</v>
      </c>
      <c r="BK12663">
        <v>0.47619047619047616</v>
      </c>
      <c r="BL12663">
        <v>0.32258064516129031</v>
      </c>
      <c r="BM12663">
        <v>0.3125</v>
      </c>
      <c r="BN12663">
        <f>IFERROR(_xlfn.STDEV.S(#REF!),0)</f>
        <v>0</v>
      </c>
      <c r="BO12663">
        <v>0.51282051282051289</v>
      </c>
      <c r="BP12663">
        <v>0.55865921787709494</v>
      </c>
      <c r="BQ12663">
        <v>2.1</v>
      </c>
      <c r="BR12663">
        <v>9.6</v>
      </c>
      <c r="BS12663">
        <f>Atual[[#This Row],[FT_Goals_H]]*Atual[[#This Row],[P(a)]]</f>
        <v>0.3125</v>
      </c>
      <c r="BT12663">
        <f>Atual[[#This Row],[FT_Goals_A]]*Atual[[#This Row],[P(h)]]</f>
        <v>1.4285714285714284</v>
      </c>
    </row>
    <row r="12664" spans="1:72" x14ac:dyDescent="0.25">
      <c r="A12664" s="1">
        <v>44949</v>
      </c>
      <c r="B12664">
        <v>12663</v>
      </c>
      <c r="C12664" t="s">
        <v>9762</v>
      </c>
      <c r="D12664" t="s">
        <v>802</v>
      </c>
      <c r="E12664">
        <v>17</v>
      </c>
      <c r="F12664" t="s">
        <v>9776</v>
      </c>
      <c r="G12664" t="s">
        <v>9777</v>
      </c>
      <c r="H12664">
        <v>1</v>
      </c>
      <c r="I12664">
        <v>0</v>
      </c>
      <c r="J12664">
        <v>1</v>
      </c>
      <c r="K12664">
        <v>1</v>
      </c>
      <c r="L12664">
        <v>1</v>
      </c>
      <c r="M12664">
        <v>2</v>
      </c>
      <c r="N12664" t="s">
        <v>313</v>
      </c>
      <c r="O12664" t="s">
        <v>193</v>
      </c>
      <c r="P12664">
        <v>11</v>
      </c>
      <c r="Q12664">
        <v>5</v>
      </c>
      <c r="R12664">
        <v>16</v>
      </c>
      <c r="S12664">
        <v>3.04</v>
      </c>
      <c r="T12664">
        <v>2.13</v>
      </c>
      <c r="U12664">
        <v>4.1399999999999997</v>
      </c>
      <c r="V12664">
        <v>1.44</v>
      </c>
      <c r="W12664">
        <v>2.62</v>
      </c>
      <c r="X12664">
        <v>3</v>
      </c>
      <c r="Y12664">
        <v>1.36</v>
      </c>
      <c r="Z12664">
        <v>8</v>
      </c>
      <c r="AA12664">
        <v>1.06</v>
      </c>
      <c r="AB12664">
        <v>2.2000000000000002</v>
      </c>
      <c r="AC12664">
        <v>3.2</v>
      </c>
      <c r="AD12664">
        <v>3.3</v>
      </c>
      <c r="AE12664">
        <v>1.08</v>
      </c>
      <c r="AF12664">
        <v>9.1</v>
      </c>
      <c r="AG12664">
        <v>1.4</v>
      </c>
      <c r="AH12664">
        <v>2.98</v>
      </c>
      <c r="AI12664">
        <v>2.2999999999999998</v>
      </c>
      <c r="AJ12664">
        <v>1.62</v>
      </c>
      <c r="AK12664">
        <v>1.95</v>
      </c>
      <c r="AL12664">
        <v>1.85</v>
      </c>
      <c r="AM12664">
        <v>1.34</v>
      </c>
      <c r="AN12664">
        <v>1.36</v>
      </c>
      <c r="AO12664">
        <v>1.67</v>
      </c>
      <c r="AP12664">
        <v>1.75</v>
      </c>
      <c r="AQ12664">
        <v>1.63</v>
      </c>
      <c r="AR12664">
        <v>1.76</v>
      </c>
      <c r="AS12664">
        <v>1.35</v>
      </c>
      <c r="AT12664">
        <v>1.4</v>
      </c>
      <c r="AU12664">
        <v>1.31</v>
      </c>
      <c r="AV12664">
        <v>2.71</v>
      </c>
      <c r="AW12664">
        <v>1.58</v>
      </c>
      <c r="AX12664">
        <v>7.5</v>
      </c>
      <c r="AY12664">
        <v>2.9</v>
      </c>
      <c r="AZ12664">
        <v>1.18</v>
      </c>
      <c r="BA12664">
        <v>1.29</v>
      </c>
      <c r="BB12664">
        <v>1.53</v>
      </c>
      <c r="BC12664">
        <v>2</v>
      </c>
      <c r="BD12664">
        <v>2.5</v>
      </c>
      <c r="BE12664">
        <v>2</v>
      </c>
      <c r="BF12664">
        <v>2</v>
      </c>
      <c r="BG12664">
        <v>11</v>
      </c>
      <c r="BH12664">
        <v>1</v>
      </c>
      <c r="BI12664">
        <v>13</v>
      </c>
      <c r="BJ12664">
        <v>3</v>
      </c>
      <c r="BK12664">
        <v>0.45454545454545453</v>
      </c>
      <c r="BL12664">
        <v>0.3125</v>
      </c>
      <c r="BM12664">
        <v>0.30303030303030304</v>
      </c>
      <c r="BN12664">
        <f>IFERROR(_xlfn.STDEV.S(#REF!),0)</f>
        <v>0</v>
      </c>
      <c r="BO12664">
        <v>0.43478260869565222</v>
      </c>
      <c r="BP12664">
        <v>0.51282051282051289</v>
      </c>
      <c r="BQ12664">
        <v>2.2000000000000002</v>
      </c>
      <c r="BR12664">
        <v>3.3</v>
      </c>
      <c r="BS12664">
        <f>Atual[[#This Row],[FT_Goals_H]]*Atual[[#This Row],[P(a)]]</f>
        <v>0.30303030303030304</v>
      </c>
      <c r="BT12664">
        <f>Atual[[#This Row],[FT_Goals_A]]*Atual[[#This Row],[P(h)]]</f>
        <v>0.45454545454545453</v>
      </c>
    </row>
    <row r="12665" spans="1:72" x14ac:dyDescent="0.25">
      <c r="A12665" s="1">
        <v>44949</v>
      </c>
      <c r="B12665">
        <v>12664</v>
      </c>
      <c r="C12665" t="s">
        <v>5250</v>
      </c>
      <c r="D12665" t="s">
        <v>802</v>
      </c>
      <c r="E12665">
        <v>21</v>
      </c>
      <c r="F12665" t="s">
        <v>5253</v>
      </c>
      <c r="G12665" t="s">
        <v>5262</v>
      </c>
      <c r="H12665">
        <v>0</v>
      </c>
      <c r="I12665">
        <v>1</v>
      </c>
      <c r="J12665">
        <v>1</v>
      </c>
      <c r="K12665">
        <v>0</v>
      </c>
      <c r="L12665">
        <v>1</v>
      </c>
      <c r="M12665">
        <v>1</v>
      </c>
      <c r="N12665" t="s">
        <v>75</v>
      </c>
      <c r="O12665" t="s">
        <v>124</v>
      </c>
      <c r="P12665">
        <v>3</v>
      </c>
      <c r="Q12665">
        <v>8</v>
      </c>
      <c r="R12665">
        <v>11</v>
      </c>
      <c r="S12665">
        <v>3.75</v>
      </c>
      <c r="T12665">
        <v>2.25</v>
      </c>
      <c r="U12665">
        <v>2.75</v>
      </c>
      <c r="V12665">
        <v>1.33</v>
      </c>
      <c r="W12665">
        <v>3.25</v>
      </c>
      <c r="X12665">
        <v>2.63</v>
      </c>
      <c r="Y12665">
        <v>1.44</v>
      </c>
      <c r="Z12665">
        <v>6.5</v>
      </c>
      <c r="AA12665">
        <v>1.1100000000000001</v>
      </c>
      <c r="AB12665">
        <v>3.3</v>
      </c>
      <c r="AC12665">
        <v>3.6</v>
      </c>
      <c r="AD12665">
        <v>2.0499999999999998</v>
      </c>
      <c r="AE12665">
        <v>1.04</v>
      </c>
      <c r="AF12665">
        <v>13</v>
      </c>
      <c r="AG12665">
        <v>1.25</v>
      </c>
      <c r="AH12665">
        <v>4.1500000000000004</v>
      </c>
      <c r="AI12665">
        <v>1.62</v>
      </c>
      <c r="AJ12665">
        <v>2.25</v>
      </c>
      <c r="AK12665">
        <v>1.62</v>
      </c>
      <c r="AL12665">
        <v>2.2000000000000002</v>
      </c>
      <c r="AM12665">
        <v>1.66</v>
      </c>
      <c r="AN12665">
        <v>1.28</v>
      </c>
      <c r="AO12665">
        <v>1.35</v>
      </c>
      <c r="AP12665">
        <v>1.8</v>
      </c>
      <c r="AQ12665">
        <v>1.5</v>
      </c>
      <c r="AR12665">
        <v>1.53</v>
      </c>
      <c r="AS12665">
        <v>1.21</v>
      </c>
      <c r="AT12665">
        <v>1.66</v>
      </c>
      <c r="AU12665">
        <v>1.55</v>
      </c>
      <c r="AV12665">
        <v>3.21</v>
      </c>
      <c r="AW12665">
        <v>2.2000000000000002</v>
      </c>
      <c r="AX12665">
        <v>8</v>
      </c>
      <c r="AY12665">
        <v>1.87</v>
      </c>
      <c r="AZ12665">
        <v>1.25</v>
      </c>
      <c r="BA12665">
        <v>1.43</v>
      </c>
      <c r="BB12665">
        <v>1.68</v>
      </c>
      <c r="BC12665">
        <v>2.0699999999999998</v>
      </c>
      <c r="BD12665">
        <v>2.65</v>
      </c>
      <c r="BE12665">
        <v>6</v>
      </c>
      <c r="BF12665">
        <v>4</v>
      </c>
      <c r="BG12665">
        <v>5</v>
      </c>
      <c r="BH12665">
        <v>7</v>
      </c>
      <c r="BI12665">
        <v>11</v>
      </c>
      <c r="BJ12665">
        <v>11</v>
      </c>
      <c r="BK12665">
        <v>0.30303030303030304</v>
      </c>
      <c r="BL12665">
        <v>0.27777777777777779</v>
      </c>
      <c r="BM12665">
        <v>0.48780487804878053</v>
      </c>
      <c r="BN12665">
        <f>IFERROR(_xlfn.STDEV.S(#REF!),0)</f>
        <v>0</v>
      </c>
      <c r="BO12665">
        <v>0.61728395061728392</v>
      </c>
      <c r="BP12665">
        <v>0.61728395061728392</v>
      </c>
      <c r="BQ12665">
        <v>0</v>
      </c>
      <c r="BR12665">
        <v>2.0499999999999998</v>
      </c>
      <c r="BS12665">
        <f>Atual[[#This Row],[FT_Goals_H]]*Atual[[#This Row],[P(a)]]</f>
        <v>0</v>
      </c>
      <c r="BT12665">
        <f>Atual[[#This Row],[FT_Goals_A]]*Atual[[#This Row],[P(h)]]</f>
        <v>0.30303030303030304</v>
      </c>
    </row>
    <row r="12666" spans="1:72" x14ac:dyDescent="0.25">
      <c r="A12666" s="1">
        <v>44949</v>
      </c>
      <c r="B12666">
        <v>12665</v>
      </c>
      <c r="C12666" t="s">
        <v>4093</v>
      </c>
      <c r="D12666" t="s">
        <v>802</v>
      </c>
      <c r="E12666">
        <v>15</v>
      </c>
      <c r="F12666" t="s">
        <v>4097</v>
      </c>
      <c r="G12666" t="s">
        <v>4103</v>
      </c>
      <c r="H12666">
        <v>0</v>
      </c>
      <c r="I12666">
        <v>0</v>
      </c>
      <c r="J12666">
        <v>0</v>
      </c>
      <c r="K12666">
        <v>0</v>
      </c>
      <c r="L12666">
        <v>1</v>
      </c>
      <c r="M12666">
        <v>1</v>
      </c>
      <c r="N12666" t="s">
        <v>75</v>
      </c>
      <c r="O12666" t="s">
        <v>241</v>
      </c>
      <c r="P12666">
        <v>6</v>
      </c>
      <c r="Q12666">
        <v>4</v>
      </c>
      <c r="R12666">
        <v>10</v>
      </c>
      <c r="S12666">
        <v>3.77</v>
      </c>
      <c r="T12666">
        <v>1.93</v>
      </c>
      <c r="U12666">
        <v>3.57</v>
      </c>
      <c r="V12666">
        <v>1.59</v>
      </c>
      <c r="W12666">
        <v>2.34</v>
      </c>
      <c r="X12666">
        <v>3.5</v>
      </c>
      <c r="Y12666">
        <v>1.26</v>
      </c>
      <c r="Z12666">
        <v>10.5</v>
      </c>
      <c r="AA12666">
        <v>1.04</v>
      </c>
      <c r="AB12666">
        <v>2.76</v>
      </c>
      <c r="AC12666">
        <v>2.96</v>
      </c>
      <c r="AD12666">
        <v>2.63</v>
      </c>
      <c r="AE12666">
        <v>1.07</v>
      </c>
      <c r="AF12666">
        <v>6.2</v>
      </c>
      <c r="AG12666">
        <v>1.5</v>
      </c>
      <c r="AH12666">
        <v>2.4</v>
      </c>
      <c r="AI12666">
        <v>2.39</v>
      </c>
      <c r="AJ12666">
        <v>1.44</v>
      </c>
      <c r="AK12666">
        <v>2.12</v>
      </c>
      <c r="AL12666">
        <v>1.69</v>
      </c>
      <c r="AM12666">
        <v>1.43</v>
      </c>
      <c r="AN12666">
        <v>1.44</v>
      </c>
      <c r="AO12666">
        <v>1.39</v>
      </c>
      <c r="AP12666">
        <v>1</v>
      </c>
      <c r="AQ12666">
        <v>0.86</v>
      </c>
      <c r="AR12666">
        <v>1.53</v>
      </c>
      <c r="AS12666">
        <v>1.1200000000000001</v>
      </c>
      <c r="AT12666">
        <v>1.05</v>
      </c>
      <c r="AU12666">
        <v>1.32</v>
      </c>
      <c r="AV12666">
        <v>2.37</v>
      </c>
      <c r="AW12666">
        <v>1.9</v>
      </c>
      <c r="AX12666">
        <v>7.4</v>
      </c>
      <c r="AY12666">
        <v>2.2000000000000002</v>
      </c>
      <c r="AZ12666">
        <v>1.3</v>
      </c>
      <c r="BA12666">
        <v>1.6</v>
      </c>
      <c r="BB12666">
        <v>1.98</v>
      </c>
      <c r="BC12666">
        <v>2.4900000000000002</v>
      </c>
      <c r="BD12666">
        <v>3.4</v>
      </c>
      <c r="BE12666">
        <v>2</v>
      </c>
      <c r="BF12666">
        <v>3</v>
      </c>
      <c r="BG12666">
        <v>8</v>
      </c>
      <c r="BH12666">
        <v>1</v>
      </c>
      <c r="BI12666">
        <v>10</v>
      </c>
      <c r="BJ12666">
        <v>4</v>
      </c>
      <c r="BK12666">
        <v>0.3623188405797102</v>
      </c>
      <c r="BL12666">
        <v>0.33783783783783783</v>
      </c>
      <c r="BM12666">
        <v>0.38022813688212931</v>
      </c>
      <c r="BN12666">
        <f>IFERROR(_xlfn.STDEV.S(#REF!),0)</f>
        <v>0</v>
      </c>
      <c r="BO12666">
        <v>0.41841004184100417</v>
      </c>
      <c r="BP12666">
        <v>0.47169811320754712</v>
      </c>
      <c r="BQ12666">
        <v>0</v>
      </c>
      <c r="BR12666">
        <v>2.63</v>
      </c>
      <c r="BS12666">
        <f>Atual[[#This Row],[FT_Goals_H]]*Atual[[#This Row],[P(a)]]</f>
        <v>0</v>
      </c>
      <c r="BT12666">
        <f>Atual[[#This Row],[FT_Goals_A]]*Atual[[#This Row],[P(h)]]</f>
        <v>0.3623188405797102</v>
      </c>
    </row>
    <row r="12667" spans="1:72" x14ac:dyDescent="0.25">
      <c r="A12667" s="1">
        <v>44949</v>
      </c>
      <c r="B12667">
        <v>12666</v>
      </c>
      <c r="C12667" t="s">
        <v>11543</v>
      </c>
      <c r="D12667" t="s">
        <v>802</v>
      </c>
      <c r="E12667">
        <v>24</v>
      </c>
      <c r="F12667" t="s">
        <v>11559</v>
      </c>
      <c r="G12667" t="s">
        <v>11561</v>
      </c>
      <c r="H12667">
        <v>0</v>
      </c>
      <c r="I12667">
        <v>0</v>
      </c>
      <c r="J12667">
        <v>0</v>
      </c>
      <c r="K12667">
        <v>0</v>
      </c>
      <c r="L12667">
        <v>1</v>
      </c>
      <c r="M12667">
        <v>1</v>
      </c>
      <c r="N12667" t="s">
        <v>75</v>
      </c>
      <c r="O12667" t="s">
        <v>119</v>
      </c>
      <c r="P12667">
        <v>6</v>
      </c>
      <c r="Q12667">
        <v>2</v>
      </c>
      <c r="R12667">
        <v>8</v>
      </c>
      <c r="S12667">
        <v>2.88</v>
      </c>
      <c r="T12667">
        <v>2.02</v>
      </c>
      <c r="U12667">
        <v>4.74</v>
      </c>
      <c r="V12667">
        <v>1.55</v>
      </c>
      <c r="W12667">
        <v>2.48</v>
      </c>
      <c r="X12667">
        <v>3.4</v>
      </c>
      <c r="Y12667">
        <v>1.27</v>
      </c>
      <c r="Z12667">
        <v>11</v>
      </c>
      <c r="AA12667">
        <v>1.05</v>
      </c>
      <c r="AB12667">
        <v>2.0499999999999998</v>
      </c>
      <c r="AC12667">
        <v>3</v>
      </c>
      <c r="AD12667">
        <v>3.9</v>
      </c>
      <c r="AE12667">
        <v>1.1200000000000001</v>
      </c>
      <c r="AF12667">
        <v>5.5</v>
      </c>
      <c r="AG12667">
        <v>1.5</v>
      </c>
      <c r="AH12667">
        <v>2.6</v>
      </c>
      <c r="AI12667">
        <v>2.5</v>
      </c>
      <c r="AJ12667">
        <v>1.5</v>
      </c>
      <c r="AK12667">
        <v>2.15</v>
      </c>
      <c r="AL12667">
        <v>1.62</v>
      </c>
      <c r="AM12667">
        <v>1.24</v>
      </c>
      <c r="AN12667">
        <v>1.34</v>
      </c>
      <c r="AO12667">
        <v>1.75</v>
      </c>
      <c r="AP12667">
        <v>1.73</v>
      </c>
      <c r="AQ12667">
        <v>1.45</v>
      </c>
      <c r="AR12667">
        <v>1.71</v>
      </c>
      <c r="AS12667">
        <v>1.36</v>
      </c>
      <c r="AT12667">
        <v>1.9</v>
      </c>
      <c r="AU12667">
        <v>1.37</v>
      </c>
      <c r="AV12667">
        <v>3.27</v>
      </c>
      <c r="AW12667">
        <v>1.49</v>
      </c>
      <c r="AX12667">
        <v>8</v>
      </c>
      <c r="AY12667">
        <v>3.5</v>
      </c>
      <c r="AZ12667">
        <v>1.41</v>
      </c>
      <c r="BA12667">
        <v>1.76</v>
      </c>
      <c r="BB12667">
        <v>2.2200000000000002</v>
      </c>
      <c r="BC12667">
        <v>2.98</v>
      </c>
      <c r="BD12667">
        <v>4</v>
      </c>
      <c r="BE12667">
        <v>2</v>
      </c>
      <c r="BF12667">
        <v>2</v>
      </c>
      <c r="BG12667">
        <v>4</v>
      </c>
      <c r="BH12667">
        <v>0</v>
      </c>
      <c r="BI12667">
        <v>6</v>
      </c>
      <c r="BJ12667">
        <v>2</v>
      </c>
      <c r="BK12667">
        <v>0.48780487804878053</v>
      </c>
      <c r="BL12667">
        <v>0.33333333333333331</v>
      </c>
      <c r="BM12667">
        <v>0.25641025641025644</v>
      </c>
      <c r="BN12667">
        <f>IFERROR(_xlfn.STDEV.S(#REF!),0)</f>
        <v>0</v>
      </c>
      <c r="BO12667">
        <v>0.4</v>
      </c>
      <c r="BP12667">
        <v>0.46511627906976744</v>
      </c>
      <c r="BQ12667">
        <v>0</v>
      </c>
      <c r="BR12667">
        <v>3.8999999999999995</v>
      </c>
      <c r="BS12667">
        <f>Atual[[#This Row],[FT_Goals_H]]*Atual[[#This Row],[P(a)]]</f>
        <v>0</v>
      </c>
      <c r="BT12667">
        <f>Atual[[#This Row],[FT_Goals_A]]*Atual[[#This Row],[P(h)]]</f>
        <v>0.48780487804878053</v>
      </c>
    </row>
    <row r="12668" spans="1:72" x14ac:dyDescent="0.25">
      <c r="A12668" s="1">
        <v>44949</v>
      </c>
      <c r="B12668">
        <v>12667</v>
      </c>
      <c r="C12668" t="s">
        <v>12262</v>
      </c>
      <c r="D12668" t="s">
        <v>802</v>
      </c>
      <c r="E12668">
        <v>20</v>
      </c>
      <c r="F12668" t="s">
        <v>12280</v>
      </c>
      <c r="G12668" t="s">
        <v>5743</v>
      </c>
      <c r="H12668">
        <v>0</v>
      </c>
      <c r="I12668">
        <v>0</v>
      </c>
      <c r="J12668">
        <v>0</v>
      </c>
      <c r="K12668">
        <v>1</v>
      </c>
      <c r="L12668">
        <v>2</v>
      </c>
      <c r="M12668">
        <v>3</v>
      </c>
      <c r="N12668" t="s">
        <v>375</v>
      </c>
      <c r="O12668" t="s">
        <v>1818</v>
      </c>
      <c r="P12668">
        <v>1</v>
      </c>
      <c r="Q12668">
        <v>6</v>
      </c>
      <c r="R12668">
        <v>7</v>
      </c>
      <c r="S12668">
        <v>5.5</v>
      </c>
      <c r="T12668">
        <v>2.6</v>
      </c>
      <c r="U12668">
        <v>1.95</v>
      </c>
      <c r="V12668">
        <v>1.25</v>
      </c>
      <c r="W12668">
        <v>3.75</v>
      </c>
      <c r="X12668">
        <v>2.2000000000000002</v>
      </c>
      <c r="Y12668">
        <v>1.62</v>
      </c>
      <c r="Z12668">
        <v>5</v>
      </c>
      <c r="AA12668">
        <v>1.17</v>
      </c>
      <c r="AB12668">
        <v>5</v>
      </c>
      <c r="AC12668">
        <v>4.0999999999999996</v>
      </c>
      <c r="AD12668">
        <v>1.53</v>
      </c>
      <c r="AE12668">
        <v>1.03</v>
      </c>
      <c r="AF12668">
        <v>17</v>
      </c>
      <c r="AG12668">
        <v>1.17</v>
      </c>
      <c r="AH12668">
        <v>4.75</v>
      </c>
      <c r="AI12668">
        <v>1.58</v>
      </c>
      <c r="AJ12668">
        <v>2.4</v>
      </c>
      <c r="AK12668">
        <v>1.67</v>
      </c>
      <c r="AL12668">
        <v>2.1</v>
      </c>
      <c r="AM12668">
        <v>2.4500000000000002</v>
      </c>
      <c r="AN12668">
        <v>1.21</v>
      </c>
      <c r="AO12668">
        <v>1.1299999999999999</v>
      </c>
      <c r="AP12668">
        <v>0.5</v>
      </c>
      <c r="AQ12668">
        <v>2</v>
      </c>
      <c r="AR12668">
        <v>0.72</v>
      </c>
      <c r="AS12668">
        <v>2.17</v>
      </c>
      <c r="AT12668">
        <v>1.78</v>
      </c>
      <c r="AU12668">
        <v>1.7</v>
      </c>
      <c r="AV12668">
        <v>3.48</v>
      </c>
      <c r="AW12668">
        <v>3.54</v>
      </c>
      <c r="AX12668">
        <v>8.6999999999999993</v>
      </c>
      <c r="AY12668">
        <v>1.45</v>
      </c>
      <c r="AZ12668">
        <v>1.24</v>
      </c>
      <c r="BA12668">
        <v>1.47</v>
      </c>
      <c r="BB12668">
        <v>1.83</v>
      </c>
      <c r="BC12668">
        <v>2.3199999999999998</v>
      </c>
      <c r="BD12668">
        <v>3.04</v>
      </c>
      <c r="BE12668">
        <v>4</v>
      </c>
      <c r="BF12668">
        <v>11</v>
      </c>
      <c r="BG12668">
        <v>5</v>
      </c>
      <c r="BH12668">
        <v>11</v>
      </c>
      <c r="BI12668">
        <v>9</v>
      </c>
      <c r="BJ12668">
        <v>22</v>
      </c>
      <c r="BK12668">
        <v>0.2</v>
      </c>
      <c r="BL12668">
        <v>0.24390243902439027</v>
      </c>
      <c r="BM12668">
        <v>0.65359477124183007</v>
      </c>
      <c r="BN12668">
        <f>IFERROR(_xlfn.STDEV.S(#REF!),0)</f>
        <v>0</v>
      </c>
      <c r="BO12668">
        <v>0.63291139240506322</v>
      </c>
      <c r="BP12668">
        <v>0.5988023952095809</v>
      </c>
      <c r="BQ12668">
        <v>5</v>
      </c>
      <c r="BR12668">
        <v>3.06</v>
      </c>
      <c r="BS12668">
        <f>Atual[[#This Row],[FT_Goals_H]]*Atual[[#This Row],[P(a)]]</f>
        <v>0.65359477124183007</v>
      </c>
      <c r="BT12668">
        <f>Atual[[#This Row],[FT_Goals_A]]*Atual[[#This Row],[P(h)]]</f>
        <v>0.4</v>
      </c>
    </row>
    <row r="12669" spans="1:72" x14ac:dyDescent="0.25">
      <c r="A12669" s="1">
        <v>44950</v>
      </c>
      <c r="B12669">
        <v>12668</v>
      </c>
      <c r="C12669" t="s">
        <v>4584</v>
      </c>
      <c r="D12669" t="s">
        <v>802</v>
      </c>
      <c r="E12669">
        <v>26</v>
      </c>
      <c r="F12669" t="s">
        <v>4611</v>
      </c>
      <c r="G12669" t="s">
        <v>4609</v>
      </c>
      <c r="H12669">
        <v>1</v>
      </c>
      <c r="I12669">
        <v>0</v>
      </c>
      <c r="J12669">
        <v>1</v>
      </c>
      <c r="K12669">
        <v>1</v>
      </c>
      <c r="L12669">
        <v>0</v>
      </c>
      <c r="M12669">
        <v>1</v>
      </c>
      <c r="N12669" t="s">
        <v>128</v>
      </c>
      <c r="O12669" t="s">
        <v>75</v>
      </c>
      <c r="P12669">
        <v>1</v>
      </c>
      <c r="Q12669">
        <v>1</v>
      </c>
      <c r="R12669">
        <v>2</v>
      </c>
      <c r="S12669">
        <v>1.9</v>
      </c>
      <c r="T12669">
        <v>2.35</v>
      </c>
      <c r="U12669">
        <v>6.5</v>
      </c>
      <c r="V12669">
        <v>1.32</v>
      </c>
      <c r="W12669">
        <v>3.05</v>
      </c>
      <c r="X12669">
        <v>2.5499999999999998</v>
      </c>
      <c r="Y12669">
        <v>1.45</v>
      </c>
      <c r="Z12669">
        <v>6.5</v>
      </c>
      <c r="AA12669">
        <v>1.1100000000000001</v>
      </c>
      <c r="AB12669">
        <v>1.36</v>
      </c>
      <c r="AC12669">
        <v>4.38</v>
      </c>
      <c r="AD12669">
        <v>6.69</v>
      </c>
      <c r="AE12669">
        <v>1.03</v>
      </c>
      <c r="AF12669">
        <v>14</v>
      </c>
      <c r="AG12669">
        <v>1.23</v>
      </c>
      <c r="AH12669">
        <v>3.8</v>
      </c>
      <c r="AI12669">
        <v>1.8</v>
      </c>
      <c r="AJ12669">
        <v>1.95</v>
      </c>
      <c r="AK12669">
        <v>1.95</v>
      </c>
      <c r="AL12669">
        <v>1.78</v>
      </c>
      <c r="AM12669">
        <v>1.1000000000000001</v>
      </c>
      <c r="AN12669">
        <v>1.1599999999999999</v>
      </c>
      <c r="AO12669">
        <v>2.75</v>
      </c>
      <c r="AP12669">
        <v>2</v>
      </c>
      <c r="AQ12669">
        <v>0.69</v>
      </c>
      <c r="AR12669">
        <v>2</v>
      </c>
      <c r="AS12669">
        <v>0.43</v>
      </c>
      <c r="AT12669">
        <v>1.54</v>
      </c>
      <c r="AU12669">
        <v>1.0900000000000001</v>
      </c>
      <c r="AV12669">
        <v>2.63</v>
      </c>
      <c r="AW12669">
        <v>1.4</v>
      </c>
      <c r="AX12669">
        <v>8</v>
      </c>
      <c r="AY12669">
        <v>3.75</v>
      </c>
      <c r="AZ12669">
        <v>1.25</v>
      </c>
      <c r="BA12669">
        <v>1.47</v>
      </c>
      <c r="BB12669">
        <v>1.82</v>
      </c>
      <c r="BC12669">
        <v>2.38</v>
      </c>
      <c r="BD12669">
        <v>3.25</v>
      </c>
      <c r="BE12669">
        <v>3</v>
      </c>
      <c r="BF12669">
        <v>6</v>
      </c>
      <c r="BG12669">
        <v>2</v>
      </c>
      <c r="BH12669">
        <v>10</v>
      </c>
      <c r="BI12669">
        <v>5</v>
      </c>
      <c r="BJ12669">
        <v>16</v>
      </c>
      <c r="BK12669">
        <v>0.73529411764705876</v>
      </c>
      <c r="BL12669">
        <v>0.22831050228310504</v>
      </c>
      <c r="BM12669">
        <v>0.14947683109118085</v>
      </c>
      <c r="BN12669">
        <f>IFERROR(_xlfn.STDEV.S(#REF!),0)</f>
        <v>0</v>
      </c>
      <c r="BO12669">
        <v>0.55555555555555558</v>
      </c>
      <c r="BP12669">
        <v>0.51282051282051289</v>
      </c>
      <c r="BQ12669">
        <v>1.36</v>
      </c>
      <c r="BR12669">
        <v>0</v>
      </c>
      <c r="BS12669">
        <f>Atual[[#This Row],[FT_Goals_H]]*Atual[[#This Row],[P(a)]]</f>
        <v>0.14947683109118085</v>
      </c>
      <c r="BT12669">
        <f>Atual[[#This Row],[FT_Goals_A]]*Atual[[#This Row],[P(h)]]</f>
        <v>0</v>
      </c>
    </row>
    <row r="12670" spans="1:72" x14ac:dyDescent="0.25">
      <c r="A12670" s="1">
        <v>44950</v>
      </c>
      <c r="B12670">
        <v>12669</v>
      </c>
      <c r="C12670" t="s">
        <v>4584</v>
      </c>
      <c r="D12670" t="s">
        <v>802</v>
      </c>
      <c r="E12670">
        <v>26</v>
      </c>
      <c r="F12670" t="s">
        <v>4562</v>
      </c>
      <c r="G12670" t="s">
        <v>4596</v>
      </c>
      <c r="H12670">
        <v>4</v>
      </c>
      <c r="I12670">
        <v>0</v>
      </c>
      <c r="J12670">
        <v>4</v>
      </c>
      <c r="K12670">
        <v>4</v>
      </c>
      <c r="L12670">
        <v>0</v>
      </c>
      <c r="M12670">
        <v>4</v>
      </c>
      <c r="N12670" t="s">
        <v>4759</v>
      </c>
      <c r="O12670" t="s">
        <v>75</v>
      </c>
      <c r="P12670">
        <v>6</v>
      </c>
      <c r="Q12670">
        <v>1</v>
      </c>
      <c r="R12670">
        <v>7</v>
      </c>
      <c r="S12670">
        <v>1.62</v>
      </c>
      <c r="T12670">
        <v>2.6</v>
      </c>
      <c r="U12670">
        <v>9.5</v>
      </c>
      <c r="V12670">
        <v>1.28</v>
      </c>
      <c r="W12670">
        <v>3.3</v>
      </c>
      <c r="X12670">
        <v>2.35</v>
      </c>
      <c r="Y12670">
        <v>1.52</v>
      </c>
      <c r="Z12670">
        <v>5.5</v>
      </c>
      <c r="AA12670">
        <v>1.1299999999999999</v>
      </c>
      <c r="AB12670">
        <v>1.1599999999999999</v>
      </c>
      <c r="AC12670">
        <v>5.94</v>
      </c>
      <c r="AD12670">
        <v>12.05</v>
      </c>
      <c r="AE12670">
        <v>1.02</v>
      </c>
      <c r="AF12670">
        <v>18</v>
      </c>
      <c r="AG12670">
        <v>1.18</v>
      </c>
      <c r="AH12670">
        <v>4.4000000000000004</v>
      </c>
      <c r="AI12670">
        <v>1.64</v>
      </c>
      <c r="AJ12670">
        <v>2.1800000000000002</v>
      </c>
      <c r="AK12670">
        <v>2.25</v>
      </c>
      <c r="AL12670">
        <v>1.58</v>
      </c>
      <c r="AM12670">
        <v>1.04</v>
      </c>
      <c r="AN12670">
        <v>1.0900000000000001</v>
      </c>
      <c r="AO12670">
        <v>4.0999999999999996</v>
      </c>
      <c r="AP12670">
        <v>2</v>
      </c>
      <c r="AQ12670">
        <v>0.57999999999999996</v>
      </c>
      <c r="AR12670">
        <v>2.35</v>
      </c>
      <c r="AS12670">
        <v>0.52</v>
      </c>
      <c r="AT12670">
        <v>2.13</v>
      </c>
      <c r="AU12670">
        <v>1.1399999999999999</v>
      </c>
      <c r="AV12670">
        <v>3.27</v>
      </c>
      <c r="AW12670">
        <v>1.1499999999999999</v>
      </c>
      <c r="AX12670">
        <v>11.5</v>
      </c>
      <c r="AY12670">
        <v>7</v>
      </c>
      <c r="AZ12670">
        <v>1.18</v>
      </c>
      <c r="BA12670">
        <v>1.34</v>
      </c>
      <c r="BB12670">
        <v>1.61</v>
      </c>
      <c r="BC12670">
        <v>2.02</v>
      </c>
      <c r="BD12670">
        <v>2.65</v>
      </c>
      <c r="BE12670">
        <v>9</v>
      </c>
      <c r="BF12670">
        <v>0</v>
      </c>
      <c r="BG12670">
        <v>11</v>
      </c>
      <c r="BH12670">
        <v>5</v>
      </c>
      <c r="BI12670">
        <v>20</v>
      </c>
      <c r="BJ12670">
        <v>5</v>
      </c>
      <c r="BK12670">
        <v>0.86206896551724144</v>
      </c>
      <c r="BL12670">
        <v>0.16835016835016833</v>
      </c>
      <c r="BM12670">
        <v>8.2987551867219914E-2</v>
      </c>
      <c r="BN12670">
        <f>IFERROR(_xlfn.STDEV.S(#REF!),0)</f>
        <v>0</v>
      </c>
      <c r="BO12670">
        <v>0.6097560975609756</v>
      </c>
      <c r="BP12670">
        <v>0.44444444444444442</v>
      </c>
      <c r="BQ12670">
        <v>4.6399999999999997</v>
      </c>
      <c r="BR12670">
        <v>0</v>
      </c>
      <c r="BS12670">
        <f>Atual[[#This Row],[FT_Goals_H]]*Atual[[#This Row],[P(a)]]</f>
        <v>0.33195020746887965</v>
      </c>
      <c r="BT12670">
        <f>Atual[[#This Row],[FT_Goals_A]]*Atual[[#This Row],[P(h)]]</f>
        <v>0</v>
      </c>
    </row>
    <row r="12671" spans="1:72" x14ac:dyDescent="0.25">
      <c r="A12671" s="1">
        <v>44950</v>
      </c>
      <c r="B12671">
        <v>12670</v>
      </c>
      <c r="C12671" t="s">
        <v>7032</v>
      </c>
      <c r="D12671" t="s">
        <v>802</v>
      </c>
      <c r="E12671">
        <v>17</v>
      </c>
      <c r="F12671" t="s">
        <v>6764</v>
      </c>
      <c r="G12671" t="s">
        <v>5784</v>
      </c>
      <c r="H12671">
        <v>0</v>
      </c>
      <c r="I12671">
        <v>4</v>
      </c>
      <c r="J12671">
        <v>4</v>
      </c>
      <c r="K12671">
        <v>1</v>
      </c>
      <c r="L12671">
        <v>6</v>
      </c>
      <c r="M12671">
        <v>7</v>
      </c>
      <c r="N12671" t="s">
        <v>120</v>
      </c>
      <c r="O12671" t="s">
        <v>7132</v>
      </c>
      <c r="P12671">
        <v>1</v>
      </c>
      <c r="Q12671">
        <v>6</v>
      </c>
      <c r="R12671">
        <v>7</v>
      </c>
      <c r="S12671">
        <v>5.5</v>
      </c>
      <c r="T12671">
        <v>2.38</v>
      </c>
      <c r="U12671">
        <v>2.1</v>
      </c>
      <c r="V12671">
        <v>1.33</v>
      </c>
      <c r="W12671">
        <v>3.25</v>
      </c>
      <c r="X12671">
        <v>2.5</v>
      </c>
      <c r="Y12671">
        <v>1.5</v>
      </c>
      <c r="Z12671">
        <v>6</v>
      </c>
      <c r="AA12671">
        <v>1.1299999999999999</v>
      </c>
      <c r="AB12671">
        <v>4.97</v>
      </c>
      <c r="AC12671">
        <v>4.34</v>
      </c>
      <c r="AD12671">
        <v>1.57</v>
      </c>
      <c r="AE12671">
        <v>1.03</v>
      </c>
      <c r="AF12671">
        <v>11</v>
      </c>
      <c r="AG12671">
        <v>1.22</v>
      </c>
      <c r="AH12671">
        <v>4.2</v>
      </c>
      <c r="AI12671">
        <v>1.65</v>
      </c>
      <c r="AJ12671">
        <v>2.16</v>
      </c>
      <c r="AK12671">
        <v>1.75</v>
      </c>
      <c r="AL12671">
        <v>2</v>
      </c>
      <c r="AM12671">
        <v>2.2999999999999998</v>
      </c>
      <c r="AN12671">
        <v>1.23</v>
      </c>
      <c r="AO12671">
        <v>1.1499999999999999</v>
      </c>
      <c r="AP12671">
        <v>0.88</v>
      </c>
      <c r="AQ12671">
        <v>1.1299999999999999</v>
      </c>
      <c r="AR12671">
        <v>1.18</v>
      </c>
      <c r="AS12671">
        <v>1.47</v>
      </c>
      <c r="AT12671">
        <v>1.56</v>
      </c>
      <c r="AU12671">
        <v>1.71</v>
      </c>
      <c r="AV12671">
        <v>3.27</v>
      </c>
      <c r="AW12671">
        <v>3.1</v>
      </c>
      <c r="AX12671">
        <v>8.5</v>
      </c>
      <c r="AY12671">
        <v>1.5</v>
      </c>
      <c r="AZ12671">
        <v>1.3</v>
      </c>
      <c r="BA12671">
        <v>1.55</v>
      </c>
      <c r="BB12671">
        <v>1.85</v>
      </c>
      <c r="BC12671">
        <v>2.2999999999999998</v>
      </c>
      <c r="BD12671">
        <v>3</v>
      </c>
      <c r="BE12671">
        <v>2</v>
      </c>
      <c r="BF12671">
        <v>15</v>
      </c>
      <c r="BG12671">
        <v>8</v>
      </c>
      <c r="BH12671">
        <v>6</v>
      </c>
      <c r="BI12671">
        <v>10</v>
      </c>
      <c r="BJ12671">
        <v>21</v>
      </c>
      <c r="BK12671">
        <v>0.2012072434607646</v>
      </c>
      <c r="BL12671">
        <v>0.2304147465437788</v>
      </c>
      <c r="BM12671">
        <v>0.63694267515923564</v>
      </c>
      <c r="BN12671">
        <f>IFERROR(_xlfn.STDEV.S(#REF!),0)</f>
        <v>0</v>
      </c>
      <c r="BO12671">
        <v>0.60606060606060608</v>
      </c>
      <c r="BP12671">
        <v>0.5714285714285714</v>
      </c>
      <c r="BQ12671">
        <v>4.97</v>
      </c>
      <c r="BR12671">
        <v>9.42</v>
      </c>
      <c r="BS12671">
        <f>Atual[[#This Row],[FT_Goals_H]]*Atual[[#This Row],[P(a)]]</f>
        <v>0.63694267515923564</v>
      </c>
      <c r="BT12671">
        <f>Atual[[#This Row],[FT_Goals_A]]*Atual[[#This Row],[P(h)]]</f>
        <v>1.2072434607645877</v>
      </c>
    </row>
    <row r="12672" spans="1:72" x14ac:dyDescent="0.25">
      <c r="A12672" s="1">
        <v>44950</v>
      </c>
      <c r="B12672">
        <v>12671</v>
      </c>
      <c r="C12672" t="s">
        <v>7032</v>
      </c>
      <c r="D12672" t="s">
        <v>802</v>
      </c>
      <c r="E12672">
        <v>17</v>
      </c>
      <c r="F12672" t="s">
        <v>7037</v>
      </c>
      <c r="G12672" t="s">
        <v>7048</v>
      </c>
      <c r="H12672">
        <v>1</v>
      </c>
      <c r="I12672">
        <v>1</v>
      </c>
      <c r="J12672">
        <v>2</v>
      </c>
      <c r="K12672">
        <v>2</v>
      </c>
      <c r="L12672">
        <v>2</v>
      </c>
      <c r="M12672">
        <v>4</v>
      </c>
      <c r="N12672" t="s">
        <v>626</v>
      </c>
      <c r="O12672" t="s">
        <v>7134</v>
      </c>
      <c r="P12672">
        <v>6</v>
      </c>
      <c r="Q12672">
        <v>4</v>
      </c>
      <c r="R12672">
        <v>10</v>
      </c>
      <c r="S12672">
        <v>2.5</v>
      </c>
      <c r="T12672">
        <v>2.2999999999999998</v>
      </c>
      <c r="U12672">
        <v>4</v>
      </c>
      <c r="V12672">
        <v>1.33</v>
      </c>
      <c r="W12672">
        <v>3.25</v>
      </c>
      <c r="X12672">
        <v>2.5</v>
      </c>
      <c r="Y12672">
        <v>1.5</v>
      </c>
      <c r="Z12672">
        <v>6.5</v>
      </c>
      <c r="AA12672">
        <v>1.1100000000000001</v>
      </c>
      <c r="AB12672">
        <v>1.88</v>
      </c>
      <c r="AC12672">
        <v>3.71</v>
      </c>
      <c r="AD12672">
        <v>3.76</v>
      </c>
      <c r="AE12672">
        <v>1.03</v>
      </c>
      <c r="AF12672">
        <v>11</v>
      </c>
      <c r="AG12672">
        <v>1.2</v>
      </c>
      <c r="AH12672">
        <v>4.33</v>
      </c>
      <c r="AI12672">
        <v>1.68</v>
      </c>
      <c r="AJ12672">
        <v>2.11</v>
      </c>
      <c r="AK12672">
        <v>1.62</v>
      </c>
      <c r="AL12672">
        <v>2.2000000000000002</v>
      </c>
      <c r="AM12672">
        <v>1.26</v>
      </c>
      <c r="AN12672">
        <v>1.27</v>
      </c>
      <c r="AO12672">
        <v>1.83</v>
      </c>
      <c r="AP12672">
        <v>1.25</v>
      </c>
      <c r="AQ12672">
        <v>0.43</v>
      </c>
      <c r="AR12672">
        <v>1.35</v>
      </c>
      <c r="AS12672">
        <v>0.71</v>
      </c>
      <c r="AT12672">
        <v>1.92</v>
      </c>
      <c r="AU12672">
        <v>1.5</v>
      </c>
      <c r="AV12672">
        <v>3.42</v>
      </c>
      <c r="AW12672">
        <v>1.52</v>
      </c>
      <c r="AX12672">
        <v>9.5</v>
      </c>
      <c r="AY12672">
        <v>3.15</v>
      </c>
      <c r="AZ12672">
        <v>1.3</v>
      </c>
      <c r="BA12672">
        <v>1.55</v>
      </c>
      <c r="BB12672">
        <v>1.85</v>
      </c>
      <c r="BC12672">
        <v>2.2999999999999998</v>
      </c>
      <c r="BD12672">
        <v>3</v>
      </c>
      <c r="BE12672">
        <v>7</v>
      </c>
      <c r="BF12672">
        <v>5</v>
      </c>
      <c r="BG12672">
        <v>9</v>
      </c>
      <c r="BH12672">
        <v>4</v>
      </c>
      <c r="BI12672">
        <v>16</v>
      </c>
      <c r="BJ12672">
        <v>9</v>
      </c>
      <c r="BK12672">
        <v>0.53191489361702127</v>
      </c>
      <c r="BL12672">
        <v>0.26954177897574122</v>
      </c>
      <c r="BM12672">
        <v>0.26595744680851063</v>
      </c>
      <c r="BN12672">
        <f>IFERROR(_xlfn.STDEV.S(#REF!),0)</f>
        <v>0</v>
      </c>
      <c r="BO12672">
        <v>0.59523809523809523</v>
      </c>
      <c r="BP12672">
        <v>0.61728395061728392</v>
      </c>
      <c r="BQ12672">
        <v>3.7600000000000002</v>
      </c>
      <c r="BR12672">
        <v>7.5200000000000005</v>
      </c>
      <c r="BS12672">
        <f>Atual[[#This Row],[FT_Goals_H]]*Atual[[#This Row],[P(a)]]</f>
        <v>0.53191489361702127</v>
      </c>
      <c r="BT12672">
        <f>Atual[[#This Row],[FT_Goals_A]]*Atual[[#This Row],[P(h)]]</f>
        <v>1.0638297872340425</v>
      </c>
    </row>
    <row r="12673" spans="1:72" x14ac:dyDescent="0.25">
      <c r="A12673" s="1">
        <v>44950</v>
      </c>
      <c r="B12673">
        <v>12672</v>
      </c>
      <c r="C12673" t="s">
        <v>7032</v>
      </c>
      <c r="D12673" t="s">
        <v>802</v>
      </c>
      <c r="E12673">
        <v>17</v>
      </c>
      <c r="F12673" t="s">
        <v>6772</v>
      </c>
      <c r="G12673" t="s">
        <v>7039</v>
      </c>
      <c r="H12673">
        <v>0</v>
      </c>
      <c r="I12673">
        <v>3</v>
      </c>
      <c r="J12673">
        <v>3</v>
      </c>
      <c r="K12673">
        <v>0</v>
      </c>
      <c r="L12673">
        <v>5</v>
      </c>
      <c r="M12673">
        <v>5</v>
      </c>
      <c r="N12673" t="s">
        <v>75</v>
      </c>
      <c r="O12673" t="s">
        <v>7133</v>
      </c>
      <c r="P12673">
        <v>6</v>
      </c>
      <c r="Q12673">
        <v>4</v>
      </c>
      <c r="R12673">
        <v>10</v>
      </c>
      <c r="S12673">
        <v>3.1</v>
      </c>
      <c r="T12673">
        <v>2.2000000000000002</v>
      </c>
      <c r="U12673">
        <v>3.4</v>
      </c>
      <c r="V12673">
        <v>1.36</v>
      </c>
      <c r="W12673">
        <v>3</v>
      </c>
      <c r="X12673">
        <v>2.75</v>
      </c>
      <c r="Y12673">
        <v>1.4</v>
      </c>
      <c r="Z12673">
        <v>7</v>
      </c>
      <c r="AA12673">
        <v>1.1000000000000001</v>
      </c>
      <c r="AB12673">
        <v>2.46</v>
      </c>
      <c r="AC12673">
        <v>3.35</v>
      </c>
      <c r="AD12673">
        <v>2.75</v>
      </c>
      <c r="AE12673">
        <v>1.04</v>
      </c>
      <c r="AF12673">
        <v>10</v>
      </c>
      <c r="AG12673">
        <v>1.29</v>
      </c>
      <c r="AH12673">
        <v>3.6</v>
      </c>
      <c r="AI12673">
        <v>1.84</v>
      </c>
      <c r="AJ12673">
        <v>1.9</v>
      </c>
      <c r="AK12673">
        <v>1.67</v>
      </c>
      <c r="AL12673">
        <v>2.1</v>
      </c>
      <c r="AM12673">
        <v>1.43</v>
      </c>
      <c r="AN12673">
        <v>1.31</v>
      </c>
      <c r="AO12673">
        <v>1.51</v>
      </c>
      <c r="AP12673">
        <v>1.25</v>
      </c>
      <c r="AQ12673">
        <v>1.38</v>
      </c>
      <c r="AR12673">
        <v>1.24</v>
      </c>
      <c r="AS12673">
        <v>1.41</v>
      </c>
      <c r="AT12673">
        <v>1.5</v>
      </c>
      <c r="AU12673">
        <v>1.18</v>
      </c>
      <c r="AV12673">
        <v>2.68</v>
      </c>
      <c r="AW12673">
        <v>1.91</v>
      </c>
      <c r="AX12673">
        <v>8</v>
      </c>
      <c r="AY12673">
        <v>2.2000000000000002</v>
      </c>
      <c r="AZ12673">
        <v>1.29</v>
      </c>
      <c r="BA12673">
        <v>1.48</v>
      </c>
      <c r="BB12673">
        <v>1.73</v>
      </c>
      <c r="BC12673">
        <v>2.1</v>
      </c>
      <c r="BD12673">
        <v>2.7</v>
      </c>
      <c r="BE12673">
        <v>3</v>
      </c>
      <c r="BF12673">
        <v>8</v>
      </c>
      <c r="BG12673">
        <v>6</v>
      </c>
      <c r="BH12673">
        <v>10</v>
      </c>
      <c r="BI12673">
        <v>9</v>
      </c>
      <c r="BJ12673">
        <v>18</v>
      </c>
      <c r="BK12673">
        <v>0.4065040650406504</v>
      </c>
      <c r="BL12673">
        <v>0.29850746268656714</v>
      </c>
      <c r="BM12673">
        <v>0.36363636363636365</v>
      </c>
      <c r="BN12673">
        <f>IFERROR(_xlfn.STDEV.S(#REF!),0)</f>
        <v>0</v>
      </c>
      <c r="BO12673">
        <v>0.54347826086956519</v>
      </c>
      <c r="BP12673">
        <v>0.5988023952095809</v>
      </c>
      <c r="BQ12673">
        <v>0</v>
      </c>
      <c r="BR12673">
        <v>13.75</v>
      </c>
      <c r="BS12673">
        <f>Atual[[#This Row],[FT_Goals_H]]*Atual[[#This Row],[P(a)]]</f>
        <v>0</v>
      </c>
      <c r="BT12673">
        <f>Atual[[#This Row],[FT_Goals_A]]*Atual[[#This Row],[P(h)]]</f>
        <v>2.0325203252032518</v>
      </c>
    </row>
    <row r="12674" spans="1:72" x14ac:dyDescent="0.25">
      <c r="A12674" s="1">
        <v>44950</v>
      </c>
      <c r="B12674">
        <v>12673</v>
      </c>
      <c r="C12674" t="s">
        <v>1380</v>
      </c>
      <c r="D12674" t="s">
        <v>802</v>
      </c>
      <c r="E12674">
        <v>18</v>
      </c>
      <c r="F12674" t="s">
        <v>1381</v>
      </c>
      <c r="G12674" t="s">
        <v>1392</v>
      </c>
      <c r="H12674">
        <v>0</v>
      </c>
      <c r="I12674">
        <v>1</v>
      </c>
      <c r="J12674">
        <v>1</v>
      </c>
      <c r="K12674">
        <v>0</v>
      </c>
      <c r="L12674">
        <v>1</v>
      </c>
      <c r="M12674">
        <v>1</v>
      </c>
      <c r="N12674" t="s">
        <v>75</v>
      </c>
      <c r="O12674" t="s">
        <v>180</v>
      </c>
      <c r="P12674">
        <v>3</v>
      </c>
      <c r="Q12674">
        <v>6</v>
      </c>
      <c r="R12674">
        <v>9</v>
      </c>
      <c r="S12674">
        <v>2.85</v>
      </c>
      <c r="T12674">
        <v>2.2000000000000002</v>
      </c>
      <c r="U12674">
        <v>2.95</v>
      </c>
      <c r="V12674">
        <v>1.29</v>
      </c>
      <c r="W12674">
        <v>3.35</v>
      </c>
      <c r="X12674">
        <v>2.25</v>
      </c>
      <c r="Y12674">
        <v>1.58</v>
      </c>
      <c r="Z12674">
        <v>5.25</v>
      </c>
      <c r="AA12674">
        <v>1.1499999999999999</v>
      </c>
      <c r="AB12674">
        <v>2.17</v>
      </c>
      <c r="AC12674">
        <v>3.62</v>
      </c>
      <c r="AD12674">
        <v>2.61</v>
      </c>
      <c r="AE12674">
        <v>1.03</v>
      </c>
      <c r="AF12674">
        <v>15</v>
      </c>
      <c r="AG12674">
        <v>1.19</v>
      </c>
      <c r="AH12674">
        <v>4.5</v>
      </c>
      <c r="AI12674">
        <v>1.55</v>
      </c>
      <c r="AJ12674">
        <v>2.38</v>
      </c>
      <c r="AK12674">
        <v>1.5</v>
      </c>
      <c r="AL12674">
        <v>2.4500000000000002</v>
      </c>
      <c r="AM12674">
        <v>1.48</v>
      </c>
      <c r="AN12674">
        <v>1.27</v>
      </c>
      <c r="AO12674">
        <v>1.52</v>
      </c>
      <c r="AP12674">
        <v>0.67</v>
      </c>
      <c r="AQ12674">
        <v>0.25</v>
      </c>
      <c r="AR12674">
        <v>1.19</v>
      </c>
      <c r="AS12674">
        <v>0.75</v>
      </c>
      <c r="AT12674">
        <v>1.64</v>
      </c>
      <c r="AU12674">
        <v>1.83</v>
      </c>
      <c r="AV12674">
        <v>3.47</v>
      </c>
      <c r="AW12674">
        <v>1.86</v>
      </c>
      <c r="AX12674">
        <v>5.5</v>
      </c>
      <c r="AY12674">
        <v>2.2000000000000002</v>
      </c>
      <c r="AZ12674">
        <v>1.24</v>
      </c>
      <c r="BA12674">
        <v>1.52</v>
      </c>
      <c r="BB12674">
        <v>1.86</v>
      </c>
      <c r="BC12674">
        <v>2.33</v>
      </c>
      <c r="BD12674">
        <v>2.85</v>
      </c>
      <c r="BE12674">
        <v>5</v>
      </c>
      <c r="BF12674">
        <v>4</v>
      </c>
      <c r="BG12674">
        <v>7</v>
      </c>
      <c r="BH12674">
        <v>6</v>
      </c>
      <c r="BI12674">
        <v>12</v>
      </c>
      <c r="BJ12674">
        <v>10</v>
      </c>
      <c r="BK12674">
        <v>0.46082949308755761</v>
      </c>
      <c r="BL12674">
        <v>0.27624309392265195</v>
      </c>
      <c r="BM12674">
        <v>0.38314176245210729</v>
      </c>
      <c r="BN12674">
        <f>IFERROR(_xlfn.STDEV.S(#REF!),0)</f>
        <v>0</v>
      </c>
      <c r="BO12674">
        <v>0.64516129032258063</v>
      </c>
      <c r="BP12674">
        <v>0.66666666666666663</v>
      </c>
      <c r="BQ12674">
        <v>0</v>
      </c>
      <c r="BR12674">
        <v>2.61</v>
      </c>
      <c r="BS12674">
        <f>Atual[[#This Row],[FT_Goals_H]]*Atual[[#This Row],[P(a)]]</f>
        <v>0</v>
      </c>
      <c r="BT12674">
        <f>Atual[[#This Row],[FT_Goals_A]]*Atual[[#This Row],[P(h)]]</f>
        <v>0.46082949308755761</v>
      </c>
    </row>
    <row r="12675" spans="1:72" x14ac:dyDescent="0.25">
      <c r="A12675" s="1">
        <v>44950</v>
      </c>
      <c r="B12675">
        <v>12674</v>
      </c>
      <c r="C12675" t="s">
        <v>4584</v>
      </c>
      <c r="D12675" t="s">
        <v>802</v>
      </c>
      <c r="E12675">
        <v>26</v>
      </c>
      <c r="F12675" t="s">
        <v>4587</v>
      </c>
      <c r="G12675" t="s">
        <v>4602</v>
      </c>
      <c r="H12675">
        <v>2</v>
      </c>
      <c r="I12675">
        <v>0</v>
      </c>
      <c r="J12675">
        <v>2</v>
      </c>
      <c r="K12675">
        <v>2</v>
      </c>
      <c r="L12675">
        <v>0</v>
      </c>
      <c r="M12675">
        <v>2</v>
      </c>
      <c r="N12675" t="s">
        <v>4760</v>
      </c>
      <c r="O12675" t="s">
        <v>75</v>
      </c>
      <c r="P12675">
        <v>2</v>
      </c>
      <c r="Q12675">
        <v>10</v>
      </c>
      <c r="R12675">
        <v>12</v>
      </c>
      <c r="S12675">
        <v>2.9</v>
      </c>
      <c r="T12675">
        <v>2.15</v>
      </c>
      <c r="U12675">
        <v>3.75</v>
      </c>
      <c r="V12675">
        <v>1.36</v>
      </c>
      <c r="W12675">
        <v>2.87</v>
      </c>
      <c r="X12675">
        <v>2.6</v>
      </c>
      <c r="Y12675">
        <v>1.43</v>
      </c>
      <c r="Z12675">
        <v>6.5</v>
      </c>
      <c r="AA12675">
        <v>1.1000000000000001</v>
      </c>
      <c r="AB12675">
        <v>2.2599999999999998</v>
      </c>
      <c r="AC12675">
        <v>3.2</v>
      </c>
      <c r="AD12675">
        <v>2.77</v>
      </c>
      <c r="AE12675">
        <v>1.04</v>
      </c>
      <c r="AF12675">
        <v>12</v>
      </c>
      <c r="AG12675">
        <v>1.28</v>
      </c>
      <c r="AH12675">
        <v>3.6</v>
      </c>
      <c r="AI12675">
        <v>1.79</v>
      </c>
      <c r="AJ12675">
        <v>1.88</v>
      </c>
      <c r="AK12675">
        <v>1.66</v>
      </c>
      <c r="AL12675">
        <v>2.0499999999999998</v>
      </c>
      <c r="AM12675">
        <v>1.36</v>
      </c>
      <c r="AN12675">
        <v>1.25</v>
      </c>
      <c r="AO12675">
        <v>1.68</v>
      </c>
      <c r="AP12675">
        <v>1.62</v>
      </c>
      <c r="AQ12675">
        <v>1.31</v>
      </c>
      <c r="AR12675">
        <v>1.65</v>
      </c>
      <c r="AS12675">
        <v>1.04</v>
      </c>
      <c r="AT12675">
        <v>1.83</v>
      </c>
      <c r="AU12675">
        <v>1.1399999999999999</v>
      </c>
      <c r="AV12675">
        <v>2.97</v>
      </c>
      <c r="AW12675">
        <v>1.48</v>
      </c>
      <c r="AX12675">
        <v>8</v>
      </c>
      <c r="AY12675">
        <v>3.3</v>
      </c>
      <c r="AZ12675">
        <v>1.18</v>
      </c>
      <c r="BA12675">
        <v>1.34</v>
      </c>
      <c r="BB12675">
        <v>1.6</v>
      </c>
      <c r="BC12675">
        <v>2.02</v>
      </c>
      <c r="BD12675">
        <v>2.65</v>
      </c>
      <c r="BE12675">
        <v>6</v>
      </c>
      <c r="BF12675">
        <v>3</v>
      </c>
      <c r="BG12675">
        <v>6</v>
      </c>
      <c r="BH12675">
        <v>14</v>
      </c>
      <c r="BI12675">
        <v>12</v>
      </c>
      <c r="BJ12675">
        <v>17</v>
      </c>
      <c r="BK12675">
        <v>0.44247787610619471</v>
      </c>
      <c r="BL12675">
        <v>0.3125</v>
      </c>
      <c r="BM12675">
        <v>0.36101083032490977</v>
      </c>
      <c r="BN12675">
        <f>IFERROR(_xlfn.STDEV.S(#REF!),0)</f>
        <v>0</v>
      </c>
      <c r="BO12675">
        <v>0.55865921787709494</v>
      </c>
      <c r="BP12675">
        <v>0.60240963855421692</v>
      </c>
      <c r="BQ12675">
        <v>4.5199999999999996</v>
      </c>
      <c r="BR12675">
        <v>0</v>
      </c>
      <c r="BS12675">
        <f>Atual[[#This Row],[FT_Goals_H]]*Atual[[#This Row],[P(a)]]</f>
        <v>0.72202166064981954</v>
      </c>
      <c r="BT12675">
        <f>Atual[[#This Row],[FT_Goals_A]]*Atual[[#This Row],[P(h)]]</f>
        <v>0</v>
      </c>
    </row>
    <row r="12676" spans="1:72" x14ac:dyDescent="0.25">
      <c r="A12676" s="1">
        <v>44950</v>
      </c>
      <c r="B12676">
        <v>12675</v>
      </c>
      <c r="C12676" t="s">
        <v>7032</v>
      </c>
      <c r="D12676" t="s">
        <v>802</v>
      </c>
      <c r="E12676">
        <v>17</v>
      </c>
      <c r="F12676" t="s">
        <v>5801</v>
      </c>
      <c r="G12676" t="s">
        <v>7049</v>
      </c>
      <c r="H12676">
        <v>0</v>
      </c>
      <c r="I12676">
        <v>1</v>
      </c>
      <c r="J12676">
        <v>1</v>
      </c>
      <c r="K12676">
        <v>1</v>
      </c>
      <c r="L12676">
        <v>1</v>
      </c>
      <c r="M12676">
        <v>2</v>
      </c>
      <c r="N12676" t="s">
        <v>223</v>
      </c>
      <c r="O12676" t="s">
        <v>212</v>
      </c>
      <c r="P12676">
        <v>9</v>
      </c>
      <c r="Q12676">
        <v>4</v>
      </c>
      <c r="R12676">
        <v>13</v>
      </c>
      <c r="S12676">
        <v>1.5</v>
      </c>
      <c r="T12676">
        <v>3.4</v>
      </c>
      <c r="U12676">
        <v>9.5</v>
      </c>
      <c r="V12676">
        <v>1.17</v>
      </c>
      <c r="W12676">
        <v>5</v>
      </c>
      <c r="X12676">
        <v>1.73</v>
      </c>
      <c r="Y12676">
        <v>2</v>
      </c>
      <c r="Z12676">
        <v>3.5</v>
      </c>
      <c r="AA12676">
        <v>1.29</v>
      </c>
      <c r="AB12676">
        <v>1.1499999999999999</v>
      </c>
      <c r="AC12676">
        <v>7.8</v>
      </c>
      <c r="AD12676">
        <v>13.72</v>
      </c>
      <c r="AE12676">
        <v>1</v>
      </c>
      <c r="AF12676">
        <v>41</v>
      </c>
      <c r="AG12676">
        <v>1.07</v>
      </c>
      <c r="AH12676">
        <v>9</v>
      </c>
      <c r="AI12676">
        <v>1.25</v>
      </c>
      <c r="AJ12676">
        <v>3.71</v>
      </c>
      <c r="AK12676">
        <v>1.75</v>
      </c>
      <c r="AL12676">
        <v>2</v>
      </c>
      <c r="AM12676">
        <v>1.03</v>
      </c>
      <c r="AN12676">
        <v>1.08</v>
      </c>
      <c r="AO12676">
        <v>5</v>
      </c>
      <c r="AP12676">
        <v>2.4300000000000002</v>
      </c>
      <c r="AQ12676">
        <v>0.75</v>
      </c>
      <c r="AR12676">
        <v>2.2400000000000002</v>
      </c>
      <c r="AS12676">
        <v>1.1200000000000001</v>
      </c>
      <c r="AT12676">
        <v>2.73</v>
      </c>
      <c r="AU12676">
        <v>1.36</v>
      </c>
      <c r="AV12676">
        <v>4.09</v>
      </c>
      <c r="AW12676">
        <v>1.18</v>
      </c>
      <c r="AX12676">
        <v>11</v>
      </c>
      <c r="AY12676">
        <v>5.5</v>
      </c>
      <c r="AZ12676">
        <v>1.29</v>
      </c>
      <c r="BA12676">
        <v>1.5</v>
      </c>
      <c r="BB12676">
        <v>1.8</v>
      </c>
      <c r="BC12676">
        <v>2.25</v>
      </c>
      <c r="BD12676">
        <v>2.9</v>
      </c>
      <c r="BE12676">
        <v>9</v>
      </c>
      <c r="BF12676">
        <v>2</v>
      </c>
      <c r="BG12676">
        <v>17</v>
      </c>
      <c r="BH12676">
        <v>2</v>
      </c>
      <c r="BI12676">
        <v>26</v>
      </c>
      <c r="BJ12676">
        <v>4</v>
      </c>
      <c r="BK12676">
        <v>0.86956521739130443</v>
      </c>
      <c r="BL12676">
        <v>0.12820512820512822</v>
      </c>
      <c r="BM12676">
        <v>7.2886297376093284E-2</v>
      </c>
      <c r="BN12676">
        <f>IFERROR(_xlfn.STDEV.S(#REF!),0)</f>
        <v>0</v>
      </c>
      <c r="BO12676">
        <v>0.8</v>
      </c>
      <c r="BP12676">
        <v>0.5714285714285714</v>
      </c>
      <c r="BQ12676">
        <v>1.1499999999999999</v>
      </c>
      <c r="BR12676">
        <v>13.720000000000002</v>
      </c>
      <c r="BS12676">
        <f>Atual[[#This Row],[FT_Goals_H]]*Atual[[#This Row],[P(a)]]</f>
        <v>7.2886297376093284E-2</v>
      </c>
      <c r="BT12676">
        <f>Atual[[#This Row],[FT_Goals_A]]*Atual[[#This Row],[P(h)]]</f>
        <v>0.86956521739130443</v>
      </c>
    </row>
    <row r="12677" spans="1:72" x14ac:dyDescent="0.25">
      <c r="A12677" s="1">
        <v>44950</v>
      </c>
      <c r="B12677">
        <v>12676</v>
      </c>
      <c r="C12677" t="s">
        <v>4584</v>
      </c>
      <c r="D12677" t="s">
        <v>802</v>
      </c>
      <c r="E12677">
        <v>26</v>
      </c>
      <c r="F12677" t="s">
        <v>4594</v>
      </c>
      <c r="G12677" t="s">
        <v>4590</v>
      </c>
      <c r="H12677">
        <v>0</v>
      </c>
      <c r="I12677">
        <v>1</v>
      </c>
      <c r="J12677">
        <v>1</v>
      </c>
      <c r="K12677">
        <v>0</v>
      </c>
      <c r="L12677">
        <v>2</v>
      </c>
      <c r="M12677">
        <v>2</v>
      </c>
      <c r="N12677" t="s">
        <v>75</v>
      </c>
      <c r="O12677" t="s">
        <v>1411</v>
      </c>
      <c r="P12677">
        <v>4</v>
      </c>
      <c r="Q12677">
        <v>7</v>
      </c>
      <c r="R12677">
        <v>11</v>
      </c>
      <c r="S12677">
        <v>3.4</v>
      </c>
      <c r="T12677">
        <v>2.1</v>
      </c>
      <c r="U12677">
        <v>2.95</v>
      </c>
      <c r="V12677">
        <v>1.38</v>
      </c>
      <c r="W12677">
        <v>2.8</v>
      </c>
      <c r="X12677">
        <v>2.75</v>
      </c>
      <c r="Y12677">
        <v>1.4</v>
      </c>
      <c r="Z12677">
        <v>7.25</v>
      </c>
      <c r="AA12677">
        <v>1.0900000000000001</v>
      </c>
      <c r="AB12677">
        <v>2.76</v>
      </c>
      <c r="AC12677">
        <v>3.18</v>
      </c>
      <c r="AD12677">
        <v>2.2799999999999998</v>
      </c>
      <c r="AE12677">
        <v>1.05</v>
      </c>
      <c r="AF12677">
        <v>11.5</v>
      </c>
      <c r="AG12677">
        <v>1.27</v>
      </c>
      <c r="AH12677">
        <v>3.4</v>
      </c>
      <c r="AI12677">
        <v>1.93</v>
      </c>
      <c r="AJ12677">
        <v>1.75</v>
      </c>
      <c r="AK12677">
        <v>1.68</v>
      </c>
      <c r="AL12677">
        <v>2.0499999999999998</v>
      </c>
      <c r="AM12677">
        <v>1.55</v>
      </c>
      <c r="AN12677">
        <v>1.28</v>
      </c>
      <c r="AO12677">
        <v>1.4</v>
      </c>
      <c r="AP12677">
        <v>0.92</v>
      </c>
      <c r="AQ12677">
        <v>1.36</v>
      </c>
      <c r="AR12677">
        <v>1.26</v>
      </c>
      <c r="AS12677">
        <v>1.39</v>
      </c>
      <c r="AT12677">
        <v>1.46</v>
      </c>
      <c r="AU12677">
        <v>1.44</v>
      </c>
      <c r="AV12677">
        <v>2.9</v>
      </c>
      <c r="AW12677">
        <v>1.8</v>
      </c>
      <c r="AX12677">
        <v>7.5</v>
      </c>
      <c r="AY12677">
        <v>2.4300000000000002</v>
      </c>
      <c r="AZ12677">
        <v>1.18</v>
      </c>
      <c r="BA12677">
        <v>1.34</v>
      </c>
      <c r="BB12677">
        <v>1.6</v>
      </c>
      <c r="BC12677">
        <v>2.02</v>
      </c>
      <c r="BD12677">
        <v>2.65</v>
      </c>
      <c r="BE12677">
        <v>4</v>
      </c>
      <c r="BF12677">
        <v>8</v>
      </c>
      <c r="BG12677">
        <v>12</v>
      </c>
      <c r="BH12677">
        <v>8</v>
      </c>
      <c r="BI12677">
        <v>16</v>
      </c>
      <c r="BJ12677">
        <v>16</v>
      </c>
      <c r="BK12677">
        <v>0.3623188405797102</v>
      </c>
      <c r="BL12677">
        <v>0.31446540880503143</v>
      </c>
      <c r="BM12677">
        <v>0.43859649122807021</v>
      </c>
      <c r="BN12677">
        <f>IFERROR(_xlfn.STDEV.S(#REF!),0)</f>
        <v>0</v>
      </c>
      <c r="BO12677">
        <v>0.5181347150259068</v>
      </c>
      <c r="BP12677">
        <v>0.59523809523809523</v>
      </c>
      <c r="BQ12677">
        <v>0</v>
      </c>
      <c r="BR12677">
        <v>4.5599999999999996</v>
      </c>
      <c r="BS12677">
        <f>Atual[[#This Row],[FT_Goals_H]]*Atual[[#This Row],[P(a)]]</f>
        <v>0</v>
      </c>
      <c r="BT12677">
        <f>Atual[[#This Row],[FT_Goals_A]]*Atual[[#This Row],[P(h)]]</f>
        <v>0.7246376811594204</v>
      </c>
    </row>
    <row r="12678" spans="1:72" x14ac:dyDescent="0.25">
      <c r="A12678" s="1">
        <v>44950</v>
      </c>
      <c r="B12678">
        <v>12677</v>
      </c>
      <c r="C12678" t="s">
        <v>4093</v>
      </c>
      <c r="D12678" t="s">
        <v>802</v>
      </c>
      <c r="E12678">
        <v>15</v>
      </c>
      <c r="F12678" t="s">
        <v>4102</v>
      </c>
      <c r="G12678" t="s">
        <v>4096</v>
      </c>
      <c r="H12678">
        <v>1</v>
      </c>
      <c r="I12678">
        <v>0</v>
      </c>
      <c r="J12678">
        <v>1</v>
      </c>
      <c r="K12678">
        <v>1</v>
      </c>
      <c r="L12678">
        <v>0</v>
      </c>
      <c r="M12678">
        <v>1</v>
      </c>
      <c r="N12678" t="s">
        <v>282</v>
      </c>
      <c r="O12678" t="s">
        <v>75</v>
      </c>
      <c r="P12678">
        <v>9</v>
      </c>
      <c r="Q12678">
        <v>3</v>
      </c>
      <c r="R12678">
        <v>12</v>
      </c>
      <c r="S12678">
        <v>1.85</v>
      </c>
      <c r="T12678">
        <v>2.35</v>
      </c>
      <c r="U12678">
        <v>6.5</v>
      </c>
      <c r="V12678">
        <v>1.33</v>
      </c>
      <c r="W12678">
        <v>3.1</v>
      </c>
      <c r="X12678">
        <v>2.65</v>
      </c>
      <c r="Y12678">
        <v>1.43</v>
      </c>
      <c r="Z12678">
        <v>7</v>
      </c>
      <c r="AA12678">
        <v>1.1000000000000001</v>
      </c>
      <c r="AB12678">
        <v>1.35</v>
      </c>
      <c r="AC12678">
        <v>4.3099999999999996</v>
      </c>
      <c r="AD12678">
        <v>6.96</v>
      </c>
      <c r="AE12678">
        <v>1.03</v>
      </c>
      <c r="AF12678">
        <v>14</v>
      </c>
      <c r="AG12678">
        <v>1.25</v>
      </c>
      <c r="AH12678">
        <v>3.6</v>
      </c>
      <c r="AI12678">
        <v>1.86</v>
      </c>
      <c r="AJ12678">
        <v>1.86</v>
      </c>
      <c r="AK12678">
        <v>2.1</v>
      </c>
      <c r="AL12678">
        <v>1.68</v>
      </c>
      <c r="AM12678">
        <v>1.04</v>
      </c>
      <c r="AN12678">
        <v>1.1499999999999999</v>
      </c>
      <c r="AO12678">
        <v>2.75</v>
      </c>
      <c r="AP12678">
        <v>2.14</v>
      </c>
      <c r="AQ12678">
        <v>0.56999999999999995</v>
      </c>
      <c r="AR12678">
        <v>2.41</v>
      </c>
      <c r="AS12678">
        <v>0.59</v>
      </c>
      <c r="AT12678">
        <v>1.54</v>
      </c>
      <c r="AU12678">
        <v>1.34</v>
      </c>
      <c r="AV12678">
        <v>2.88</v>
      </c>
      <c r="AW12678">
        <v>1.28</v>
      </c>
      <c r="AX12678">
        <v>10.5</v>
      </c>
      <c r="AY12678">
        <v>4.4800000000000004</v>
      </c>
      <c r="AZ12678">
        <v>1.22</v>
      </c>
      <c r="BA12678">
        <v>1.39</v>
      </c>
      <c r="BB12678">
        <v>1.76</v>
      </c>
      <c r="BC12678">
        <v>2.19</v>
      </c>
      <c r="BD12678">
        <v>2.85</v>
      </c>
      <c r="BE12678">
        <v>8</v>
      </c>
      <c r="BF12678">
        <v>0</v>
      </c>
      <c r="BG12678">
        <v>10</v>
      </c>
      <c r="BH12678">
        <v>6</v>
      </c>
      <c r="BI12678">
        <v>18</v>
      </c>
      <c r="BJ12678">
        <v>6</v>
      </c>
      <c r="BK12678">
        <v>0.7407407407407407</v>
      </c>
      <c r="BL12678">
        <v>0.23201856148491881</v>
      </c>
      <c r="BM12678">
        <v>0.14367816091954022</v>
      </c>
      <c r="BN12678">
        <f>IFERROR(_xlfn.STDEV.S(#REF!),0)</f>
        <v>0</v>
      </c>
      <c r="BO12678">
        <v>0.5376344086021505</v>
      </c>
      <c r="BP12678">
        <v>0.47619047619047616</v>
      </c>
      <c r="BQ12678">
        <v>1.35</v>
      </c>
      <c r="BR12678">
        <v>0</v>
      </c>
      <c r="BS12678">
        <f>Atual[[#This Row],[FT_Goals_H]]*Atual[[#This Row],[P(a)]]</f>
        <v>0.14367816091954022</v>
      </c>
      <c r="BT12678">
        <f>Atual[[#This Row],[FT_Goals_A]]*Atual[[#This Row],[P(h)]]</f>
        <v>0</v>
      </c>
    </row>
    <row r="12679" spans="1:72" x14ac:dyDescent="0.25">
      <c r="A12679" s="1">
        <v>44950</v>
      </c>
      <c r="B12679">
        <v>12678</v>
      </c>
      <c r="C12679" t="s">
        <v>4093</v>
      </c>
      <c r="D12679" t="s">
        <v>802</v>
      </c>
      <c r="E12679">
        <v>15</v>
      </c>
      <c r="F12679" t="s">
        <v>4108</v>
      </c>
      <c r="G12679" t="s">
        <v>4105</v>
      </c>
      <c r="H12679">
        <v>2</v>
      </c>
      <c r="I12679">
        <v>0</v>
      </c>
      <c r="J12679">
        <v>2</v>
      </c>
      <c r="K12679">
        <v>2</v>
      </c>
      <c r="L12679">
        <v>1</v>
      </c>
      <c r="M12679">
        <v>3</v>
      </c>
      <c r="N12679" t="s">
        <v>4172</v>
      </c>
      <c r="O12679" t="s">
        <v>173</v>
      </c>
      <c r="P12679">
        <v>3</v>
      </c>
      <c r="Q12679">
        <v>7</v>
      </c>
      <c r="R12679">
        <v>10</v>
      </c>
      <c r="S12679">
        <v>4.8499999999999996</v>
      </c>
      <c r="T12679">
        <v>2</v>
      </c>
      <c r="U12679">
        <v>2.35</v>
      </c>
      <c r="V12679">
        <v>1.44</v>
      </c>
      <c r="W12679">
        <v>2.6</v>
      </c>
      <c r="X12679">
        <v>3.15</v>
      </c>
      <c r="Y12679">
        <v>1.32</v>
      </c>
      <c r="Z12679">
        <v>9</v>
      </c>
      <c r="AA12679">
        <v>1.06</v>
      </c>
      <c r="AB12679">
        <v>4.6399999999999997</v>
      </c>
      <c r="AC12679">
        <v>3.21</v>
      </c>
      <c r="AD12679">
        <v>1.7</v>
      </c>
      <c r="AE12679">
        <v>1.05</v>
      </c>
      <c r="AF12679">
        <v>9.75</v>
      </c>
      <c r="AG12679">
        <v>1.33</v>
      </c>
      <c r="AH12679">
        <v>3.1</v>
      </c>
      <c r="AI12679">
        <v>2</v>
      </c>
      <c r="AJ12679">
        <v>1.72</v>
      </c>
      <c r="AK12679">
        <v>1.86</v>
      </c>
      <c r="AL12679">
        <v>1.83</v>
      </c>
      <c r="AM12679">
        <v>2.0499999999999998</v>
      </c>
      <c r="AN12679">
        <v>1.31</v>
      </c>
      <c r="AO12679">
        <v>1.17</v>
      </c>
      <c r="AP12679">
        <v>1.86</v>
      </c>
      <c r="AQ12679">
        <v>1.71</v>
      </c>
      <c r="AR12679">
        <v>1.24</v>
      </c>
      <c r="AS12679">
        <v>1.35</v>
      </c>
      <c r="AT12679">
        <v>1.39</v>
      </c>
      <c r="AU12679">
        <v>1.61</v>
      </c>
      <c r="AV12679">
        <v>3</v>
      </c>
      <c r="AW12679">
        <v>2.73</v>
      </c>
      <c r="AX12679">
        <v>8</v>
      </c>
      <c r="AY12679">
        <v>1.64</v>
      </c>
      <c r="AZ12679">
        <v>1.23</v>
      </c>
      <c r="BA12679">
        <v>1.43</v>
      </c>
      <c r="BB12679">
        <v>1.79</v>
      </c>
      <c r="BC12679">
        <v>2.23</v>
      </c>
      <c r="BD12679">
        <v>3</v>
      </c>
      <c r="BE12679">
        <v>7</v>
      </c>
      <c r="BF12679">
        <v>8</v>
      </c>
      <c r="BG12679">
        <v>2</v>
      </c>
      <c r="BH12679">
        <v>23</v>
      </c>
      <c r="BI12679">
        <v>9</v>
      </c>
      <c r="BJ12679">
        <v>31</v>
      </c>
      <c r="BK12679">
        <v>0.21551724137931036</v>
      </c>
      <c r="BL12679">
        <v>0.3115264797507788</v>
      </c>
      <c r="BM12679">
        <v>0.58823529411764708</v>
      </c>
      <c r="BN12679">
        <f>IFERROR(_xlfn.STDEV.S(#REF!),0)</f>
        <v>0</v>
      </c>
      <c r="BO12679">
        <v>0.5</v>
      </c>
      <c r="BP12679">
        <v>0.5376344086021505</v>
      </c>
      <c r="BQ12679">
        <v>9.2799999999999994</v>
      </c>
      <c r="BR12679">
        <v>1.7</v>
      </c>
      <c r="BS12679">
        <f>Atual[[#This Row],[FT_Goals_H]]*Atual[[#This Row],[P(a)]]</f>
        <v>1.1764705882352942</v>
      </c>
      <c r="BT12679">
        <f>Atual[[#This Row],[FT_Goals_A]]*Atual[[#This Row],[P(h)]]</f>
        <v>0.21551724137931036</v>
      </c>
    </row>
    <row r="12680" spans="1:72" x14ac:dyDescent="0.25">
      <c r="A12680" s="1">
        <v>44950</v>
      </c>
      <c r="B12680">
        <v>12679</v>
      </c>
      <c r="C12680" t="s">
        <v>4093</v>
      </c>
      <c r="D12680" t="s">
        <v>802</v>
      </c>
      <c r="E12680">
        <v>15</v>
      </c>
      <c r="F12680" t="s">
        <v>4110</v>
      </c>
      <c r="G12680" t="s">
        <v>4098</v>
      </c>
      <c r="H12680">
        <v>0</v>
      </c>
      <c r="I12680">
        <v>0</v>
      </c>
      <c r="J12680">
        <v>0</v>
      </c>
      <c r="K12680">
        <v>1</v>
      </c>
      <c r="L12680">
        <v>1</v>
      </c>
      <c r="M12680">
        <v>2</v>
      </c>
      <c r="N12680" t="s">
        <v>471</v>
      </c>
      <c r="O12680" t="s">
        <v>109</v>
      </c>
      <c r="P12680">
        <v>2</v>
      </c>
      <c r="Q12680">
        <v>3</v>
      </c>
      <c r="R12680">
        <v>5</v>
      </c>
      <c r="S12680">
        <v>3.1</v>
      </c>
      <c r="T12680">
        <v>1.87</v>
      </c>
      <c r="U12680">
        <v>3.75</v>
      </c>
      <c r="V12680">
        <v>1.56</v>
      </c>
      <c r="W12680">
        <v>2.31</v>
      </c>
      <c r="X12680">
        <v>3.2</v>
      </c>
      <c r="Y12680">
        <v>1.31</v>
      </c>
      <c r="Z12680">
        <v>9</v>
      </c>
      <c r="AA12680">
        <v>1.06</v>
      </c>
      <c r="AB12680">
        <v>2.3199999999999998</v>
      </c>
      <c r="AC12680">
        <v>2.66</v>
      </c>
      <c r="AD12680">
        <v>3.25</v>
      </c>
      <c r="AE12680">
        <v>1.08</v>
      </c>
      <c r="AF12680">
        <v>7.75</v>
      </c>
      <c r="AG12680">
        <v>1.47</v>
      </c>
      <c r="AH12680">
        <v>2.5</v>
      </c>
      <c r="AI12680">
        <v>2.37</v>
      </c>
      <c r="AJ12680">
        <v>1.53</v>
      </c>
      <c r="AK12680">
        <v>1.9</v>
      </c>
      <c r="AL12680">
        <v>1.83</v>
      </c>
      <c r="AM12680">
        <v>1.28</v>
      </c>
      <c r="AN12680">
        <v>1.35</v>
      </c>
      <c r="AO12680">
        <v>1.47</v>
      </c>
      <c r="AP12680">
        <v>1.86</v>
      </c>
      <c r="AQ12680">
        <v>1.43</v>
      </c>
      <c r="AR12680">
        <v>1.71</v>
      </c>
      <c r="AS12680">
        <v>1.41</v>
      </c>
      <c r="AT12680">
        <v>1.21</v>
      </c>
      <c r="AU12680">
        <v>1.25</v>
      </c>
      <c r="AV12680">
        <v>2.46</v>
      </c>
      <c r="AW12680">
        <v>1.75</v>
      </c>
      <c r="AX12680">
        <v>7.4</v>
      </c>
      <c r="AY12680">
        <v>2.5299999999999998</v>
      </c>
      <c r="AZ12680">
        <v>1.36</v>
      </c>
      <c r="BA12680">
        <v>1.68</v>
      </c>
      <c r="BB12680">
        <v>2.1</v>
      </c>
      <c r="BC12680">
        <v>2.8</v>
      </c>
      <c r="BD12680">
        <v>3.8</v>
      </c>
      <c r="BE12680">
        <v>5</v>
      </c>
      <c r="BF12680">
        <v>3</v>
      </c>
      <c r="BG12680">
        <v>4</v>
      </c>
      <c r="BH12680">
        <v>1</v>
      </c>
      <c r="BI12680">
        <v>9</v>
      </c>
      <c r="BJ12680">
        <v>4</v>
      </c>
      <c r="BK12680">
        <v>0.43103448275862072</v>
      </c>
      <c r="BL12680">
        <v>0.37593984962406013</v>
      </c>
      <c r="BM12680">
        <v>0.30769230769230771</v>
      </c>
      <c r="BN12680">
        <f>IFERROR(_xlfn.STDEV.S(#REF!),0)</f>
        <v>0</v>
      </c>
      <c r="BO12680">
        <v>0.42194092827004215</v>
      </c>
      <c r="BP12680">
        <v>0.52631578947368418</v>
      </c>
      <c r="BQ12680">
        <v>2.3199999999999998</v>
      </c>
      <c r="BR12680">
        <v>3.25</v>
      </c>
      <c r="BS12680">
        <f>Atual[[#This Row],[FT_Goals_H]]*Atual[[#This Row],[P(a)]]</f>
        <v>0.30769230769230771</v>
      </c>
      <c r="BT12680">
        <f>Atual[[#This Row],[FT_Goals_A]]*Atual[[#This Row],[P(h)]]</f>
        <v>0.43103448275862072</v>
      </c>
    </row>
    <row r="12681" spans="1:72" x14ac:dyDescent="0.25">
      <c r="A12681" s="1">
        <v>44950</v>
      </c>
      <c r="B12681">
        <v>12680</v>
      </c>
      <c r="C12681" t="s">
        <v>4926</v>
      </c>
      <c r="D12681" t="s">
        <v>802</v>
      </c>
      <c r="E12681">
        <v>22</v>
      </c>
      <c r="F12681" t="s">
        <v>4952</v>
      </c>
      <c r="G12681" t="s">
        <v>4936</v>
      </c>
      <c r="H12681">
        <v>0</v>
      </c>
      <c r="I12681">
        <v>0</v>
      </c>
      <c r="J12681">
        <v>0</v>
      </c>
      <c r="K12681">
        <v>1</v>
      </c>
      <c r="L12681">
        <v>1</v>
      </c>
      <c r="M12681">
        <v>2</v>
      </c>
      <c r="N12681" t="s">
        <v>383</v>
      </c>
      <c r="O12681" t="s">
        <v>471</v>
      </c>
      <c r="P12681">
        <v>6</v>
      </c>
      <c r="Q12681">
        <v>6</v>
      </c>
      <c r="R12681">
        <v>12</v>
      </c>
      <c r="S12681">
        <v>3.6</v>
      </c>
      <c r="T12681">
        <v>1.98</v>
      </c>
      <c r="U12681">
        <v>3.3</v>
      </c>
      <c r="V12681">
        <v>1.5</v>
      </c>
      <c r="W12681">
        <v>2.52</v>
      </c>
      <c r="X12681">
        <v>3.2</v>
      </c>
      <c r="Y12681">
        <v>1.33</v>
      </c>
      <c r="Z12681">
        <v>8.6999999999999993</v>
      </c>
      <c r="AA12681">
        <v>1.05</v>
      </c>
      <c r="AB12681">
        <v>2.7</v>
      </c>
      <c r="AC12681">
        <v>2.99</v>
      </c>
      <c r="AD12681">
        <v>2.41</v>
      </c>
      <c r="AE12681">
        <v>1.05</v>
      </c>
      <c r="AF12681">
        <v>7.2</v>
      </c>
      <c r="AG12681">
        <v>1.39</v>
      </c>
      <c r="AH12681">
        <v>2.81</v>
      </c>
      <c r="AI12681">
        <v>2.16</v>
      </c>
      <c r="AJ12681">
        <v>1.62</v>
      </c>
      <c r="AK12681">
        <v>1.9</v>
      </c>
      <c r="AL12681">
        <v>1.86</v>
      </c>
      <c r="AM12681">
        <v>1.53</v>
      </c>
      <c r="AN12681">
        <v>1.39</v>
      </c>
      <c r="AO12681">
        <v>1.45</v>
      </c>
      <c r="AP12681">
        <v>1.23</v>
      </c>
      <c r="AQ12681">
        <v>1.83</v>
      </c>
      <c r="AR12681">
        <v>1.17</v>
      </c>
      <c r="AS12681">
        <v>1.67</v>
      </c>
      <c r="AT12681">
        <v>1.1599999999999999</v>
      </c>
      <c r="AU12681">
        <v>1.41</v>
      </c>
      <c r="AV12681">
        <v>2.57</v>
      </c>
      <c r="AW12681">
        <v>1.73</v>
      </c>
      <c r="AX12681">
        <v>7.9</v>
      </c>
      <c r="AY12681">
        <v>2.62</v>
      </c>
      <c r="AZ12681">
        <v>1.25</v>
      </c>
      <c r="BA12681">
        <v>1.49</v>
      </c>
      <c r="BB12681">
        <v>1.88</v>
      </c>
      <c r="BC12681">
        <v>2.42</v>
      </c>
      <c r="BD12681">
        <v>3.28</v>
      </c>
      <c r="BE12681">
        <v>2</v>
      </c>
      <c r="BF12681">
        <v>5</v>
      </c>
      <c r="BG12681">
        <v>17</v>
      </c>
      <c r="BH12681">
        <v>8</v>
      </c>
      <c r="BI12681">
        <v>19</v>
      </c>
      <c r="BJ12681">
        <v>13</v>
      </c>
      <c r="BK12681">
        <v>0.37037037037037035</v>
      </c>
      <c r="BL12681">
        <v>0.33444816053511706</v>
      </c>
      <c r="BM12681">
        <v>0.41493775933609955</v>
      </c>
      <c r="BN12681">
        <f>IFERROR(_xlfn.STDEV.S(#REF!),0)</f>
        <v>0</v>
      </c>
      <c r="BO12681">
        <v>0.46296296296296291</v>
      </c>
      <c r="BP12681">
        <v>0.52631578947368418</v>
      </c>
      <c r="BQ12681">
        <v>2.7</v>
      </c>
      <c r="BR12681">
        <v>2.41</v>
      </c>
      <c r="BS12681">
        <f>Atual[[#This Row],[FT_Goals_H]]*Atual[[#This Row],[P(a)]]</f>
        <v>0.41493775933609955</v>
      </c>
      <c r="BT12681">
        <f>Atual[[#This Row],[FT_Goals_A]]*Atual[[#This Row],[P(h)]]</f>
        <v>0.37037037037037035</v>
      </c>
    </row>
    <row r="12682" spans="1:72" x14ac:dyDescent="0.25">
      <c r="A12682" s="1">
        <v>44950</v>
      </c>
      <c r="B12682">
        <v>12681</v>
      </c>
      <c r="C12682" t="s">
        <v>4584</v>
      </c>
      <c r="D12682" t="s">
        <v>802</v>
      </c>
      <c r="E12682">
        <v>26</v>
      </c>
      <c r="F12682" t="s">
        <v>4593</v>
      </c>
      <c r="G12682" t="s">
        <v>4601</v>
      </c>
      <c r="H12682">
        <v>0</v>
      </c>
      <c r="I12682">
        <v>0</v>
      </c>
      <c r="J12682">
        <v>0</v>
      </c>
      <c r="K12682">
        <v>1</v>
      </c>
      <c r="L12682">
        <v>2</v>
      </c>
      <c r="M12682">
        <v>3</v>
      </c>
      <c r="N12682" t="s">
        <v>120</v>
      </c>
      <c r="O12682" t="s">
        <v>4758</v>
      </c>
      <c r="P12682">
        <v>7</v>
      </c>
      <c r="Q12682">
        <v>9</v>
      </c>
      <c r="R12682">
        <v>16</v>
      </c>
      <c r="S12682">
        <v>3.6</v>
      </c>
      <c r="T12682">
        <v>2.0499999999999998</v>
      </c>
      <c r="U12682">
        <v>2.95</v>
      </c>
      <c r="V12682">
        <v>1.45</v>
      </c>
      <c r="W12682">
        <v>2.6</v>
      </c>
      <c r="X12682">
        <v>2.95</v>
      </c>
      <c r="Y12682">
        <v>1.35</v>
      </c>
      <c r="Z12682">
        <v>8.5</v>
      </c>
      <c r="AA12682">
        <v>1.07</v>
      </c>
      <c r="AB12682">
        <v>2.66</v>
      </c>
      <c r="AC12682">
        <v>3.14</v>
      </c>
      <c r="AD12682">
        <v>2.38</v>
      </c>
      <c r="AE12682">
        <v>1.06</v>
      </c>
      <c r="AF12682">
        <v>10</v>
      </c>
      <c r="AG12682">
        <v>1.32</v>
      </c>
      <c r="AH12682">
        <v>3.05</v>
      </c>
      <c r="AI12682">
        <v>2.0499999999999998</v>
      </c>
      <c r="AJ12682">
        <v>1.72</v>
      </c>
      <c r="AK12682">
        <v>1.8</v>
      </c>
      <c r="AL12682">
        <v>1.9</v>
      </c>
      <c r="AM12682">
        <v>1.58</v>
      </c>
      <c r="AN12682">
        <v>1.28</v>
      </c>
      <c r="AO12682">
        <v>1.38</v>
      </c>
      <c r="AP12682">
        <v>1.5</v>
      </c>
      <c r="AQ12682">
        <v>1.38</v>
      </c>
      <c r="AR12682">
        <v>1.26</v>
      </c>
      <c r="AS12682">
        <v>1.35</v>
      </c>
      <c r="AT12682">
        <v>1.43</v>
      </c>
      <c r="AU12682">
        <v>1.6</v>
      </c>
      <c r="AV12682">
        <v>3.03</v>
      </c>
      <c r="AW12682">
        <v>2.2999999999999998</v>
      </c>
      <c r="AX12682">
        <v>7.5</v>
      </c>
      <c r="AY12682">
        <v>1.88</v>
      </c>
      <c r="AZ12682">
        <v>1.18</v>
      </c>
      <c r="BA12682">
        <v>1.34</v>
      </c>
      <c r="BB12682">
        <v>1.6</v>
      </c>
      <c r="BC12682">
        <v>2.02</v>
      </c>
      <c r="BD12682">
        <v>2.65</v>
      </c>
      <c r="BE12682">
        <v>4</v>
      </c>
      <c r="BF12682">
        <v>9</v>
      </c>
      <c r="BG12682">
        <v>11</v>
      </c>
      <c r="BH12682">
        <v>9</v>
      </c>
      <c r="BI12682">
        <v>15</v>
      </c>
      <c r="BJ12682">
        <v>18</v>
      </c>
      <c r="BK12682">
        <v>0.37593984962406013</v>
      </c>
      <c r="BL12682">
        <v>0.31847133757961782</v>
      </c>
      <c r="BM12682">
        <v>0.42016806722689076</v>
      </c>
      <c r="BN12682">
        <f>IFERROR(_xlfn.STDEV.S(#REF!),0)</f>
        <v>0</v>
      </c>
      <c r="BO12682">
        <v>0.48780487804878053</v>
      </c>
      <c r="BP12682">
        <v>0.55555555555555558</v>
      </c>
      <c r="BQ12682">
        <v>2.66</v>
      </c>
      <c r="BR12682">
        <v>4.76</v>
      </c>
      <c r="BS12682">
        <f>Atual[[#This Row],[FT_Goals_H]]*Atual[[#This Row],[P(a)]]</f>
        <v>0.42016806722689076</v>
      </c>
      <c r="BT12682">
        <f>Atual[[#This Row],[FT_Goals_A]]*Atual[[#This Row],[P(h)]]</f>
        <v>0.75187969924812026</v>
      </c>
    </row>
    <row r="12683" spans="1:72" x14ac:dyDescent="0.25">
      <c r="A12683" s="1">
        <v>44950</v>
      </c>
      <c r="B12683">
        <v>12682</v>
      </c>
      <c r="C12683" t="s">
        <v>4093</v>
      </c>
      <c r="D12683" t="s">
        <v>802</v>
      </c>
      <c r="E12683">
        <v>15</v>
      </c>
      <c r="F12683" t="s">
        <v>4106</v>
      </c>
      <c r="G12683" t="s">
        <v>4104</v>
      </c>
      <c r="H12683">
        <v>1</v>
      </c>
      <c r="I12683">
        <v>1</v>
      </c>
      <c r="J12683">
        <v>2</v>
      </c>
      <c r="K12683">
        <v>1</v>
      </c>
      <c r="L12683">
        <v>2</v>
      </c>
      <c r="M12683">
        <v>3</v>
      </c>
      <c r="N12683" t="s">
        <v>200</v>
      </c>
      <c r="O12683" t="s">
        <v>918</v>
      </c>
      <c r="P12683">
        <v>4</v>
      </c>
      <c r="Q12683">
        <v>4</v>
      </c>
      <c r="R12683">
        <v>8</v>
      </c>
      <c r="S12683">
        <v>5.75</v>
      </c>
      <c r="T12683">
        <v>2.0499999999999998</v>
      </c>
      <c r="U12683">
        <v>2.2000000000000002</v>
      </c>
      <c r="V12683">
        <v>1.47</v>
      </c>
      <c r="W12683">
        <v>2.4500000000000002</v>
      </c>
      <c r="X12683">
        <v>3.2</v>
      </c>
      <c r="Y12683">
        <v>1.3</v>
      </c>
      <c r="Z12683">
        <v>8.75</v>
      </c>
      <c r="AA12683">
        <v>1.06</v>
      </c>
      <c r="AB12683">
        <v>4.53</v>
      </c>
      <c r="AC12683">
        <v>3.12</v>
      </c>
      <c r="AD12683">
        <v>1.74</v>
      </c>
      <c r="AE12683">
        <v>1.08</v>
      </c>
      <c r="AF12683">
        <v>7.25</v>
      </c>
      <c r="AG12683">
        <v>1.42</v>
      </c>
      <c r="AH12683">
        <v>2.75</v>
      </c>
      <c r="AI12683">
        <v>2.27</v>
      </c>
      <c r="AJ12683">
        <v>1.56</v>
      </c>
      <c r="AK12683">
        <v>2.2000000000000002</v>
      </c>
      <c r="AL12683">
        <v>1.62</v>
      </c>
      <c r="AM12683">
        <v>2.25</v>
      </c>
      <c r="AN12683">
        <v>1.27</v>
      </c>
      <c r="AO12683">
        <v>1.1299999999999999</v>
      </c>
      <c r="AP12683">
        <v>0.86</v>
      </c>
      <c r="AQ12683">
        <v>1.1399999999999999</v>
      </c>
      <c r="AR12683">
        <v>1.06</v>
      </c>
      <c r="AS12683">
        <v>1.65</v>
      </c>
      <c r="AT12683">
        <v>1.31</v>
      </c>
      <c r="AU12683">
        <v>1.77</v>
      </c>
      <c r="AV12683">
        <v>3.08</v>
      </c>
      <c r="AW12683">
        <v>3.4</v>
      </c>
      <c r="AX12683">
        <v>8.5</v>
      </c>
      <c r="AY12683">
        <v>1.46</v>
      </c>
      <c r="AZ12683">
        <v>1.29</v>
      </c>
      <c r="BA12683">
        <v>1.58</v>
      </c>
      <c r="BB12683">
        <v>1.96</v>
      </c>
      <c r="BC12683">
        <v>2.46</v>
      </c>
      <c r="BD12683">
        <v>3.1</v>
      </c>
      <c r="BE12683">
        <v>3</v>
      </c>
      <c r="BF12683">
        <v>4</v>
      </c>
      <c r="BG12683">
        <v>6</v>
      </c>
      <c r="BH12683">
        <v>2</v>
      </c>
      <c r="BI12683">
        <v>9</v>
      </c>
      <c r="BJ12683">
        <v>6</v>
      </c>
      <c r="BK12683">
        <v>0.22075055187637968</v>
      </c>
      <c r="BL12683">
        <v>0.32051282051282048</v>
      </c>
      <c r="BM12683">
        <v>0.57471264367816088</v>
      </c>
      <c r="BN12683">
        <f>IFERROR(_xlfn.STDEV.S(#REF!),0)</f>
        <v>0</v>
      </c>
      <c r="BO12683">
        <v>0.44052863436123346</v>
      </c>
      <c r="BP12683">
        <v>0.45454545454545453</v>
      </c>
      <c r="BQ12683">
        <v>4.53</v>
      </c>
      <c r="BR12683">
        <v>3.4800000000000004</v>
      </c>
      <c r="BS12683">
        <f>Atual[[#This Row],[FT_Goals_H]]*Atual[[#This Row],[P(a)]]</f>
        <v>0.57471264367816088</v>
      </c>
      <c r="BT12683">
        <f>Atual[[#This Row],[FT_Goals_A]]*Atual[[#This Row],[P(h)]]</f>
        <v>0.44150110375275936</v>
      </c>
    </row>
    <row r="12684" spans="1:72" x14ac:dyDescent="0.25">
      <c r="A12684" s="1">
        <v>44950</v>
      </c>
      <c r="B12684">
        <v>12683</v>
      </c>
      <c r="C12684" t="s">
        <v>4926</v>
      </c>
      <c r="D12684" t="s">
        <v>802</v>
      </c>
      <c r="E12684">
        <v>26</v>
      </c>
      <c r="F12684" t="s">
        <v>4941</v>
      </c>
      <c r="G12684" t="s">
        <v>495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 t="s">
        <v>75</v>
      </c>
      <c r="O12684" t="s">
        <v>75</v>
      </c>
      <c r="P12684">
        <v>9</v>
      </c>
      <c r="Q12684">
        <v>1</v>
      </c>
      <c r="R12684">
        <v>10</v>
      </c>
      <c r="S12684">
        <v>2.6</v>
      </c>
      <c r="T12684">
        <v>2.1</v>
      </c>
      <c r="U12684">
        <v>4.5</v>
      </c>
      <c r="V12684">
        <v>1.42</v>
      </c>
      <c r="W12684">
        <v>2.65</v>
      </c>
      <c r="X12684">
        <v>3.05</v>
      </c>
      <c r="Y12684">
        <v>1.33</v>
      </c>
      <c r="Z12684">
        <v>7.9</v>
      </c>
      <c r="AA12684">
        <v>1.05</v>
      </c>
      <c r="AB12684">
        <v>1.85</v>
      </c>
      <c r="AC12684">
        <v>3.12</v>
      </c>
      <c r="AD12684">
        <v>3.84</v>
      </c>
      <c r="AE12684">
        <v>1.06</v>
      </c>
      <c r="AF12684">
        <v>9</v>
      </c>
      <c r="AG12684">
        <v>1.36</v>
      </c>
      <c r="AH12684">
        <v>3.1</v>
      </c>
      <c r="AI12684">
        <v>2.06</v>
      </c>
      <c r="AJ12684">
        <v>1.68</v>
      </c>
      <c r="AK12684">
        <v>1.9</v>
      </c>
      <c r="AL12684">
        <v>1.83</v>
      </c>
      <c r="AM12684">
        <v>1.22</v>
      </c>
      <c r="AN12684">
        <v>1.25</v>
      </c>
      <c r="AO12684">
        <v>1.9</v>
      </c>
      <c r="AP12684">
        <v>1.75</v>
      </c>
      <c r="AQ12684">
        <v>1.67</v>
      </c>
      <c r="AR12684">
        <v>1.88</v>
      </c>
      <c r="AS12684">
        <v>1.63</v>
      </c>
      <c r="AT12684">
        <v>1.86</v>
      </c>
      <c r="AU12684">
        <v>1.1499999999999999</v>
      </c>
      <c r="AV12684">
        <v>3.01</v>
      </c>
      <c r="AW12684">
        <v>1.32</v>
      </c>
      <c r="AX12684">
        <v>9.3000000000000007</v>
      </c>
      <c r="AY12684">
        <v>4.54</v>
      </c>
      <c r="AZ12684">
        <v>1.2</v>
      </c>
      <c r="BA12684">
        <v>1.41</v>
      </c>
      <c r="BB12684">
        <v>1.75</v>
      </c>
      <c r="BC12684">
        <v>2.19</v>
      </c>
      <c r="BD12684">
        <v>2.93</v>
      </c>
      <c r="BE12684">
        <v>4</v>
      </c>
      <c r="BF12684">
        <v>0</v>
      </c>
      <c r="BG12684">
        <v>8</v>
      </c>
      <c r="BH12684">
        <v>6</v>
      </c>
      <c r="BI12684">
        <v>12</v>
      </c>
      <c r="BJ12684">
        <v>6</v>
      </c>
      <c r="BK12684">
        <v>0.54054054054054046</v>
      </c>
      <c r="BL12684">
        <v>0.32051282051282048</v>
      </c>
      <c r="BM12684">
        <v>0.26041666666666669</v>
      </c>
      <c r="BN12684">
        <f>IFERROR(_xlfn.STDEV.S(#REF!),0)</f>
        <v>0</v>
      </c>
      <c r="BO12684">
        <v>0.4854368932038835</v>
      </c>
      <c r="BP12684">
        <v>0.52631578947368418</v>
      </c>
      <c r="BQ12684">
        <v>0</v>
      </c>
      <c r="BR12684">
        <v>0</v>
      </c>
      <c r="BS12684">
        <f>Atual[[#This Row],[FT_Goals_H]]*Atual[[#This Row],[P(a)]]</f>
        <v>0</v>
      </c>
      <c r="BT12684">
        <f>Atual[[#This Row],[FT_Goals_A]]*Atual[[#This Row],[P(h)]]</f>
        <v>0</v>
      </c>
    </row>
    <row r="12685" spans="1:72" x14ac:dyDescent="0.25">
      <c r="A12685" s="1">
        <v>44950</v>
      </c>
      <c r="B12685">
        <v>12684</v>
      </c>
      <c r="C12685" t="s">
        <v>6787</v>
      </c>
      <c r="D12685" t="s">
        <v>802</v>
      </c>
      <c r="E12685">
        <v>19</v>
      </c>
      <c r="F12685" t="s">
        <v>6810</v>
      </c>
      <c r="G12685" t="s">
        <v>6769</v>
      </c>
      <c r="H12685">
        <v>1</v>
      </c>
      <c r="I12685">
        <v>2</v>
      </c>
      <c r="J12685">
        <v>3</v>
      </c>
      <c r="K12685">
        <v>1</v>
      </c>
      <c r="L12685">
        <v>2</v>
      </c>
      <c r="M12685">
        <v>3</v>
      </c>
      <c r="N12685" t="s">
        <v>319</v>
      </c>
      <c r="O12685" t="s">
        <v>5825</v>
      </c>
      <c r="P12685">
        <v>8</v>
      </c>
      <c r="Q12685">
        <v>8</v>
      </c>
      <c r="R12685">
        <v>16</v>
      </c>
      <c r="S12685">
        <v>3.6</v>
      </c>
      <c r="T12685">
        <v>2.2000000000000002</v>
      </c>
      <c r="U12685">
        <v>2.65</v>
      </c>
      <c r="V12685">
        <v>1.32</v>
      </c>
      <c r="W12685">
        <v>3.1</v>
      </c>
      <c r="X12685">
        <v>2.5499999999999998</v>
      </c>
      <c r="Y12685">
        <v>1.45</v>
      </c>
      <c r="Z12685">
        <v>6</v>
      </c>
      <c r="AA12685">
        <v>1.1000000000000001</v>
      </c>
      <c r="AB12685">
        <v>3.06</v>
      </c>
      <c r="AC12685">
        <v>3.53</v>
      </c>
      <c r="AD12685">
        <v>1.98</v>
      </c>
      <c r="AE12685">
        <v>1.04</v>
      </c>
      <c r="AF12685">
        <v>9.5</v>
      </c>
      <c r="AG12685">
        <v>1.25</v>
      </c>
      <c r="AH12685">
        <v>3.8</v>
      </c>
      <c r="AI12685">
        <v>1.73</v>
      </c>
      <c r="AJ12685">
        <v>2.0499999999999998</v>
      </c>
      <c r="AK12685">
        <v>1.6</v>
      </c>
      <c r="AL12685">
        <v>2.2000000000000002</v>
      </c>
      <c r="AM12685">
        <v>1.57</v>
      </c>
      <c r="AN12685">
        <v>1.32</v>
      </c>
      <c r="AO12685">
        <v>1.37</v>
      </c>
      <c r="AP12685">
        <v>1.1100000000000001</v>
      </c>
      <c r="AQ12685">
        <v>0.67</v>
      </c>
      <c r="AR12685">
        <v>1.37</v>
      </c>
      <c r="AS12685">
        <v>1.63</v>
      </c>
      <c r="AT12685">
        <v>1.46</v>
      </c>
      <c r="AU12685">
        <v>1.56</v>
      </c>
      <c r="AV12685">
        <v>3.02</v>
      </c>
      <c r="AW12685">
        <v>2.27</v>
      </c>
      <c r="AX12685">
        <v>7.8</v>
      </c>
      <c r="AY12685">
        <v>1.91</v>
      </c>
      <c r="AZ12685">
        <v>1.26</v>
      </c>
      <c r="BA12685">
        <v>1.3</v>
      </c>
      <c r="BB12685">
        <v>1.57</v>
      </c>
      <c r="BC12685">
        <v>1.91</v>
      </c>
      <c r="BD12685">
        <v>2.38</v>
      </c>
      <c r="BE12685">
        <v>4</v>
      </c>
      <c r="BF12685">
        <v>9</v>
      </c>
      <c r="BG12685">
        <v>7</v>
      </c>
      <c r="BH12685">
        <v>1</v>
      </c>
      <c r="BI12685">
        <v>11</v>
      </c>
      <c r="BJ12685">
        <v>10</v>
      </c>
      <c r="BK12685">
        <v>0.32679738562091504</v>
      </c>
      <c r="BL12685">
        <v>0.28328611898016998</v>
      </c>
      <c r="BM12685">
        <v>0.50505050505050508</v>
      </c>
      <c r="BN12685">
        <f>IFERROR(_xlfn.STDEV.S(#REF!),0)</f>
        <v>0</v>
      </c>
      <c r="BO12685">
        <v>0.5780346820809249</v>
      </c>
      <c r="BP12685">
        <v>0.625</v>
      </c>
      <c r="BQ12685">
        <v>3.06</v>
      </c>
      <c r="BR12685">
        <v>3.96</v>
      </c>
      <c r="BS12685">
        <f>Atual[[#This Row],[FT_Goals_H]]*Atual[[#This Row],[P(a)]]</f>
        <v>0.50505050505050508</v>
      </c>
      <c r="BT12685">
        <f>Atual[[#This Row],[FT_Goals_A]]*Atual[[#This Row],[P(h)]]</f>
        <v>0.65359477124183007</v>
      </c>
    </row>
    <row r="12686" spans="1:72" x14ac:dyDescent="0.25">
      <c r="A12686" s="1">
        <v>44950</v>
      </c>
      <c r="B12686">
        <v>12685</v>
      </c>
      <c r="C12686" t="s">
        <v>7587</v>
      </c>
      <c r="D12686" t="s">
        <v>802</v>
      </c>
      <c r="E12686">
        <v>19</v>
      </c>
      <c r="F12686" t="s">
        <v>7601</v>
      </c>
      <c r="G12686" t="s">
        <v>5780</v>
      </c>
      <c r="H12686">
        <v>2</v>
      </c>
      <c r="I12686">
        <v>0</v>
      </c>
      <c r="J12686">
        <v>2</v>
      </c>
      <c r="K12686">
        <v>4</v>
      </c>
      <c r="L12686">
        <v>0</v>
      </c>
      <c r="M12686">
        <v>4</v>
      </c>
      <c r="N12686" t="s">
        <v>7679</v>
      </c>
      <c r="O12686" t="s">
        <v>75</v>
      </c>
      <c r="P12686">
        <v>3</v>
      </c>
      <c r="Q12686">
        <v>4</v>
      </c>
      <c r="R12686">
        <v>7</v>
      </c>
      <c r="S12686">
        <v>3.6</v>
      </c>
      <c r="T12686">
        <v>2.2000000000000002</v>
      </c>
      <c r="U12686">
        <v>2.88</v>
      </c>
      <c r="V12686">
        <v>1.36</v>
      </c>
      <c r="W12686">
        <v>3</v>
      </c>
      <c r="X12686">
        <v>2.75</v>
      </c>
      <c r="Y12686">
        <v>1.4</v>
      </c>
      <c r="Z12686">
        <v>8</v>
      </c>
      <c r="AA12686">
        <v>1.08</v>
      </c>
      <c r="AB12686">
        <v>3.49</v>
      </c>
      <c r="AC12686">
        <v>3.43</v>
      </c>
      <c r="AD12686">
        <v>2.04</v>
      </c>
      <c r="AE12686">
        <v>1.05</v>
      </c>
      <c r="AF12686">
        <v>12</v>
      </c>
      <c r="AG12686">
        <v>1.28</v>
      </c>
      <c r="AH12686">
        <v>3.75</v>
      </c>
      <c r="AI12686">
        <v>1.8</v>
      </c>
      <c r="AJ12686">
        <v>1.94</v>
      </c>
      <c r="AK12686">
        <v>1.7</v>
      </c>
      <c r="AL12686">
        <v>2.0499999999999998</v>
      </c>
      <c r="AM12686">
        <v>1.61</v>
      </c>
      <c r="AN12686">
        <v>1.3</v>
      </c>
      <c r="AO12686">
        <v>1.36</v>
      </c>
      <c r="AP12686">
        <v>1.89</v>
      </c>
      <c r="AQ12686">
        <v>1.78</v>
      </c>
      <c r="AR12686">
        <v>1.95</v>
      </c>
      <c r="AS12686">
        <v>1.42</v>
      </c>
      <c r="AT12686">
        <v>1.54</v>
      </c>
      <c r="AU12686">
        <v>1.83</v>
      </c>
      <c r="AV12686">
        <v>3.37</v>
      </c>
      <c r="AW12686">
        <v>2.23</v>
      </c>
      <c r="AX12686">
        <v>7.5</v>
      </c>
      <c r="AY12686">
        <v>1.86</v>
      </c>
      <c r="AZ12686">
        <v>1.29</v>
      </c>
      <c r="BA12686">
        <v>1.56</v>
      </c>
      <c r="BB12686">
        <v>1.99</v>
      </c>
      <c r="BC12686">
        <v>2.61</v>
      </c>
      <c r="BD12686">
        <v>3.56</v>
      </c>
      <c r="BE12686">
        <v>7</v>
      </c>
      <c r="BF12686">
        <v>4</v>
      </c>
      <c r="BG12686">
        <v>5</v>
      </c>
      <c r="BH12686">
        <v>7</v>
      </c>
      <c r="BI12686">
        <v>12</v>
      </c>
      <c r="BJ12686">
        <v>11</v>
      </c>
      <c r="BK12686">
        <v>0.28653295128939826</v>
      </c>
      <c r="BL12686">
        <v>0.29154518950437314</v>
      </c>
      <c r="BM12686">
        <v>0.49019607843137253</v>
      </c>
      <c r="BN12686">
        <f>IFERROR(_xlfn.STDEV.S(#REF!),0)</f>
        <v>0</v>
      </c>
      <c r="BO12686">
        <v>0.55555555555555558</v>
      </c>
      <c r="BP12686">
        <v>0.58823529411764708</v>
      </c>
      <c r="BQ12686">
        <v>13.96</v>
      </c>
      <c r="BR12686">
        <v>0</v>
      </c>
      <c r="BS12686">
        <f>Atual[[#This Row],[FT_Goals_H]]*Atual[[#This Row],[P(a)]]</f>
        <v>1.9607843137254901</v>
      </c>
      <c r="BT12686">
        <f>Atual[[#This Row],[FT_Goals_A]]*Atual[[#This Row],[P(h)]]</f>
        <v>0</v>
      </c>
    </row>
    <row r="12687" spans="1:72" x14ac:dyDescent="0.25">
      <c r="A12687" s="1">
        <v>44950</v>
      </c>
      <c r="B12687">
        <v>12686</v>
      </c>
      <c r="C12687" t="s">
        <v>8539</v>
      </c>
      <c r="D12687" t="s">
        <v>802</v>
      </c>
      <c r="E12687">
        <v>18</v>
      </c>
      <c r="F12687" t="s">
        <v>8562</v>
      </c>
      <c r="G12687" t="s">
        <v>8564</v>
      </c>
      <c r="H12687">
        <v>3</v>
      </c>
      <c r="I12687">
        <v>1</v>
      </c>
      <c r="J12687">
        <v>4</v>
      </c>
      <c r="K12687">
        <v>5</v>
      </c>
      <c r="L12687">
        <v>3</v>
      </c>
      <c r="M12687">
        <v>8</v>
      </c>
      <c r="N12687" t="s">
        <v>8668</v>
      </c>
      <c r="O12687" t="s">
        <v>8669</v>
      </c>
      <c r="P12687">
        <v>10</v>
      </c>
      <c r="Q12687">
        <v>3</v>
      </c>
      <c r="R12687">
        <v>13</v>
      </c>
      <c r="S12687">
        <v>2.2000000000000002</v>
      </c>
      <c r="T12687">
        <v>2.2999999999999998</v>
      </c>
      <c r="U12687">
        <v>4.2</v>
      </c>
      <c r="V12687">
        <v>1.3</v>
      </c>
      <c r="W12687">
        <v>3.4</v>
      </c>
      <c r="X12687">
        <v>2.38</v>
      </c>
      <c r="Y12687">
        <v>1.53</v>
      </c>
      <c r="Z12687">
        <v>5</v>
      </c>
      <c r="AA12687">
        <v>1.1399999999999999</v>
      </c>
      <c r="AB12687">
        <v>1.72</v>
      </c>
      <c r="AC12687">
        <v>4.0199999999999996</v>
      </c>
      <c r="AD12687">
        <v>3.83</v>
      </c>
      <c r="AE12687">
        <v>1.03</v>
      </c>
      <c r="AF12687">
        <v>11</v>
      </c>
      <c r="AG12687">
        <v>1.2</v>
      </c>
      <c r="AH12687">
        <v>4.33</v>
      </c>
      <c r="AI12687">
        <v>1.6</v>
      </c>
      <c r="AJ12687">
        <v>2.25</v>
      </c>
      <c r="AK12687">
        <v>1.57</v>
      </c>
      <c r="AL12687">
        <v>2.2999999999999998</v>
      </c>
      <c r="AM12687">
        <v>1.2</v>
      </c>
      <c r="AN12687">
        <v>1.25</v>
      </c>
      <c r="AO12687">
        <v>2.0499999999999998</v>
      </c>
      <c r="AP12687">
        <v>1.5</v>
      </c>
      <c r="AQ12687">
        <v>1.1100000000000001</v>
      </c>
      <c r="AR12687">
        <v>1.53</v>
      </c>
      <c r="AS12687">
        <v>0.89</v>
      </c>
      <c r="AT12687">
        <v>1.44</v>
      </c>
      <c r="AU12687">
        <v>1.1499999999999999</v>
      </c>
      <c r="AV12687">
        <v>2.59</v>
      </c>
      <c r="AW12687">
        <v>1.43</v>
      </c>
      <c r="AX12687">
        <v>8.6</v>
      </c>
      <c r="AY12687">
        <v>3.68</v>
      </c>
      <c r="AZ12687">
        <v>1.27</v>
      </c>
      <c r="BA12687">
        <v>1.59</v>
      </c>
      <c r="BB12687">
        <v>1.95</v>
      </c>
      <c r="BC12687">
        <v>2.42</v>
      </c>
      <c r="BD12687">
        <v>3.42</v>
      </c>
      <c r="BE12687">
        <v>9</v>
      </c>
      <c r="BF12687">
        <v>4</v>
      </c>
      <c r="BG12687">
        <v>7</v>
      </c>
      <c r="BH12687">
        <v>6</v>
      </c>
      <c r="BI12687">
        <v>16</v>
      </c>
      <c r="BJ12687">
        <v>10</v>
      </c>
      <c r="BK12687">
        <v>0.58139534883720934</v>
      </c>
      <c r="BL12687">
        <v>0.24875621890547267</v>
      </c>
      <c r="BM12687">
        <v>0.2610966057441253</v>
      </c>
      <c r="BN12687">
        <f>IFERROR(_xlfn.STDEV.S(#REF!),0)</f>
        <v>0</v>
      </c>
      <c r="BO12687">
        <v>0.625</v>
      </c>
      <c r="BP12687">
        <v>0.63694267515923564</v>
      </c>
      <c r="BQ12687">
        <v>8.6</v>
      </c>
      <c r="BR12687">
        <v>11.490000000000002</v>
      </c>
      <c r="BS12687">
        <f>Atual[[#This Row],[FT_Goals_H]]*Atual[[#This Row],[P(a)]]</f>
        <v>1.3054830287206265</v>
      </c>
      <c r="BT12687">
        <f>Atual[[#This Row],[FT_Goals_A]]*Atual[[#This Row],[P(h)]]</f>
        <v>1.7441860465116279</v>
      </c>
    </row>
    <row r="12688" spans="1:72" x14ac:dyDescent="0.25">
      <c r="A12688" s="1">
        <v>44950</v>
      </c>
      <c r="B12688">
        <v>12687</v>
      </c>
      <c r="C12688" t="s">
        <v>4926</v>
      </c>
      <c r="D12688" t="s">
        <v>802</v>
      </c>
      <c r="E12688">
        <v>26</v>
      </c>
      <c r="F12688" t="s">
        <v>4896</v>
      </c>
      <c r="G12688" t="s">
        <v>4931</v>
      </c>
      <c r="H12688">
        <v>2</v>
      </c>
      <c r="I12688">
        <v>1</v>
      </c>
      <c r="J12688">
        <v>3</v>
      </c>
      <c r="K12688">
        <v>3</v>
      </c>
      <c r="L12688">
        <v>1</v>
      </c>
      <c r="M12688">
        <v>4</v>
      </c>
      <c r="N12688" t="s">
        <v>5095</v>
      </c>
      <c r="O12688" t="s">
        <v>263</v>
      </c>
      <c r="P12688">
        <v>4</v>
      </c>
      <c r="Q12688">
        <v>4</v>
      </c>
      <c r="R12688">
        <v>8</v>
      </c>
      <c r="S12688">
        <v>2.2000000000000002</v>
      </c>
      <c r="T12688">
        <v>2.15</v>
      </c>
      <c r="U12688">
        <v>6.5</v>
      </c>
      <c r="V12688">
        <v>1.44</v>
      </c>
      <c r="W12688">
        <v>2.6</v>
      </c>
      <c r="X12688">
        <v>3.15</v>
      </c>
      <c r="Y12688">
        <v>1.32</v>
      </c>
      <c r="Z12688">
        <v>8.35</v>
      </c>
      <c r="AA12688">
        <v>1.05</v>
      </c>
      <c r="AB12688">
        <v>1.51</v>
      </c>
      <c r="AC12688">
        <v>3.55</v>
      </c>
      <c r="AD12688">
        <v>5.75</v>
      </c>
      <c r="AE12688">
        <v>1.06</v>
      </c>
      <c r="AF12688">
        <v>9</v>
      </c>
      <c r="AG12688">
        <v>1.38</v>
      </c>
      <c r="AH12688">
        <v>3</v>
      </c>
      <c r="AI12688">
        <v>1.94</v>
      </c>
      <c r="AJ12688">
        <v>1.76</v>
      </c>
      <c r="AK12688">
        <v>2.2000000000000002</v>
      </c>
      <c r="AL12688">
        <v>1.64</v>
      </c>
      <c r="AM12688">
        <v>1.1000000000000001</v>
      </c>
      <c r="AN12688">
        <v>1.25</v>
      </c>
      <c r="AO12688">
        <v>2.38</v>
      </c>
      <c r="AP12688">
        <v>1.92</v>
      </c>
      <c r="AQ12688">
        <v>0.62</v>
      </c>
      <c r="AR12688">
        <v>1.8</v>
      </c>
      <c r="AS12688">
        <v>0.78</v>
      </c>
      <c r="AT12688">
        <v>1.57</v>
      </c>
      <c r="AU12688">
        <v>1.1399999999999999</v>
      </c>
      <c r="AV12688">
        <v>2.71</v>
      </c>
      <c r="AW12688">
        <v>1.3</v>
      </c>
      <c r="AX12688">
        <v>9.3000000000000007</v>
      </c>
      <c r="AY12688">
        <v>4.78</v>
      </c>
      <c r="AZ12688">
        <v>1.25</v>
      </c>
      <c r="BA12688">
        <v>1.48</v>
      </c>
      <c r="BB12688">
        <v>1.87</v>
      </c>
      <c r="BC12688">
        <v>2.41</v>
      </c>
      <c r="BD12688">
        <v>3.28</v>
      </c>
      <c r="BE12688">
        <v>11</v>
      </c>
      <c r="BF12688">
        <v>3</v>
      </c>
      <c r="BG12688">
        <v>4</v>
      </c>
      <c r="BH12688">
        <v>7</v>
      </c>
      <c r="BI12688">
        <v>15</v>
      </c>
      <c r="BJ12688">
        <v>10</v>
      </c>
      <c r="BK12688">
        <v>0.66225165562913912</v>
      </c>
      <c r="BL12688">
        <v>0.28169014084507044</v>
      </c>
      <c r="BM12688">
        <v>0.17391304347826086</v>
      </c>
      <c r="BN12688">
        <f>IFERROR(_xlfn.STDEV.S(#REF!),0)</f>
        <v>0</v>
      </c>
      <c r="BO12688">
        <v>0.51546391752577325</v>
      </c>
      <c r="BP12688">
        <v>0.45454545454545453</v>
      </c>
      <c r="BQ12688">
        <v>4.5299999999999994</v>
      </c>
      <c r="BR12688">
        <v>5.75</v>
      </c>
      <c r="BS12688">
        <f>Atual[[#This Row],[FT_Goals_H]]*Atual[[#This Row],[P(a)]]</f>
        <v>0.52173913043478259</v>
      </c>
      <c r="BT12688">
        <f>Atual[[#This Row],[FT_Goals_A]]*Atual[[#This Row],[P(h)]]</f>
        <v>0.66225165562913912</v>
      </c>
    </row>
    <row r="12689" spans="1:72" x14ac:dyDescent="0.25">
      <c r="A12689" s="1">
        <v>44950</v>
      </c>
      <c r="B12689">
        <v>12688</v>
      </c>
      <c r="C12689" t="s">
        <v>8780</v>
      </c>
      <c r="D12689" t="s">
        <v>802</v>
      </c>
      <c r="E12689">
        <v>18</v>
      </c>
      <c r="F12689" t="s">
        <v>8765</v>
      </c>
      <c r="G12689" t="s">
        <v>5753</v>
      </c>
      <c r="H12689">
        <v>1</v>
      </c>
      <c r="I12689">
        <v>0</v>
      </c>
      <c r="J12689">
        <v>1</v>
      </c>
      <c r="K12689">
        <v>1</v>
      </c>
      <c r="L12689">
        <v>0</v>
      </c>
      <c r="M12689">
        <v>1</v>
      </c>
      <c r="N12689" t="s">
        <v>269</v>
      </c>
      <c r="O12689" t="s">
        <v>75</v>
      </c>
      <c r="P12689">
        <v>5</v>
      </c>
      <c r="Q12689">
        <v>6</v>
      </c>
      <c r="R12689">
        <v>11</v>
      </c>
      <c r="S12689">
        <v>6.25</v>
      </c>
      <c r="T12689">
        <v>2.7</v>
      </c>
      <c r="U12689">
        <v>1.68</v>
      </c>
      <c r="V12689">
        <v>1.23</v>
      </c>
      <c r="W12689">
        <v>3.8</v>
      </c>
      <c r="X12689">
        <v>2.0499999999999998</v>
      </c>
      <c r="Y12689">
        <v>1.65</v>
      </c>
      <c r="Z12689">
        <v>4.5</v>
      </c>
      <c r="AA12689">
        <v>1.17</v>
      </c>
      <c r="AB12689">
        <v>6.38</v>
      </c>
      <c r="AC12689">
        <v>4.91</v>
      </c>
      <c r="AD12689">
        <v>1.41</v>
      </c>
      <c r="AE12689">
        <v>1.01</v>
      </c>
      <c r="AF12689">
        <v>21</v>
      </c>
      <c r="AG12689">
        <v>1.1399999999999999</v>
      </c>
      <c r="AH12689">
        <v>5.31</v>
      </c>
      <c r="AI12689">
        <v>1.54</v>
      </c>
      <c r="AJ12689">
        <v>2.38</v>
      </c>
      <c r="AK12689">
        <v>1.83</v>
      </c>
      <c r="AL12689">
        <v>1.85</v>
      </c>
      <c r="AM12689">
        <v>3.3</v>
      </c>
      <c r="AN12689">
        <v>1.1299999999999999</v>
      </c>
      <c r="AO12689">
        <v>1.08</v>
      </c>
      <c r="AP12689">
        <v>1.1299999999999999</v>
      </c>
      <c r="AQ12689">
        <v>1.63</v>
      </c>
      <c r="AR12689">
        <v>1.06</v>
      </c>
      <c r="AS12689">
        <v>1.82</v>
      </c>
      <c r="AT12689">
        <v>1.69</v>
      </c>
      <c r="AU12689">
        <v>2.31</v>
      </c>
      <c r="AV12689">
        <v>4</v>
      </c>
      <c r="AW12689">
        <v>10.5</v>
      </c>
      <c r="AX12689">
        <v>12.5</v>
      </c>
      <c r="AY12689">
        <v>1.1100000000000001</v>
      </c>
      <c r="AZ12689">
        <v>1.2</v>
      </c>
      <c r="BA12689">
        <v>1.33</v>
      </c>
      <c r="BB12689">
        <v>1.57</v>
      </c>
      <c r="BC12689">
        <v>1.92</v>
      </c>
      <c r="BD12689">
        <v>2.4</v>
      </c>
      <c r="BE12689">
        <v>2</v>
      </c>
      <c r="BF12689">
        <v>5</v>
      </c>
      <c r="BG12689">
        <v>10</v>
      </c>
      <c r="BH12689">
        <v>8</v>
      </c>
      <c r="BI12689">
        <v>12</v>
      </c>
      <c r="BJ12689">
        <v>13</v>
      </c>
      <c r="BK12689">
        <v>0.15673981191222572</v>
      </c>
      <c r="BL12689">
        <v>0.20366598778004072</v>
      </c>
      <c r="BM12689">
        <v>0.70921985815602839</v>
      </c>
      <c r="BN12689">
        <f>IFERROR(_xlfn.STDEV.S(#REF!),0)</f>
        <v>0</v>
      </c>
      <c r="BO12689">
        <v>0.64935064935064934</v>
      </c>
      <c r="BP12689">
        <v>0.54644808743169393</v>
      </c>
      <c r="BQ12689">
        <v>6.38</v>
      </c>
      <c r="BR12689">
        <v>0</v>
      </c>
      <c r="BS12689">
        <f>Atual[[#This Row],[FT_Goals_H]]*Atual[[#This Row],[P(a)]]</f>
        <v>0.70921985815602839</v>
      </c>
      <c r="BT12689">
        <f>Atual[[#This Row],[FT_Goals_A]]*Atual[[#This Row],[P(h)]]</f>
        <v>0</v>
      </c>
    </row>
    <row r="12690" spans="1:72" x14ac:dyDescent="0.25">
      <c r="A12690" s="1">
        <v>44950</v>
      </c>
      <c r="B12690">
        <v>12689</v>
      </c>
      <c r="C12690" t="s">
        <v>4584</v>
      </c>
      <c r="D12690" t="s">
        <v>802</v>
      </c>
      <c r="E12690">
        <v>26</v>
      </c>
      <c r="F12690" t="s">
        <v>4607</v>
      </c>
      <c r="G12690" t="s">
        <v>4597</v>
      </c>
      <c r="H12690">
        <v>0</v>
      </c>
      <c r="I12690">
        <v>0</v>
      </c>
      <c r="J12690">
        <v>0</v>
      </c>
      <c r="K12690">
        <v>0</v>
      </c>
      <c r="L12690">
        <v>1</v>
      </c>
      <c r="M12690">
        <v>1</v>
      </c>
      <c r="N12690" t="s">
        <v>75</v>
      </c>
      <c r="O12690" t="s">
        <v>86</v>
      </c>
      <c r="P12690">
        <v>6</v>
      </c>
      <c r="Q12690">
        <v>3</v>
      </c>
      <c r="R12690">
        <v>9</v>
      </c>
      <c r="S12690">
        <v>2.9</v>
      </c>
      <c r="T12690">
        <v>2</v>
      </c>
      <c r="U12690">
        <v>3.7</v>
      </c>
      <c r="V12690">
        <v>1.45</v>
      </c>
      <c r="W12690">
        <v>2.5499999999999998</v>
      </c>
      <c r="X12690">
        <v>3.05</v>
      </c>
      <c r="Y12690">
        <v>1.32</v>
      </c>
      <c r="Z12690">
        <v>9</v>
      </c>
      <c r="AA12690">
        <v>1.07</v>
      </c>
      <c r="AB12690">
        <v>2.2400000000000002</v>
      </c>
      <c r="AC12690">
        <v>3.04</v>
      </c>
      <c r="AD12690">
        <v>2.94</v>
      </c>
      <c r="AE12690">
        <v>1.06</v>
      </c>
      <c r="AF12690">
        <v>9.5</v>
      </c>
      <c r="AG12690">
        <v>1.35</v>
      </c>
      <c r="AH12690">
        <v>2.95</v>
      </c>
      <c r="AI12690">
        <v>2.25</v>
      </c>
      <c r="AJ12690">
        <v>1.6</v>
      </c>
      <c r="AK12690">
        <v>1.85</v>
      </c>
      <c r="AL12690">
        <v>1.85</v>
      </c>
      <c r="AM12690">
        <v>1.35</v>
      </c>
      <c r="AN12690">
        <v>1.3</v>
      </c>
      <c r="AO12690">
        <v>1.6</v>
      </c>
      <c r="AP12690">
        <v>0.69</v>
      </c>
      <c r="AQ12690">
        <v>1.25</v>
      </c>
      <c r="AR12690">
        <v>0.83</v>
      </c>
      <c r="AS12690">
        <v>1</v>
      </c>
      <c r="AT12690">
        <v>1.3</v>
      </c>
      <c r="AU12690">
        <v>1.1599999999999999</v>
      </c>
      <c r="AV12690">
        <v>2.46</v>
      </c>
      <c r="AW12690">
        <v>1.74</v>
      </c>
      <c r="AX12690">
        <v>7</v>
      </c>
      <c r="AY12690">
        <v>2.6</v>
      </c>
      <c r="AZ12690">
        <v>1.27</v>
      </c>
      <c r="BA12690">
        <v>1.5</v>
      </c>
      <c r="BB12690">
        <v>1.87</v>
      </c>
      <c r="BC12690">
        <v>2.4500000000000002</v>
      </c>
      <c r="BD12690">
        <v>3.4</v>
      </c>
      <c r="BE12690">
        <v>2</v>
      </c>
      <c r="BF12690">
        <v>3</v>
      </c>
      <c r="BG12690">
        <v>14</v>
      </c>
      <c r="BH12690">
        <v>4</v>
      </c>
      <c r="BI12690">
        <v>16</v>
      </c>
      <c r="BJ12690">
        <v>7</v>
      </c>
      <c r="BK12690">
        <v>0.4464285714285714</v>
      </c>
      <c r="BL12690">
        <v>0.32894736842105265</v>
      </c>
      <c r="BM12690">
        <v>0.3401360544217687</v>
      </c>
      <c r="BN12690">
        <f>IFERROR(_xlfn.STDEV.S(#REF!),0)</f>
        <v>0</v>
      </c>
      <c r="BO12690">
        <v>0.44444444444444442</v>
      </c>
      <c r="BP12690">
        <v>0.54054054054054046</v>
      </c>
      <c r="BQ12690">
        <v>0</v>
      </c>
      <c r="BR12690">
        <v>2.94</v>
      </c>
      <c r="BS12690">
        <f>Atual[[#This Row],[FT_Goals_H]]*Atual[[#This Row],[P(a)]]</f>
        <v>0</v>
      </c>
      <c r="BT12690">
        <f>Atual[[#This Row],[FT_Goals_A]]*Atual[[#This Row],[P(h)]]</f>
        <v>0.4464285714285714</v>
      </c>
    </row>
    <row r="12691" spans="1:72" x14ac:dyDescent="0.25">
      <c r="A12691" s="1">
        <v>44950</v>
      </c>
      <c r="B12691">
        <v>12690</v>
      </c>
      <c r="C12691" t="s">
        <v>8780</v>
      </c>
      <c r="D12691" t="s">
        <v>802</v>
      </c>
      <c r="E12691">
        <v>18</v>
      </c>
      <c r="F12691" t="s">
        <v>8782</v>
      </c>
      <c r="G12691" t="s">
        <v>8787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 t="s">
        <v>75</v>
      </c>
      <c r="O12691" t="s">
        <v>75</v>
      </c>
      <c r="P12691">
        <v>2</v>
      </c>
      <c r="Q12691">
        <v>3</v>
      </c>
      <c r="R12691">
        <v>5</v>
      </c>
      <c r="S12691">
        <v>2.4500000000000002</v>
      </c>
      <c r="T12691">
        <v>2.15</v>
      </c>
      <c r="U12691">
        <v>4.0999999999999996</v>
      </c>
      <c r="V12691">
        <v>1.35</v>
      </c>
      <c r="W12691">
        <v>2.9</v>
      </c>
      <c r="X12691">
        <v>2.5499999999999998</v>
      </c>
      <c r="Y12691">
        <v>1.46</v>
      </c>
      <c r="Z12691">
        <v>6.25</v>
      </c>
      <c r="AA12691">
        <v>1.1000000000000001</v>
      </c>
      <c r="AB12691">
        <v>1.89</v>
      </c>
      <c r="AC12691">
        <v>3.6</v>
      </c>
      <c r="AD12691">
        <v>3.85</v>
      </c>
      <c r="AE12691">
        <v>1.04</v>
      </c>
      <c r="AF12691">
        <v>12</v>
      </c>
      <c r="AG12691">
        <v>1.24</v>
      </c>
      <c r="AH12691">
        <v>3.89</v>
      </c>
      <c r="AI12691">
        <v>1.83</v>
      </c>
      <c r="AJ12691">
        <v>1.91</v>
      </c>
      <c r="AK12691">
        <v>1.68</v>
      </c>
      <c r="AL12691">
        <v>2.0499999999999998</v>
      </c>
      <c r="AM12691">
        <v>1.25</v>
      </c>
      <c r="AN12691">
        <v>1.29</v>
      </c>
      <c r="AO12691">
        <v>1.83</v>
      </c>
      <c r="AP12691">
        <v>2.11</v>
      </c>
      <c r="AQ12691">
        <v>0.75</v>
      </c>
      <c r="AR12691">
        <v>1.74</v>
      </c>
      <c r="AS12691">
        <v>0.65</v>
      </c>
      <c r="AT12691">
        <v>1.61</v>
      </c>
      <c r="AU12691">
        <v>1.33</v>
      </c>
      <c r="AV12691">
        <v>2.94</v>
      </c>
      <c r="AW12691">
        <v>1.55</v>
      </c>
      <c r="AX12691">
        <v>7.5</v>
      </c>
      <c r="AY12691">
        <v>3.36</v>
      </c>
      <c r="AZ12691">
        <v>1.18</v>
      </c>
      <c r="BA12691">
        <v>1.32</v>
      </c>
      <c r="BB12691">
        <v>1.53</v>
      </c>
      <c r="BC12691">
        <v>1.87</v>
      </c>
      <c r="BD12691">
        <v>2.35</v>
      </c>
      <c r="BE12691">
        <v>6</v>
      </c>
      <c r="BF12691">
        <v>5</v>
      </c>
      <c r="BG12691">
        <v>5</v>
      </c>
      <c r="BH12691">
        <v>9</v>
      </c>
      <c r="BI12691">
        <v>11</v>
      </c>
      <c r="BJ12691">
        <v>14</v>
      </c>
      <c r="BK12691">
        <v>0.52910052910052918</v>
      </c>
      <c r="BL12691">
        <v>0.27777777777777779</v>
      </c>
      <c r="BM12691">
        <v>0.25974025974025972</v>
      </c>
      <c r="BN12691">
        <f>IFERROR(_xlfn.STDEV.S(#REF!),0)</f>
        <v>0</v>
      </c>
      <c r="BO12691">
        <v>0.54644808743169393</v>
      </c>
      <c r="BP12691">
        <v>0.59523809523809523</v>
      </c>
      <c r="BQ12691">
        <v>0</v>
      </c>
      <c r="BR12691">
        <v>0</v>
      </c>
      <c r="BS12691">
        <f>Atual[[#This Row],[FT_Goals_H]]*Atual[[#This Row],[P(a)]]</f>
        <v>0</v>
      </c>
      <c r="BT12691">
        <f>Atual[[#This Row],[FT_Goals_A]]*Atual[[#This Row],[P(h)]]</f>
        <v>0</v>
      </c>
    </row>
    <row r="12692" spans="1:72" x14ac:dyDescent="0.25">
      <c r="A12692" s="1">
        <v>44951</v>
      </c>
      <c r="B12692">
        <v>12691</v>
      </c>
      <c r="C12692" t="s">
        <v>8780</v>
      </c>
      <c r="D12692" t="s">
        <v>802</v>
      </c>
      <c r="E12692">
        <v>18</v>
      </c>
      <c r="F12692" t="s">
        <v>8791</v>
      </c>
      <c r="G12692" t="s">
        <v>8795</v>
      </c>
      <c r="H12692">
        <v>1</v>
      </c>
      <c r="I12692">
        <v>1</v>
      </c>
      <c r="J12692">
        <v>2</v>
      </c>
      <c r="K12692">
        <v>2</v>
      </c>
      <c r="L12692">
        <v>2</v>
      </c>
      <c r="M12692">
        <v>4</v>
      </c>
      <c r="N12692" t="s">
        <v>8875</v>
      </c>
      <c r="O12692" t="s">
        <v>8876</v>
      </c>
      <c r="P12692">
        <v>6</v>
      </c>
      <c r="Q12692">
        <v>8</v>
      </c>
      <c r="R12692">
        <v>14</v>
      </c>
      <c r="S12692">
        <v>3.6</v>
      </c>
      <c r="T12692">
        <v>2.15</v>
      </c>
      <c r="U12692">
        <v>2.65</v>
      </c>
      <c r="V12692">
        <v>1.34</v>
      </c>
      <c r="W12692">
        <v>3.14</v>
      </c>
      <c r="X12692">
        <v>2.54</v>
      </c>
      <c r="Y12692">
        <v>1.49</v>
      </c>
      <c r="Z12692">
        <v>6.2</v>
      </c>
      <c r="AA12692">
        <v>1.1100000000000001</v>
      </c>
      <c r="AB12692">
        <v>3.2</v>
      </c>
      <c r="AC12692">
        <v>3.5</v>
      </c>
      <c r="AD12692">
        <v>2.1</v>
      </c>
      <c r="AE12692">
        <v>1.04</v>
      </c>
      <c r="AF12692">
        <v>13</v>
      </c>
      <c r="AG12692">
        <v>1.24</v>
      </c>
      <c r="AH12692">
        <v>3.89</v>
      </c>
      <c r="AI12692">
        <v>1.68</v>
      </c>
      <c r="AJ12692">
        <v>2.02</v>
      </c>
      <c r="AK12692">
        <v>1.6</v>
      </c>
      <c r="AL12692">
        <v>2.15</v>
      </c>
      <c r="AM12692">
        <v>1.68</v>
      </c>
      <c r="AN12692">
        <v>1.29</v>
      </c>
      <c r="AO12692">
        <v>1.33</v>
      </c>
      <c r="AP12692">
        <v>0.75</v>
      </c>
      <c r="AQ12692">
        <v>1.1299999999999999</v>
      </c>
      <c r="AR12692">
        <v>1.24</v>
      </c>
      <c r="AS12692">
        <v>1.32</v>
      </c>
      <c r="AT12692">
        <v>1.74</v>
      </c>
      <c r="AU12692">
        <v>1.81</v>
      </c>
      <c r="AV12692">
        <v>3.55</v>
      </c>
      <c r="AW12692">
        <v>2.4500000000000002</v>
      </c>
      <c r="AX12692">
        <v>7.3</v>
      </c>
      <c r="AY12692">
        <v>1.89</v>
      </c>
      <c r="AZ12692">
        <v>1.18</v>
      </c>
      <c r="BA12692">
        <v>1.32</v>
      </c>
      <c r="BB12692">
        <v>1.53</v>
      </c>
      <c r="BC12692">
        <v>1.87</v>
      </c>
      <c r="BD12692">
        <v>2.35</v>
      </c>
      <c r="BE12692">
        <v>7</v>
      </c>
      <c r="BF12692">
        <v>4</v>
      </c>
      <c r="BG12692">
        <v>11</v>
      </c>
      <c r="BH12692">
        <v>9</v>
      </c>
      <c r="BI12692">
        <v>18</v>
      </c>
      <c r="BJ12692">
        <v>13</v>
      </c>
      <c r="BK12692">
        <v>0.3125</v>
      </c>
      <c r="BL12692">
        <v>0.2857142857142857</v>
      </c>
      <c r="BM12692">
        <v>0.47619047619047616</v>
      </c>
      <c r="BN12692">
        <f>IFERROR(_xlfn.STDEV.S(#REF!),0)</f>
        <v>0</v>
      </c>
      <c r="BO12692">
        <v>0.59523809523809523</v>
      </c>
      <c r="BP12692">
        <v>0.625</v>
      </c>
      <c r="BQ12692">
        <v>6.4</v>
      </c>
      <c r="BR12692">
        <v>4.2</v>
      </c>
      <c r="BS12692">
        <f>Atual[[#This Row],[FT_Goals_H]]*Atual[[#This Row],[P(a)]]</f>
        <v>0.95238095238095233</v>
      </c>
      <c r="BT12692">
        <f>Atual[[#This Row],[FT_Goals_A]]*Atual[[#This Row],[P(h)]]</f>
        <v>0.625</v>
      </c>
    </row>
    <row r="12693" spans="1:72" x14ac:dyDescent="0.25">
      <c r="A12693" s="1">
        <v>44951</v>
      </c>
      <c r="B12693">
        <v>12692</v>
      </c>
      <c r="C12693" t="s">
        <v>8780</v>
      </c>
      <c r="D12693" t="s">
        <v>802</v>
      </c>
      <c r="E12693">
        <v>18</v>
      </c>
      <c r="F12693" t="s">
        <v>8783</v>
      </c>
      <c r="G12693" t="s">
        <v>8781</v>
      </c>
      <c r="H12693">
        <v>0</v>
      </c>
      <c r="I12693">
        <v>0</v>
      </c>
      <c r="J12693">
        <v>0</v>
      </c>
      <c r="K12693">
        <v>2</v>
      </c>
      <c r="L12693">
        <v>0</v>
      </c>
      <c r="M12693">
        <v>2</v>
      </c>
      <c r="N12693" t="s">
        <v>4910</v>
      </c>
      <c r="O12693" t="s">
        <v>75</v>
      </c>
      <c r="P12693">
        <v>7</v>
      </c>
      <c r="Q12693">
        <v>8</v>
      </c>
      <c r="R12693">
        <v>15</v>
      </c>
      <c r="S12693">
        <v>3.25</v>
      </c>
      <c r="T12693">
        <v>2.15</v>
      </c>
      <c r="U12693">
        <v>2.85</v>
      </c>
      <c r="V12693">
        <v>1.3</v>
      </c>
      <c r="W12693">
        <v>3.4</v>
      </c>
      <c r="X12693">
        <v>2.41</v>
      </c>
      <c r="Y12693">
        <v>1.54</v>
      </c>
      <c r="Z12693">
        <v>5.6</v>
      </c>
      <c r="AA12693">
        <v>1.1299999999999999</v>
      </c>
      <c r="AB12693">
        <v>2.8</v>
      </c>
      <c r="AC12693">
        <v>3.5</v>
      </c>
      <c r="AD12693">
        <v>2.2999999999999998</v>
      </c>
      <c r="AE12693">
        <v>1.03</v>
      </c>
      <c r="AF12693">
        <v>15</v>
      </c>
      <c r="AG12693">
        <v>1.21</v>
      </c>
      <c r="AH12693">
        <v>4.25</v>
      </c>
      <c r="AI12693">
        <v>1.6</v>
      </c>
      <c r="AJ12693">
        <v>2.15</v>
      </c>
      <c r="AK12693">
        <v>1.52</v>
      </c>
      <c r="AL12693">
        <v>2.35</v>
      </c>
      <c r="AM12693">
        <v>1.57</v>
      </c>
      <c r="AN12693">
        <v>1.29</v>
      </c>
      <c r="AO12693">
        <v>1.4</v>
      </c>
      <c r="AP12693">
        <v>0.89</v>
      </c>
      <c r="AQ12693">
        <v>1.63</v>
      </c>
      <c r="AR12693">
        <v>1.1200000000000001</v>
      </c>
      <c r="AS12693">
        <v>1.39</v>
      </c>
      <c r="AT12693">
        <v>1.57</v>
      </c>
      <c r="AU12693">
        <v>1.4</v>
      </c>
      <c r="AV12693">
        <v>2.97</v>
      </c>
      <c r="AW12693">
        <v>2.2999999999999998</v>
      </c>
      <c r="AX12693">
        <v>6.9</v>
      </c>
      <c r="AY12693">
        <v>1.97</v>
      </c>
      <c r="AZ12693">
        <v>1.2</v>
      </c>
      <c r="BA12693">
        <v>1.33</v>
      </c>
      <c r="BB12693">
        <v>1.57</v>
      </c>
      <c r="BC12693">
        <v>1.92</v>
      </c>
      <c r="BD12693">
        <v>2.4</v>
      </c>
      <c r="BE12693">
        <v>7</v>
      </c>
      <c r="BF12693">
        <v>5</v>
      </c>
      <c r="BG12693">
        <v>9</v>
      </c>
      <c r="BH12693">
        <v>12</v>
      </c>
      <c r="BI12693">
        <v>16</v>
      </c>
      <c r="BJ12693">
        <v>17</v>
      </c>
      <c r="BK12693">
        <v>0.35714285714285715</v>
      </c>
      <c r="BL12693">
        <v>0.2857142857142857</v>
      </c>
      <c r="BM12693">
        <v>0.43478260869565222</v>
      </c>
      <c r="BN12693">
        <f>IFERROR(_xlfn.STDEV.S(#REF!),0)</f>
        <v>0</v>
      </c>
      <c r="BO12693">
        <v>0.625</v>
      </c>
      <c r="BP12693">
        <v>0.65789473684210531</v>
      </c>
      <c r="BQ12693">
        <v>5.6</v>
      </c>
      <c r="BR12693">
        <v>0</v>
      </c>
      <c r="BS12693">
        <f>Atual[[#This Row],[FT_Goals_H]]*Atual[[#This Row],[P(a)]]</f>
        <v>0.86956521739130443</v>
      </c>
      <c r="BT12693">
        <f>Atual[[#This Row],[FT_Goals_A]]*Atual[[#This Row],[P(h)]]</f>
        <v>0</v>
      </c>
    </row>
    <row r="12694" spans="1:72" x14ac:dyDescent="0.25">
      <c r="A12694" s="1">
        <v>44951</v>
      </c>
      <c r="B12694">
        <v>12693</v>
      </c>
      <c r="C12694" t="s">
        <v>8780</v>
      </c>
      <c r="D12694" t="s">
        <v>802</v>
      </c>
      <c r="E12694">
        <v>18</v>
      </c>
      <c r="F12694" t="s">
        <v>8797</v>
      </c>
      <c r="G12694" t="s">
        <v>8796</v>
      </c>
      <c r="H12694">
        <v>0</v>
      </c>
      <c r="I12694">
        <v>1</v>
      </c>
      <c r="J12694">
        <v>1</v>
      </c>
      <c r="K12694">
        <v>1</v>
      </c>
      <c r="L12694">
        <v>4</v>
      </c>
      <c r="M12694">
        <v>5</v>
      </c>
      <c r="N12694" t="s">
        <v>125</v>
      </c>
      <c r="O12694" t="s">
        <v>8877</v>
      </c>
      <c r="P12694">
        <v>6</v>
      </c>
      <c r="Q12694">
        <v>7</v>
      </c>
      <c r="R12694">
        <v>13</v>
      </c>
      <c r="S12694">
        <v>3.7</v>
      </c>
      <c r="T12694">
        <v>2.15</v>
      </c>
      <c r="U12694">
        <v>2.6</v>
      </c>
      <c r="V12694">
        <v>1.34</v>
      </c>
      <c r="W12694">
        <v>2.95</v>
      </c>
      <c r="X12694">
        <v>2.5499999999999998</v>
      </c>
      <c r="Y12694">
        <v>1.44</v>
      </c>
      <c r="Z12694">
        <v>6.25</v>
      </c>
      <c r="AA12694">
        <v>1.1000000000000001</v>
      </c>
      <c r="AB12694">
        <v>3.4</v>
      </c>
      <c r="AC12694">
        <v>3.5</v>
      </c>
      <c r="AD12694">
        <v>2</v>
      </c>
      <c r="AE12694">
        <v>1.04</v>
      </c>
      <c r="AF12694">
        <v>13</v>
      </c>
      <c r="AG12694">
        <v>1.26</v>
      </c>
      <c r="AH12694">
        <v>3.67</v>
      </c>
      <c r="AI12694">
        <v>1.74</v>
      </c>
      <c r="AJ12694">
        <v>1.94</v>
      </c>
      <c r="AK12694">
        <v>1.66</v>
      </c>
      <c r="AL12694">
        <v>2.0499999999999998</v>
      </c>
      <c r="AM12694">
        <v>1.72</v>
      </c>
      <c r="AN12694">
        <v>1.28</v>
      </c>
      <c r="AO12694">
        <v>1.31</v>
      </c>
      <c r="AP12694">
        <v>1.1100000000000001</v>
      </c>
      <c r="AQ12694">
        <v>2.33</v>
      </c>
      <c r="AR12694">
        <v>1.59</v>
      </c>
      <c r="AS12694">
        <v>2.06</v>
      </c>
      <c r="AT12694">
        <v>1.64</v>
      </c>
      <c r="AU12694">
        <v>1.91</v>
      </c>
      <c r="AV12694">
        <v>3.55</v>
      </c>
      <c r="AW12694">
        <v>2.89</v>
      </c>
      <c r="AX12694">
        <v>7.1</v>
      </c>
      <c r="AY12694">
        <v>1.72</v>
      </c>
      <c r="AZ12694">
        <v>1.2</v>
      </c>
      <c r="BA12694">
        <v>1.35</v>
      </c>
      <c r="BB12694">
        <v>1.6</v>
      </c>
      <c r="BC12694">
        <v>1.97</v>
      </c>
      <c r="BD12694">
        <v>2.5</v>
      </c>
      <c r="BE12694">
        <v>2</v>
      </c>
      <c r="BF12694">
        <v>8</v>
      </c>
      <c r="BG12694">
        <v>12</v>
      </c>
      <c r="BH12694">
        <v>9</v>
      </c>
      <c r="BI12694">
        <v>14</v>
      </c>
      <c r="BJ12694">
        <v>17</v>
      </c>
      <c r="BK12694">
        <v>0.29411764705882354</v>
      </c>
      <c r="BL12694">
        <v>0.2857142857142857</v>
      </c>
      <c r="BM12694">
        <v>0.5</v>
      </c>
      <c r="BN12694">
        <f>IFERROR(_xlfn.STDEV.S(#REF!),0)</f>
        <v>0</v>
      </c>
      <c r="BO12694">
        <v>0.57471264367816088</v>
      </c>
      <c r="BP12694">
        <v>0.60240963855421692</v>
      </c>
      <c r="BQ12694">
        <v>3.4</v>
      </c>
      <c r="BR12694">
        <v>8</v>
      </c>
      <c r="BS12694">
        <f>Atual[[#This Row],[FT_Goals_H]]*Atual[[#This Row],[P(a)]]</f>
        <v>0.5</v>
      </c>
      <c r="BT12694">
        <f>Atual[[#This Row],[FT_Goals_A]]*Atual[[#This Row],[P(h)]]</f>
        <v>1.1764705882352942</v>
      </c>
    </row>
    <row r="12695" spans="1:72" x14ac:dyDescent="0.25">
      <c r="A12695" s="1">
        <v>44951</v>
      </c>
      <c r="B12695">
        <v>12694</v>
      </c>
      <c r="C12695" t="s">
        <v>8780</v>
      </c>
      <c r="D12695" t="s">
        <v>802</v>
      </c>
      <c r="E12695">
        <v>18</v>
      </c>
      <c r="F12695" t="s">
        <v>8788</v>
      </c>
      <c r="G12695" t="s">
        <v>8785</v>
      </c>
      <c r="H12695">
        <v>1</v>
      </c>
      <c r="I12695">
        <v>0</v>
      </c>
      <c r="J12695">
        <v>1</v>
      </c>
      <c r="K12695">
        <v>1</v>
      </c>
      <c r="L12695">
        <v>0</v>
      </c>
      <c r="M12695">
        <v>1</v>
      </c>
      <c r="N12695" t="s">
        <v>128</v>
      </c>
      <c r="O12695" t="s">
        <v>75</v>
      </c>
      <c r="P12695">
        <v>6</v>
      </c>
      <c r="Q12695">
        <v>3</v>
      </c>
      <c r="R12695">
        <v>9</v>
      </c>
      <c r="S12695">
        <v>2</v>
      </c>
      <c r="T12695">
        <v>2.5</v>
      </c>
      <c r="U12695">
        <v>5.5</v>
      </c>
      <c r="V12695">
        <v>1.31</v>
      </c>
      <c r="W12695">
        <v>3.32</v>
      </c>
      <c r="X12695">
        <v>2.4300000000000002</v>
      </c>
      <c r="Y12695">
        <v>1.53</v>
      </c>
      <c r="Z12695">
        <v>5.7</v>
      </c>
      <c r="AA12695">
        <v>1.1299999999999999</v>
      </c>
      <c r="AB12695">
        <v>1.47</v>
      </c>
      <c r="AC12695">
        <v>4.33</v>
      </c>
      <c r="AD12695">
        <v>6</v>
      </c>
      <c r="AE12695">
        <v>1.03</v>
      </c>
      <c r="AF12695">
        <v>15</v>
      </c>
      <c r="AG12695">
        <v>1.19</v>
      </c>
      <c r="AH12695">
        <v>4.45</v>
      </c>
      <c r="AI12695">
        <v>1.59</v>
      </c>
      <c r="AJ12695">
        <v>2.17</v>
      </c>
      <c r="AK12695">
        <v>1.78</v>
      </c>
      <c r="AL12695">
        <v>2</v>
      </c>
      <c r="AM12695">
        <v>1.1200000000000001</v>
      </c>
      <c r="AN12695">
        <v>1.17</v>
      </c>
      <c r="AO12695">
        <v>2.65</v>
      </c>
      <c r="AP12695">
        <v>1.5</v>
      </c>
      <c r="AQ12695">
        <v>0.44</v>
      </c>
      <c r="AR12695">
        <v>1.61</v>
      </c>
      <c r="AS12695">
        <v>0.35</v>
      </c>
      <c r="AT12695">
        <v>1.54</v>
      </c>
      <c r="AU12695">
        <v>1.1399999999999999</v>
      </c>
      <c r="AV12695">
        <v>2.68</v>
      </c>
      <c r="AW12695">
        <v>1.1200000000000001</v>
      </c>
      <c r="AX12695">
        <v>12.5</v>
      </c>
      <c r="AY12695">
        <v>10</v>
      </c>
      <c r="AZ12695">
        <v>1.2</v>
      </c>
      <c r="BA12695">
        <v>1.33</v>
      </c>
      <c r="BB12695">
        <v>1.57</v>
      </c>
      <c r="BC12695">
        <v>1.92</v>
      </c>
      <c r="BD12695">
        <v>2.4</v>
      </c>
      <c r="BE12695">
        <v>11</v>
      </c>
      <c r="BF12695">
        <v>2</v>
      </c>
      <c r="BG12695">
        <v>8</v>
      </c>
      <c r="BH12695">
        <v>1</v>
      </c>
      <c r="BI12695">
        <v>19</v>
      </c>
      <c r="BJ12695">
        <v>3</v>
      </c>
      <c r="BK12695">
        <v>0.68027210884353739</v>
      </c>
      <c r="BL12695">
        <v>0.23094688221709006</v>
      </c>
      <c r="BM12695">
        <v>0.16666666666666666</v>
      </c>
      <c r="BN12695">
        <f>IFERROR(_xlfn.STDEV.S(#REF!),0)</f>
        <v>0</v>
      </c>
      <c r="BO12695">
        <v>0.62893081761006286</v>
      </c>
      <c r="BP12695">
        <v>0.5617977528089888</v>
      </c>
      <c r="BQ12695">
        <v>1.47</v>
      </c>
      <c r="BR12695">
        <v>0</v>
      </c>
      <c r="BS12695">
        <f>Atual[[#This Row],[FT_Goals_H]]*Atual[[#This Row],[P(a)]]</f>
        <v>0.16666666666666666</v>
      </c>
      <c r="BT12695">
        <f>Atual[[#This Row],[FT_Goals_A]]*Atual[[#This Row],[P(h)]]</f>
        <v>0</v>
      </c>
    </row>
    <row r="12696" spans="1:72" x14ac:dyDescent="0.25">
      <c r="A12696" s="1">
        <v>44951</v>
      </c>
      <c r="B12696">
        <v>12695</v>
      </c>
      <c r="C12696" t="s">
        <v>8780</v>
      </c>
      <c r="D12696" t="s">
        <v>802</v>
      </c>
      <c r="E12696">
        <v>18</v>
      </c>
      <c r="F12696" t="s">
        <v>8792</v>
      </c>
      <c r="G12696" t="s">
        <v>8794</v>
      </c>
      <c r="H12696">
        <v>2</v>
      </c>
      <c r="I12696">
        <v>0</v>
      </c>
      <c r="J12696">
        <v>2</v>
      </c>
      <c r="K12696">
        <v>2</v>
      </c>
      <c r="L12696">
        <v>0</v>
      </c>
      <c r="M12696">
        <v>2</v>
      </c>
      <c r="N12696" t="s">
        <v>8878</v>
      </c>
      <c r="O12696" t="s">
        <v>75</v>
      </c>
      <c r="P12696">
        <v>12</v>
      </c>
      <c r="Q12696">
        <v>4</v>
      </c>
      <c r="R12696">
        <v>16</v>
      </c>
      <c r="S12696">
        <v>1.7</v>
      </c>
      <c r="T12696">
        <v>2.75</v>
      </c>
      <c r="U12696">
        <v>8</v>
      </c>
      <c r="V12696">
        <v>1.27</v>
      </c>
      <c r="W12696">
        <v>3.62</v>
      </c>
      <c r="X12696">
        <v>2.2599999999999998</v>
      </c>
      <c r="Y12696">
        <v>1.61</v>
      </c>
      <c r="Z12696">
        <v>5.05</v>
      </c>
      <c r="AA12696">
        <v>1.1599999999999999</v>
      </c>
      <c r="AB12696">
        <v>1.22</v>
      </c>
      <c r="AC12696">
        <v>5.5</v>
      </c>
      <c r="AD12696">
        <v>10</v>
      </c>
      <c r="AE12696">
        <v>1.01</v>
      </c>
      <c r="AF12696">
        <v>21</v>
      </c>
      <c r="AG12696">
        <v>1.1599999999999999</v>
      </c>
      <c r="AH12696">
        <v>4.93</v>
      </c>
      <c r="AI12696">
        <v>1.46</v>
      </c>
      <c r="AJ12696">
        <v>2.48</v>
      </c>
      <c r="AK12696">
        <v>1.98</v>
      </c>
      <c r="AL12696">
        <v>1.83</v>
      </c>
      <c r="AM12696">
        <v>1.02</v>
      </c>
      <c r="AN12696">
        <v>1.1000000000000001</v>
      </c>
      <c r="AO12696">
        <v>3.75</v>
      </c>
      <c r="AP12696">
        <v>2.25</v>
      </c>
      <c r="AQ12696">
        <v>1.25</v>
      </c>
      <c r="AR12696">
        <v>2.35</v>
      </c>
      <c r="AS12696">
        <v>1.24</v>
      </c>
      <c r="AT12696">
        <v>2.5499999999999998</v>
      </c>
      <c r="AU12696">
        <v>1.46</v>
      </c>
      <c r="AV12696">
        <v>4.01</v>
      </c>
      <c r="AW12696">
        <v>1.1100000000000001</v>
      </c>
      <c r="AX12696">
        <v>13</v>
      </c>
      <c r="AY12696">
        <v>10.5</v>
      </c>
      <c r="AZ12696">
        <v>1.1599999999999999</v>
      </c>
      <c r="BA12696">
        <v>1.28</v>
      </c>
      <c r="BB12696">
        <v>1.46</v>
      </c>
      <c r="BC12696">
        <v>1.78</v>
      </c>
      <c r="BD12696">
        <v>2.2000000000000002</v>
      </c>
      <c r="BE12696">
        <v>10</v>
      </c>
      <c r="BF12696">
        <v>6</v>
      </c>
      <c r="BG12696">
        <v>12</v>
      </c>
      <c r="BH12696">
        <v>2</v>
      </c>
      <c r="BI12696">
        <v>22</v>
      </c>
      <c r="BJ12696">
        <v>8</v>
      </c>
      <c r="BK12696">
        <v>0.81967213114754101</v>
      </c>
      <c r="BL12696">
        <v>0.18181818181818182</v>
      </c>
      <c r="BM12696">
        <v>0.1</v>
      </c>
      <c r="BN12696">
        <f>IFERROR(_xlfn.STDEV.S(#REF!),0)</f>
        <v>0</v>
      </c>
      <c r="BO12696">
        <v>0.68493150684931503</v>
      </c>
      <c r="BP12696">
        <v>0.50505050505050508</v>
      </c>
      <c r="BQ12696">
        <v>2.44</v>
      </c>
      <c r="BR12696">
        <v>0</v>
      </c>
      <c r="BS12696">
        <f>Atual[[#This Row],[FT_Goals_H]]*Atual[[#This Row],[P(a)]]</f>
        <v>0.2</v>
      </c>
      <c r="BT12696">
        <f>Atual[[#This Row],[FT_Goals_A]]*Atual[[#This Row],[P(h)]]</f>
        <v>0</v>
      </c>
    </row>
    <row r="12697" spans="1:72" x14ac:dyDescent="0.25">
      <c r="A12697" s="1">
        <v>44951</v>
      </c>
      <c r="B12697">
        <v>12696</v>
      </c>
      <c r="C12697" t="s">
        <v>7032</v>
      </c>
      <c r="D12697" t="s">
        <v>802</v>
      </c>
      <c r="E12697">
        <v>17</v>
      </c>
      <c r="F12697" t="s">
        <v>7040</v>
      </c>
      <c r="G12697" t="s">
        <v>7034</v>
      </c>
      <c r="H12697">
        <v>1</v>
      </c>
      <c r="I12697">
        <v>1</v>
      </c>
      <c r="J12697">
        <v>2</v>
      </c>
      <c r="K12697">
        <v>1</v>
      </c>
      <c r="L12697">
        <v>2</v>
      </c>
      <c r="M12697">
        <v>3</v>
      </c>
      <c r="N12697" t="s">
        <v>295</v>
      </c>
      <c r="O12697" t="s">
        <v>7136</v>
      </c>
      <c r="P12697">
        <v>5</v>
      </c>
      <c r="Q12697">
        <v>7</v>
      </c>
      <c r="R12697">
        <v>12</v>
      </c>
      <c r="S12697">
        <v>3.25</v>
      </c>
      <c r="T12697">
        <v>2.1</v>
      </c>
      <c r="U12697">
        <v>3.25</v>
      </c>
      <c r="V12697">
        <v>1.44</v>
      </c>
      <c r="W12697">
        <v>2.63</v>
      </c>
      <c r="X12697">
        <v>3.25</v>
      </c>
      <c r="Y12697">
        <v>1.33</v>
      </c>
      <c r="Z12697">
        <v>9</v>
      </c>
      <c r="AA12697">
        <v>1.07</v>
      </c>
      <c r="AB12697">
        <v>2.6</v>
      </c>
      <c r="AC12697">
        <v>3.2</v>
      </c>
      <c r="AD12697">
        <v>2.63</v>
      </c>
      <c r="AE12697">
        <v>1.06</v>
      </c>
      <c r="AF12697">
        <v>8.5</v>
      </c>
      <c r="AG12697">
        <v>1.35</v>
      </c>
      <c r="AH12697">
        <v>3.1</v>
      </c>
      <c r="AI12697">
        <v>1.75</v>
      </c>
      <c r="AJ12697">
        <v>1.93</v>
      </c>
      <c r="AK12697">
        <v>1.8</v>
      </c>
      <c r="AL12697">
        <v>1.95</v>
      </c>
      <c r="AM12697">
        <v>1.46</v>
      </c>
      <c r="AN12697">
        <v>1.32</v>
      </c>
      <c r="AO12697">
        <v>1.46</v>
      </c>
      <c r="AP12697">
        <v>1.25</v>
      </c>
      <c r="AQ12697">
        <v>1.25</v>
      </c>
      <c r="AR12697">
        <v>1</v>
      </c>
      <c r="AS12697">
        <v>1.35</v>
      </c>
      <c r="AT12697">
        <v>1.5</v>
      </c>
      <c r="AU12697">
        <v>1.28</v>
      </c>
      <c r="AV12697">
        <v>2.78</v>
      </c>
      <c r="AW12697">
        <v>2.1</v>
      </c>
      <c r="AX12697">
        <v>7.5</v>
      </c>
      <c r="AY12697">
        <v>1.95</v>
      </c>
      <c r="AZ12697">
        <v>1.36</v>
      </c>
      <c r="BA12697">
        <v>1.62</v>
      </c>
      <c r="BB12697">
        <v>2</v>
      </c>
      <c r="BC12697">
        <v>2.5</v>
      </c>
      <c r="BD12697">
        <v>3.3</v>
      </c>
      <c r="BE12697">
        <v>6</v>
      </c>
      <c r="BF12697">
        <v>7</v>
      </c>
      <c r="BG12697">
        <v>4</v>
      </c>
      <c r="BH12697">
        <v>6</v>
      </c>
      <c r="BI12697">
        <v>10</v>
      </c>
      <c r="BJ12697">
        <v>13</v>
      </c>
      <c r="BK12697">
        <v>0.38461538461538458</v>
      </c>
      <c r="BL12697">
        <v>0.3125</v>
      </c>
      <c r="BM12697">
        <v>0.38022813688212931</v>
      </c>
      <c r="BN12697">
        <f>IFERROR(_xlfn.STDEV.S(#REF!),0)</f>
        <v>0</v>
      </c>
      <c r="BO12697">
        <v>0.5714285714285714</v>
      </c>
      <c r="BP12697">
        <v>0.55555555555555558</v>
      </c>
      <c r="BQ12697">
        <v>2.6</v>
      </c>
      <c r="BR12697">
        <v>5.26</v>
      </c>
      <c r="BS12697">
        <f>Atual[[#This Row],[FT_Goals_H]]*Atual[[#This Row],[P(a)]]</f>
        <v>0.38022813688212931</v>
      </c>
      <c r="BT12697">
        <f>Atual[[#This Row],[FT_Goals_A]]*Atual[[#This Row],[P(h)]]</f>
        <v>0.76923076923076916</v>
      </c>
    </row>
    <row r="12698" spans="1:72" x14ac:dyDescent="0.25">
      <c r="A12698" s="1">
        <v>44951</v>
      </c>
      <c r="B12698">
        <v>12697</v>
      </c>
      <c r="C12698" t="s">
        <v>7032</v>
      </c>
      <c r="D12698" t="s">
        <v>802</v>
      </c>
      <c r="E12698">
        <v>17</v>
      </c>
      <c r="F12698" t="s">
        <v>7043</v>
      </c>
      <c r="G12698" t="s">
        <v>5778</v>
      </c>
      <c r="H12698">
        <v>1</v>
      </c>
      <c r="I12698">
        <v>1</v>
      </c>
      <c r="J12698">
        <v>2</v>
      </c>
      <c r="K12698">
        <v>1</v>
      </c>
      <c r="L12698">
        <v>2</v>
      </c>
      <c r="M12698">
        <v>3</v>
      </c>
      <c r="N12698" t="s">
        <v>319</v>
      </c>
      <c r="O12698" t="s">
        <v>7135</v>
      </c>
      <c r="P12698">
        <v>2</v>
      </c>
      <c r="Q12698">
        <v>3</v>
      </c>
      <c r="R12698">
        <v>5</v>
      </c>
      <c r="S12698">
        <v>3.4</v>
      </c>
      <c r="T12698">
        <v>2.2999999999999998</v>
      </c>
      <c r="U12698">
        <v>2.88</v>
      </c>
      <c r="V12698">
        <v>1.3</v>
      </c>
      <c r="W12698">
        <v>3.4</v>
      </c>
      <c r="X12698">
        <v>2.5</v>
      </c>
      <c r="Y12698">
        <v>1.5</v>
      </c>
      <c r="Z12698">
        <v>6</v>
      </c>
      <c r="AA12698">
        <v>1.1299999999999999</v>
      </c>
      <c r="AB12698">
        <v>2.75</v>
      </c>
      <c r="AC12698">
        <v>3.5</v>
      </c>
      <c r="AD12698">
        <v>2.2999999999999998</v>
      </c>
      <c r="AE12698">
        <v>1.03</v>
      </c>
      <c r="AF12698">
        <v>11</v>
      </c>
      <c r="AG12698">
        <v>1.2</v>
      </c>
      <c r="AH12698">
        <v>4.33</v>
      </c>
      <c r="AI12698">
        <v>1.53</v>
      </c>
      <c r="AJ12698">
        <v>2.2999999999999998</v>
      </c>
      <c r="AK12698">
        <v>1.57</v>
      </c>
      <c r="AL12698">
        <v>2.25</v>
      </c>
      <c r="AM12698">
        <v>1.61</v>
      </c>
      <c r="AN12698">
        <v>1.27</v>
      </c>
      <c r="AO12698">
        <v>1.39</v>
      </c>
      <c r="AP12698">
        <v>1</v>
      </c>
      <c r="AQ12698">
        <v>1.1299999999999999</v>
      </c>
      <c r="AR12698">
        <v>1.41</v>
      </c>
      <c r="AS12698">
        <v>1.59</v>
      </c>
      <c r="AT12698">
        <v>1.66</v>
      </c>
      <c r="AU12698">
        <v>1.86</v>
      </c>
      <c r="AV12698">
        <v>3.52</v>
      </c>
      <c r="AW12698">
        <v>2.09</v>
      </c>
      <c r="AX12698">
        <v>7.7</v>
      </c>
      <c r="AY12698">
        <v>2.09</v>
      </c>
      <c r="AZ12698">
        <v>1.3</v>
      </c>
      <c r="BA12698">
        <v>1.53</v>
      </c>
      <c r="BB12698">
        <v>1.85</v>
      </c>
      <c r="BC12698">
        <v>2.2999999999999998</v>
      </c>
      <c r="BD12698">
        <v>3</v>
      </c>
      <c r="BE12698">
        <v>5</v>
      </c>
      <c r="BF12698">
        <v>7</v>
      </c>
      <c r="BG12698">
        <v>8</v>
      </c>
      <c r="BH12698">
        <v>5</v>
      </c>
      <c r="BI12698">
        <v>13</v>
      </c>
      <c r="BJ12698">
        <v>12</v>
      </c>
      <c r="BK12698">
        <v>0.36363636363636365</v>
      </c>
      <c r="BL12698">
        <v>0.2857142857142857</v>
      </c>
      <c r="BM12698">
        <v>0.43478260869565222</v>
      </c>
      <c r="BN12698">
        <f>IFERROR(_xlfn.STDEV.S(#REF!),0)</f>
        <v>0</v>
      </c>
      <c r="BO12698">
        <v>0.65359477124183007</v>
      </c>
      <c r="BP12698">
        <v>0.63694267515923564</v>
      </c>
      <c r="BQ12698">
        <v>2.75</v>
      </c>
      <c r="BR12698">
        <v>4.5999999999999996</v>
      </c>
      <c r="BS12698">
        <f>Atual[[#This Row],[FT_Goals_H]]*Atual[[#This Row],[P(a)]]</f>
        <v>0.43478260869565222</v>
      </c>
      <c r="BT12698">
        <f>Atual[[#This Row],[FT_Goals_A]]*Atual[[#This Row],[P(h)]]</f>
        <v>0.72727272727272729</v>
      </c>
    </row>
    <row r="12699" spans="1:72" x14ac:dyDescent="0.25">
      <c r="A12699" s="1">
        <v>44951</v>
      </c>
      <c r="B12699">
        <v>12698</v>
      </c>
      <c r="C12699" t="s">
        <v>7032</v>
      </c>
      <c r="D12699" t="s">
        <v>802</v>
      </c>
      <c r="E12699">
        <v>17</v>
      </c>
      <c r="F12699" t="s">
        <v>7046</v>
      </c>
      <c r="G12699" t="s">
        <v>5794</v>
      </c>
      <c r="H12699">
        <v>0</v>
      </c>
      <c r="I12699">
        <v>1</v>
      </c>
      <c r="J12699">
        <v>1</v>
      </c>
      <c r="K12699">
        <v>1</v>
      </c>
      <c r="L12699">
        <v>1</v>
      </c>
      <c r="M12699">
        <v>2</v>
      </c>
      <c r="N12699" t="s">
        <v>413</v>
      </c>
      <c r="O12699" t="s">
        <v>292</v>
      </c>
      <c r="P12699">
        <v>4</v>
      </c>
      <c r="Q12699">
        <v>3</v>
      </c>
      <c r="R12699">
        <v>7</v>
      </c>
      <c r="S12699">
        <v>3.1</v>
      </c>
      <c r="T12699">
        <v>2.25</v>
      </c>
      <c r="U12699">
        <v>3.25</v>
      </c>
      <c r="V12699">
        <v>1.33</v>
      </c>
      <c r="W12699">
        <v>3.25</v>
      </c>
      <c r="X12699">
        <v>2.63</v>
      </c>
      <c r="Y12699">
        <v>1.44</v>
      </c>
      <c r="Z12699">
        <v>6.5</v>
      </c>
      <c r="AA12699">
        <v>1.1100000000000001</v>
      </c>
      <c r="AB12699">
        <v>2.4</v>
      </c>
      <c r="AC12699">
        <v>3.4</v>
      </c>
      <c r="AD12699">
        <v>2.75</v>
      </c>
      <c r="AE12699">
        <v>1.04</v>
      </c>
      <c r="AF12699">
        <v>10</v>
      </c>
      <c r="AG12699">
        <v>1.25</v>
      </c>
      <c r="AH12699">
        <v>3.8</v>
      </c>
      <c r="AI12699">
        <v>1.56</v>
      </c>
      <c r="AJ12699">
        <v>2.23</v>
      </c>
      <c r="AK12699">
        <v>1.62</v>
      </c>
      <c r="AL12699">
        <v>2.2000000000000002</v>
      </c>
      <c r="AM12699">
        <v>1.44</v>
      </c>
      <c r="AN12699">
        <v>1.29</v>
      </c>
      <c r="AO12699">
        <v>1.52</v>
      </c>
      <c r="AP12699">
        <v>2.29</v>
      </c>
      <c r="AQ12699">
        <v>2</v>
      </c>
      <c r="AR12699">
        <v>2</v>
      </c>
      <c r="AS12699">
        <v>1.06</v>
      </c>
      <c r="AT12699">
        <v>2.0499999999999998</v>
      </c>
      <c r="AU12699">
        <v>1.6</v>
      </c>
      <c r="AV12699">
        <v>3.65</v>
      </c>
      <c r="AW12699">
        <v>2.0499999999999998</v>
      </c>
      <c r="AX12699">
        <v>9</v>
      </c>
      <c r="AY12699">
        <v>2.0499999999999998</v>
      </c>
      <c r="AZ12699">
        <v>1.33</v>
      </c>
      <c r="BA12699">
        <v>1.57</v>
      </c>
      <c r="BB12699">
        <v>1.91</v>
      </c>
      <c r="BC12699">
        <v>2.4</v>
      </c>
      <c r="BD12699">
        <v>3</v>
      </c>
      <c r="BE12699">
        <v>6</v>
      </c>
      <c r="BF12699">
        <v>4</v>
      </c>
      <c r="BG12699">
        <v>7</v>
      </c>
      <c r="BH12699">
        <v>2</v>
      </c>
      <c r="BI12699">
        <v>13</v>
      </c>
      <c r="BJ12699">
        <v>6</v>
      </c>
      <c r="BK12699">
        <v>0.41666666666666669</v>
      </c>
      <c r="BL12699">
        <v>0.29411764705882354</v>
      </c>
      <c r="BM12699">
        <v>0.36363636363636365</v>
      </c>
      <c r="BN12699">
        <f>IFERROR(_xlfn.STDEV.S(#REF!),0)</f>
        <v>0</v>
      </c>
      <c r="BO12699">
        <v>0.64102564102564097</v>
      </c>
      <c r="BP12699">
        <v>0.61728395061728392</v>
      </c>
      <c r="BQ12699">
        <v>2.4</v>
      </c>
      <c r="BR12699">
        <v>2.75</v>
      </c>
      <c r="BS12699">
        <f>Atual[[#This Row],[FT_Goals_H]]*Atual[[#This Row],[P(a)]]</f>
        <v>0.36363636363636365</v>
      </c>
      <c r="BT12699">
        <f>Atual[[#This Row],[FT_Goals_A]]*Atual[[#This Row],[P(h)]]</f>
        <v>0.41666666666666669</v>
      </c>
    </row>
    <row r="12700" spans="1:72" x14ac:dyDescent="0.25">
      <c r="A12700" s="1">
        <v>44951</v>
      </c>
      <c r="B12700">
        <v>12699</v>
      </c>
      <c r="C12700" t="s">
        <v>7032</v>
      </c>
      <c r="D12700" t="s">
        <v>802</v>
      </c>
      <c r="E12700">
        <v>17</v>
      </c>
      <c r="F12700" t="s">
        <v>5799</v>
      </c>
      <c r="G12700" t="s">
        <v>7042</v>
      </c>
      <c r="H12700">
        <v>1</v>
      </c>
      <c r="I12700">
        <v>0</v>
      </c>
      <c r="J12700">
        <v>1</v>
      </c>
      <c r="K12700">
        <v>2</v>
      </c>
      <c r="L12700">
        <v>0</v>
      </c>
      <c r="M12700">
        <v>2</v>
      </c>
      <c r="N12700" t="s">
        <v>7137</v>
      </c>
      <c r="O12700" t="s">
        <v>75</v>
      </c>
      <c r="P12700">
        <v>3</v>
      </c>
      <c r="Q12700">
        <v>4</v>
      </c>
      <c r="R12700">
        <v>7</v>
      </c>
      <c r="S12700">
        <v>1.95</v>
      </c>
      <c r="T12700">
        <v>2.5</v>
      </c>
      <c r="U12700">
        <v>6</v>
      </c>
      <c r="V12700">
        <v>1.29</v>
      </c>
      <c r="W12700">
        <v>3.5</v>
      </c>
      <c r="X12700">
        <v>2.25</v>
      </c>
      <c r="Y12700">
        <v>1.57</v>
      </c>
      <c r="Z12700">
        <v>5.5</v>
      </c>
      <c r="AA12700">
        <v>1.1399999999999999</v>
      </c>
      <c r="AB12700">
        <v>1.4</v>
      </c>
      <c r="AC12700">
        <v>4.75</v>
      </c>
      <c r="AD12700">
        <v>6.5</v>
      </c>
      <c r="AE12700">
        <v>1.02</v>
      </c>
      <c r="AF12700">
        <v>12</v>
      </c>
      <c r="AG12700">
        <v>1.18</v>
      </c>
      <c r="AH12700">
        <v>4.75</v>
      </c>
      <c r="AI12700">
        <v>1.51</v>
      </c>
      <c r="AJ12700">
        <v>2.33</v>
      </c>
      <c r="AK12700">
        <v>1.75</v>
      </c>
      <c r="AL12700">
        <v>2</v>
      </c>
      <c r="AM12700">
        <v>1.1100000000000001</v>
      </c>
      <c r="AN12700">
        <v>1.2</v>
      </c>
      <c r="AO12700">
        <v>2.65</v>
      </c>
      <c r="AP12700">
        <v>1.38</v>
      </c>
      <c r="AQ12700">
        <v>0.38</v>
      </c>
      <c r="AR12700">
        <v>1.59</v>
      </c>
      <c r="AS12700">
        <v>0.53</v>
      </c>
      <c r="AT12700">
        <v>1.85</v>
      </c>
      <c r="AU12700">
        <v>1.3</v>
      </c>
      <c r="AV12700">
        <v>3.15</v>
      </c>
      <c r="AW12700">
        <v>1.4</v>
      </c>
      <c r="AX12700">
        <v>9</v>
      </c>
      <c r="AY12700">
        <v>3.4</v>
      </c>
      <c r="AZ12700">
        <v>1.33</v>
      </c>
      <c r="BA12700">
        <v>1.57</v>
      </c>
      <c r="BB12700">
        <v>1.91</v>
      </c>
      <c r="BC12700">
        <v>2.4</v>
      </c>
      <c r="BD12700">
        <v>3</v>
      </c>
      <c r="BE12700">
        <v>8</v>
      </c>
      <c r="BF12700">
        <v>2</v>
      </c>
      <c r="BG12700">
        <v>7</v>
      </c>
      <c r="BH12700">
        <v>12</v>
      </c>
      <c r="BI12700">
        <v>15</v>
      </c>
      <c r="BJ12700">
        <v>14</v>
      </c>
      <c r="BK12700">
        <v>0.7142857142857143</v>
      </c>
      <c r="BL12700">
        <v>0.21052631578947367</v>
      </c>
      <c r="BM12700">
        <v>0.15384615384615385</v>
      </c>
      <c r="BN12700">
        <f>IFERROR(_xlfn.STDEV.S(#REF!),0)</f>
        <v>0</v>
      </c>
      <c r="BO12700">
        <v>0.66225165562913912</v>
      </c>
      <c r="BP12700">
        <v>0.5714285714285714</v>
      </c>
      <c r="BQ12700">
        <v>2.8</v>
      </c>
      <c r="BR12700">
        <v>0</v>
      </c>
      <c r="BS12700">
        <f>Atual[[#This Row],[FT_Goals_H]]*Atual[[#This Row],[P(a)]]</f>
        <v>0.30769230769230771</v>
      </c>
      <c r="BT12700">
        <f>Atual[[#This Row],[FT_Goals_A]]*Atual[[#This Row],[P(h)]]</f>
        <v>0</v>
      </c>
    </row>
    <row r="12701" spans="1:72" x14ac:dyDescent="0.25">
      <c r="A12701" s="1">
        <v>44951</v>
      </c>
      <c r="B12701">
        <v>12700</v>
      </c>
      <c r="C12701" t="s">
        <v>7032</v>
      </c>
      <c r="D12701" t="s">
        <v>802</v>
      </c>
      <c r="E12701">
        <v>17</v>
      </c>
      <c r="F12701" t="s">
        <v>7045</v>
      </c>
      <c r="G12701" t="s">
        <v>7036</v>
      </c>
      <c r="H12701">
        <v>0</v>
      </c>
      <c r="I12701">
        <v>0</v>
      </c>
      <c r="J12701">
        <v>0</v>
      </c>
      <c r="K12701">
        <v>1</v>
      </c>
      <c r="L12701">
        <v>0</v>
      </c>
      <c r="M12701">
        <v>1</v>
      </c>
      <c r="N12701" t="s">
        <v>291</v>
      </c>
      <c r="O12701" t="s">
        <v>75</v>
      </c>
      <c r="P12701">
        <v>3</v>
      </c>
      <c r="Q12701">
        <v>2</v>
      </c>
      <c r="R12701">
        <v>5</v>
      </c>
      <c r="S12701">
        <v>3.4</v>
      </c>
      <c r="T12701">
        <v>2.38</v>
      </c>
      <c r="U12701">
        <v>2.75</v>
      </c>
      <c r="V12701">
        <v>1.3</v>
      </c>
      <c r="W12701">
        <v>3.4</v>
      </c>
      <c r="X12701">
        <v>2.38</v>
      </c>
      <c r="Y12701">
        <v>1.53</v>
      </c>
      <c r="Z12701">
        <v>6</v>
      </c>
      <c r="AA12701">
        <v>1.1299999999999999</v>
      </c>
      <c r="AB12701">
        <v>2.9</v>
      </c>
      <c r="AC12701">
        <v>3.5</v>
      </c>
      <c r="AD12701">
        <v>2.2000000000000002</v>
      </c>
      <c r="AE12701">
        <v>1.03</v>
      </c>
      <c r="AF12701">
        <v>11</v>
      </c>
      <c r="AG12701">
        <v>1.18</v>
      </c>
      <c r="AH12701">
        <v>4.75</v>
      </c>
      <c r="AI12701">
        <v>1.53</v>
      </c>
      <c r="AJ12701">
        <v>2.2799999999999998</v>
      </c>
      <c r="AK12701">
        <v>1.5</v>
      </c>
      <c r="AL12701">
        <v>2.5</v>
      </c>
      <c r="AM12701">
        <v>1.61</v>
      </c>
      <c r="AN12701">
        <v>1.28</v>
      </c>
      <c r="AO12701">
        <v>1.38</v>
      </c>
      <c r="AP12701">
        <v>0.63</v>
      </c>
      <c r="AQ12701">
        <v>0.56999999999999995</v>
      </c>
      <c r="AR12701">
        <v>1.29</v>
      </c>
      <c r="AS12701">
        <v>0.59</v>
      </c>
      <c r="AT12701">
        <v>1.38</v>
      </c>
      <c r="AU12701">
        <v>1.33</v>
      </c>
      <c r="AV12701">
        <v>2.71</v>
      </c>
      <c r="AW12701">
        <v>1.98</v>
      </c>
      <c r="AX12701">
        <v>7.7</v>
      </c>
      <c r="AY12701">
        <v>2.21</v>
      </c>
      <c r="AZ12701">
        <v>1.29</v>
      </c>
      <c r="BA12701">
        <v>1.48</v>
      </c>
      <c r="BB12701">
        <v>1.73</v>
      </c>
      <c r="BC12701">
        <v>2.1</v>
      </c>
      <c r="BD12701">
        <v>2.7</v>
      </c>
      <c r="BE12701">
        <v>6</v>
      </c>
      <c r="BF12701">
        <v>3</v>
      </c>
      <c r="BG12701">
        <v>12</v>
      </c>
      <c r="BH12701">
        <v>5</v>
      </c>
      <c r="BI12701">
        <v>18</v>
      </c>
      <c r="BJ12701">
        <v>8</v>
      </c>
      <c r="BK12701">
        <v>0.34482758620689657</v>
      </c>
      <c r="BL12701">
        <v>0.2857142857142857</v>
      </c>
      <c r="BM12701">
        <v>0.45454545454545453</v>
      </c>
      <c r="BN12701">
        <f>IFERROR(_xlfn.STDEV.S(#REF!),0)</f>
        <v>0</v>
      </c>
      <c r="BO12701">
        <v>0.65359477124183007</v>
      </c>
      <c r="BP12701">
        <v>0.66666666666666663</v>
      </c>
      <c r="BQ12701">
        <v>2.9</v>
      </c>
      <c r="BR12701">
        <v>0</v>
      </c>
      <c r="BS12701">
        <f>Atual[[#This Row],[FT_Goals_H]]*Atual[[#This Row],[P(a)]]</f>
        <v>0.45454545454545453</v>
      </c>
      <c r="BT12701">
        <f>Atual[[#This Row],[FT_Goals_A]]*Atual[[#This Row],[P(h)]]</f>
        <v>0</v>
      </c>
    </row>
    <row r="12702" spans="1:72" x14ac:dyDescent="0.25">
      <c r="A12702" s="1">
        <v>44952</v>
      </c>
      <c r="B12702">
        <v>12701</v>
      </c>
      <c r="C12702" t="s">
        <v>9762</v>
      </c>
      <c r="D12702" t="s">
        <v>802</v>
      </c>
      <c r="E12702">
        <v>20</v>
      </c>
      <c r="F12702" t="s">
        <v>9780</v>
      </c>
      <c r="G12702" t="s">
        <v>5755</v>
      </c>
      <c r="H12702">
        <v>0</v>
      </c>
      <c r="I12702">
        <v>2</v>
      </c>
      <c r="J12702">
        <v>2</v>
      </c>
      <c r="K12702">
        <v>0</v>
      </c>
      <c r="L12702">
        <v>2</v>
      </c>
      <c r="M12702">
        <v>2</v>
      </c>
      <c r="N12702" t="s">
        <v>75</v>
      </c>
      <c r="O12702" t="s">
        <v>9834</v>
      </c>
      <c r="P12702">
        <v>1</v>
      </c>
      <c r="Q12702">
        <v>10</v>
      </c>
      <c r="R12702">
        <v>11</v>
      </c>
      <c r="S12702">
        <v>9.8800000000000008</v>
      </c>
      <c r="T12702">
        <v>2.92</v>
      </c>
      <c r="U12702">
        <v>1.65</v>
      </c>
      <c r="V12702">
        <v>1.26</v>
      </c>
      <c r="W12702">
        <v>3.7</v>
      </c>
      <c r="X12702">
        <v>2.35</v>
      </c>
      <c r="Y12702">
        <v>1.62</v>
      </c>
      <c r="Z12702">
        <v>5.05</v>
      </c>
      <c r="AA12702">
        <v>1.1599999999999999</v>
      </c>
      <c r="AB12702">
        <v>11</v>
      </c>
      <c r="AC12702">
        <v>6.3</v>
      </c>
      <c r="AD12702">
        <v>1.18</v>
      </c>
      <c r="AE12702">
        <v>1.02</v>
      </c>
      <c r="AF12702">
        <v>20</v>
      </c>
      <c r="AG12702">
        <v>1.17</v>
      </c>
      <c r="AH12702">
        <v>5.16</v>
      </c>
      <c r="AI12702">
        <v>1.48</v>
      </c>
      <c r="AJ12702">
        <v>2.42</v>
      </c>
      <c r="AK12702">
        <v>2.2200000000000002</v>
      </c>
      <c r="AL12702">
        <v>1.67</v>
      </c>
      <c r="AM12702">
        <v>4.45</v>
      </c>
      <c r="AN12702">
        <v>1.1299999999999999</v>
      </c>
      <c r="AO12702">
        <v>1.05</v>
      </c>
      <c r="AP12702">
        <v>0.22</v>
      </c>
      <c r="AQ12702">
        <v>2.38</v>
      </c>
      <c r="AR12702">
        <v>0.65</v>
      </c>
      <c r="AS12702">
        <v>2.41</v>
      </c>
      <c r="AT12702">
        <v>1.62</v>
      </c>
      <c r="AU12702">
        <v>1.85</v>
      </c>
      <c r="AV12702">
        <v>3.47</v>
      </c>
      <c r="AW12702">
        <v>7</v>
      </c>
      <c r="AX12702">
        <v>12</v>
      </c>
      <c r="AY12702">
        <v>1.1399999999999999</v>
      </c>
      <c r="AZ12702">
        <v>1.1399999999999999</v>
      </c>
      <c r="BA12702">
        <v>1.28</v>
      </c>
      <c r="BB12702">
        <v>1.55</v>
      </c>
      <c r="BC12702">
        <v>1.85</v>
      </c>
      <c r="BD12702">
        <v>2.25</v>
      </c>
      <c r="BE12702">
        <v>4</v>
      </c>
      <c r="BF12702">
        <v>7</v>
      </c>
      <c r="BG12702">
        <v>10</v>
      </c>
      <c r="BH12702">
        <v>6</v>
      </c>
      <c r="BI12702">
        <v>14</v>
      </c>
      <c r="BJ12702">
        <v>13</v>
      </c>
      <c r="BK12702">
        <v>9.0909090909090912E-2</v>
      </c>
      <c r="BL12702">
        <v>0.15873015873015872</v>
      </c>
      <c r="BM12702">
        <v>0.84745762711864414</v>
      </c>
      <c r="BN12702">
        <f>IFERROR(_xlfn.STDEV.S(#REF!),0)</f>
        <v>0</v>
      </c>
      <c r="BO12702">
        <v>0.67567567567567566</v>
      </c>
      <c r="BP12702">
        <v>0.4504504504504504</v>
      </c>
      <c r="BQ12702">
        <v>0</v>
      </c>
      <c r="BR12702">
        <v>2.36</v>
      </c>
      <c r="BS12702">
        <f>Atual[[#This Row],[FT_Goals_H]]*Atual[[#This Row],[P(a)]]</f>
        <v>0</v>
      </c>
      <c r="BT12702">
        <f>Atual[[#This Row],[FT_Goals_A]]*Atual[[#This Row],[P(h)]]</f>
        <v>0.18181818181818182</v>
      </c>
    </row>
    <row r="12703" spans="1:72" x14ac:dyDescent="0.25">
      <c r="A12703" s="1">
        <v>44952</v>
      </c>
      <c r="B12703">
        <v>12702</v>
      </c>
      <c r="C12703" t="s">
        <v>8780</v>
      </c>
      <c r="D12703" t="s">
        <v>802</v>
      </c>
      <c r="E12703">
        <v>18</v>
      </c>
      <c r="F12703" t="s">
        <v>5792</v>
      </c>
      <c r="G12703" t="s">
        <v>8789</v>
      </c>
      <c r="H12703">
        <v>0</v>
      </c>
      <c r="I12703">
        <v>0</v>
      </c>
      <c r="J12703">
        <v>0</v>
      </c>
      <c r="K12703">
        <v>1</v>
      </c>
      <c r="L12703">
        <v>1</v>
      </c>
      <c r="M12703">
        <v>2</v>
      </c>
      <c r="N12703" t="s">
        <v>851</v>
      </c>
      <c r="O12703" t="s">
        <v>82</v>
      </c>
      <c r="P12703">
        <v>13</v>
      </c>
      <c r="Q12703">
        <v>0</v>
      </c>
      <c r="R12703">
        <v>13</v>
      </c>
      <c r="S12703">
        <v>1.35</v>
      </c>
      <c r="T12703">
        <v>3.6</v>
      </c>
      <c r="U12703">
        <v>10.5</v>
      </c>
      <c r="V12703">
        <v>1.1200000000000001</v>
      </c>
      <c r="W12703">
        <v>5.9</v>
      </c>
      <c r="X12703">
        <v>1.64</v>
      </c>
      <c r="Y12703">
        <v>2.2000000000000002</v>
      </c>
      <c r="Z12703">
        <v>2.94</v>
      </c>
      <c r="AA12703">
        <v>1.38</v>
      </c>
      <c r="AB12703">
        <v>1.1000000000000001</v>
      </c>
      <c r="AC12703">
        <v>9.6999999999999993</v>
      </c>
      <c r="AD12703">
        <v>18</v>
      </c>
      <c r="AE12703">
        <v>1.01</v>
      </c>
      <c r="AF12703">
        <v>46</v>
      </c>
      <c r="AG12703">
        <v>1.04</v>
      </c>
      <c r="AH12703">
        <v>11</v>
      </c>
      <c r="AI12703">
        <v>1.08</v>
      </c>
      <c r="AJ12703">
        <v>6.2</v>
      </c>
      <c r="AK12703">
        <v>1.8</v>
      </c>
      <c r="AL12703">
        <v>1.9</v>
      </c>
      <c r="AM12703">
        <v>1.01</v>
      </c>
      <c r="AN12703">
        <v>1.05</v>
      </c>
      <c r="AO12703">
        <v>7</v>
      </c>
      <c r="AP12703">
        <v>1.88</v>
      </c>
      <c r="AQ12703">
        <v>0.67</v>
      </c>
      <c r="AR12703">
        <v>2.06</v>
      </c>
      <c r="AS12703">
        <v>0.47</v>
      </c>
      <c r="AT12703">
        <v>2.77</v>
      </c>
      <c r="AU12703">
        <v>1.49</v>
      </c>
      <c r="AV12703">
        <v>4.26</v>
      </c>
      <c r="AW12703">
        <v>1.05</v>
      </c>
      <c r="AX12703">
        <v>28</v>
      </c>
      <c r="AY12703">
        <v>32</v>
      </c>
      <c r="AZ12703">
        <v>1.1399999999999999</v>
      </c>
      <c r="BA12703">
        <v>1.26</v>
      </c>
      <c r="BB12703">
        <v>1.44</v>
      </c>
      <c r="BC12703">
        <v>1.72</v>
      </c>
      <c r="BD12703">
        <v>2.1</v>
      </c>
      <c r="BE12703">
        <v>5</v>
      </c>
      <c r="BF12703">
        <v>2</v>
      </c>
      <c r="BG12703">
        <v>23</v>
      </c>
      <c r="BH12703">
        <v>1</v>
      </c>
      <c r="BI12703">
        <v>28</v>
      </c>
      <c r="BJ12703">
        <v>3</v>
      </c>
      <c r="BK12703">
        <v>0.90909090909090906</v>
      </c>
      <c r="BL12703">
        <v>0.10309278350515465</v>
      </c>
      <c r="BM12703">
        <v>5.5555555555555552E-2</v>
      </c>
      <c r="BN12703">
        <f>IFERROR(_xlfn.STDEV.S(#REF!),0)</f>
        <v>0</v>
      </c>
      <c r="BO12703">
        <v>0.92592592592592582</v>
      </c>
      <c r="BP12703">
        <v>0.55555555555555558</v>
      </c>
      <c r="BQ12703">
        <v>1.1000000000000001</v>
      </c>
      <c r="BR12703">
        <v>18</v>
      </c>
      <c r="BS12703">
        <f>Atual[[#This Row],[FT_Goals_H]]*Atual[[#This Row],[P(a)]]</f>
        <v>5.5555555555555552E-2</v>
      </c>
      <c r="BT12703">
        <f>Atual[[#This Row],[FT_Goals_A]]*Atual[[#This Row],[P(h)]]</f>
        <v>0.90909090909090906</v>
      </c>
    </row>
    <row r="12704" spans="1:72" x14ac:dyDescent="0.25">
      <c r="A12704" s="1">
        <v>44952</v>
      </c>
      <c r="B12704">
        <v>12703</v>
      </c>
      <c r="C12704" t="s">
        <v>8780</v>
      </c>
      <c r="D12704" t="s">
        <v>802</v>
      </c>
      <c r="E12704">
        <v>18</v>
      </c>
      <c r="F12704" t="s">
        <v>8767</v>
      </c>
      <c r="G12704" t="s">
        <v>8764</v>
      </c>
      <c r="H12704">
        <v>0</v>
      </c>
      <c r="I12704">
        <v>0</v>
      </c>
      <c r="J12704">
        <v>0</v>
      </c>
      <c r="K12704">
        <v>0</v>
      </c>
      <c r="L12704">
        <v>1</v>
      </c>
      <c r="M12704">
        <v>1</v>
      </c>
      <c r="N12704" t="s">
        <v>75</v>
      </c>
      <c r="O12704" t="s">
        <v>293</v>
      </c>
      <c r="P12704">
        <v>9</v>
      </c>
      <c r="Q12704">
        <v>1</v>
      </c>
      <c r="R12704">
        <v>10</v>
      </c>
      <c r="S12704">
        <v>2.8</v>
      </c>
      <c r="T12704">
        <v>2.0499999999999998</v>
      </c>
      <c r="U12704">
        <v>3.6</v>
      </c>
      <c r="V12704">
        <v>1.39</v>
      </c>
      <c r="W12704">
        <v>2.75</v>
      </c>
      <c r="X12704">
        <v>2.65</v>
      </c>
      <c r="Y12704">
        <v>1.41</v>
      </c>
      <c r="Z12704">
        <v>6.75</v>
      </c>
      <c r="AA12704">
        <v>1.0900000000000001</v>
      </c>
      <c r="AB12704">
        <v>2.2400000000000002</v>
      </c>
      <c r="AC12704">
        <v>3.5</v>
      </c>
      <c r="AD12704">
        <v>3.1</v>
      </c>
      <c r="AE12704">
        <v>1.05</v>
      </c>
      <c r="AF12704">
        <v>11</v>
      </c>
      <c r="AG12704">
        <v>1.28</v>
      </c>
      <c r="AH12704">
        <v>3.52</v>
      </c>
      <c r="AI12704">
        <v>1.74</v>
      </c>
      <c r="AJ12704">
        <v>2.1</v>
      </c>
      <c r="AK12704">
        <v>1.68</v>
      </c>
      <c r="AL12704">
        <v>2</v>
      </c>
      <c r="AM12704">
        <v>1.33</v>
      </c>
      <c r="AN12704">
        <v>1.32</v>
      </c>
      <c r="AO12704">
        <v>1.62</v>
      </c>
      <c r="AP12704">
        <v>0.88</v>
      </c>
      <c r="AQ12704">
        <v>0.75</v>
      </c>
      <c r="AR12704">
        <v>0.71</v>
      </c>
      <c r="AS12704">
        <v>0.59</v>
      </c>
      <c r="AT12704">
        <v>1.38</v>
      </c>
      <c r="AU12704">
        <v>1.27</v>
      </c>
      <c r="AV12704">
        <v>2.65</v>
      </c>
      <c r="AW12704">
        <v>1.7</v>
      </c>
      <c r="AX12704">
        <v>7.6</v>
      </c>
      <c r="AY12704">
        <v>2.8</v>
      </c>
      <c r="AZ12704">
        <v>1.1599999999999999</v>
      </c>
      <c r="BA12704">
        <v>1.3</v>
      </c>
      <c r="BB12704">
        <v>1.5</v>
      </c>
      <c r="BC12704">
        <v>1.8</v>
      </c>
      <c r="BD12704">
        <v>2.25</v>
      </c>
      <c r="BE12704">
        <v>5</v>
      </c>
      <c r="BF12704">
        <v>5</v>
      </c>
      <c r="BG12704">
        <v>11</v>
      </c>
      <c r="BH12704">
        <v>6</v>
      </c>
      <c r="BI12704">
        <v>16</v>
      </c>
      <c r="BJ12704">
        <v>11</v>
      </c>
      <c r="BK12704">
        <v>0.4464285714285714</v>
      </c>
      <c r="BL12704">
        <v>0.2857142857142857</v>
      </c>
      <c r="BM12704">
        <v>0.32258064516129031</v>
      </c>
      <c r="BN12704">
        <f>IFERROR(_xlfn.STDEV.S(#REF!),0)</f>
        <v>0</v>
      </c>
      <c r="BO12704">
        <v>0.57471264367816088</v>
      </c>
      <c r="BP12704">
        <v>0.59523809523809523</v>
      </c>
      <c r="BQ12704">
        <v>0</v>
      </c>
      <c r="BR12704">
        <v>3.1</v>
      </c>
      <c r="BS12704">
        <f>Atual[[#This Row],[FT_Goals_H]]*Atual[[#This Row],[P(a)]]</f>
        <v>0</v>
      </c>
      <c r="BT12704">
        <f>Atual[[#This Row],[FT_Goals_A]]*Atual[[#This Row],[P(h)]]</f>
        <v>0.4464285714285714</v>
      </c>
    </row>
    <row r="12705" spans="1:72" x14ac:dyDescent="0.25">
      <c r="A12705" s="1">
        <v>44952</v>
      </c>
      <c r="B12705">
        <v>12704</v>
      </c>
      <c r="C12705" t="s">
        <v>801</v>
      </c>
      <c r="D12705" t="s">
        <v>802</v>
      </c>
      <c r="E12705">
        <v>14</v>
      </c>
      <c r="F12705" t="s">
        <v>809</v>
      </c>
      <c r="G12705" t="s">
        <v>808</v>
      </c>
      <c r="H12705">
        <v>1</v>
      </c>
      <c r="I12705">
        <v>1</v>
      </c>
      <c r="J12705">
        <v>2</v>
      </c>
      <c r="K12705">
        <v>1</v>
      </c>
      <c r="L12705">
        <v>2</v>
      </c>
      <c r="M12705">
        <v>3</v>
      </c>
      <c r="N12705" t="s">
        <v>339</v>
      </c>
      <c r="O12705" t="s">
        <v>870</v>
      </c>
      <c r="P12705">
        <v>9</v>
      </c>
      <c r="Q12705">
        <v>3</v>
      </c>
      <c r="R12705">
        <v>12</v>
      </c>
      <c r="S12705">
        <v>3.3</v>
      </c>
      <c r="T12705">
        <v>2.0499999999999998</v>
      </c>
      <c r="U12705">
        <v>3.1</v>
      </c>
      <c r="V12705">
        <v>1.36</v>
      </c>
      <c r="W12705">
        <v>3</v>
      </c>
      <c r="X12705">
        <v>2.62</v>
      </c>
      <c r="Y12705">
        <v>1.44</v>
      </c>
      <c r="Z12705">
        <v>6.5</v>
      </c>
      <c r="AA12705">
        <v>1.1000000000000001</v>
      </c>
      <c r="AB12705">
        <v>2.48</v>
      </c>
      <c r="AC12705">
        <v>3.2</v>
      </c>
      <c r="AD12705">
        <v>2.65</v>
      </c>
      <c r="AE12705">
        <v>1.05</v>
      </c>
      <c r="AF12705">
        <v>9</v>
      </c>
      <c r="AG12705">
        <v>1.29</v>
      </c>
      <c r="AH12705">
        <v>3.5</v>
      </c>
      <c r="AI12705">
        <v>1.77</v>
      </c>
      <c r="AJ12705">
        <v>2.0499999999999998</v>
      </c>
      <c r="AK12705">
        <v>1.63</v>
      </c>
      <c r="AL12705">
        <v>2.1</v>
      </c>
      <c r="AM12705">
        <v>1.49</v>
      </c>
      <c r="AN12705">
        <v>1.33</v>
      </c>
      <c r="AO12705">
        <v>1.41</v>
      </c>
      <c r="AP12705">
        <v>0.75</v>
      </c>
      <c r="AQ12705">
        <v>1.43</v>
      </c>
      <c r="AR12705">
        <v>1.31</v>
      </c>
      <c r="AS12705">
        <v>1.53</v>
      </c>
      <c r="AT12705">
        <v>1.59</v>
      </c>
      <c r="AU12705">
        <v>2.04</v>
      </c>
      <c r="AV12705">
        <v>3.63</v>
      </c>
      <c r="AW12705">
        <v>2.0499999999999998</v>
      </c>
      <c r="AX12705">
        <v>8</v>
      </c>
      <c r="AY12705">
        <v>1.95</v>
      </c>
      <c r="AZ12705">
        <v>1.1599999999999999</v>
      </c>
      <c r="BA12705">
        <v>1.29</v>
      </c>
      <c r="BB12705">
        <v>1.57</v>
      </c>
      <c r="BC12705">
        <v>1.91</v>
      </c>
      <c r="BD12705">
        <v>2.4</v>
      </c>
      <c r="BE12705">
        <v>5</v>
      </c>
      <c r="BF12705">
        <v>7</v>
      </c>
      <c r="BG12705">
        <v>9</v>
      </c>
      <c r="BH12705">
        <v>10</v>
      </c>
      <c r="BI12705">
        <v>14</v>
      </c>
      <c r="BJ12705">
        <v>17</v>
      </c>
      <c r="BK12705">
        <v>0.40322580645161293</v>
      </c>
      <c r="BL12705">
        <v>0.3125</v>
      </c>
      <c r="BM12705">
        <v>0.37735849056603776</v>
      </c>
      <c r="BN12705">
        <f>IFERROR(_xlfn.STDEV.S(#REF!),0)</f>
        <v>0</v>
      </c>
      <c r="BO12705">
        <v>0.56497175141242939</v>
      </c>
      <c r="BP12705">
        <v>0.61349693251533743</v>
      </c>
      <c r="BQ12705">
        <v>2.48</v>
      </c>
      <c r="BR12705">
        <v>5.3</v>
      </c>
      <c r="BS12705">
        <f>Atual[[#This Row],[FT_Goals_H]]*Atual[[#This Row],[P(a)]]</f>
        <v>0.37735849056603776</v>
      </c>
      <c r="BT12705">
        <f>Atual[[#This Row],[FT_Goals_A]]*Atual[[#This Row],[P(h)]]</f>
        <v>0.80645161290322587</v>
      </c>
    </row>
    <row r="12706" spans="1:72" x14ac:dyDescent="0.25">
      <c r="A12706" s="1">
        <v>44953</v>
      </c>
      <c r="B12706">
        <v>12705</v>
      </c>
      <c r="C12706" t="s">
        <v>7779</v>
      </c>
      <c r="D12706" t="s">
        <v>802</v>
      </c>
      <c r="E12706">
        <v>22</v>
      </c>
      <c r="F12706" t="s">
        <v>7776</v>
      </c>
      <c r="G12706" t="s">
        <v>7799</v>
      </c>
      <c r="H12706">
        <v>1</v>
      </c>
      <c r="I12706">
        <v>1</v>
      </c>
      <c r="J12706">
        <v>2</v>
      </c>
      <c r="K12706">
        <v>2</v>
      </c>
      <c r="L12706">
        <v>1</v>
      </c>
      <c r="M12706">
        <v>3</v>
      </c>
      <c r="N12706" t="s">
        <v>7877</v>
      </c>
      <c r="O12706" t="s">
        <v>292</v>
      </c>
      <c r="P12706">
        <v>5</v>
      </c>
      <c r="Q12706">
        <v>4</v>
      </c>
      <c r="R12706">
        <v>9</v>
      </c>
      <c r="S12706">
        <v>2.38</v>
      </c>
      <c r="T12706">
        <v>2.0499999999999998</v>
      </c>
      <c r="U12706">
        <v>4.75</v>
      </c>
      <c r="V12706">
        <v>1.4</v>
      </c>
      <c r="W12706">
        <v>2.75</v>
      </c>
      <c r="X12706">
        <v>3</v>
      </c>
      <c r="Y12706">
        <v>1.36</v>
      </c>
      <c r="Z12706">
        <v>7.5</v>
      </c>
      <c r="AA12706">
        <v>1.07</v>
      </c>
      <c r="AB12706">
        <v>1.71</v>
      </c>
      <c r="AC12706">
        <v>3.35</v>
      </c>
      <c r="AD12706">
        <v>4.05</v>
      </c>
      <c r="AE12706">
        <v>1.08</v>
      </c>
      <c r="AF12706">
        <v>7</v>
      </c>
      <c r="AG12706">
        <v>1.36</v>
      </c>
      <c r="AH12706">
        <v>3</v>
      </c>
      <c r="AI12706">
        <v>2.08</v>
      </c>
      <c r="AJ12706">
        <v>1.62</v>
      </c>
      <c r="AK12706">
        <v>2</v>
      </c>
      <c r="AL12706">
        <v>1.73</v>
      </c>
      <c r="AM12706">
        <v>1.17</v>
      </c>
      <c r="AN12706">
        <v>1.3</v>
      </c>
      <c r="AO12706">
        <v>2</v>
      </c>
      <c r="AP12706">
        <v>1.91</v>
      </c>
      <c r="AQ12706">
        <v>1.2</v>
      </c>
      <c r="AR12706">
        <v>2.09</v>
      </c>
      <c r="AS12706">
        <v>1</v>
      </c>
      <c r="AT12706">
        <v>1.85</v>
      </c>
      <c r="AU12706">
        <v>1.4</v>
      </c>
      <c r="AV12706">
        <v>3.25</v>
      </c>
      <c r="AW12706">
        <v>1.41</v>
      </c>
      <c r="AX12706">
        <v>9</v>
      </c>
      <c r="AY12706">
        <v>3.48</v>
      </c>
      <c r="AZ12706">
        <v>1.25</v>
      </c>
      <c r="BA12706">
        <v>1.47</v>
      </c>
      <c r="BB12706">
        <v>1.88</v>
      </c>
      <c r="BC12706">
        <v>2.4500000000000002</v>
      </c>
      <c r="BD12706">
        <v>3.4</v>
      </c>
      <c r="BE12706">
        <v>6</v>
      </c>
      <c r="BF12706">
        <v>4</v>
      </c>
      <c r="BG12706">
        <v>9</v>
      </c>
      <c r="BH12706">
        <v>7</v>
      </c>
      <c r="BI12706">
        <v>15</v>
      </c>
      <c r="BJ12706">
        <v>11</v>
      </c>
      <c r="BK12706">
        <v>0.58479532163742687</v>
      </c>
      <c r="BL12706">
        <v>0.29850746268656714</v>
      </c>
      <c r="BM12706">
        <v>0.24691358024691359</v>
      </c>
      <c r="BN12706">
        <f>IFERROR(_xlfn.STDEV.S(#REF!),0)</f>
        <v>0</v>
      </c>
      <c r="BO12706">
        <v>0.48076923076923073</v>
      </c>
      <c r="BP12706">
        <v>0.5</v>
      </c>
      <c r="BQ12706">
        <v>3.4200000000000004</v>
      </c>
      <c r="BR12706">
        <v>4.05</v>
      </c>
      <c r="BS12706">
        <f>Atual[[#This Row],[FT_Goals_H]]*Atual[[#This Row],[P(a)]]</f>
        <v>0.49382716049382719</v>
      </c>
      <c r="BT12706">
        <f>Atual[[#This Row],[FT_Goals_A]]*Atual[[#This Row],[P(h)]]</f>
        <v>0.58479532163742687</v>
      </c>
    </row>
    <row r="12707" spans="1:72" x14ac:dyDescent="0.25">
      <c r="A12707" s="1">
        <v>44953</v>
      </c>
      <c r="B12707">
        <v>12706</v>
      </c>
      <c r="C12707" t="s">
        <v>12262</v>
      </c>
      <c r="D12707" t="s">
        <v>802</v>
      </c>
      <c r="E12707">
        <v>21</v>
      </c>
      <c r="F12707" t="s">
        <v>12266</v>
      </c>
      <c r="G12707" t="s">
        <v>12269</v>
      </c>
      <c r="H12707">
        <v>1</v>
      </c>
      <c r="I12707">
        <v>0</v>
      </c>
      <c r="J12707">
        <v>1</v>
      </c>
      <c r="K12707">
        <v>3</v>
      </c>
      <c r="L12707">
        <v>0</v>
      </c>
      <c r="M12707">
        <v>3</v>
      </c>
      <c r="N12707" t="s">
        <v>12362</v>
      </c>
      <c r="O12707" t="s">
        <v>75</v>
      </c>
      <c r="P12707">
        <v>3</v>
      </c>
      <c r="Q12707">
        <v>3</v>
      </c>
      <c r="R12707">
        <v>6</v>
      </c>
      <c r="S12707">
        <v>2.0499999999999998</v>
      </c>
      <c r="T12707">
        <v>2.5499999999999998</v>
      </c>
      <c r="U12707">
        <v>5</v>
      </c>
      <c r="V12707">
        <v>1.29</v>
      </c>
      <c r="W12707">
        <v>3.5</v>
      </c>
      <c r="X12707">
        <v>2.25</v>
      </c>
      <c r="Y12707">
        <v>1.6</v>
      </c>
      <c r="Z12707">
        <v>4.5</v>
      </c>
      <c r="AA12707">
        <v>1.17</v>
      </c>
      <c r="AB12707">
        <v>1.51</v>
      </c>
      <c r="AC12707">
        <v>3.9</v>
      </c>
      <c r="AD12707">
        <v>4.95</v>
      </c>
      <c r="AE12707">
        <v>1.02</v>
      </c>
      <c r="AF12707">
        <v>12</v>
      </c>
      <c r="AG12707">
        <v>1.1499999999999999</v>
      </c>
      <c r="AH12707">
        <v>4.75</v>
      </c>
      <c r="AI12707">
        <v>1.57</v>
      </c>
      <c r="AJ12707">
        <v>2.21</v>
      </c>
      <c r="AK12707">
        <v>1.6</v>
      </c>
      <c r="AL12707">
        <v>2.25</v>
      </c>
      <c r="AM12707">
        <v>1.1499999999999999</v>
      </c>
      <c r="AN12707">
        <v>1.22</v>
      </c>
      <c r="AO12707">
        <v>2.2999999999999998</v>
      </c>
      <c r="AP12707">
        <v>2.2200000000000002</v>
      </c>
      <c r="AQ12707">
        <v>0.67</v>
      </c>
      <c r="AR12707">
        <v>2.39</v>
      </c>
      <c r="AS12707">
        <v>0.72</v>
      </c>
      <c r="AT12707">
        <v>2.29</v>
      </c>
      <c r="AU12707">
        <v>1.58</v>
      </c>
      <c r="AV12707">
        <v>3.87</v>
      </c>
      <c r="AW12707">
        <v>1.4</v>
      </c>
      <c r="AX12707">
        <v>9</v>
      </c>
      <c r="AY12707">
        <v>3.4</v>
      </c>
      <c r="AZ12707">
        <v>1.2</v>
      </c>
      <c r="BA12707">
        <v>1.48</v>
      </c>
      <c r="BB12707">
        <v>1.73</v>
      </c>
      <c r="BC12707">
        <v>2.1</v>
      </c>
      <c r="BD12707">
        <v>2.7</v>
      </c>
      <c r="BE12707">
        <v>10</v>
      </c>
      <c r="BF12707">
        <v>4</v>
      </c>
      <c r="BG12707">
        <v>13</v>
      </c>
      <c r="BH12707">
        <v>2</v>
      </c>
      <c r="BI12707">
        <v>23</v>
      </c>
      <c r="BJ12707">
        <v>6</v>
      </c>
      <c r="BK12707">
        <v>0.66225165562913912</v>
      </c>
      <c r="BL12707">
        <v>0.25641025641025644</v>
      </c>
      <c r="BM12707">
        <v>0.20202020202020202</v>
      </c>
      <c r="BN12707">
        <f>IFERROR(_xlfn.STDEV.S(#REF!),0)</f>
        <v>0</v>
      </c>
      <c r="BO12707">
        <v>0.63694267515923564</v>
      </c>
      <c r="BP12707">
        <v>0.625</v>
      </c>
      <c r="BQ12707">
        <v>4.5299999999999994</v>
      </c>
      <c r="BR12707">
        <v>0</v>
      </c>
      <c r="BS12707">
        <f>Atual[[#This Row],[FT_Goals_H]]*Atual[[#This Row],[P(a)]]</f>
        <v>0.60606060606060608</v>
      </c>
      <c r="BT12707">
        <f>Atual[[#This Row],[FT_Goals_A]]*Atual[[#This Row],[P(h)]]</f>
        <v>0</v>
      </c>
    </row>
    <row r="12708" spans="1:72" x14ac:dyDescent="0.25">
      <c r="A12708" s="1">
        <v>44953</v>
      </c>
      <c r="B12708">
        <v>12707</v>
      </c>
      <c r="C12708" t="s">
        <v>2985</v>
      </c>
      <c r="D12708">
        <v>2023</v>
      </c>
      <c r="E12708">
        <v>2</v>
      </c>
      <c r="F12708" t="s">
        <v>2997</v>
      </c>
      <c r="G12708" t="s">
        <v>3001</v>
      </c>
      <c r="H12708">
        <v>3</v>
      </c>
      <c r="I12708">
        <v>0</v>
      </c>
      <c r="J12708">
        <v>3</v>
      </c>
      <c r="K12708">
        <v>3</v>
      </c>
      <c r="L12708">
        <v>2</v>
      </c>
      <c r="M12708">
        <v>5</v>
      </c>
      <c r="N12708" t="s">
        <v>3152</v>
      </c>
      <c r="O12708" t="s">
        <v>3153</v>
      </c>
      <c r="P12708">
        <v>6</v>
      </c>
      <c r="Q12708">
        <v>6</v>
      </c>
      <c r="R12708">
        <v>12</v>
      </c>
      <c r="S12708">
        <v>3</v>
      </c>
      <c r="T12708">
        <v>2</v>
      </c>
      <c r="U12708">
        <v>3.4</v>
      </c>
      <c r="V12708">
        <v>1.44</v>
      </c>
      <c r="W12708">
        <v>2.5499999999999998</v>
      </c>
      <c r="X12708">
        <v>3</v>
      </c>
      <c r="Y12708">
        <v>1.33</v>
      </c>
      <c r="Z12708">
        <v>8.25</v>
      </c>
      <c r="AA12708">
        <v>1.06</v>
      </c>
      <c r="AB12708">
        <v>2.1</v>
      </c>
      <c r="AC12708">
        <v>3.25</v>
      </c>
      <c r="AD12708">
        <v>3.05</v>
      </c>
      <c r="AE12708">
        <v>1.07</v>
      </c>
      <c r="AF12708">
        <v>9</v>
      </c>
      <c r="AG12708">
        <v>1.38</v>
      </c>
      <c r="AH12708">
        <v>3</v>
      </c>
      <c r="AI12708">
        <v>2.13</v>
      </c>
      <c r="AJ12708">
        <v>1.66</v>
      </c>
      <c r="AK12708">
        <v>1.85</v>
      </c>
      <c r="AL12708">
        <v>1.83</v>
      </c>
      <c r="AM12708">
        <v>1.39</v>
      </c>
      <c r="AN12708">
        <v>1.32</v>
      </c>
      <c r="AO12708">
        <v>1.53</v>
      </c>
      <c r="AP12708">
        <v>0</v>
      </c>
      <c r="AQ12708">
        <v>0</v>
      </c>
      <c r="AR12708">
        <v>1.42</v>
      </c>
      <c r="AS12708">
        <v>1.36</v>
      </c>
      <c r="AT12708">
        <v>0</v>
      </c>
      <c r="AU12708">
        <v>0</v>
      </c>
      <c r="AV12708">
        <v>0</v>
      </c>
      <c r="AW12708">
        <v>2.0499999999999998</v>
      </c>
      <c r="AX12708">
        <v>7.5</v>
      </c>
      <c r="AY12708">
        <v>2.0499999999999998</v>
      </c>
      <c r="AZ12708">
        <v>1.32</v>
      </c>
      <c r="BA12708">
        <v>1.58</v>
      </c>
      <c r="BB12708">
        <v>2.02</v>
      </c>
      <c r="BC12708">
        <v>2.7</v>
      </c>
      <c r="BD12708">
        <v>3.8</v>
      </c>
      <c r="BE12708">
        <v>8</v>
      </c>
      <c r="BF12708">
        <v>6</v>
      </c>
      <c r="BG12708">
        <v>4</v>
      </c>
      <c r="BH12708">
        <v>10</v>
      </c>
      <c r="BI12708">
        <v>12</v>
      </c>
      <c r="BJ12708">
        <v>16</v>
      </c>
      <c r="BK12708">
        <v>0.47619047619047616</v>
      </c>
      <c r="BL12708">
        <v>0.30769230769230771</v>
      </c>
      <c r="BM12708">
        <v>0.32786885245901642</v>
      </c>
      <c r="BN12708">
        <f>IFERROR(_xlfn.STDEV.S(#REF!),0)</f>
        <v>0</v>
      </c>
      <c r="BO12708">
        <v>0.46948356807511737</v>
      </c>
      <c r="BP12708">
        <v>0.54054054054054046</v>
      </c>
      <c r="BQ12708">
        <v>6.3000000000000007</v>
      </c>
      <c r="BR12708">
        <v>6.1</v>
      </c>
      <c r="BS12708">
        <f>Atual[[#This Row],[FT_Goals_H]]*Atual[[#This Row],[P(a)]]</f>
        <v>0.98360655737704927</v>
      </c>
      <c r="BT12708">
        <f>Atual[[#This Row],[FT_Goals_A]]*Atual[[#This Row],[P(h)]]</f>
        <v>0.95238095238095233</v>
      </c>
    </row>
    <row r="12709" spans="1:72" x14ac:dyDescent="0.25">
      <c r="A12709" s="1">
        <v>44953</v>
      </c>
      <c r="B12709">
        <v>12708</v>
      </c>
      <c r="C12709" t="s">
        <v>2985</v>
      </c>
      <c r="D12709">
        <v>2023</v>
      </c>
      <c r="E12709">
        <v>2</v>
      </c>
      <c r="F12709" t="s">
        <v>3003</v>
      </c>
      <c r="G12709" t="s">
        <v>3144</v>
      </c>
      <c r="H12709">
        <v>1</v>
      </c>
      <c r="I12709">
        <v>0</v>
      </c>
      <c r="J12709">
        <v>1</v>
      </c>
      <c r="K12709">
        <v>3</v>
      </c>
      <c r="L12709">
        <v>2</v>
      </c>
      <c r="M12709">
        <v>5</v>
      </c>
      <c r="N12709" t="s">
        <v>3151</v>
      </c>
      <c r="O12709" t="s">
        <v>1371</v>
      </c>
      <c r="P12709">
        <v>1</v>
      </c>
      <c r="Q12709">
        <v>3</v>
      </c>
      <c r="R12709">
        <v>4</v>
      </c>
      <c r="S12709">
        <v>2.25</v>
      </c>
      <c r="T12709">
        <v>2.15</v>
      </c>
      <c r="U12709">
        <v>4.75</v>
      </c>
      <c r="V12709">
        <v>1.4</v>
      </c>
      <c r="W12709">
        <v>2.75</v>
      </c>
      <c r="X12709">
        <v>2.75</v>
      </c>
      <c r="Y12709">
        <v>1.4</v>
      </c>
      <c r="Z12709">
        <v>6.5</v>
      </c>
      <c r="AA12709">
        <v>1.1000000000000001</v>
      </c>
      <c r="AB12709">
        <v>1.67</v>
      </c>
      <c r="AC12709">
        <v>3.5</v>
      </c>
      <c r="AD12709">
        <v>4.47</v>
      </c>
      <c r="AE12709">
        <v>1.06</v>
      </c>
      <c r="AF12709">
        <v>8</v>
      </c>
      <c r="AG12709">
        <v>1.3</v>
      </c>
      <c r="AH12709">
        <v>3.4</v>
      </c>
      <c r="AI12709">
        <v>1.87</v>
      </c>
      <c r="AJ12709">
        <v>1.87</v>
      </c>
      <c r="AK12709">
        <v>1.85</v>
      </c>
      <c r="AL12709">
        <v>1.85</v>
      </c>
      <c r="AM12709">
        <v>1.1499999999999999</v>
      </c>
      <c r="AN12709">
        <v>1.25</v>
      </c>
      <c r="AO12709">
        <v>2.15</v>
      </c>
      <c r="AP12709">
        <v>0</v>
      </c>
      <c r="AQ12709">
        <v>0</v>
      </c>
      <c r="AR12709">
        <v>1.1499999999999999</v>
      </c>
      <c r="AS12709">
        <v>0.64</v>
      </c>
      <c r="AT12709">
        <v>0</v>
      </c>
      <c r="AU12709">
        <v>0</v>
      </c>
      <c r="AV12709">
        <v>0</v>
      </c>
      <c r="AW12709">
        <v>1.74</v>
      </c>
      <c r="AX12709">
        <v>7.9</v>
      </c>
      <c r="AY12709">
        <v>2.6</v>
      </c>
      <c r="AZ12709">
        <v>1.33</v>
      </c>
      <c r="BA12709">
        <v>1.62</v>
      </c>
      <c r="BB12709">
        <v>2.08</v>
      </c>
      <c r="BC12709">
        <v>2.72</v>
      </c>
      <c r="BD12709">
        <v>3.74</v>
      </c>
      <c r="BE12709">
        <v>8</v>
      </c>
      <c r="BF12709">
        <v>6</v>
      </c>
      <c r="BG12709">
        <v>10</v>
      </c>
      <c r="BH12709">
        <v>7</v>
      </c>
      <c r="BI12709">
        <v>18</v>
      </c>
      <c r="BJ12709">
        <v>13</v>
      </c>
      <c r="BK12709">
        <v>0.5988023952095809</v>
      </c>
      <c r="BL12709">
        <v>0.2857142857142857</v>
      </c>
      <c r="BM12709">
        <v>0.2237136465324385</v>
      </c>
      <c r="BN12709">
        <f>IFERROR(_xlfn.STDEV.S(#REF!),0)</f>
        <v>0</v>
      </c>
      <c r="BO12709">
        <v>0.53475935828876997</v>
      </c>
      <c r="BP12709">
        <v>0.54054054054054046</v>
      </c>
      <c r="BQ12709">
        <v>5.01</v>
      </c>
      <c r="BR12709">
        <v>8.94</v>
      </c>
      <c r="BS12709">
        <f>Atual[[#This Row],[FT_Goals_H]]*Atual[[#This Row],[P(a)]]</f>
        <v>0.67114093959731547</v>
      </c>
      <c r="BT12709">
        <f>Atual[[#This Row],[FT_Goals_A]]*Atual[[#This Row],[P(h)]]</f>
        <v>1.1976047904191618</v>
      </c>
    </row>
    <row r="12710" spans="1:72" x14ac:dyDescent="0.25">
      <c r="A12710" s="1">
        <v>44953</v>
      </c>
      <c r="B12710">
        <v>12709</v>
      </c>
      <c r="C12710" t="s">
        <v>3573</v>
      </c>
      <c r="D12710" t="s">
        <v>802</v>
      </c>
      <c r="E12710">
        <v>19</v>
      </c>
      <c r="F12710" t="s">
        <v>3583</v>
      </c>
      <c r="G12710" t="s">
        <v>3584</v>
      </c>
      <c r="H12710">
        <v>0</v>
      </c>
      <c r="I12710">
        <v>0</v>
      </c>
      <c r="J12710">
        <v>0</v>
      </c>
      <c r="K12710">
        <v>1</v>
      </c>
      <c r="L12710">
        <v>0</v>
      </c>
      <c r="M12710">
        <v>1</v>
      </c>
      <c r="N12710" t="s">
        <v>86</v>
      </c>
      <c r="O12710" t="s">
        <v>75</v>
      </c>
      <c r="P12710">
        <v>4</v>
      </c>
      <c r="Q12710">
        <v>5</v>
      </c>
      <c r="R12710">
        <v>9</v>
      </c>
      <c r="S12710">
        <v>2.75</v>
      </c>
      <c r="T12710">
        <v>2.1</v>
      </c>
      <c r="U12710">
        <v>4</v>
      </c>
      <c r="V12710">
        <v>1.42</v>
      </c>
      <c r="W12710">
        <v>2.65</v>
      </c>
      <c r="X12710">
        <v>2.98</v>
      </c>
      <c r="Y12710">
        <v>1.34</v>
      </c>
      <c r="Z12710">
        <v>8</v>
      </c>
      <c r="AA12710">
        <v>1.06</v>
      </c>
      <c r="AB12710">
        <v>2</v>
      </c>
      <c r="AC12710">
        <v>3.25</v>
      </c>
      <c r="AD12710">
        <v>3.4</v>
      </c>
      <c r="AE12710">
        <v>1.03</v>
      </c>
      <c r="AF12710">
        <v>8.1</v>
      </c>
      <c r="AG12710">
        <v>1.33</v>
      </c>
      <c r="AH12710">
        <v>2.93</v>
      </c>
      <c r="AI12710">
        <v>2.0499999999999998</v>
      </c>
      <c r="AJ12710">
        <v>1.75</v>
      </c>
      <c r="AK12710">
        <v>1.83</v>
      </c>
      <c r="AL12710">
        <v>1.83</v>
      </c>
      <c r="AM12710">
        <v>1.27</v>
      </c>
      <c r="AN12710">
        <v>1.28</v>
      </c>
      <c r="AO12710">
        <v>1.71</v>
      </c>
      <c r="AP12710">
        <v>1.1100000000000001</v>
      </c>
      <c r="AQ12710">
        <v>1.67</v>
      </c>
      <c r="AR12710">
        <v>1.33</v>
      </c>
      <c r="AS12710">
        <v>1.17</v>
      </c>
      <c r="AT12710">
        <v>1.77</v>
      </c>
      <c r="AU12710">
        <v>1.21</v>
      </c>
      <c r="AV12710">
        <v>2.98</v>
      </c>
      <c r="AW12710">
        <v>1.71</v>
      </c>
      <c r="AX12710">
        <v>5.25</v>
      </c>
      <c r="AY12710">
        <v>2.5</v>
      </c>
      <c r="AZ12710">
        <v>1.55</v>
      </c>
      <c r="BA12710">
        <v>1.95</v>
      </c>
      <c r="BB12710">
        <v>2.4300000000000002</v>
      </c>
      <c r="BC12710">
        <v>3.8</v>
      </c>
      <c r="BD12710">
        <v>5.7</v>
      </c>
      <c r="BE12710">
        <v>4</v>
      </c>
      <c r="BF12710">
        <v>2</v>
      </c>
      <c r="BG12710">
        <v>8</v>
      </c>
      <c r="BH12710">
        <v>4</v>
      </c>
      <c r="BI12710">
        <v>12</v>
      </c>
      <c r="BJ12710">
        <v>6</v>
      </c>
      <c r="BK12710">
        <v>0.5</v>
      </c>
      <c r="BL12710">
        <v>0.30769230769230771</v>
      </c>
      <c r="BM12710">
        <v>0.29411764705882354</v>
      </c>
      <c r="BN12710">
        <f>IFERROR(_xlfn.STDEV.S(#REF!),0)</f>
        <v>0</v>
      </c>
      <c r="BO12710">
        <v>0.48780487804878053</v>
      </c>
      <c r="BP12710">
        <v>0.54644808743169393</v>
      </c>
      <c r="BQ12710">
        <v>2</v>
      </c>
      <c r="BR12710">
        <v>0</v>
      </c>
      <c r="BS12710">
        <f>Atual[[#This Row],[FT_Goals_H]]*Atual[[#This Row],[P(a)]]</f>
        <v>0.29411764705882354</v>
      </c>
      <c r="BT12710">
        <f>Atual[[#This Row],[FT_Goals_A]]*Atual[[#This Row],[P(h)]]</f>
        <v>0</v>
      </c>
    </row>
    <row r="12711" spans="1:72" x14ac:dyDescent="0.25">
      <c r="A12711" s="1">
        <v>44953</v>
      </c>
      <c r="B12711">
        <v>12710</v>
      </c>
      <c r="C12711" t="s">
        <v>4093</v>
      </c>
      <c r="D12711" t="s">
        <v>802</v>
      </c>
      <c r="E12711">
        <v>16</v>
      </c>
      <c r="F12711" t="s">
        <v>4094</v>
      </c>
      <c r="G12711" t="s">
        <v>4113</v>
      </c>
      <c r="H12711">
        <v>1</v>
      </c>
      <c r="I12711">
        <v>1</v>
      </c>
      <c r="J12711">
        <v>2</v>
      </c>
      <c r="K12711">
        <v>2</v>
      </c>
      <c r="L12711">
        <v>2</v>
      </c>
      <c r="M12711">
        <v>4</v>
      </c>
      <c r="N12711" t="s">
        <v>844</v>
      </c>
      <c r="O12711" t="s">
        <v>4173</v>
      </c>
      <c r="P12711">
        <v>2</v>
      </c>
      <c r="Q12711">
        <v>4</v>
      </c>
      <c r="R12711">
        <v>6</v>
      </c>
      <c r="S12711">
        <v>3.4</v>
      </c>
      <c r="T12711">
        <v>1.86</v>
      </c>
      <c r="U12711">
        <v>3.25</v>
      </c>
      <c r="V12711">
        <v>1.54</v>
      </c>
      <c r="W12711">
        <v>2.4</v>
      </c>
      <c r="X12711">
        <v>3.45</v>
      </c>
      <c r="Y12711">
        <v>1.28</v>
      </c>
      <c r="Z12711">
        <v>10.25</v>
      </c>
      <c r="AA12711">
        <v>1.05</v>
      </c>
      <c r="AB12711">
        <v>2.88</v>
      </c>
      <c r="AC12711">
        <v>2.8</v>
      </c>
      <c r="AD12711">
        <v>2.6</v>
      </c>
      <c r="AE12711">
        <v>1.0900000000000001</v>
      </c>
      <c r="AF12711">
        <v>7.25</v>
      </c>
      <c r="AG12711">
        <v>1.45</v>
      </c>
      <c r="AH12711">
        <v>2.6</v>
      </c>
      <c r="AI12711">
        <v>2.5499999999999998</v>
      </c>
      <c r="AJ12711">
        <v>1.47</v>
      </c>
      <c r="AK12711">
        <v>1.9</v>
      </c>
      <c r="AL12711">
        <v>1.83</v>
      </c>
      <c r="AM12711">
        <v>1.44</v>
      </c>
      <c r="AN12711">
        <v>1.41</v>
      </c>
      <c r="AO12711">
        <v>1.4</v>
      </c>
      <c r="AP12711">
        <v>1.57</v>
      </c>
      <c r="AQ12711">
        <v>0.5</v>
      </c>
      <c r="AR12711">
        <v>1.06</v>
      </c>
      <c r="AS12711">
        <v>0.76</v>
      </c>
      <c r="AT12711">
        <v>1.4</v>
      </c>
      <c r="AU12711">
        <v>1.2</v>
      </c>
      <c r="AV12711">
        <v>2.6</v>
      </c>
      <c r="AW12711">
        <v>2.11</v>
      </c>
      <c r="AX12711">
        <v>6.85</v>
      </c>
      <c r="AY12711">
        <v>2.06</v>
      </c>
      <c r="AZ12711">
        <v>1.24</v>
      </c>
      <c r="BA12711">
        <v>1.46</v>
      </c>
      <c r="BB12711">
        <v>1.83</v>
      </c>
      <c r="BC12711">
        <v>2.3199999999999998</v>
      </c>
      <c r="BD12711">
        <v>3.18</v>
      </c>
      <c r="BE12711">
        <v>5</v>
      </c>
      <c r="BF12711">
        <v>5</v>
      </c>
      <c r="BG12711">
        <v>8</v>
      </c>
      <c r="BH12711">
        <v>12</v>
      </c>
      <c r="BI12711">
        <v>13</v>
      </c>
      <c r="BJ12711">
        <v>17</v>
      </c>
      <c r="BK12711">
        <v>0.34722222222222221</v>
      </c>
      <c r="BL12711">
        <v>0.35714285714285715</v>
      </c>
      <c r="BM12711">
        <v>0.38461538461538458</v>
      </c>
      <c r="BN12711">
        <f>IFERROR(_xlfn.STDEV.S(#REF!),0)</f>
        <v>0</v>
      </c>
      <c r="BO12711">
        <v>0.39215686274509809</v>
      </c>
      <c r="BP12711">
        <v>0.52631578947368418</v>
      </c>
      <c r="BQ12711">
        <v>5.76</v>
      </c>
      <c r="BR12711">
        <v>5.2</v>
      </c>
      <c r="BS12711">
        <f>Atual[[#This Row],[FT_Goals_H]]*Atual[[#This Row],[P(a)]]</f>
        <v>0.76923076923076916</v>
      </c>
      <c r="BT12711">
        <f>Atual[[#This Row],[FT_Goals_A]]*Atual[[#This Row],[P(h)]]</f>
        <v>0.69444444444444442</v>
      </c>
    </row>
    <row r="12712" spans="1:72" x14ac:dyDescent="0.25">
      <c r="A12712" s="1">
        <v>44953</v>
      </c>
      <c r="B12712">
        <v>12711</v>
      </c>
      <c r="C12712" t="s">
        <v>9436</v>
      </c>
      <c r="D12712">
        <v>2023</v>
      </c>
      <c r="E12712">
        <v>1</v>
      </c>
      <c r="F12712" t="s">
        <v>9446</v>
      </c>
      <c r="G12712" t="s">
        <v>9449</v>
      </c>
      <c r="H12712">
        <v>0</v>
      </c>
      <c r="I12712">
        <v>0</v>
      </c>
      <c r="J12712">
        <v>0</v>
      </c>
      <c r="K12712">
        <v>1</v>
      </c>
      <c r="L12712">
        <v>0</v>
      </c>
      <c r="M12712">
        <v>1</v>
      </c>
      <c r="N12712" t="s">
        <v>329</v>
      </c>
      <c r="O12712" t="s">
        <v>75</v>
      </c>
      <c r="P12712">
        <v>7</v>
      </c>
      <c r="Q12712">
        <v>1</v>
      </c>
      <c r="R12712">
        <v>8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1.4</v>
      </c>
      <c r="AC12712">
        <v>4.2300000000000004</v>
      </c>
      <c r="AD12712">
        <v>6.25</v>
      </c>
      <c r="AE12712">
        <v>0</v>
      </c>
      <c r="AF12712">
        <v>0</v>
      </c>
      <c r="AG12712">
        <v>0</v>
      </c>
      <c r="AH12712">
        <v>0</v>
      </c>
      <c r="AI12712">
        <v>1.75</v>
      </c>
      <c r="AJ12712">
        <v>2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2.44</v>
      </c>
      <c r="AS12712">
        <v>1.59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8</v>
      </c>
      <c r="BF12712">
        <v>0</v>
      </c>
      <c r="BG12712">
        <v>9</v>
      </c>
      <c r="BH12712">
        <v>5</v>
      </c>
      <c r="BI12712">
        <v>17</v>
      </c>
      <c r="BJ12712">
        <v>5</v>
      </c>
      <c r="BK12712">
        <v>0.7142857142857143</v>
      </c>
      <c r="BL12712">
        <v>0.23640661938534277</v>
      </c>
      <c r="BM12712">
        <v>0.16</v>
      </c>
      <c r="BN12712">
        <f>IFERROR(_xlfn.STDEV.S(#REF!),0)</f>
        <v>0</v>
      </c>
      <c r="BO12712">
        <v>0.5714285714285714</v>
      </c>
      <c r="BP12712" t="e">
        <v>#NUM!</v>
      </c>
      <c r="BQ12712">
        <v>1.4</v>
      </c>
      <c r="BR12712">
        <v>0</v>
      </c>
      <c r="BS12712">
        <f>Atual[[#This Row],[FT_Goals_H]]*Atual[[#This Row],[P(a)]]</f>
        <v>0.16</v>
      </c>
      <c r="BT12712">
        <f>Atual[[#This Row],[FT_Goals_A]]*Atual[[#This Row],[P(h)]]</f>
        <v>0</v>
      </c>
    </row>
    <row r="12713" spans="1:72" x14ac:dyDescent="0.25">
      <c r="A12713" s="1">
        <v>44953</v>
      </c>
      <c r="B12713">
        <v>12712</v>
      </c>
      <c r="C12713" t="s">
        <v>6787</v>
      </c>
      <c r="D12713" t="s">
        <v>802</v>
      </c>
      <c r="E12713">
        <v>20</v>
      </c>
      <c r="F12713" t="s">
        <v>6767</v>
      </c>
      <c r="G12713" t="s">
        <v>6796</v>
      </c>
      <c r="H12713">
        <v>0</v>
      </c>
      <c r="I12713">
        <v>0</v>
      </c>
      <c r="J12713">
        <v>0</v>
      </c>
      <c r="K12713">
        <v>3</v>
      </c>
      <c r="L12713">
        <v>0</v>
      </c>
      <c r="M12713">
        <v>3</v>
      </c>
      <c r="N12713" t="s">
        <v>6892</v>
      </c>
      <c r="O12713" t="s">
        <v>75</v>
      </c>
      <c r="P12713">
        <v>4</v>
      </c>
      <c r="Q12713">
        <v>0</v>
      </c>
      <c r="R12713">
        <v>4</v>
      </c>
      <c r="S12713">
        <v>2.1</v>
      </c>
      <c r="T12713">
        <v>2.25</v>
      </c>
      <c r="U12713">
        <v>5</v>
      </c>
      <c r="V12713">
        <v>1.32</v>
      </c>
      <c r="W12713">
        <v>3.1</v>
      </c>
      <c r="X12713">
        <v>2.37</v>
      </c>
      <c r="Y12713">
        <v>1.5</v>
      </c>
      <c r="Z12713">
        <v>5.75</v>
      </c>
      <c r="AA12713">
        <v>1.1200000000000001</v>
      </c>
      <c r="AB12713">
        <v>1.6</v>
      </c>
      <c r="AC12713">
        <v>3.5</v>
      </c>
      <c r="AD12713">
        <v>5</v>
      </c>
      <c r="AE12713">
        <v>1</v>
      </c>
      <c r="AF12713">
        <v>10.5</v>
      </c>
      <c r="AG12713">
        <v>1.19</v>
      </c>
      <c r="AH12713">
        <v>4.2</v>
      </c>
      <c r="AI12713">
        <v>1.69</v>
      </c>
      <c r="AJ12713">
        <v>1.96</v>
      </c>
      <c r="AK12713">
        <v>1.68</v>
      </c>
      <c r="AL12713">
        <v>2.0499999999999998</v>
      </c>
      <c r="AM12713">
        <v>1.1599999999999999</v>
      </c>
      <c r="AN12713">
        <v>1.24</v>
      </c>
      <c r="AO12713">
        <v>2.25</v>
      </c>
      <c r="AP12713">
        <v>2.4</v>
      </c>
      <c r="AQ12713">
        <v>1.3</v>
      </c>
      <c r="AR12713">
        <v>2.11</v>
      </c>
      <c r="AS12713">
        <v>0.79</v>
      </c>
      <c r="AT12713">
        <v>2.04</v>
      </c>
      <c r="AU12713">
        <v>1.61</v>
      </c>
      <c r="AV12713">
        <v>3.65</v>
      </c>
      <c r="AW12713">
        <v>1.33</v>
      </c>
      <c r="AX12713">
        <v>8.9</v>
      </c>
      <c r="AY12713">
        <v>4.1500000000000004</v>
      </c>
      <c r="AZ12713">
        <v>1.22</v>
      </c>
      <c r="BA12713">
        <v>1.48</v>
      </c>
      <c r="BB12713">
        <v>1.73</v>
      </c>
      <c r="BC12713">
        <v>2.1</v>
      </c>
      <c r="BD12713">
        <v>2.7</v>
      </c>
      <c r="BE12713">
        <v>6</v>
      </c>
      <c r="BF12713">
        <v>5</v>
      </c>
      <c r="BG12713">
        <v>5</v>
      </c>
      <c r="BH12713">
        <v>13</v>
      </c>
      <c r="BI12713">
        <v>11</v>
      </c>
      <c r="BJ12713">
        <v>18</v>
      </c>
      <c r="BK12713">
        <v>0.625</v>
      </c>
      <c r="BL12713">
        <v>0.2857142857142857</v>
      </c>
      <c r="BM12713">
        <v>0.2</v>
      </c>
      <c r="BN12713">
        <f>IFERROR(_xlfn.STDEV.S(#REF!),0)</f>
        <v>0</v>
      </c>
      <c r="BO12713">
        <v>0.59171597633136097</v>
      </c>
      <c r="BP12713">
        <v>0.59523809523809523</v>
      </c>
      <c r="BQ12713">
        <v>4.8</v>
      </c>
      <c r="BR12713">
        <v>0</v>
      </c>
      <c r="BS12713">
        <f>Atual[[#This Row],[FT_Goals_H]]*Atual[[#This Row],[P(a)]]</f>
        <v>0.60000000000000009</v>
      </c>
      <c r="BT12713">
        <f>Atual[[#This Row],[FT_Goals_A]]*Atual[[#This Row],[P(h)]]</f>
        <v>0</v>
      </c>
    </row>
    <row r="12714" spans="1:72" x14ac:dyDescent="0.25">
      <c r="A12714" s="1">
        <v>44953</v>
      </c>
      <c r="B12714">
        <v>12713</v>
      </c>
      <c r="C12714" t="s">
        <v>8539</v>
      </c>
      <c r="D12714" t="s">
        <v>802</v>
      </c>
      <c r="E12714">
        <v>22</v>
      </c>
      <c r="F12714" t="s">
        <v>8562</v>
      </c>
      <c r="G12714" t="s">
        <v>8555</v>
      </c>
      <c r="H12714">
        <v>0</v>
      </c>
      <c r="I12714">
        <v>0</v>
      </c>
      <c r="J12714">
        <v>0</v>
      </c>
      <c r="K12714">
        <v>0</v>
      </c>
      <c r="L12714">
        <v>1</v>
      </c>
      <c r="M12714">
        <v>1</v>
      </c>
      <c r="N12714" t="s">
        <v>75</v>
      </c>
      <c r="O12714" t="s">
        <v>851</v>
      </c>
      <c r="P12714">
        <v>4</v>
      </c>
      <c r="Q12714">
        <v>5</v>
      </c>
      <c r="R12714">
        <v>9</v>
      </c>
      <c r="S12714">
        <v>3.32</v>
      </c>
      <c r="T12714">
        <v>2.25</v>
      </c>
      <c r="U12714">
        <v>2.93</v>
      </c>
      <c r="V12714">
        <v>1.32</v>
      </c>
      <c r="W12714">
        <v>3.1</v>
      </c>
      <c r="X12714">
        <v>2.5</v>
      </c>
      <c r="Y12714">
        <v>1.48</v>
      </c>
      <c r="Z12714">
        <v>6.25</v>
      </c>
      <c r="AA12714">
        <v>1.1100000000000001</v>
      </c>
      <c r="AB12714">
        <v>2.7</v>
      </c>
      <c r="AC12714">
        <v>3.6</v>
      </c>
      <c r="AD12714">
        <v>2.4500000000000002</v>
      </c>
      <c r="AE12714">
        <v>1.03</v>
      </c>
      <c r="AF12714">
        <v>14</v>
      </c>
      <c r="AG12714">
        <v>1.2</v>
      </c>
      <c r="AH12714">
        <v>4.0999999999999996</v>
      </c>
      <c r="AI12714">
        <v>1.68</v>
      </c>
      <c r="AJ12714">
        <v>2.0499999999999998</v>
      </c>
      <c r="AK12714">
        <v>1.6</v>
      </c>
      <c r="AL12714">
        <v>2.27</v>
      </c>
      <c r="AM12714">
        <v>1.56</v>
      </c>
      <c r="AN12714">
        <v>1.29</v>
      </c>
      <c r="AO12714">
        <v>1.44</v>
      </c>
      <c r="AP12714">
        <v>1.64</v>
      </c>
      <c r="AQ12714">
        <v>1.3</v>
      </c>
      <c r="AR12714">
        <v>1.53</v>
      </c>
      <c r="AS12714">
        <v>1.89</v>
      </c>
      <c r="AT12714">
        <v>1.5</v>
      </c>
      <c r="AU12714">
        <v>1.43</v>
      </c>
      <c r="AV12714">
        <v>2.93</v>
      </c>
      <c r="AW12714">
        <v>2</v>
      </c>
      <c r="AX12714">
        <v>5.25</v>
      </c>
      <c r="AY12714">
        <v>2.0499999999999998</v>
      </c>
      <c r="AZ12714">
        <v>1.29</v>
      </c>
      <c r="BA12714">
        <v>1.54</v>
      </c>
      <c r="BB12714">
        <v>1.8</v>
      </c>
      <c r="BC12714">
        <v>2.3199999999999998</v>
      </c>
      <c r="BD12714">
        <v>3.1</v>
      </c>
      <c r="BE12714">
        <v>0</v>
      </c>
      <c r="BF12714">
        <v>3</v>
      </c>
      <c r="BG12714">
        <v>6</v>
      </c>
      <c r="BH12714">
        <v>4</v>
      </c>
      <c r="BI12714">
        <v>6</v>
      </c>
      <c r="BJ12714">
        <v>7</v>
      </c>
      <c r="BK12714">
        <v>0.37037037037037035</v>
      </c>
      <c r="BL12714">
        <v>0.27777777777777779</v>
      </c>
      <c r="BM12714">
        <v>0.4081632653061224</v>
      </c>
      <c r="BN12714">
        <f>IFERROR(_xlfn.STDEV.S(#REF!),0)</f>
        <v>0</v>
      </c>
      <c r="BO12714">
        <v>0.59523809523809523</v>
      </c>
      <c r="BP12714">
        <v>0.625</v>
      </c>
      <c r="BQ12714">
        <v>0</v>
      </c>
      <c r="BR12714">
        <v>2.4500000000000002</v>
      </c>
      <c r="BS12714">
        <f>Atual[[#This Row],[FT_Goals_H]]*Atual[[#This Row],[P(a)]]</f>
        <v>0</v>
      </c>
      <c r="BT12714">
        <f>Atual[[#This Row],[FT_Goals_A]]*Atual[[#This Row],[P(h)]]</f>
        <v>0.37037037037037035</v>
      </c>
    </row>
    <row r="12715" spans="1:72" x14ac:dyDescent="0.25">
      <c r="A12715" s="1">
        <v>44953</v>
      </c>
      <c r="B12715">
        <v>12714</v>
      </c>
      <c r="C12715" t="s">
        <v>8539</v>
      </c>
      <c r="D12715" t="s">
        <v>802</v>
      </c>
      <c r="E12715">
        <v>22</v>
      </c>
      <c r="F12715" t="s">
        <v>8559</v>
      </c>
      <c r="G12715" t="s">
        <v>8551</v>
      </c>
      <c r="H12715">
        <v>1</v>
      </c>
      <c r="I12715">
        <v>0</v>
      </c>
      <c r="J12715">
        <v>1</v>
      </c>
      <c r="K12715">
        <v>4</v>
      </c>
      <c r="L12715">
        <v>1</v>
      </c>
      <c r="M12715">
        <v>5</v>
      </c>
      <c r="N12715" t="s">
        <v>8670</v>
      </c>
      <c r="O12715" t="s">
        <v>172</v>
      </c>
      <c r="P12715">
        <v>4</v>
      </c>
      <c r="Q12715">
        <v>1</v>
      </c>
      <c r="R12715">
        <v>5</v>
      </c>
      <c r="S12715">
        <v>1.6</v>
      </c>
      <c r="T12715">
        <v>3.03</v>
      </c>
      <c r="U12715">
        <v>9.39</v>
      </c>
      <c r="V12715">
        <v>1.24</v>
      </c>
      <c r="W12715">
        <v>3.7</v>
      </c>
      <c r="X12715">
        <v>2.1800000000000002</v>
      </c>
      <c r="Y12715">
        <v>1.68</v>
      </c>
      <c r="Z12715">
        <v>4.8</v>
      </c>
      <c r="AA12715">
        <v>1.1599999999999999</v>
      </c>
      <c r="AB12715">
        <v>1.2</v>
      </c>
      <c r="AC12715">
        <v>6.5</v>
      </c>
      <c r="AD12715">
        <v>13</v>
      </c>
      <c r="AE12715">
        <v>1.01</v>
      </c>
      <c r="AF12715">
        <v>23</v>
      </c>
      <c r="AG12715">
        <v>1.1399999999999999</v>
      </c>
      <c r="AH12715">
        <v>5.25</v>
      </c>
      <c r="AI12715">
        <v>1.48</v>
      </c>
      <c r="AJ12715">
        <v>2.5</v>
      </c>
      <c r="AK12715">
        <v>2.02</v>
      </c>
      <c r="AL12715">
        <v>1.78</v>
      </c>
      <c r="AM12715">
        <v>1.04</v>
      </c>
      <c r="AN12715">
        <v>1.1100000000000001</v>
      </c>
      <c r="AO12715">
        <v>4.82</v>
      </c>
      <c r="AP12715">
        <v>2.09</v>
      </c>
      <c r="AQ12715">
        <v>0.8</v>
      </c>
      <c r="AR12715">
        <v>2.4700000000000002</v>
      </c>
      <c r="AS12715">
        <v>0.84</v>
      </c>
      <c r="AT12715">
        <v>1.92</v>
      </c>
      <c r="AU12715">
        <v>0.87</v>
      </c>
      <c r="AV12715">
        <v>2.79</v>
      </c>
      <c r="AW12715">
        <v>1.1100000000000001</v>
      </c>
      <c r="AX12715">
        <v>10.25</v>
      </c>
      <c r="AY12715">
        <v>7.75</v>
      </c>
      <c r="AZ12715">
        <v>1.18</v>
      </c>
      <c r="BA12715">
        <v>1.41</v>
      </c>
      <c r="BB12715">
        <v>1.68</v>
      </c>
      <c r="BC12715">
        <v>2.11</v>
      </c>
      <c r="BD12715">
        <v>2.7</v>
      </c>
      <c r="BE12715">
        <v>13</v>
      </c>
      <c r="BF12715">
        <v>4</v>
      </c>
      <c r="BG12715">
        <v>10</v>
      </c>
      <c r="BH12715">
        <v>5</v>
      </c>
      <c r="BI12715">
        <v>23</v>
      </c>
      <c r="BJ12715">
        <v>9</v>
      </c>
      <c r="BK12715">
        <v>0.83333333333333337</v>
      </c>
      <c r="BL12715">
        <v>0.15384615384615385</v>
      </c>
      <c r="BM12715">
        <v>7.6923076923076927E-2</v>
      </c>
      <c r="BN12715">
        <f>IFERROR(_xlfn.STDEV.S(#REF!),0)</f>
        <v>0</v>
      </c>
      <c r="BO12715">
        <v>0.67567567567567566</v>
      </c>
      <c r="BP12715">
        <v>0.49504950495049505</v>
      </c>
      <c r="BQ12715">
        <v>4.8</v>
      </c>
      <c r="BR12715">
        <v>13</v>
      </c>
      <c r="BS12715">
        <f>Atual[[#This Row],[FT_Goals_H]]*Atual[[#This Row],[P(a)]]</f>
        <v>0.30769230769230771</v>
      </c>
      <c r="BT12715">
        <f>Atual[[#This Row],[FT_Goals_A]]*Atual[[#This Row],[P(h)]]</f>
        <v>0.83333333333333337</v>
      </c>
    </row>
    <row r="12716" spans="1:72" x14ac:dyDescent="0.25">
      <c r="A12716" s="1">
        <v>44953</v>
      </c>
      <c r="B12716">
        <v>12715</v>
      </c>
      <c r="C12716" t="s">
        <v>72</v>
      </c>
      <c r="D12716">
        <v>2023</v>
      </c>
      <c r="E12716">
        <v>1</v>
      </c>
      <c r="F12716" t="s">
        <v>88</v>
      </c>
      <c r="G12716" t="s">
        <v>74</v>
      </c>
      <c r="H12716">
        <v>1</v>
      </c>
      <c r="I12716">
        <v>0</v>
      </c>
      <c r="J12716">
        <v>1</v>
      </c>
      <c r="K12716">
        <v>1</v>
      </c>
      <c r="L12716">
        <v>0</v>
      </c>
      <c r="M12716">
        <v>1</v>
      </c>
      <c r="N12716" t="s">
        <v>159</v>
      </c>
      <c r="O12716" t="s">
        <v>75</v>
      </c>
      <c r="P12716">
        <v>3</v>
      </c>
      <c r="Q12716">
        <v>3</v>
      </c>
      <c r="R12716">
        <v>6</v>
      </c>
      <c r="S12716">
        <v>4</v>
      </c>
      <c r="T12716">
        <v>1.91</v>
      </c>
      <c r="U12716">
        <v>3.25</v>
      </c>
      <c r="V12716">
        <v>1.57</v>
      </c>
      <c r="W12716">
        <v>2.25</v>
      </c>
      <c r="X12716">
        <v>3.75</v>
      </c>
      <c r="Y12716">
        <v>1.25</v>
      </c>
      <c r="Z12716">
        <v>13</v>
      </c>
      <c r="AA12716">
        <v>1.04</v>
      </c>
      <c r="AB12716">
        <v>3.02</v>
      </c>
      <c r="AC12716">
        <v>2.86</v>
      </c>
      <c r="AD12716">
        <v>2.5</v>
      </c>
      <c r="AE12716">
        <v>1.1200000000000001</v>
      </c>
      <c r="AF12716">
        <v>5.5</v>
      </c>
      <c r="AG12716">
        <v>1.55</v>
      </c>
      <c r="AH12716">
        <v>2.2999999999999998</v>
      </c>
      <c r="AI12716">
        <v>2.6</v>
      </c>
      <c r="AJ12716">
        <v>1.42</v>
      </c>
      <c r="AK12716">
        <v>2.2000000000000002</v>
      </c>
      <c r="AL12716">
        <v>1.62</v>
      </c>
      <c r="AM12716">
        <v>1.53</v>
      </c>
      <c r="AN12716">
        <v>1.4</v>
      </c>
      <c r="AO12716">
        <v>1.33</v>
      </c>
      <c r="AP12716">
        <v>0</v>
      </c>
      <c r="AQ12716">
        <v>0</v>
      </c>
      <c r="AR12716">
        <v>2.25</v>
      </c>
      <c r="AS12716">
        <v>1.19</v>
      </c>
      <c r="AT12716">
        <v>0</v>
      </c>
      <c r="AU12716">
        <v>0</v>
      </c>
      <c r="AV12716">
        <v>0</v>
      </c>
      <c r="AW12716">
        <v>2.2999999999999998</v>
      </c>
      <c r="AX12716">
        <v>7</v>
      </c>
      <c r="AY12716">
        <v>1.9</v>
      </c>
      <c r="AZ12716">
        <v>1.26</v>
      </c>
      <c r="BA12716">
        <v>1.51</v>
      </c>
      <c r="BB12716">
        <v>1.91</v>
      </c>
      <c r="BC12716">
        <v>2.46</v>
      </c>
      <c r="BD12716">
        <v>3.34</v>
      </c>
      <c r="BE12716">
        <v>6</v>
      </c>
      <c r="BF12716">
        <v>10</v>
      </c>
      <c r="BG12716">
        <v>2</v>
      </c>
      <c r="BH12716">
        <v>10</v>
      </c>
      <c r="BI12716">
        <v>8</v>
      </c>
      <c r="BJ12716">
        <v>20</v>
      </c>
      <c r="BK12716">
        <v>0.33112582781456956</v>
      </c>
      <c r="BL12716">
        <v>0.34965034965034969</v>
      </c>
      <c r="BM12716">
        <v>0.4</v>
      </c>
      <c r="BN12716">
        <f>IFERROR(_xlfn.STDEV.S(#REF!),0)</f>
        <v>0</v>
      </c>
      <c r="BO12716">
        <v>0.38461538461538458</v>
      </c>
      <c r="BP12716">
        <v>0.45454545454545453</v>
      </c>
      <c r="BQ12716">
        <v>3.0199999999999996</v>
      </c>
      <c r="BR12716">
        <v>0</v>
      </c>
      <c r="BS12716">
        <f>Atual[[#This Row],[FT_Goals_H]]*Atual[[#This Row],[P(a)]]</f>
        <v>0.4</v>
      </c>
      <c r="BT12716">
        <f>Atual[[#This Row],[FT_Goals_A]]*Atual[[#This Row],[P(h)]]</f>
        <v>0</v>
      </c>
    </row>
    <row r="12717" spans="1:72" x14ac:dyDescent="0.25">
      <c r="A12717" s="1">
        <v>44953</v>
      </c>
      <c r="B12717">
        <v>12716</v>
      </c>
      <c r="C12717" t="s">
        <v>10194</v>
      </c>
      <c r="D12717" t="s">
        <v>802</v>
      </c>
      <c r="E12717">
        <v>23</v>
      </c>
      <c r="F12717" t="s">
        <v>10205</v>
      </c>
      <c r="G12717" t="s">
        <v>10202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 t="s">
        <v>75</v>
      </c>
      <c r="O12717" t="s">
        <v>75</v>
      </c>
      <c r="P12717">
        <v>7</v>
      </c>
      <c r="Q12717">
        <v>6</v>
      </c>
      <c r="R12717">
        <v>13</v>
      </c>
      <c r="S12717">
        <v>3.75</v>
      </c>
      <c r="T12717">
        <v>1.9</v>
      </c>
      <c r="U12717">
        <v>3.1</v>
      </c>
      <c r="V12717">
        <v>1.54</v>
      </c>
      <c r="W12717">
        <v>2.36</v>
      </c>
      <c r="X12717">
        <v>3.54</v>
      </c>
      <c r="Y12717">
        <v>1.27</v>
      </c>
      <c r="Z12717">
        <v>9.6</v>
      </c>
      <c r="AA12717">
        <v>1.04</v>
      </c>
      <c r="AB12717">
        <v>3.1</v>
      </c>
      <c r="AC12717">
        <v>2.9</v>
      </c>
      <c r="AD12717">
        <v>2.2999999999999998</v>
      </c>
      <c r="AE12717">
        <v>1.0900000000000001</v>
      </c>
      <c r="AF12717">
        <v>6.5</v>
      </c>
      <c r="AG12717">
        <v>1.49</v>
      </c>
      <c r="AH12717">
        <v>2.5499999999999998</v>
      </c>
      <c r="AI12717">
        <v>2.5</v>
      </c>
      <c r="AJ12717">
        <v>1.43</v>
      </c>
      <c r="AK12717">
        <v>2</v>
      </c>
      <c r="AL12717">
        <v>1.75</v>
      </c>
      <c r="AM12717">
        <v>1.5</v>
      </c>
      <c r="AN12717">
        <v>1.3</v>
      </c>
      <c r="AO12717">
        <v>1.28</v>
      </c>
      <c r="AP12717">
        <v>1.45</v>
      </c>
      <c r="AQ12717">
        <v>1.27</v>
      </c>
      <c r="AR12717">
        <v>1.65</v>
      </c>
      <c r="AS12717">
        <v>1.1499999999999999</v>
      </c>
      <c r="AT12717">
        <v>1.89</v>
      </c>
      <c r="AU12717">
        <v>1.36</v>
      </c>
      <c r="AV12717">
        <v>3.25</v>
      </c>
      <c r="AW12717">
        <v>2.25</v>
      </c>
      <c r="AX12717">
        <v>5.25</v>
      </c>
      <c r="AY12717">
        <v>1.86</v>
      </c>
      <c r="AZ12717">
        <v>1.5</v>
      </c>
      <c r="BA12717">
        <v>1.74</v>
      </c>
      <c r="BB12717">
        <v>2.5499999999999998</v>
      </c>
      <c r="BC12717">
        <v>3.55</v>
      </c>
      <c r="BD12717">
        <v>5.2</v>
      </c>
      <c r="BE12717">
        <v>4</v>
      </c>
      <c r="BF12717">
        <v>5</v>
      </c>
      <c r="BG12717">
        <v>6</v>
      </c>
      <c r="BH12717">
        <v>6</v>
      </c>
      <c r="BI12717">
        <v>10</v>
      </c>
      <c r="BJ12717">
        <v>11</v>
      </c>
      <c r="BK12717">
        <v>0.32258064516129031</v>
      </c>
      <c r="BL12717">
        <v>0.34482758620689657</v>
      </c>
      <c r="BM12717">
        <v>0.43478260869565222</v>
      </c>
      <c r="BN12717">
        <f>IFERROR(_xlfn.STDEV.S(#REF!),0)</f>
        <v>0</v>
      </c>
      <c r="BO12717">
        <v>0.4</v>
      </c>
      <c r="BP12717">
        <v>0.5</v>
      </c>
      <c r="BQ12717">
        <v>0</v>
      </c>
      <c r="BR12717">
        <v>0</v>
      </c>
      <c r="BS12717">
        <f>Atual[[#This Row],[FT_Goals_H]]*Atual[[#This Row],[P(a)]]</f>
        <v>0</v>
      </c>
      <c r="BT12717">
        <f>Atual[[#This Row],[FT_Goals_A]]*Atual[[#This Row],[P(h)]]</f>
        <v>0</v>
      </c>
    </row>
    <row r="12718" spans="1:72" x14ac:dyDescent="0.25">
      <c r="A12718" s="1">
        <v>44953</v>
      </c>
      <c r="B12718">
        <v>12717</v>
      </c>
      <c r="C12718" t="s">
        <v>72</v>
      </c>
      <c r="D12718">
        <v>2023</v>
      </c>
      <c r="E12718">
        <v>1</v>
      </c>
      <c r="F12718" t="s">
        <v>81</v>
      </c>
      <c r="G12718" t="s">
        <v>100</v>
      </c>
      <c r="H12718">
        <v>1</v>
      </c>
      <c r="I12718">
        <v>2</v>
      </c>
      <c r="J12718">
        <v>3</v>
      </c>
      <c r="K12718">
        <v>2</v>
      </c>
      <c r="L12718">
        <v>4</v>
      </c>
      <c r="M12718">
        <v>6</v>
      </c>
      <c r="N12718" t="s">
        <v>569</v>
      </c>
      <c r="O12718" t="s">
        <v>570</v>
      </c>
      <c r="P12718">
        <v>5</v>
      </c>
      <c r="Q12718">
        <v>7</v>
      </c>
      <c r="R12718">
        <v>12</v>
      </c>
      <c r="S12718">
        <v>3.6</v>
      </c>
      <c r="T12718">
        <v>1.91</v>
      </c>
      <c r="U12718">
        <v>3.5</v>
      </c>
      <c r="V12718">
        <v>1.57</v>
      </c>
      <c r="W12718">
        <v>2.25</v>
      </c>
      <c r="X12718">
        <v>3.75</v>
      </c>
      <c r="Y12718">
        <v>1.25</v>
      </c>
      <c r="Z12718">
        <v>11</v>
      </c>
      <c r="AA12718">
        <v>1.05</v>
      </c>
      <c r="AB12718">
        <v>2.84</v>
      </c>
      <c r="AC12718">
        <v>2.88</v>
      </c>
      <c r="AD12718">
        <v>2.75</v>
      </c>
      <c r="AE12718">
        <v>1.1000000000000001</v>
      </c>
      <c r="AF12718">
        <v>7</v>
      </c>
      <c r="AG12718">
        <v>1.5</v>
      </c>
      <c r="AH12718">
        <v>2.5</v>
      </c>
      <c r="AI12718">
        <v>2.4500000000000002</v>
      </c>
      <c r="AJ12718">
        <v>1.48</v>
      </c>
      <c r="AK12718">
        <v>2.0499999999999998</v>
      </c>
      <c r="AL12718">
        <v>1.7</v>
      </c>
      <c r="AM12718">
        <v>1.44</v>
      </c>
      <c r="AN12718">
        <v>1.37</v>
      </c>
      <c r="AO12718">
        <v>1.42</v>
      </c>
      <c r="AP12718">
        <v>0</v>
      </c>
      <c r="AQ12718">
        <v>0</v>
      </c>
      <c r="AR12718">
        <v>1.82</v>
      </c>
      <c r="AS12718">
        <v>0.56000000000000005</v>
      </c>
      <c r="AT12718">
        <v>0</v>
      </c>
      <c r="AU12718">
        <v>0</v>
      </c>
      <c r="AV12718">
        <v>0</v>
      </c>
      <c r="AW12718">
        <v>1.89</v>
      </c>
      <c r="AX12718">
        <v>7</v>
      </c>
      <c r="AY12718">
        <v>2.2999999999999998</v>
      </c>
      <c r="AZ12718">
        <v>1.2</v>
      </c>
      <c r="BA12718">
        <v>1.41</v>
      </c>
      <c r="BB12718">
        <v>1.75</v>
      </c>
      <c r="BC12718">
        <v>2.19</v>
      </c>
      <c r="BD12718">
        <v>2.93</v>
      </c>
      <c r="BE12718">
        <v>4</v>
      </c>
      <c r="BF12718">
        <v>7</v>
      </c>
      <c r="BG12718">
        <v>12</v>
      </c>
      <c r="BH12718">
        <v>8</v>
      </c>
      <c r="BI12718">
        <v>16</v>
      </c>
      <c r="BJ12718">
        <v>15</v>
      </c>
      <c r="BK12718">
        <v>0.35211267605633806</v>
      </c>
      <c r="BL12718">
        <v>0.34722222222222221</v>
      </c>
      <c r="BM12718">
        <v>0.36363636363636365</v>
      </c>
      <c r="BN12718">
        <f>IFERROR(_xlfn.STDEV.S(#REF!),0)</f>
        <v>0</v>
      </c>
      <c r="BO12718">
        <v>0.4081632653061224</v>
      </c>
      <c r="BP12718">
        <v>0.48780487804878053</v>
      </c>
      <c r="BQ12718">
        <v>5.68</v>
      </c>
      <c r="BR12718">
        <v>11</v>
      </c>
      <c r="BS12718">
        <f>Atual[[#This Row],[FT_Goals_H]]*Atual[[#This Row],[P(a)]]</f>
        <v>0.72727272727272729</v>
      </c>
      <c r="BT12718">
        <f>Atual[[#This Row],[FT_Goals_A]]*Atual[[#This Row],[P(h)]]</f>
        <v>1.4084507042253522</v>
      </c>
    </row>
    <row r="12719" spans="1:72" x14ac:dyDescent="0.25">
      <c r="A12719" s="1">
        <v>44953</v>
      </c>
      <c r="B12719">
        <v>12718</v>
      </c>
      <c r="C12719" t="s">
        <v>4093</v>
      </c>
      <c r="D12719" t="s">
        <v>802</v>
      </c>
      <c r="E12719">
        <v>16</v>
      </c>
      <c r="F12719" t="s">
        <v>4101</v>
      </c>
      <c r="G12719" t="s">
        <v>4112</v>
      </c>
      <c r="H12719">
        <v>2</v>
      </c>
      <c r="I12719">
        <v>0</v>
      </c>
      <c r="J12719">
        <v>2</v>
      </c>
      <c r="K12719">
        <v>3</v>
      </c>
      <c r="L12719">
        <v>1</v>
      </c>
      <c r="M12719">
        <v>4</v>
      </c>
      <c r="N12719" t="s">
        <v>4174</v>
      </c>
      <c r="O12719" t="s">
        <v>119</v>
      </c>
      <c r="P12719">
        <v>7</v>
      </c>
      <c r="Q12719">
        <v>4</v>
      </c>
      <c r="R12719">
        <v>11</v>
      </c>
      <c r="S12719">
        <v>2.82</v>
      </c>
      <c r="T12719">
        <v>1.96</v>
      </c>
      <c r="U12719">
        <v>4.6399999999999997</v>
      </c>
      <c r="V12719">
        <v>1.53</v>
      </c>
      <c r="W12719">
        <v>2.2999999999999998</v>
      </c>
      <c r="X12719">
        <v>3.5</v>
      </c>
      <c r="Y12719">
        <v>1.26</v>
      </c>
      <c r="Z12719">
        <v>10</v>
      </c>
      <c r="AA12719">
        <v>1.03</v>
      </c>
      <c r="AB12719">
        <v>2</v>
      </c>
      <c r="AC12719">
        <v>2.75</v>
      </c>
      <c r="AD12719">
        <v>4.33</v>
      </c>
      <c r="AE12719">
        <v>1.1100000000000001</v>
      </c>
      <c r="AF12719">
        <v>5.74</v>
      </c>
      <c r="AG12719">
        <v>1.49</v>
      </c>
      <c r="AH12719">
        <v>2.4300000000000002</v>
      </c>
      <c r="AI12719">
        <v>2.35</v>
      </c>
      <c r="AJ12719">
        <v>1.46</v>
      </c>
      <c r="AK12719">
        <v>2.12</v>
      </c>
      <c r="AL12719">
        <v>1.66</v>
      </c>
      <c r="AM12719">
        <v>1.21</v>
      </c>
      <c r="AN12719">
        <v>1.39</v>
      </c>
      <c r="AO12719">
        <v>1.71</v>
      </c>
      <c r="AP12719">
        <v>0.28999999999999998</v>
      </c>
      <c r="AQ12719">
        <v>1</v>
      </c>
      <c r="AR12719">
        <v>1.24</v>
      </c>
      <c r="AS12719">
        <v>1.24</v>
      </c>
      <c r="AT12719">
        <v>1.28</v>
      </c>
      <c r="AU12719">
        <v>1.1599999999999999</v>
      </c>
      <c r="AV12719">
        <v>2.44</v>
      </c>
      <c r="AW12719">
        <v>1.51</v>
      </c>
      <c r="AX12719">
        <v>7.1</v>
      </c>
      <c r="AY12719">
        <v>3.36</v>
      </c>
      <c r="AZ12719">
        <v>1.35</v>
      </c>
      <c r="BA12719">
        <v>1.65</v>
      </c>
      <c r="BB12719">
        <v>2.04</v>
      </c>
      <c r="BC12719">
        <v>2.6</v>
      </c>
      <c r="BD12719">
        <v>3.5</v>
      </c>
      <c r="BE12719">
        <v>6</v>
      </c>
      <c r="BF12719">
        <v>5</v>
      </c>
      <c r="BG12719">
        <v>4</v>
      </c>
      <c r="BH12719">
        <v>6</v>
      </c>
      <c r="BI12719">
        <v>10</v>
      </c>
      <c r="BJ12719">
        <v>11</v>
      </c>
      <c r="BK12719">
        <v>0.5</v>
      </c>
      <c r="BL12719">
        <v>0.36363636363636365</v>
      </c>
      <c r="BM12719">
        <v>0.23094688221709006</v>
      </c>
      <c r="BN12719">
        <f>IFERROR(_xlfn.STDEV.S(#REF!),0)</f>
        <v>0</v>
      </c>
      <c r="BO12719">
        <v>0.42553191489361702</v>
      </c>
      <c r="BP12719">
        <v>0.47169811320754712</v>
      </c>
      <c r="BQ12719">
        <v>6</v>
      </c>
      <c r="BR12719">
        <v>4.33</v>
      </c>
      <c r="BS12719">
        <f>Atual[[#This Row],[FT_Goals_H]]*Atual[[#This Row],[P(a)]]</f>
        <v>0.69284064665127021</v>
      </c>
      <c r="BT12719">
        <f>Atual[[#This Row],[FT_Goals_A]]*Atual[[#This Row],[P(h)]]</f>
        <v>0.5</v>
      </c>
    </row>
    <row r="12720" spans="1:72" x14ac:dyDescent="0.25">
      <c r="A12720" s="1">
        <v>44953</v>
      </c>
      <c r="B12720">
        <v>12719</v>
      </c>
      <c r="C12720" t="s">
        <v>9614</v>
      </c>
      <c r="D12720" t="s">
        <v>802</v>
      </c>
      <c r="E12720">
        <v>18</v>
      </c>
      <c r="F12720" t="s">
        <v>9624</v>
      </c>
      <c r="G12720" t="s">
        <v>9623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 t="s">
        <v>75</v>
      </c>
      <c r="O12720" t="s">
        <v>75</v>
      </c>
      <c r="P12720">
        <v>4</v>
      </c>
      <c r="Q12720">
        <v>3</v>
      </c>
      <c r="R12720">
        <v>7</v>
      </c>
      <c r="S12720">
        <v>3.25</v>
      </c>
      <c r="T12720">
        <v>2.1</v>
      </c>
      <c r="U12720">
        <v>3.4</v>
      </c>
      <c r="V12720">
        <v>1.44</v>
      </c>
      <c r="W12720">
        <v>2.63</v>
      </c>
      <c r="X12720">
        <v>3.25</v>
      </c>
      <c r="Y12720">
        <v>1.33</v>
      </c>
      <c r="Z12720">
        <v>9</v>
      </c>
      <c r="AA12720">
        <v>1.07</v>
      </c>
      <c r="AB12720">
        <v>2.5</v>
      </c>
      <c r="AC12720">
        <v>3.2</v>
      </c>
      <c r="AD12720">
        <v>2.6</v>
      </c>
      <c r="AE12720">
        <v>1.07</v>
      </c>
      <c r="AF12720">
        <v>7.5</v>
      </c>
      <c r="AG12720">
        <v>1.33</v>
      </c>
      <c r="AH12720">
        <v>3.1</v>
      </c>
      <c r="AI12720">
        <v>1.78</v>
      </c>
      <c r="AJ12720">
        <v>1.92</v>
      </c>
      <c r="AK12720">
        <v>1.8</v>
      </c>
      <c r="AL12720">
        <v>1.95</v>
      </c>
      <c r="AM12720">
        <v>1.47</v>
      </c>
      <c r="AN12720">
        <v>1.28</v>
      </c>
      <c r="AO12720">
        <v>1.47</v>
      </c>
      <c r="AP12720">
        <v>1</v>
      </c>
      <c r="AQ12720">
        <v>1.63</v>
      </c>
      <c r="AR12720">
        <v>0.94</v>
      </c>
      <c r="AS12720">
        <v>1.47</v>
      </c>
      <c r="AT12720">
        <v>1.44</v>
      </c>
      <c r="AU12720">
        <v>1.57</v>
      </c>
      <c r="AV12720">
        <v>3.01</v>
      </c>
      <c r="AW12720">
        <v>1.95</v>
      </c>
      <c r="AX12720">
        <v>8</v>
      </c>
      <c r="AY12720">
        <v>2.1</v>
      </c>
      <c r="AZ12720">
        <v>1.25</v>
      </c>
      <c r="BA12720">
        <v>1.48</v>
      </c>
      <c r="BB12720">
        <v>1.95</v>
      </c>
      <c r="BC12720">
        <v>2.39</v>
      </c>
      <c r="BD12720">
        <v>3.28</v>
      </c>
      <c r="BE12720">
        <v>3</v>
      </c>
      <c r="BF12720">
        <v>7</v>
      </c>
      <c r="BG12720">
        <v>11</v>
      </c>
      <c r="BH12720">
        <v>8</v>
      </c>
      <c r="BI12720">
        <v>14</v>
      </c>
      <c r="BJ12720">
        <v>15</v>
      </c>
      <c r="BK12720">
        <v>0.4</v>
      </c>
      <c r="BL12720">
        <v>0.3125</v>
      </c>
      <c r="BM12720">
        <v>0.38461538461538458</v>
      </c>
      <c r="BN12720">
        <f>IFERROR(_xlfn.STDEV.S(#REF!),0)</f>
        <v>0</v>
      </c>
      <c r="BO12720">
        <v>0.5617977528089888</v>
      </c>
      <c r="BP12720">
        <v>0.55555555555555558</v>
      </c>
      <c r="BQ12720">
        <v>0</v>
      </c>
      <c r="BR12720">
        <v>0</v>
      </c>
      <c r="BS12720">
        <f>Atual[[#This Row],[FT_Goals_H]]*Atual[[#This Row],[P(a)]]</f>
        <v>0</v>
      </c>
      <c r="BT12720">
        <f>Atual[[#This Row],[FT_Goals_A]]*Atual[[#This Row],[P(h)]]</f>
        <v>0</v>
      </c>
    </row>
    <row r="12721" spans="1:72" x14ac:dyDescent="0.25">
      <c r="A12721" s="1">
        <v>44953</v>
      </c>
      <c r="B12721">
        <v>12720</v>
      </c>
      <c r="C12721" t="s">
        <v>6569</v>
      </c>
      <c r="D12721" t="s">
        <v>802</v>
      </c>
      <c r="E12721">
        <v>18</v>
      </c>
      <c r="F12721" t="s">
        <v>6587</v>
      </c>
      <c r="G12721" t="s">
        <v>6586</v>
      </c>
      <c r="H12721">
        <v>0</v>
      </c>
      <c r="I12721">
        <v>0</v>
      </c>
      <c r="J12721">
        <v>0</v>
      </c>
      <c r="K12721">
        <v>0</v>
      </c>
      <c r="L12721">
        <v>1</v>
      </c>
      <c r="M12721">
        <v>1</v>
      </c>
      <c r="N12721" t="s">
        <v>75</v>
      </c>
      <c r="O12721" t="s">
        <v>125</v>
      </c>
      <c r="P12721">
        <v>5</v>
      </c>
      <c r="Q12721">
        <v>5</v>
      </c>
      <c r="R12721">
        <v>10</v>
      </c>
      <c r="S12721">
        <v>3.1</v>
      </c>
      <c r="T12721">
        <v>2.2999999999999998</v>
      </c>
      <c r="U12721">
        <v>3.1</v>
      </c>
      <c r="V12721">
        <v>1.33</v>
      </c>
      <c r="W12721">
        <v>3.25</v>
      </c>
      <c r="X12721">
        <v>2.5</v>
      </c>
      <c r="Y12721">
        <v>1.5</v>
      </c>
      <c r="Z12721">
        <v>6</v>
      </c>
      <c r="AA12721">
        <v>1.1299999999999999</v>
      </c>
      <c r="AB12721">
        <v>2.6</v>
      </c>
      <c r="AC12721">
        <v>3.3</v>
      </c>
      <c r="AD12721">
        <v>2.25</v>
      </c>
      <c r="AE12721">
        <v>1.04</v>
      </c>
      <c r="AF12721">
        <v>10</v>
      </c>
      <c r="AG12721">
        <v>1.2</v>
      </c>
      <c r="AH12721">
        <v>4.33</v>
      </c>
      <c r="AI12721">
        <v>1.56</v>
      </c>
      <c r="AJ12721">
        <v>2.16</v>
      </c>
      <c r="AK12721">
        <v>1.53</v>
      </c>
      <c r="AL12721">
        <v>2.38</v>
      </c>
      <c r="AM12721">
        <v>1.51</v>
      </c>
      <c r="AN12721">
        <v>1.27</v>
      </c>
      <c r="AO12721">
        <v>1.49</v>
      </c>
      <c r="AP12721">
        <v>1.22</v>
      </c>
      <c r="AQ12721">
        <v>1</v>
      </c>
      <c r="AR12721">
        <v>1.76</v>
      </c>
      <c r="AS12721">
        <v>1.1200000000000001</v>
      </c>
      <c r="AT12721">
        <v>1.94</v>
      </c>
      <c r="AU12721">
        <v>1.56</v>
      </c>
      <c r="AV12721">
        <v>3.5</v>
      </c>
      <c r="AW12721">
        <v>1.69</v>
      </c>
      <c r="AX12721">
        <v>8.5</v>
      </c>
      <c r="AY12721">
        <v>2.5299999999999998</v>
      </c>
      <c r="AZ12721">
        <v>1.2</v>
      </c>
      <c r="BA12721">
        <v>1.48</v>
      </c>
      <c r="BB12721">
        <v>1.73</v>
      </c>
      <c r="BC12721">
        <v>2.1</v>
      </c>
      <c r="BD12721">
        <v>2.7</v>
      </c>
      <c r="BE12721">
        <v>6</v>
      </c>
      <c r="BF12721">
        <v>4</v>
      </c>
      <c r="BG12721">
        <v>7</v>
      </c>
      <c r="BH12721">
        <v>12</v>
      </c>
      <c r="BI12721">
        <v>13</v>
      </c>
      <c r="BJ12721">
        <v>16</v>
      </c>
      <c r="BK12721">
        <v>0.38461538461538458</v>
      </c>
      <c r="BL12721">
        <v>0.30303030303030304</v>
      </c>
      <c r="BM12721">
        <v>0.44444444444444442</v>
      </c>
      <c r="BN12721">
        <f>IFERROR(_xlfn.STDEV.S(#REF!),0)</f>
        <v>0</v>
      </c>
      <c r="BO12721">
        <v>0.64102564102564097</v>
      </c>
      <c r="BP12721">
        <v>0.65359477124183007</v>
      </c>
      <c r="BQ12721">
        <v>0</v>
      </c>
      <c r="BR12721">
        <v>2.25</v>
      </c>
      <c r="BS12721">
        <f>Atual[[#This Row],[FT_Goals_H]]*Atual[[#This Row],[P(a)]]</f>
        <v>0</v>
      </c>
      <c r="BT12721">
        <f>Atual[[#This Row],[FT_Goals_A]]*Atual[[#This Row],[P(h)]]</f>
        <v>0.38461538461538458</v>
      </c>
    </row>
    <row r="12722" spans="1:72" x14ac:dyDescent="0.25">
      <c r="A12722" s="1">
        <v>44953</v>
      </c>
      <c r="B12722">
        <v>12721</v>
      </c>
      <c r="C12722" t="s">
        <v>9614</v>
      </c>
      <c r="D12722" t="s">
        <v>802</v>
      </c>
      <c r="E12722">
        <v>18</v>
      </c>
      <c r="F12722" t="s">
        <v>9618</v>
      </c>
      <c r="G12722" t="s">
        <v>5693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 t="s">
        <v>75</v>
      </c>
      <c r="O12722" t="s">
        <v>75</v>
      </c>
      <c r="P12722">
        <v>5</v>
      </c>
      <c r="Q12722">
        <v>7</v>
      </c>
      <c r="R12722">
        <v>12</v>
      </c>
      <c r="S12722">
        <v>4.33</v>
      </c>
      <c r="T12722">
        <v>2.2999999999999998</v>
      </c>
      <c r="U12722">
        <v>2.5</v>
      </c>
      <c r="V12722">
        <v>1.33</v>
      </c>
      <c r="W12722">
        <v>3.25</v>
      </c>
      <c r="X12722">
        <v>2.63</v>
      </c>
      <c r="Y12722">
        <v>1.44</v>
      </c>
      <c r="Z12722">
        <v>6.5</v>
      </c>
      <c r="AA12722">
        <v>1.1100000000000001</v>
      </c>
      <c r="AB12722">
        <v>3.2</v>
      </c>
      <c r="AC12722">
        <v>3.3</v>
      </c>
      <c r="AD12722">
        <v>2.0499999999999998</v>
      </c>
      <c r="AE12722">
        <v>1.04</v>
      </c>
      <c r="AF12722">
        <v>10</v>
      </c>
      <c r="AG12722">
        <v>1.22</v>
      </c>
      <c r="AH12722">
        <v>4</v>
      </c>
      <c r="AI12722">
        <v>1.67</v>
      </c>
      <c r="AJ12722">
        <v>2.0499999999999998</v>
      </c>
      <c r="AK12722">
        <v>1.67</v>
      </c>
      <c r="AL12722">
        <v>2.1</v>
      </c>
      <c r="AM12722">
        <v>1.9</v>
      </c>
      <c r="AN12722">
        <v>1.22</v>
      </c>
      <c r="AO12722">
        <v>1.25</v>
      </c>
      <c r="AP12722">
        <v>1.75</v>
      </c>
      <c r="AQ12722">
        <v>2.14</v>
      </c>
      <c r="AR12722">
        <v>1.47</v>
      </c>
      <c r="AS12722">
        <v>1.88</v>
      </c>
      <c r="AT12722">
        <v>1.59</v>
      </c>
      <c r="AU12722">
        <v>1.85</v>
      </c>
      <c r="AV12722">
        <v>3.44</v>
      </c>
      <c r="AW12722">
        <v>2.78</v>
      </c>
      <c r="AX12722">
        <v>8.5</v>
      </c>
      <c r="AY12722">
        <v>1.59</v>
      </c>
      <c r="AZ12722">
        <v>1.18</v>
      </c>
      <c r="BA12722">
        <v>1.33</v>
      </c>
      <c r="BB12722">
        <v>1.61</v>
      </c>
      <c r="BC12722">
        <v>2.04</v>
      </c>
      <c r="BD12722">
        <v>2.65</v>
      </c>
      <c r="BE12722">
        <v>6</v>
      </c>
      <c r="BF12722">
        <v>9</v>
      </c>
      <c r="BG12722">
        <v>6</v>
      </c>
      <c r="BH12722">
        <v>8</v>
      </c>
      <c r="BI12722">
        <v>12</v>
      </c>
      <c r="BJ12722">
        <v>17</v>
      </c>
      <c r="BK12722">
        <v>0.3125</v>
      </c>
      <c r="BL12722">
        <v>0.30303030303030304</v>
      </c>
      <c r="BM12722">
        <v>0.48780487804878053</v>
      </c>
      <c r="BN12722">
        <f>IFERROR(_xlfn.STDEV.S(#REF!),0)</f>
        <v>0</v>
      </c>
      <c r="BO12722">
        <v>0.5988023952095809</v>
      </c>
      <c r="BP12722">
        <v>0.5988023952095809</v>
      </c>
      <c r="BQ12722">
        <v>0</v>
      </c>
      <c r="BR12722">
        <v>0</v>
      </c>
      <c r="BS12722">
        <f>Atual[[#This Row],[FT_Goals_H]]*Atual[[#This Row],[P(a)]]</f>
        <v>0</v>
      </c>
      <c r="BT12722">
        <f>Atual[[#This Row],[FT_Goals_A]]*Atual[[#This Row],[P(h)]]</f>
        <v>0</v>
      </c>
    </row>
    <row r="12723" spans="1:72" x14ac:dyDescent="0.25">
      <c r="A12723" s="1">
        <v>44953</v>
      </c>
      <c r="B12723">
        <v>12722</v>
      </c>
      <c r="C12723" t="s">
        <v>11543</v>
      </c>
      <c r="D12723" t="s">
        <v>802</v>
      </c>
      <c r="E12723">
        <v>25</v>
      </c>
      <c r="F12723" t="s">
        <v>11553</v>
      </c>
      <c r="G12723" t="s">
        <v>11547</v>
      </c>
      <c r="H12723">
        <v>1</v>
      </c>
      <c r="I12723">
        <v>0</v>
      </c>
      <c r="J12723">
        <v>1</v>
      </c>
      <c r="K12723">
        <v>1</v>
      </c>
      <c r="L12723">
        <v>1</v>
      </c>
      <c r="M12723">
        <v>2</v>
      </c>
      <c r="N12723" t="s">
        <v>179</v>
      </c>
      <c r="O12723" t="s">
        <v>120</v>
      </c>
      <c r="P12723">
        <v>7</v>
      </c>
      <c r="Q12723">
        <v>3</v>
      </c>
      <c r="R12723">
        <v>10</v>
      </c>
      <c r="S12723">
        <v>3.3</v>
      </c>
      <c r="T12723">
        <v>1.8</v>
      </c>
      <c r="U12723">
        <v>3.7</v>
      </c>
      <c r="V12723">
        <v>1.6</v>
      </c>
      <c r="W12723">
        <v>2.25</v>
      </c>
      <c r="X12723">
        <v>3.75</v>
      </c>
      <c r="Y12723">
        <v>1.25</v>
      </c>
      <c r="Z12723">
        <v>10</v>
      </c>
      <c r="AA12723">
        <v>1.04</v>
      </c>
      <c r="AB12723">
        <v>2.5</v>
      </c>
      <c r="AC12723">
        <v>2.65</v>
      </c>
      <c r="AD12723">
        <v>2.8</v>
      </c>
      <c r="AE12723">
        <v>1.1200000000000001</v>
      </c>
      <c r="AF12723">
        <v>5.5</v>
      </c>
      <c r="AG12723">
        <v>1.65</v>
      </c>
      <c r="AH12723">
        <v>2.17</v>
      </c>
      <c r="AI12723">
        <v>2.66</v>
      </c>
      <c r="AJ12723">
        <v>1.38</v>
      </c>
      <c r="AK12723">
        <v>2.2000000000000002</v>
      </c>
      <c r="AL12723">
        <v>1.62</v>
      </c>
      <c r="AM12723">
        <v>1.36</v>
      </c>
      <c r="AN12723">
        <v>1.4</v>
      </c>
      <c r="AO12723">
        <v>1.44</v>
      </c>
      <c r="AP12723">
        <v>0.91</v>
      </c>
      <c r="AQ12723">
        <v>0.83</v>
      </c>
      <c r="AR12723">
        <v>1.57</v>
      </c>
      <c r="AS12723">
        <v>0.71</v>
      </c>
      <c r="AT12723">
        <v>1.58</v>
      </c>
      <c r="AU12723">
        <v>1.08</v>
      </c>
      <c r="AV12723">
        <v>2.66</v>
      </c>
      <c r="AW12723">
        <v>1.75</v>
      </c>
      <c r="AX12723">
        <v>7.5</v>
      </c>
      <c r="AY12723">
        <v>2.5299999999999998</v>
      </c>
      <c r="AZ12723">
        <v>1.4</v>
      </c>
      <c r="BA12723">
        <v>1.67</v>
      </c>
      <c r="BB12723">
        <v>2.1</v>
      </c>
      <c r="BC12723">
        <v>2.63</v>
      </c>
      <c r="BD12723">
        <v>4.3</v>
      </c>
      <c r="BE12723">
        <v>6</v>
      </c>
      <c r="BF12723">
        <v>5</v>
      </c>
      <c r="BG12723">
        <v>7</v>
      </c>
      <c r="BH12723">
        <v>8</v>
      </c>
      <c r="BI12723">
        <v>13</v>
      </c>
      <c r="BJ12723">
        <v>13</v>
      </c>
      <c r="BK12723">
        <v>0.4</v>
      </c>
      <c r="BL12723">
        <v>0.37735849056603776</v>
      </c>
      <c r="BM12723">
        <v>0.35714285714285715</v>
      </c>
      <c r="BN12723">
        <f>IFERROR(_xlfn.STDEV.S(#REF!),0)</f>
        <v>0</v>
      </c>
      <c r="BO12723">
        <v>0.37593984962406013</v>
      </c>
      <c r="BP12723">
        <v>0.45454545454545453</v>
      </c>
      <c r="BQ12723">
        <v>2.5</v>
      </c>
      <c r="BR12723">
        <v>2.8</v>
      </c>
      <c r="BS12723">
        <f>Atual[[#This Row],[FT_Goals_H]]*Atual[[#This Row],[P(a)]]</f>
        <v>0.35714285714285715</v>
      </c>
      <c r="BT12723">
        <f>Atual[[#This Row],[FT_Goals_A]]*Atual[[#This Row],[P(h)]]</f>
        <v>0.4</v>
      </c>
    </row>
    <row r="12724" spans="1:72" x14ac:dyDescent="0.25">
      <c r="A12724" s="1">
        <v>44953</v>
      </c>
      <c r="B12724">
        <v>12723</v>
      </c>
      <c r="C12724" t="s">
        <v>1577</v>
      </c>
      <c r="D12724" t="s">
        <v>802</v>
      </c>
      <c r="E12724">
        <v>23</v>
      </c>
      <c r="F12724" t="s">
        <v>1578</v>
      </c>
      <c r="G12724" t="s">
        <v>1583</v>
      </c>
      <c r="H12724">
        <v>2</v>
      </c>
      <c r="I12724">
        <v>1</v>
      </c>
      <c r="J12724">
        <v>3</v>
      </c>
      <c r="K12724">
        <v>3</v>
      </c>
      <c r="L12724">
        <v>1</v>
      </c>
      <c r="M12724">
        <v>4</v>
      </c>
      <c r="N12724" t="s">
        <v>1751</v>
      </c>
      <c r="O12724" t="s">
        <v>229</v>
      </c>
      <c r="P12724">
        <v>7</v>
      </c>
      <c r="Q12724">
        <v>2</v>
      </c>
      <c r="R12724">
        <v>9</v>
      </c>
      <c r="S12724">
        <v>2.15</v>
      </c>
      <c r="T12724">
        <v>2.25</v>
      </c>
      <c r="U12724">
        <v>4.75</v>
      </c>
      <c r="V12724">
        <v>1.35</v>
      </c>
      <c r="W12724">
        <v>3.1</v>
      </c>
      <c r="X12724">
        <v>2.6</v>
      </c>
      <c r="Y12724">
        <v>1.47</v>
      </c>
      <c r="Z12724">
        <v>6.35</v>
      </c>
      <c r="AA12724">
        <v>1.1000000000000001</v>
      </c>
      <c r="AB12724">
        <v>1.57</v>
      </c>
      <c r="AC12724">
        <v>3.65</v>
      </c>
      <c r="AD12724">
        <v>4.75</v>
      </c>
      <c r="AE12724">
        <v>1.04</v>
      </c>
      <c r="AF12724">
        <v>12</v>
      </c>
      <c r="AG12724">
        <v>1.25</v>
      </c>
      <c r="AH12724">
        <v>3.75</v>
      </c>
      <c r="AI12724">
        <v>1.72</v>
      </c>
      <c r="AJ12724">
        <v>1.93</v>
      </c>
      <c r="AK12724">
        <v>1.75</v>
      </c>
      <c r="AL12724">
        <v>1.95</v>
      </c>
      <c r="AM12724">
        <v>1.17</v>
      </c>
      <c r="AN12724">
        <v>1.25</v>
      </c>
      <c r="AO12724">
        <v>2.1</v>
      </c>
      <c r="AP12724">
        <v>1.82</v>
      </c>
      <c r="AQ12724">
        <v>1</v>
      </c>
      <c r="AR12724">
        <v>1.7</v>
      </c>
      <c r="AS12724">
        <v>0.71</v>
      </c>
      <c r="AT12724">
        <v>1.55</v>
      </c>
      <c r="AU12724">
        <v>1.36</v>
      </c>
      <c r="AV12724">
        <v>2.91</v>
      </c>
      <c r="AW12724">
        <v>1.37</v>
      </c>
      <c r="AX12724">
        <v>8</v>
      </c>
      <c r="AY12724">
        <v>3.75</v>
      </c>
      <c r="AZ12724">
        <v>1.17</v>
      </c>
      <c r="BA12724">
        <v>1.43</v>
      </c>
      <c r="BB12724">
        <v>1.7</v>
      </c>
      <c r="BC12724">
        <v>2.1</v>
      </c>
      <c r="BD12724">
        <v>2.63</v>
      </c>
      <c r="BE12724">
        <v>7</v>
      </c>
      <c r="BF12724">
        <v>3</v>
      </c>
      <c r="BG12724">
        <v>7</v>
      </c>
      <c r="BH12724">
        <v>6</v>
      </c>
      <c r="BI12724">
        <v>14</v>
      </c>
      <c r="BJ12724">
        <v>9</v>
      </c>
      <c r="BK12724">
        <v>0.63694267515923564</v>
      </c>
      <c r="BL12724">
        <v>0.27397260273972601</v>
      </c>
      <c r="BM12724">
        <v>0.21052631578947367</v>
      </c>
      <c r="BN12724">
        <f>IFERROR(_xlfn.STDEV.S(#REF!),0)</f>
        <v>0</v>
      </c>
      <c r="BO12724">
        <v>0.58139534883720934</v>
      </c>
      <c r="BP12724">
        <v>0.5714285714285714</v>
      </c>
      <c r="BQ12724">
        <v>4.71</v>
      </c>
      <c r="BR12724">
        <v>4.75</v>
      </c>
      <c r="BS12724">
        <f>Atual[[#This Row],[FT_Goals_H]]*Atual[[#This Row],[P(a)]]</f>
        <v>0.63157894736842102</v>
      </c>
      <c r="BT12724">
        <f>Atual[[#This Row],[FT_Goals_A]]*Atual[[#This Row],[P(h)]]</f>
        <v>0.63694267515923564</v>
      </c>
    </row>
    <row r="12725" spans="1:72" x14ac:dyDescent="0.25">
      <c r="A12725" s="1">
        <v>44953</v>
      </c>
      <c r="B12725">
        <v>12724</v>
      </c>
      <c r="C12725" t="s">
        <v>6569</v>
      </c>
      <c r="D12725" t="s">
        <v>802</v>
      </c>
      <c r="E12725">
        <v>18</v>
      </c>
      <c r="F12725" t="s">
        <v>6584</v>
      </c>
      <c r="G12725" t="s">
        <v>6583</v>
      </c>
      <c r="H12725">
        <v>2</v>
      </c>
      <c r="I12725">
        <v>1</v>
      </c>
      <c r="J12725">
        <v>3</v>
      </c>
      <c r="K12725">
        <v>3</v>
      </c>
      <c r="L12725">
        <v>2</v>
      </c>
      <c r="M12725">
        <v>5</v>
      </c>
      <c r="N12725" t="s">
        <v>6671</v>
      </c>
      <c r="O12725" t="s">
        <v>6672</v>
      </c>
      <c r="P12725">
        <v>11</v>
      </c>
      <c r="Q12725">
        <v>2</v>
      </c>
      <c r="R12725">
        <v>13</v>
      </c>
      <c r="S12725">
        <v>2.2000000000000002</v>
      </c>
      <c r="T12725">
        <v>2.4</v>
      </c>
      <c r="U12725">
        <v>4.75</v>
      </c>
      <c r="V12725">
        <v>1.29</v>
      </c>
      <c r="W12725">
        <v>3.5</v>
      </c>
      <c r="X12725">
        <v>2.38</v>
      </c>
      <c r="Y12725">
        <v>1.53</v>
      </c>
      <c r="Z12725">
        <v>5.5</v>
      </c>
      <c r="AA12725">
        <v>1.1399999999999999</v>
      </c>
      <c r="AB12725">
        <v>1.62</v>
      </c>
      <c r="AC12725">
        <v>3.6</v>
      </c>
      <c r="AD12725">
        <v>4.3499999999999996</v>
      </c>
      <c r="AE12725">
        <v>1.03</v>
      </c>
      <c r="AF12725">
        <v>11</v>
      </c>
      <c r="AG12725">
        <v>1.18</v>
      </c>
      <c r="AH12725">
        <v>4.5</v>
      </c>
      <c r="AI12725">
        <v>1.6</v>
      </c>
      <c r="AJ12725">
        <v>2.09</v>
      </c>
      <c r="AK12725">
        <v>1.62</v>
      </c>
      <c r="AL12725">
        <v>2.2000000000000002</v>
      </c>
      <c r="AM12725">
        <v>1.21</v>
      </c>
      <c r="AN12725">
        <v>1.23</v>
      </c>
      <c r="AO12725">
        <v>2.1</v>
      </c>
      <c r="AP12725">
        <v>2</v>
      </c>
      <c r="AQ12725">
        <v>1.1100000000000001</v>
      </c>
      <c r="AR12725">
        <v>2.1800000000000002</v>
      </c>
      <c r="AS12725">
        <v>1.24</v>
      </c>
      <c r="AT12725">
        <v>1.78</v>
      </c>
      <c r="AU12725">
        <v>1.61</v>
      </c>
      <c r="AV12725">
        <v>3.39</v>
      </c>
      <c r="AW12725">
        <v>1.64</v>
      </c>
      <c r="AX12725">
        <v>8.5</v>
      </c>
      <c r="AY12725">
        <v>2.76</v>
      </c>
      <c r="AZ12725">
        <v>1.18</v>
      </c>
      <c r="BA12725">
        <v>1.43</v>
      </c>
      <c r="BB12725">
        <v>1.7</v>
      </c>
      <c r="BC12725">
        <v>2.1</v>
      </c>
      <c r="BD12725">
        <v>2.63</v>
      </c>
      <c r="BE12725">
        <v>8</v>
      </c>
      <c r="BF12725">
        <v>3</v>
      </c>
      <c r="BG12725">
        <v>15</v>
      </c>
      <c r="BH12725">
        <v>5</v>
      </c>
      <c r="BI12725">
        <v>23</v>
      </c>
      <c r="BJ12725">
        <v>8</v>
      </c>
      <c r="BK12725">
        <v>0.61728395061728392</v>
      </c>
      <c r="BL12725">
        <v>0.27777777777777779</v>
      </c>
      <c r="BM12725">
        <v>0.22988505747126439</v>
      </c>
      <c r="BN12725">
        <f>IFERROR(_xlfn.STDEV.S(#REF!),0)</f>
        <v>0</v>
      </c>
      <c r="BO12725">
        <v>0.625</v>
      </c>
      <c r="BP12725">
        <v>0.61728395061728392</v>
      </c>
      <c r="BQ12725">
        <v>4.8600000000000003</v>
      </c>
      <c r="BR12725">
        <v>8.6999999999999993</v>
      </c>
      <c r="BS12725">
        <f>Atual[[#This Row],[FT_Goals_H]]*Atual[[#This Row],[P(a)]]</f>
        <v>0.68965517241379315</v>
      </c>
      <c r="BT12725">
        <f>Atual[[#This Row],[FT_Goals_A]]*Atual[[#This Row],[P(h)]]</f>
        <v>1.2345679012345678</v>
      </c>
    </row>
    <row r="12726" spans="1:72" x14ac:dyDescent="0.25">
      <c r="A12726" s="1">
        <v>44953</v>
      </c>
      <c r="B12726">
        <v>12725</v>
      </c>
      <c r="C12726" t="s">
        <v>801</v>
      </c>
      <c r="D12726" t="s">
        <v>802</v>
      </c>
      <c r="E12726">
        <v>14</v>
      </c>
      <c r="F12726" t="s">
        <v>812</v>
      </c>
      <c r="G12726" t="s">
        <v>815</v>
      </c>
      <c r="H12726">
        <v>2</v>
      </c>
      <c r="I12726">
        <v>1</v>
      </c>
      <c r="J12726">
        <v>3</v>
      </c>
      <c r="K12726">
        <v>2</v>
      </c>
      <c r="L12726">
        <v>2</v>
      </c>
      <c r="M12726">
        <v>4</v>
      </c>
      <c r="N12726" t="s">
        <v>872</v>
      </c>
      <c r="O12726" t="s">
        <v>873</v>
      </c>
      <c r="P12726">
        <v>2</v>
      </c>
      <c r="Q12726">
        <v>5</v>
      </c>
      <c r="R12726">
        <v>7</v>
      </c>
      <c r="S12726">
        <v>2.41</v>
      </c>
      <c r="T12726">
        <v>2.12</v>
      </c>
      <c r="U12726">
        <v>4.17</v>
      </c>
      <c r="V12726">
        <v>1.36</v>
      </c>
      <c r="W12726">
        <v>2.9</v>
      </c>
      <c r="X12726">
        <v>2.8</v>
      </c>
      <c r="Y12726">
        <v>1.39</v>
      </c>
      <c r="Z12726">
        <v>6.95</v>
      </c>
      <c r="AA12726">
        <v>1.07</v>
      </c>
      <c r="AB12726">
        <v>1.89</v>
      </c>
      <c r="AC12726">
        <v>3.48</v>
      </c>
      <c r="AD12726">
        <v>3.95</v>
      </c>
      <c r="AE12726">
        <v>1.04</v>
      </c>
      <c r="AF12726">
        <v>12</v>
      </c>
      <c r="AG12726">
        <v>1.3</v>
      </c>
      <c r="AH12726">
        <v>3.5</v>
      </c>
      <c r="AI12726">
        <v>1.81</v>
      </c>
      <c r="AJ12726">
        <v>1.9</v>
      </c>
      <c r="AK12726">
        <v>1.83</v>
      </c>
      <c r="AL12726">
        <v>1.95</v>
      </c>
      <c r="AM12726">
        <v>1.17</v>
      </c>
      <c r="AN12726">
        <v>1.26</v>
      </c>
      <c r="AO12726">
        <v>1.89</v>
      </c>
      <c r="AP12726">
        <v>1.5</v>
      </c>
      <c r="AQ12726">
        <v>0.43</v>
      </c>
      <c r="AR12726">
        <v>1.54</v>
      </c>
      <c r="AS12726">
        <v>0.46</v>
      </c>
      <c r="AT12726">
        <v>1.66</v>
      </c>
      <c r="AU12726">
        <v>1.17</v>
      </c>
      <c r="AV12726">
        <v>2.83</v>
      </c>
      <c r="AW12726">
        <v>1.44</v>
      </c>
      <c r="AX12726">
        <v>9.6</v>
      </c>
      <c r="AY12726">
        <v>3.44</v>
      </c>
      <c r="AZ12726">
        <v>1.1299999999999999</v>
      </c>
      <c r="BA12726">
        <v>1.28</v>
      </c>
      <c r="BB12726">
        <v>1.55</v>
      </c>
      <c r="BC12726">
        <v>1.95</v>
      </c>
      <c r="BD12726">
        <v>2.25</v>
      </c>
      <c r="BE12726">
        <v>5</v>
      </c>
      <c r="BF12726">
        <v>7</v>
      </c>
      <c r="BG12726">
        <v>2</v>
      </c>
      <c r="BH12726">
        <v>6</v>
      </c>
      <c r="BI12726">
        <v>7</v>
      </c>
      <c r="BJ12726">
        <v>13</v>
      </c>
      <c r="BK12726">
        <v>0.52910052910052918</v>
      </c>
      <c r="BL12726">
        <v>0.28735632183908044</v>
      </c>
      <c r="BM12726">
        <v>0.25316455696202528</v>
      </c>
      <c r="BN12726">
        <f>IFERROR(_xlfn.STDEV.S(#REF!),0)</f>
        <v>0</v>
      </c>
      <c r="BO12726">
        <v>0.5524861878453039</v>
      </c>
      <c r="BP12726">
        <v>0.54644808743169393</v>
      </c>
      <c r="BQ12726">
        <v>3.7799999999999994</v>
      </c>
      <c r="BR12726">
        <v>7.9000000000000012</v>
      </c>
      <c r="BS12726">
        <f>Atual[[#This Row],[FT_Goals_H]]*Atual[[#This Row],[P(a)]]</f>
        <v>0.50632911392405056</v>
      </c>
      <c r="BT12726">
        <f>Atual[[#This Row],[FT_Goals_A]]*Atual[[#This Row],[P(h)]]</f>
        <v>1.0582010582010584</v>
      </c>
    </row>
    <row r="12727" spans="1:72" x14ac:dyDescent="0.25">
      <c r="A12727" s="1">
        <v>44953</v>
      </c>
      <c r="B12727">
        <v>12726</v>
      </c>
      <c r="C12727" t="s">
        <v>4093</v>
      </c>
      <c r="D12727" t="s">
        <v>802</v>
      </c>
      <c r="E12727">
        <v>16</v>
      </c>
      <c r="F12727" t="s">
        <v>4107</v>
      </c>
      <c r="G12727" t="s">
        <v>4095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 t="s">
        <v>75</v>
      </c>
      <c r="O12727" t="s">
        <v>75</v>
      </c>
      <c r="P12727">
        <v>12</v>
      </c>
      <c r="Q12727">
        <v>1</v>
      </c>
      <c r="R12727">
        <v>13</v>
      </c>
      <c r="S12727">
        <v>2.93</v>
      </c>
      <c r="T12727">
        <v>1.97</v>
      </c>
      <c r="U12727">
        <v>4.0599999999999996</v>
      </c>
      <c r="V12727">
        <v>1.49</v>
      </c>
      <c r="W12727">
        <v>2.5099999999999998</v>
      </c>
      <c r="X12727">
        <v>3.34</v>
      </c>
      <c r="Y12727">
        <v>1.3</v>
      </c>
      <c r="Z12727">
        <v>9</v>
      </c>
      <c r="AA12727">
        <v>1.05</v>
      </c>
      <c r="AB12727">
        <v>2.5</v>
      </c>
      <c r="AC12727">
        <v>2.75</v>
      </c>
      <c r="AD12727">
        <v>3</v>
      </c>
      <c r="AE12727">
        <v>1.0900000000000001</v>
      </c>
      <c r="AF12727">
        <v>7.75</v>
      </c>
      <c r="AG12727">
        <v>1.42</v>
      </c>
      <c r="AH12727">
        <v>2.75</v>
      </c>
      <c r="AI12727">
        <v>2.3199999999999998</v>
      </c>
      <c r="AJ12727">
        <v>1.47</v>
      </c>
      <c r="AK12727">
        <v>1.95</v>
      </c>
      <c r="AL12727">
        <v>1.81</v>
      </c>
      <c r="AM12727">
        <v>1.34</v>
      </c>
      <c r="AN12727">
        <v>1.34</v>
      </c>
      <c r="AO12727">
        <v>1.61</v>
      </c>
      <c r="AP12727">
        <v>2.14</v>
      </c>
      <c r="AQ12727">
        <v>1.29</v>
      </c>
      <c r="AR12727">
        <v>1.29</v>
      </c>
      <c r="AS12727">
        <v>1.06</v>
      </c>
      <c r="AT12727">
        <v>1.64</v>
      </c>
      <c r="AU12727">
        <v>1.49</v>
      </c>
      <c r="AV12727">
        <v>3.13</v>
      </c>
      <c r="AW12727">
        <v>1.71</v>
      </c>
      <c r="AX12727">
        <v>7.1</v>
      </c>
      <c r="AY12727">
        <v>2.64</v>
      </c>
      <c r="AZ12727">
        <v>1.21</v>
      </c>
      <c r="BA12727">
        <v>1.4</v>
      </c>
      <c r="BB12727">
        <v>1.73</v>
      </c>
      <c r="BC12727">
        <v>2.17</v>
      </c>
      <c r="BD12727">
        <v>2.93</v>
      </c>
      <c r="BE12727">
        <v>4</v>
      </c>
      <c r="BF12727">
        <v>3</v>
      </c>
      <c r="BG12727">
        <v>8</v>
      </c>
      <c r="BH12727">
        <v>4</v>
      </c>
      <c r="BI12727">
        <v>12</v>
      </c>
      <c r="BJ12727">
        <v>7</v>
      </c>
      <c r="BK12727">
        <v>0.4</v>
      </c>
      <c r="BL12727">
        <v>0.36363636363636365</v>
      </c>
      <c r="BM12727">
        <v>0.33333333333333331</v>
      </c>
      <c r="BN12727">
        <f>IFERROR(_xlfn.STDEV.S(#REF!),0)</f>
        <v>0</v>
      </c>
      <c r="BO12727">
        <v>0.43103448275862072</v>
      </c>
      <c r="BP12727">
        <v>0.51282051282051289</v>
      </c>
      <c r="BQ12727">
        <v>0</v>
      </c>
      <c r="BR12727">
        <v>0</v>
      </c>
      <c r="BS12727">
        <f>Atual[[#This Row],[FT_Goals_H]]*Atual[[#This Row],[P(a)]]</f>
        <v>0</v>
      </c>
      <c r="BT12727">
        <f>Atual[[#This Row],[FT_Goals_A]]*Atual[[#This Row],[P(h)]]</f>
        <v>0</v>
      </c>
    </row>
    <row r="12728" spans="1:72" x14ac:dyDescent="0.25">
      <c r="A12728" s="1">
        <v>44953</v>
      </c>
      <c r="B12728">
        <v>12727</v>
      </c>
      <c r="C12728" t="s">
        <v>801</v>
      </c>
      <c r="D12728" t="s">
        <v>802</v>
      </c>
      <c r="E12728">
        <v>14</v>
      </c>
      <c r="F12728" t="s">
        <v>817</v>
      </c>
      <c r="G12728" t="s">
        <v>806</v>
      </c>
      <c r="H12728">
        <v>0</v>
      </c>
      <c r="I12728">
        <v>0</v>
      </c>
      <c r="J12728">
        <v>0</v>
      </c>
      <c r="K12728">
        <v>4</v>
      </c>
      <c r="L12728">
        <v>0</v>
      </c>
      <c r="M12728">
        <v>4</v>
      </c>
      <c r="N12728" t="s">
        <v>871</v>
      </c>
      <c r="O12728" t="s">
        <v>75</v>
      </c>
      <c r="P12728">
        <v>6</v>
      </c>
      <c r="Q12728">
        <v>5</v>
      </c>
      <c r="R12728">
        <v>11</v>
      </c>
      <c r="S12728">
        <v>3.4</v>
      </c>
      <c r="T12728">
        <v>2.1</v>
      </c>
      <c r="U12728">
        <v>3.25</v>
      </c>
      <c r="V12728">
        <v>1.42</v>
      </c>
      <c r="W12728">
        <v>2.78</v>
      </c>
      <c r="X12728">
        <v>2.86</v>
      </c>
      <c r="Y12728">
        <v>1.4</v>
      </c>
      <c r="Z12728">
        <v>7.2</v>
      </c>
      <c r="AA12728">
        <v>1.08</v>
      </c>
      <c r="AB12728">
        <v>2.8</v>
      </c>
      <c r="AC12728">
        <v>3.3</v>
      </c>
      <c r="AD12728">
        <v>2.5499999999999998</v>
      </c>
      <c r="AE12728">
        <v>1.05</v>
      </c>
      <c r="AF12728">
        <v>11</v>
      </c>
      <c r="AG12728">
        <v>1.3</v>
      </c>
      <c r="AH12728">
        <v>3.4</v>
      </c>
      <c r="AI12728">
        <v>2</v>
      </c>
      <c r="AJ12728">
        <v>1.8</v>
      </c>
      <c r="AK12728">
        <v>1.72</v>
      </c>
      <c r="AL12728">
        <v>2.0499999999999998</v>
      </c>
      <c r="AM12728">
        <v>1.52</v>
      </c>
      <c r="AN12728">
        <v>1.28</v>
      </c>
      <c r="AO12728">
        <v>1.47</v>
      </c>
      <c r="AP12728">
        <v>1.17</v>
      </c>
      <c r="AQ12728">
        <v>1.6</v>
      </c>
      <c r="AR12728">
        <v>1.31</v>
      </c>
      <c r="AS12728">
        <v>1</v>
      </c>
      <c r="AT12728">
        <v>1.43</v>
      </c>
      <c r="AU12728">
        <v>1.4</v>
      </c>
      <c r="AV12728">
        <v>2.83</v>
      </c>
      <c r="AW12728">
        <v>2.1</v>
      </c>
      <c r="AX12728">
        <v>8</v>
      </c>
      <c r="AY12728">
        <v>1.91</v>
      </c>
      <c r="AZ12728">
        <v>1.1399999999999999</v>
      </c>
      <c r="BA12728">
        <v>1.29</v>
      </c>
      <c r="BB12728">
        <v>1.57</v>
      </c>
      <c r="BC12728">
        <v>1.98</v>
      </c>
      <c r="BD12728">
        <v>2.4</v>
      </c>
      <c r="BE12728">
        <v>7</v>
      </c>
      <c r="BF12728">
        <v>5</v>
      </c>
      <c r="BG12728">
        <v>8</v>
      </c>
      <c r="BH12728">
        <v>9</v>
      </c>
      <c r="BI12728">
        <v>15</v>
      </c>
      <c r="BJ12728">
        <v>14</v>
      </c>
      <c r="BK12728">
        <v>0.35714285714285715</v>
      </c>
      <c r="BL12728">
        <v>0.30303030303030304</v>
      </c>
      <c r="BM12728">
        <v>0.39215686274509809</v>
      </c>
      <c r="BN12728">
        <f>IFERROR(_xlfn.STDEV.S(#REF!),0)</f>
        <v>0</v>
      </c>
      <c r="BO12728">
        <v>0.5</v>
      </c>
      <c r="BP12728">
        <v>0.58139534883720934</v>
      </c>
      <c r="BQ12728">
        <v>11.2</v>
      </c>
      <c r="BR12728">
        <v>0</v>
      </c>
      <c r="BS12728">
        <f>Atual[[#This Row],[FT_Goals_H]]*Atual[[#This Row],[P(a)]]</f>
        <v>1.5686274509803924</v>
      </c>
      <c r="BT12728">
        <f>Atual[[#This Row],[FT_Goals_A]]*Atual[[#This Row],[P(h)]]</f>
        <v>0</v>
      </c>
    </row>
    <row r="12729" spans="1:72" x14ac:dyDescent="0.25">
      <c r="A12729" s="1">
        <v>44953</v>
      </c>
      <c r="B12729">
        <v>12728</v>
      </c>
      <c r="C12729" t="s">
        <v>7032</v>
      </c>
      <c r="D12729" t="s">
        <v>802</v>
      </c>
      <c r="E12729">
        <v>18</v>
      </c>
      <c r="F12729" t="s">
        <v>5784</v>
      </c>
      <c r="G12729" t="s">
        <v>7048</v>
      </c>
      <c r="H12729">
        <v>1</v>
      </c>
      <c r="I12729">
        <v>0</v>
      </c>
      <c r="J12729">
        <v>1</v>
      </c>
      <c r="K12729">
        <v>2</v>
      </c>
      <c r="L12729">
        <v>1</v>
      </c>
      <c r="M12729">
        <v>3</v>
      </c>
      <c r="N12729" t="s">
        <v>4403</v>
      </c>
      <c r="O12729" t="s">
        <v>297</v>
      </c>
      <c r="P12729">
        <v>3</v>
      </c>
      <c r="Q12729">
        <v>6</v>
      </c>
      <c r="R12729">
        <v>9</v>
      </c>
      <c r="S12729">
        <v>2</v>
      </c>
      <c r="T12729">
        <v>2.35</v>
      </c>
      <c r="U12729">
        <v>5</v>
      </c>
      <c r="V12729">
        <v>1.29</v>
      </c>
      <c r="W12729">
        <v>3.25</v>
      </c>
      <c r="X12729">
        <v>2.2999999999999998</v>
      </c>
      <c r="Y12729">
        <v>1.53</v>
      </c>
      <c r="Z12729">
        <v>5.25</v>
      </c>
      <c r="AA12729">
        <v>1.1299999999999999</v>
      </c>
      <c r="AB12729">
        <v>1.47</v>
      </c>
      <c r="AC12729">
        <v>4.0999999999999996</v>
      </c>
      <c r="AD12729">
        <v>5</v>
      </c>
      <c r="AE12729">
        <v>1.02</v>
      </c>
      <c r="AF12729">
        <v>17</v>
      </c>
      <c r="AG12729">
        <v>1.19</v>
      </c>
      <c r="AH12729">
        <v>4.75</v>
      </c>
      <c r="AI12729">
        <v>1.57</v>
      </c>
      <c r="AJ12729">
        <v>2.2000000000000002</v>
      </c>
      <c r="AK12729">
        <v>1.68</v>
      </c>
      <c r="AL12729">
        <v>2</v>
      </c>
      <c r="AM12729">
        <v>1.1399999999999999</v>
      </c>
      <c r="AN12729">
        <v>1.2</v>
      </c>
      <c r="AO12729">
        <v>2.4500000000000002</v>
      </c>
      <c r="AP12729">
        <v>2.5</v>
      </c>
      <c r="AQ12729">
        <v>0.5</v>
      </c>
      <c r="AR12729">
        <v>2.41</v>
      </c>
      <c r="AS12729">
        <v>0.71</v>
      </c>
      <c r="AT12729">
        <v>1.75</v>
      </c>
      <c r="AU12729">
        <v>1.46</v>
      </c>
      <c r="AV12729">
        <v>3.21</v>
      </c>
      <c r="AW12729">
        <v>1.45</v>
      </c>
      <c r="AX12729">
        <v>8.5</v>
      </c>
      <c r="AY12729">
        <v>3.4</v>
      </c>
      <c r="AZ12729">
        <v>1.36</v>
      </c>
      <c r="BA12729">
        <v>1.62</v>
      </c>
      <c r="BB12729">
        <v>2</v>
      </c>
      <c r="BC12729">
        <v>2.5</v>
      </c>
      <c r="BD12729">
        <v>3.3</v>
      </c>
      <c r="BE12729">
        <v>5</v>
      </c>
      <c r="BF12729">
        <v>3</v>
      </c>
      <c r="BG12729">
        <v>7</v>
      </c>
      <c r="BH12729">
        <v>9</v>
      </c>
      <c r="BI12729">
        <v>12</v>
      </c>
      <c r="BJ12729">
        <v>12</v>
      </c>
      <c r="BK12729">
        <v>0.68027210884353739</v>
      </c>
      <c r="BL12729">
        <v>0.24390243902439027</v>
      </c>
      <c r="BM12729">
        <v>0.2</v>
      </c>
      <c r="BN12729">
        <f>IFERROR(_xlfn.STDEV.S(#REF!),0)</f>
        <v>0</v>
      </c>
      <c r="BO12729">
        <v>0.63694267515923564</v>
      </c>
      <c r="BP12729">
        <v>0.59523809523809523</v>
      </c>
      <c r="BQ12729">
        <v>2.94</v>
      </c>
      <c r="BR12729">
        <v>5</v>
      </c>
      <c r="BS12729">
        <f>Atual[[#This Row],[FT_Goals_H]]*Atual[[#This Row],[P(a)]]</f>
        <v>0.4</v>
      </c>
      <c r="BT12729">
        <f>Atual[[#This Row],[FT_Goals_A]]*Atual[[#This Row],[P(h)]]</f>
        <v>0.68027210884353739</v>
      </c>
    </row>
    <row r="12730" spans="1:72" x14ac:dyDescent="0.25">
      <c r="A12730" s="1">
        <v>44953</v>
      </c>
      <c r="B12730">
        <v>12729</v>
      </c>
      <c r="C12730" t="s">
        <v>12066</v>
      </c>
      <c r="D12730" t="s">
        <v>802</v>
      </c>
      <c r="E12730">
        <v>19</v>
      </c>
      <c r="F12730" t="s">
        <v>12072</v>
      </c>
      <c r="G12730" t="s">
        <v>12075</v>
      </c>
      <c r="H12730">
        <v>0</v>
      </c>
      <c r="I12730">
        <v>0</v>
      </c>
      <c r="J12730">
        <v>0</v>
      </c>
      <c r="K12730">
        <v>2</v>
      </c>
      <c r="L12730">
        <v>2</v>
      </c>
      <c r="M12730">
        <v>4</v>
      </c>
      <c r="N12730" t="s">
        <v>2617</v>
      </c>
      <c r="O12730" t="s">
        <v>6019</v>
      </c>
      <c r="P12730">
        <v>6</v>
      </c>
      <c r="Q12730">
        <v>0</v>
      </c>
      <c r="R12730">
        <v>6</v>
      </c>
      <c r="S12730">
        <v>3</v>
      </c>
      <c r="T12730">
        <v>2.2999999999999998</v>
      </c>
      <c r="U12730">
        <v>2.88</v>
      </c>
      <c r="V12730">
        <v>1.29</v>
      </c>
      <c r="W12730">
        <v>3.5</v>
      </c>
      <c r="X12730">
        <v>2.25</v>
      </c>
      <c r="Y12730">
        <v>1.57</v>
      </c>
      <c r="Z12730">
        <v>5.5</v>
      </c>
      <c r="AA12730">
        <v>1.1399999999999999</v>
      </c>
      <c r="AB12730">
        <v>2.38</v>
      </c>
      <c r="AC12730">
        <v>3.3</v>
      </c>
      <c r="AD12730">
        <v>2.6</v>
      </c>
      <c r="AE12730">
        <v>1.03</v>
      </c>
      <c r="AF12730">
        <v>11</v>
      </c>
      <c r="AG12730">
        <v>1.18</v>
      </c>
      <c r="AH12730">
        <v>4.5</v>
      </c>
      <c r="AI12730">
        <v>1.58</v>
      </c>
      <c r="AJ12730">
        <v>2.19</v>
      </c>
      <c r="AK12730">
        <v>1.5</v>
      </c>
      <c r="AL12730">
        <v>2.5</v>
      </c>
      <c r="AM12730">
        <v>1.38</v>
      </c>
      <c r="AN12730">
        <v>1.22</v>
      </c>
      <c r="AO12730">
        <v>1.55</v>
      </c>
      <c r="AP12730">
        <v>1.1100000000000001</v>
      </c>
      <c r="AQ12730">
        <v>1.22</v>
      </c>
      <c r="AR12730">
        <v>0.94</v>
      </c>
      <c r="AS12730">
        <v>1.17</v>
      </c>
      <c r="AT12730">
        <v>1.89</v>
      </c>
      <c r="AU12730">
        <v>1.43</v>
      </c>
      <c r="AV12730">
        <v>3.32</v>
      </c>
      <c r="AW12730">
        <v>1.87</v>
      </c>
      <c r="AX12730">
        <v>8.1</v>
      </c>
      <c r="AY12730">
        <v>2.3199999999999998</v>
      </c>
      <c r="AZ12730">
        <v>1.17</v>
      </c>
      <c r="BA12730">
        <v>1.32</v>
      </c>
      <c r="BB12730">
        <v>1.61</v>
      </c>
      <c r="BC12730">
        <v>1.98</v>
      </c>
      <c r="BD12730">
        <v>2.4700000000000002</v>
      </c>
      <c r="BE12730">
        <v>8</v>
      </c>
      <c r="BF12730">
        <v>5</v>
      </c>
      <c r="BG12730">
        <v>12</v>
      </c>
      <c r="BH12730">
        <v>3</v>
      </c>
      <c r="BI12730">
        <v>20</v>
      </c>
      <c r="BJ12730">
        <v>8</v>
      </c>
      <c r="BK12730">
        <v>0.42016806722689076</v>
      </c>
      <c r="BL12730">
        <v>0.30303030303030304</v>
      </c>
      <c r="BM12730">
        <v>0.38461538461538458</v>
      </c>
      <c r="BN12730">
        <f>IFERROR(_xlfn.STDEV.S(#REF!),0)</f>
        <v>0</v>
      </c>
      <c r="BO12730">
        <v>0.63291139240506322</v>
      </c>
      <c r="BP12730">
        <v>0.66666666666666663</v>
      </c>
      <c r="BQ12730">
        <v>4.76</v>
      </c>
      <c r="BR12730">
        <v>5.2</v>
      </c>
      <c r="BS12730">
        <f>Atual[[#This Row],[FT_Goals_H]]*Atual[[#This Row],[P(a)]]</f>
        <v>0.76923076923076916</v>
      </c>
      <c r="BT12730">
        <f>Atual[[#This Row],[FT_Goals_A]]*Atual[[#This Row],[P(h)]]</f>
        <v>0.84033613445378152</v>
      </c>
    </row>
    <row r="12731" spans="1:72" x14ac:dyDescent="0.25">
      <c r="A12731" s="1">
        <v>44953</v>
      </c>
      <c r="B12731">
        <v>12730</v>
      </c>
      <c r="C12731" t="s">
        <v>8539</v>
      </c>
      <c r="D12731" t="s">
        <v>802</v>
      </c>
      <c r="E12731">
        <v>22</v>
      </c>
      <c r="F12731" t="s">
        <v>8554</v>
      </c>
      <c r="G12731" t="s">
        <v>8547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 t="s">
        <v>75</v>
      </c>
      <c r="O12731" t="s">
        <v>75</v>
      </c>
      <c r="P12731">
        <v>6</v>
      </c>
      <c r="Q12731">
        <v>4</v>
      </c>
      <c r="R12731">
        <v>10</v>
      </c>
      <c r="S12731">
        <v>2.77</v>
      </c>
      <c r="T12731">
        <v>2.29</v>
      </c>
      <c r="U12731">
        <v>3.46</v>
      </c>
      <c r="V12731">
        <v>1.3</v>
      </c>
      <c r="W12731">
        <v>3.4</v>
      </c>
      <c r="X12731">
        <v>2.38</v>
      </c>
      <c r="Y12731">
        <v>1.53</v>
      </c>
      <c r="Z12731">
        <v>5.5</v>
      </c>
      <c r="AA12731">
        <v>1.1200000000000001</v>
      </c>
      <c r="AB12731">
        <v>2.25</v>
      </c>
      <c r="AC12731">
        <v>3.65</v>
      </c>
      <c r="AD12731">
        <v>2.92</v>
      </c>
      <c r="AE12731">
        <v>1.04</v>
      </c>
      <c r="AF12731">
        <v>10</v>
      </c>
      <c r="AG12731">
        <v>1.22</v>
      </c>
      <c r="AH12731">
        <v>4</v>
      </c>
      <c r="AI12731">
        <v>1.67</v>
      </c>
      <c r="AJ12731">
        <v>2.1</v>
      </c>
      <c r="AK12731">
        <v>1.6</v>
      </c>
      <c r="AL12731">
        <v>2.25</v>
      </c>
      <c r="AM12731">
        <v>1.4</v>
      </c>
      <c r="AN12731">
        <v>1.28</v>
      </c>
      <c r="AO12731">
        <v>1.63</v>
      </c>
      <c r="AP12731">
        <v>1.3</v>
      </c>
      <c r="AQ12731">
        <v>1.1000000000000001</v>
      </c>
      <c r="AR12731">
        <v>1.32</v>
      </c>
      <c r="AS12731">
        <v>1.42</v>
      </c>
      <c r="AT12731">
        <v>1.32</v>
      </c>
      <c r="AU12731">
        <v>1.66</v>
      </c>
      <c r="AV12731">
        <v>2.98</v>
      </c>
      <c r="AW12731">
        <v>1.76</v>
      </c>
      <c r="AX12731">
        <v>5.75</v>
      </c>
      <c r="AY12731">
        <v>2.2999999999999998</v>
      </c>
      <c r="AZ12731">
        <v>1.18</v>
      </c>
      <c r="BA12731">
        <v>1.39</v>
      </c>
      <c r="BB12731">
        <v>1.66</v>
      </c>
      <c r="BC12731">
        <v>2.09</v>
      </c>
      <c r="BD12731">
        <v>2.65</v>
      </c>
      <c r="BE12731">
        <v>7</v>
      </c>
      <c r="BF12731">
        <v>4</v>
      </c>
      <c r="BG12731">
        <v>11</v>
      </c>
      <c r="BH12731">
        <v>7</v>
      </c>
      <c r="BI12731">
        <v>18</v>
      </c>
      <c r="BJ12731">
        <v>11</v>
      </c>
      <c r="BK12731">
        <v>0.44444444444444442</v>
      </c>
      <c r="BL12731">
        <v>0.27397260273972601</v>
      </c>
      <c r="BM12731">
        <v>0.34246575342465752</v>
      </c>
      <c r="BN12731">
        <f>IFERROR(_xlfn.STDEV.S(#REF!),0)</f>
        <v>0</v>
      </c>
      <c r="BO12731">
        <v>0.5988023952095809</v>
      </c>
      <c r="BP12731">
        <v>0.625</v>
      </c>
      <c r="BQ12731">
        <v>0</v>
      </c>
      <c r="BR12731">
        <v>0</v>
      </c>
      <c r="BS12731">
        <f>Atual[[#This Row],[FT_Goals_H]]*Atual[[#This Row],[P(a)]]</f>
        <v>0</v>
      </c>
      <c r="BT12731">
        <f>Atual[[#This Row],[FT_Goals_A]]*Atual[[#This Row],[P(h)]]</f>
        <v>0</v>
      </c>
    </row>
    <row r="12732" spans="1:72" x14ac:dyDescent="0.25">
      <c r="A12732" s="1">
        <v>44953</v>
      </c>
      <c r="B12732">
        <v>12731</v>
      </c>
      <c r="C12732" t="s">
        <v>7587</v>
      </c>
      <c r="D12732" t="s">
        <v>802</v>
      </c>
      <c r="E12732">
        <v>20</v>
      </c>
      <c r="F12732" t="s">
        <v>7602</v>
      </c>
      <c r="G12732" t="s">
        <v>7605</v>
      </c>
      <c r="H12732">
        <v>1</v>
      </c>
      <c r="I12732">
        <v>0</v>
      </c>
      <c r="J12732">
        <v>1</v>
      </c>
      <c r="K12732">
        <v>2</v>
      </c>
      <c r="L12732">
        <v>0</v>
      </c>
      <c r="M12732">
        <v>2</v>
      </c>
      <c r="N12732" t="s">
        <v>7680</v>
      </c>
      <c r="O12732" t="s">
        <v>75</v>
      </c>
      <c r="P12732">
        <v>5</v>
      </c>
      <c r="Q12732">
        <v>5</v>
      </c>
      <c r="R12732">
        <v>10</v>
      </c>
      <c r="S12732">
        <v>2.5</v>
      </c>
      <c r="T12732">
        <v>2.2000000000000002</v>
      </c>
      <c r="U12732">
        <v>4.5</v>
      </c>
      <c r="V12732">
        <v>1.4</v>
      </c>
      <c r="W12732">
        <v>2.75</v>
      </c>
      <c r="X12732">
        <v>3</v>
      </c>
      <c r="Y12732">
        <v>1.36</v>
      </c>
      <c r="Z12732">
        <v>8</v>
      </c>
      <c r="AA12732">
        <v>1.08</v>
      </c>
      <c r="AB12732">
        <v>1.9</v>
      </c>
      <c r="AC12732">
        <v>2.8</v>
      </c>
      <c r="AD12732">
        <v>4.1500000000000004</v>
      </c>
      <c r="AE12732">
        <v>1.06</v>
      </c>
      <c r="AF12732">
        <v>9</v>
      </c>
      <c r="AG12732">
        <v>1.31</v>
      </c>
      <c r="AH12732">
        <v>3.2</v>
      </c>
      <c r="AI12732">
        <v>1.87</v>
      </c>
      <c r="AJ12732">
        <v>1.78</v>
      </c>
      <c r="AK12732">
        <v>1.8</v>
      </c>
      <c r="AL12732">
        <v>1.95</v>
      </c>
      <c r="AM12732">
        <v>1.23</v>
      </c>
      <c r="AN12732">
        <v>1.35</v>
      </c>
      <c r="AO12732">
        <v>1.97</v>
      </c>
      <c r="AP12732">
        <v>1.6</v>
      </c>
      <c r="AQ12732">
        <v>0.67</v>
      </c>
      <c r="AR12732">
        <v>1.58</v>
      </c>
      <c r="AS12732">
        <v>0.57999999999999996</v>
      </c>
      <c r="AT12732">
        <v>1.49</v>
      </c>
      <c r="AU12732">
        <v>1.36</v>
      </c>
      <c r="AV12732">
        <v>2.85</v>
      </c>
      <c r="AW12732">
        <v>1.65</v>
      </c>
      <c r="AX12732">
        <v>8</v>
      </c>
      <c r="AY12732">
        <v>2.63</v>
      </c>
      <c r="AZ12732">
        <v>1.38</v>
      </c>
      <c r="BA12732">
        <v>1.63</v>
      </c>
      <c r="BB12732">
        <v>2</v>
      </c>
      <c r="BC12732">
        <v>2.5499999999999998</v>
      </c>
      <c r="BD12732">
        <v>3.45</v>
      </c>
      <c r="BE12732">
        <v>9</v>
      </c>
      <c r="BF12732">
        <v>5</v>
      </c>
      <c r="BG12732">
        <v>10</v>
      </c>
      <c r="BH12732">
        <v>2</v>
      </c>
      <c r="BI12732">
        <v>19</v>
      </c>
      <c r="BJ12732">
        <v>7</v>
      </c>
      <c r="BK12732">
        <v>0.52631578947368418</v>
      </c>
      <c r="BL12732">
        <v>0.35714285714285715</v>
      </c>
      <c r="BM12732">
        <v>0.24096385542168672</v>
      </c>
      <c r="BN12732">
        <f>IFERROR(_xlfn.STDEV.S(#REF!),0)</f>
        <v>0</v>
      </c>
      <c r="BO12732">
        <v>0.53475935828876997</v>
      </c>
      <c r="BP12732">
        <v>0.55555555555555558</v>
      </c>
      <c r="BQ12732">
        <v>3.8000000000000003</v>
      </c>
      <c r="BR12732">
        <v>0</v>
      </c>
      <c r="BS12732">
        <f>Atual[[#This Row],[FT_Goals_H]]*Atual[[#This Row],[P(a)]]</f>
        <v>0.48192771084337344</v>
      </c>
      <c r="BT12732">
        <f>Atual[[#This Row],[FT_Goals_A]]*Atual[[#This Row],[P(h)]]</f>
        <v>0</v>
      </c>
    </row>
    <row r="12733" spans="1:72" x14ac:dyDescent="0.25">
      <c r="A12733" s="1">
        <v>44953</v>
      </c>
      <c r="B12733">
        <v>12732</v>
      </c>
      <c r="C12733" t="s">
        <v>6126</v>
      </c>
      <c r="D12733" t="s">
        <v>802</v>
      </c>
      <c r="E12733">
        <v>20</v>
      </c>
      <c r="F12733" t="s">
        <v>6146</v>
      </c>
      <c r="G12733" t="s">
        <v>6145</v>
      </c>
      <c r="H12733">
        <v>2</v>
      </c>
      <c r="I12733">
        <v>0</v>
      </c>
      <c r="J12733">
        <v>2</v>
      </c>
      <c r="K12733">
        <v>2</v>
      </c>
      <c r="L12733">
        <v>1</v>
      </c>
      <c r="M12733">
        <v>3</v>
      </c>
      <c r="N12733" t="s">
        <v>6242</v>
      </c>
      <c r="O12733" t="s">
        <v>617</v>
      </c>
      <c r="P12733">
        <v>2</v>
      </c>
      <c r="Q12733">
        <v>10</v>
      </c>
      <c r="R12733">
        <v>12</v>
      </c>
      <c r="S12733">
        <v>4.33</v>
      </c>
      <c r="T12733">
        <v>2.25</v>
      </c>
      <c r="U12733">
        <v>2.5</v>
      </c>
      <c r="V12733">
        <v>1.36</v>
      </c>
      <c r="W12733">
        <v>3</v>
      </c>
      <c r="X12733">
        <v>2.75</v>
      </c>
      <c r="Y12733">
        <v>1.4</v>
      </c>
      <c r="Z12733">
        <v>7</v>
      </c>
      <c r="AA12733">
        <v>1.1000000000000001</v>
      </c>
      <c r="AB12733">
        <v>3.5</v>
      </c>
      <c r="AC12733">
        <v>3.5</v>
      </c>
      <c r="AD12733">
        <v>1.8</v>
      </c>
      <c r="AE12733">
        <v>1.04</v>
      </c>
      <c r="AF12733">
        <v>12</v>
      </c>
      <c r="AG12733">
        <v>1.3</v>
      </c>
      <c r="AH12733">
        <v>3.6</v>
      </c>
      <c r="AI12733">
        <v>1.68</v>
      </c>
      <c r="AJ12733">
        <v>2.02</v>
      </c>
      <c r="AK12733">
        <v>1.75</v>
      </c>
      <c r="AL12733">
        <v>2</v>
      </c>
      <c r="AM12733">
        <v>1.9</v>
      </c>
      <c r="AN12733">
        <v>1.24</v>
      </c>
      <c r="AO12733">
        <v>1.26</v>
      </c>
      <c r="AP12733">
        <v>1.56</v>
      </c>
      <c r="AQ12733">
        <v>1.1100000000000001</v>
      </c>
      <c r="AR12733">
        <v>1.63</v>
      </c>
      <c r="AS12733">
        <v>1.21</v>
      </c>
      <c r="AT12733">
        <v>1.58</v>
      </c>
      <c r="AU12733">
        <v>1.75</v>
      </c>
      <c r="AV12733">
        <v>3.33</v>
      </c>
      <c r="AW12733">
        <v>2.5</v>
      </c>
      <c r="AX12733">
        <v>8.1999999999999993</v>
      </c>
      <c r="AY12733">
        <v>1.77</v>
      </c>
      <c r="AZ12733">
        <v>1.3</v>
      </c>
      <c r="BA12733">
        <v>1.59</v>
      </c>
      <c r="BB12733">
        <v>2.0099999999999998</v>
      </c>
      <c r="BC12733">
        <v>2.62</v>
      </c>
      <c r="BD12733">
        <v>3.56</v>
      </c>
      <c r="BE12733">
        <v>6</v>
      </c>
      <c r="BF12733">
        <v>6</v>
      </c>
      <c r="BG12733">
        <v>0</v>
      </c>
      <c r="BH12733">
        <v>17</v>
      </c>
      <c r="BI12733">
        <v>6</v>
      </c>
      <c r="BJ12733">
        <v>23</v>
      </c>
      <c r="BK12733">
        <v>0.2857142857142857</v>
      </c>
      <c r="BL12733">
        <v>0.2857142857142857</v>
      </c>
      <c r="BM12733">
        <v>0.55555555555555558</v>
      </c>
      <c r="BN12733">
        <f>IFERROR(_xlfn.STDEV.S(#REF!),0)</f>
        <v>0</v>
      </c>
      <c r="BO12733">
        <v>0.59523809523809523</v>
      </c>
      <c r="BP12733">
        <v>0.5714285714285714</v>
      </c>
      <c r="BQ12733">
        <v>7</v>
      </c>
      <c r="BR12733">
        <v>1.7999999999999998</v>
      </c>
      <c r="BS12733">
        <f>Atual[[#This Row],[FT_Goals_H]]*Atual[[#This Row],[P(a)]]</f>
        <v>1.1111111111111112</v>
      </c>
      <c r="BT12733">
        <f>Atual[[#This Row],[FT_Goals_A]]*Atual[[#This Row],[P(h)]]</f>
        <v>0.2857142857142857</v>
      </c>
    </row>
    <row r="12734" spans="1:72" x14ac:dyDescent="0.25">
      <c r="A12734" s="1">
        <v>44953</v>
      </c>
      <c r="B12734">
        <v>12733</v>
      </c>
      <c r="C12734" t="s">
        <v>8539</v>
      </c>
      <c r="D12734" t="s">
        <v>802</v>
      </c>
      <c r="E12734">
        <v>22</v>
      </c>
      <c r="F12734" t="s">
        <v>8550</v>
      </c>
      <c r="G12734" t="s">
        <v>8561</v>
      </c>
      <c r="H12734">
        <v>0</v>
      </c>
      <c r="I12734">
        <v>0</v>
      </c>
      <c r="J12734">
        <v>0</v>
      </c>
      <c r="K12734">
        <v>1</v>
      </c>
      <c r="L12734">
        <v>1</v>
      </c>
      <c r="M12734">
        <v>2</v>
      </c>
      <c r="N12734" t="s">
        <v>156</v>
      </c>
      <c r="O12734" t="s">
        <v>244</v>
      </c>
      <c r="P12734">
        <v>6</v>
      </c>
      <c r="Q12734">
        <v>2</v>
      </c>
      <c r="R12734">
        <v>8</v>
      </c>
      <c r="S12734">
        <v>3</v>
      </c>
      <c r="T12734">
        <v>2.35</v>
      </c>
      <c r="U12734">
        <v>2.85</v>
      </c>
      <c r="V12734">
        <v>1.27</v>
      </c>
      <c r="W12734">
        <v>3.5</v>
      </c>
      <c r="X12734">
        <v>2.2000000000000002</v>
      </c>
      <c r="Y12734">
        <v>1.58</v>
      </c>
      <c r="Z12734">
        <v>5</v>
      </c>
      <c r="AA12734">
        <v>1.1499999999999999</v>
      </c>
      <c r="AB12734">
        <v>2.56</v>
      </c>
      <c r="AC12734">
        <v>3.47</v>
      </c>
      <c r="AD12734">
        <v>2.44</v>
      </c>
      <c r="AE12734">
        <v>1.02</v>
      </c>
      <c r="AF12734">
        <v>19</v>
      </c>
      <c r="AG12734">
        <v>1.1499999999999999</v>
      </c>
      <c r="AH12734">
        <v>5</v>
      </c>
      <c r="AI12734">
        <v>1.52</v>
      </c>
      <c r="AJ12734">
        <v>2.4</v>
      </c>
      <c r="AK12734">
        <v>1.45</v>
      </c>
      <c r="AL12734">
        <v>2.5499999999999998</v>
      </c>
      <c r="AM12734">
        <v>1.52</v>
      </c>
      <c r="AN12734">
        <v>1.25</v>
      </c>
      <c r="AO12734">
        <v>1.48</v>
      </c>
      <c r="AP12734">
        <v>1.3</v>
      </c>
      <c r="AQ12734">
        <v>1</v>
      </c>
      <c r="AR12734">
        <v>1.32</v>
      </c>
      <c r="AS12734">
        <v>1.05</v>
      </c>
      <c r="AT12734">
        <v>1.46</v>
      </c>
      <c r="AU12734">
        <v>1.62</v>
      </c>
      <c r="AV12734">
        <v>3.08</v>
      </c>
      <c r="AW12734">
        <v>2</v>
      </c>
      <c r="AX12734">
        <v>5.5</v>
      </c>
      <c r="AY12734">
        <v>2.0499999999999998</v>
      </c>
      <c r="AZ12734">
        <v>1.29</v>
      </c>
      <c r="BA12734">
        <v>1.54</v>
      </c>
      <c r="BB12734">
        <v>1.83</v>
      </c>
      <c r="BC12734">
        <v>2.35</v>
      </c>
      <c r="BD12734">
        <v>3.1</v>
      </c>
      <c r="BE12734">
        <v>6</v>
      </c>
      <c r="BF12734">
        <v>5</v>
      </c>
      <c r="BG12734">
        <v>9</v>
      </c>
      <c r="BH12734">
        <v>9</v>
      </c>
      <c r="BI12734">
        <v>15</v>
      </c>
      <c r="BJ12734">
        <v>14</v>
      </c>
      <c r="BK12734">
        <v>0.390625</v>
      </c>
      <c r="BL12734">
        <v>0.28818443804034583</v>
      </c>
      <c r="BM12734">
        <v>0.4098360655737705</v>
      </c>
      <c r="BN12734">
        <f>IFERROR(_xlfn.STDEV.S(#REF!),0)</f>
        <v>0</v>
      </c>
      <c r="BO12734">
        <v>0.65789473684210531</v>
      </c>
      <c r="BP12734">
        <v>0.68965517241379315</v>
      </c>
      <c r="BQ12734">
        <v>2.56</v>
      </c>
      <c r="BR12734">
        <v>2.44</v>
      </c>
      <c r="BS12734">
        <f>Atual[[#This Row],[FT_Goals_H]]*Atual[[#This Row],[P(a)]]</f>
        <v>0.4098360655737705</v>
      </c>
      <c r="BT12734">
        <f>Atual[[#This Row],[FT_Goals_A]]*Atual[[#This Row],[P(h)]]</f>
        <v>0.390625</v>
      </c>
    </row>
    <row r="12735" spans="1:72" x14ac:dyDescent="0.25">
      <c r="A12735" s="1">
        <v>44953</v>
      </c>
      <c r="B12735">
        <v>12734</v>
      </c>
      <c r="C12735" t="s">
        <v>7587</v>
      </c>
      <c r="D12735" t="s">
        <v>802</v>
      </c>
      <c r="E12735">
        <v>20</v>
      </c>
      <c r="F12735" t="s">
        <v>7593</v>
      </c>
      <c r="G12735" t="s">
        <v>7603</v>
      </c>
      <c r="H12735">
        <v>1</v>
      </c>
      <c r="I12735">
        <v>2</v>
      </c>
      <c r="J12735">
        <v>3</v>
      </c>
      <c r="K12735">
        <v>1</v>
      </c>
      <c r="L12735">
        <v>2</v>
      </c>
      <c r="M12735">
        <v>3</v>
      </c>
      <c r="N12735" t="s">
        <v>116</v>
      </c>
      <c r="O12735" t="s">
        <v>7681</v>
      </c>
      <c r="P12735">
        <v>4</v>
      </c>
      <c r="Q12735">
        <v>4</v>
      </c>
      <c r="R12735">
        <v>8</v>
      </c>
      <c r="S12735">
        <v>2.5</v>
      </c>
      <c r="T12735">
        <v>2.1</v>
      </c>
      <c r="U12735">
        <v>4.75</v>
      </c>
      <c r="V12735">
        <v>1.44</v>
      </c>
      <c r="W12735">
        <v>2.63</v>
      </c>
      <c r="X12735">
        <v>3.25</v>
      </c>
      <c r="Y12735">
        <v>1.33</v>
      </c>
      <c r="Z12735">
        <v>9</v>
      </c>
      <c r="AA12735">
        <v>1.07</v>
      </c>
      <c r="AB12735">
        <v>1.83</v>
      </c>
      <c r="AC12735">
        <v>3.15</v>
      </c>
      <c r="AD12735">
        <v>3.75</v>
      </c>
      <c r="AE12735">
        <v>1.07</v>
      </c>
      <c r="AF12735">
        <v>10</v>
      </c>
      <c r="AG12735">
        <v>1.36</v>
      </c>
      <c r="AH12735">
        <v>3.2</v>
      </c>
      <c r="AI12735">
        <v>1.91</v>
      </c>
      <c r="AJ12735">
        <v>1.75</v>
      </c>
      <c r="AK12735">
        <v>1.95</v>
      </c>
      <c r="AL12735">
        <v>1.8</v>
      </c>
      <c r="AM12735">
        <v>1.22</v>
      </c>
      <c r="AN12735">
        <v>1.26</v>
      </c>
      <c r="AO12735">
        <v>1.96</v>
      </c>
      <c r="AP12735">
        <v>1.22</v>
      </c>
      <c r="AQ12735">
        <v>0.67</v>
      </c>
      <c r="AR12735">
        <v>0.89</v>
      </c>
      <c r="AS12735">
        <v>0.79</v>
      </c>
      <c r="AT12735">
        <v>1.34</v>
      </c>
      <c r="AU12735">
        <v>1.18</v>
      </c>
      <c r="AV12735">
        <v>2.52</v>
      </c>
      <c r="AW12735">
        <v>1.6</v>
      </c>
      <c r="AX12735">
        <v>8</v>
      </c>
      <c r="AY12735">
        <v>2.75</v>
      </c>
      <c r="AZ12735">
        <v>1.38</v>
      </c>
      <c r="BA12735">
        <v>1.63</v>
      </c>
      <c r="BB12735">
        <v>2.02</v>
      </c>
      <c r="BC12735">
        <v>2.5499999999999998</v>
      </c>
      <c r="BD12735">
        <v>3.45</v>
      </c>
      <c r="BE12735">
        <v>5</v>
      </c>
      <c r="BF12735">
        <v>7</v>
      </c>
      <c r="BG12735">
        <v>12</v>
      </c>
      <c r="BH12735">
        <v>5</v>
      </c>
      <c r="BI12735">
        <v>17</v>
      </c>
      <c r="BJ12735">
        <v>12</v>
      </c>
      <c r="BK12735">
        <v>0.54644808743169393</v>
      </c>
      <c r="BL12735">
        <v>0.31746031746031744</v>
      </c>
      <c r="BM12735">
        <v>0.26666666666666666</v>
      </c>
      <c r="BN12735">
        <f>IFERROR(_xlfn.STDEV.S(#REF!),0)</f>
        <v>0</v>
      </c>
      <c r="BO12735">
        <v>0.52356020942408377</v>
      </c>
      <c r="BP12735">
        <v>0.51282051282051289</v>
      </c>
      <c r="BQ12735">
        <v>1.8300000000000003</v>
      </c>
      <c r="BR12735">
        <v>7.5</v>
      </c>
      <c r="BS12735">
        <f>Atual[[#This Row],[FT_Goals_H]]*Atual[[#This Row],[P(a)]]</f>
        <v>0.26666666666666666</v>
      </c>
      <c r="BT12735">
        <f>Atual[[#This Row],[FT_Goals_A]]*Atual[[#This Row],[P(h)]]</f>
        <v>1.0928961748633879</v>
      </c>
    </row>
    <row r="12736" spans="1:72" x14ac:dyDescent="0.25">
      <c r="A12736" s="1">
        <v>44953</v>
      </c>
      <c r="B12736">
        <v>12735</v>
      </c>
      <c r="C12736" t="s">
        <v>11385</v>
      </c>
      <c r="D12736" t="s">
        <v>802</v>
      </c>
      <c r="E12736">
        <v>19</v>
      </c>
      <c r="F12736" t="s">
        <v>11399</v>
      </c>
      <c r="G12736" t="s">
        <v>11389</v>
      </c>
      <c r="H12736">
        <v>1</v>
      </c>
      <c r="I12736">
        <v>0</v>
      </c>
      <c r="J12736">
        <v>1</v>
      </c>
      <c r="K12736">
        <v>3</v>
      </c>
      <c r="L12736">
        <v>1</v>
      </c>
      <c r="M12736">
        <v>4</v>
      </c>
      <c r="N12736" t="s">
        <v>11461</v>
      </c>
      <c r="O12736" t="s">
        <v>169</v>
      </c>
      <c r="P12736">
        <v>2</v>
      </c>
      <c r="Q12736">
        <v>2</v>
      </c>
      <c r="R12736">
        <v>4</v>
      </c>
      <c r="S12736">
        <v>3.2</v>
      </c>
      <c r="T12736">
        <v>2.1</v>
      </c>
      <c r="U12736">
        <v>3.5</v>
      </c>
      <c r="V12736">
        <v>1.44</v>
      </c>
      <c r="W12736">
        <v>2.63</v>
      </c>
      <c r="X12736">
        <v>3</v>
      </c>
      <c r="Y12736">
        <v>1.36</v>
      </c>
      <c r="Z12736">
        <v>9</v>
      </c>
      <c r="AA12736">
        <v>1.07</v>
      </c>
      <c r="AB12736">
        <v>2.35</v>
      </c>
      <c r="AC12736">
        <v>2.6</v>
      </c>
      <c r="AD12736">
        <v>3.1</v>
      </c>
      <c r="AE12736">
        <v>1.07</v>
      </c>
      <c r="AF12736">
        <v>9.5</v>
      </c>
      <c r="AG12736">
        <v>1.35</v>
      </c>
      <c r="AH12736">
        <v>3.25</v>
      </c>
      <c r="AI12736">
        <v>1.98</v>
      </c>
      <c r="AJ12736">
        <v>1.68</v>
      </c>
      <c r="AK12736">
        <v>1.8</v>
      </c>
      <c r="AL12736">
        <v>1.95</v>
      </c>
      <c r="AM12736">
        <v>1.38</v>
      </c>
      <c r="AN12736">
        <v>1.33</v>
      </c>
      <c r="AO12736">
        <v>1.55</v>
      </c>
      <c r="AP12736">
        <v>1.78</v>
      </c>
      <c r="AQ12736">
        <v>1.22</v>
      </c>
      <c r="AR12736">
        <v>1.74</v>
      </c>
      <c r="AS12736">
        <v>0.95</v>
      </c>
      <c r="AT12736">
        <v>1.37</v>
      </c>
      <c r="AU12736">
        <v>1.1299999999999999</v>
      </c>
      <c r="AV12736">
        <v>2.5</v>
      </c>
      <c r="AW12736">
        <v>1.88</v>
      </c>
      <c r="AX12736">
        <v>7.5</v>
      </c>
      <c r="AY12736">
        <v>2.1800000000000002</v>
      </c>
      <c r="AZ12736">
        <v>1.35</v>
      </c>
      <c r="BA12736">
        <v>1.58</v>
      </c>
      <c r="BB12736">
        <v>1.94</v>
      </c>
      <c r="BC12736">
        <v>2.4500000000000002</v>
      </c>
      <c r="BD12736">
        <v>3.25</v>
      </c>
      <c r="BE12736">
        <v>7</v>
      </c>
      <c r="BF12736">
        <v>5</v>
      </c>
      <c r="BG12736">
        <v>11</v>
      </c>
      <c r="BH12736">
        <v>3</v>
      </c>
      <c r="BI12736">
        <v>18</v>
      </c>
      <c r="BJ12736">
        <v>8</v>
      </c>
      <c r="BK12736">
        <v>0.42553191489361702</v>
      </c>
      <c r="BL12736">
        <v>0.38461538461538458</v>
      </c>
      <c r="BM12736">
        <v>0.32258064516129031</v>
      </c>
      <c r="BN12736">
        <f>IFERROR(_xlfn.STDEV.S(#REF!),0)</f>
        <v>0</v>
      </c>
      <c r="BO12736">
        <v>0.50505050505050508</v>
      </c>
      <c r="BP12736">
        <v>0.55555555555555558</v>
      </c>
      <c r="BQ12736">
        <v>7.05</v>
      </c>
      <c r="BR12736">
        <v>3.1</v>
      </c>
      <c r="BS12736">
        <f>Atual[[#This Row],[FT_Goals_H]]*Atual[[#This Row],[P(a)]]</f>
        <v>0.967741935483871</v>
      </c>
      <c r="BT12736">
        <f>Atual[[#This Row],[FT_Goals_A]]*Atual[[#This Row],[P(h)]]</f>
        <v>0.42553191489361702</v>
      </c>
    </row>
    <row r="12737" spans="1:72" x14ac:dyDescent="0.25">
      <c r="A12737" s="1">
        <v>44953</v>
      </c>
      <c r="B12737">
        <v>12736</v>
      </c>
      <c r="C12737" t="s">
        <v>1380</v>
      </c>
      <c r="D12737" t="s">
        <v>802</v>
      </c>
      <c r="E12737">
        <v>20</v>
      </c>
      <c r="F12737" t="s">
        <v>1386</v>
      </c>
      <c r="G12737" t="s">
        <v>1392</v>
      </c>
      <c r="H12737">
        <v>1</v>
      </c>
      <c r="I12737">
        <v>2</v>
      </c>
      <c r="J12737">
        <v>3</v>
      </c>
      <c r="K12737">
        <v>3</v>
      </c>
      <c r="L12737">
        <v>2</v>
      </c>
      <c r="M12737">
        <v>5</v>
      </c>
      <c r="N12737" t="s">
        <v>1497</v>
      </c>
      <c r="O12737" t="s">
        <v>1498</v>
      </c>
      <c r="P12737">
        <v>7</v>
      </c>
      <c r="Q12737">
        <v>5</v>
      </c>
      <c r="R12737">
        <v>12</v>
      </c>
      <c r="S12737">
        <v>1.88</v>
      </c>
      <c r="T12737">
        <v>2.54</v>
      </c>
      <c r="U12737">
        <v>5.85</v>
      </c>
      <c r="V12737">
        <v>1.29</v>
      </c>
      <c r="W12737">
        <v>3.5</v>
      </c>
      <c r="X12737">
        <v>2.2000000000000002</v>
      </c>
      <c r="Y12737">
        <v>1.62</v>
      </c>
      <c r="Z12737">
        <v>4.5</v>
      </c>
      <c r="AA12737">
        <v>1.17</v>
      </c>
      <c r="AB12737">
        <v>1.36</v>
      </c>
      <c r="AC12737">
        <v>4.4000000000000004</v>
      </c>
      <c r="AD12737">
        <v>7</v>
      </c>
      <c r="AE12737">
        <v>1.02</v>
      </c>
      <c r="AF12737">
        <v>12</v>
      </c>
      <c r="AG12737">
        <v>1.17</v>
      </c>
      <c r="AH12737">
        <v>4.5</v>
      </c>
      <c r="AI12737">
        <v>1.45</v>
      </c>
      <c r="AJ12737">
        <v>2.39</v>
      </c>
      <c r="AK12737">
        <v>1.73</v>
      </c>
      <c r="AL12737">
        <v>2</v>
      </c>
      <c r="AM12737">
        <v>1.08</v>
      </c>
      <c r="AN12737">
        <v>1.18</v>
      </c>
      <c r="AO12737">
        <v>2.75</v>
      </c>
      <c r="AP12737">
        <v>1.78</v>
      </c>
      <c r="AQ12737">
        <v>0.56000000000000005</v>
      </c>
      <c r="AR12737">
        <v>1.5</v>
      </c>
      <c r="AS12737">
        <v>0.75</v>
      </c>
      <c r="AT12737">
        <v>2.0699999999999998</v>
      </c>
      <c r="AU12737">
        <v>1.79</v>
      </c>
      <c r="AV12737">
        <v>3.86</v>
      </c>
      <c r="AW12737">
        <v>1.21</v>
      </c>
      <c r="AX12737">
        <v>7.75</v>
      </c>
      <c r="AY12737">
        <v>5</v>
      </c>
      <c r="AZ12737">
        <v>0</v>
      </c>
      <c r="BA12737">
        <v>1.3</v>
      </c>
      <c r="BB12737">
        <v>1.52</v>
      </c>
      <c r="BC12737">
        <v>1.85</v>
      </c>
      <c r="BD12737">
        <v>2.33</v>
      </c>
      <c r="BE12737">
        <v>10</v>
      </c>
      <c r="BF12737">
        <v>6</v>
      </c>
      <c r="BG12737">
        <v>10</v>
      </c>
      <c r="BH12737">
        <v>6</v>
      </c>
      <c r="BI12737">
        <v>20</v>
      </c>
      <c r="BJ12737">
        <v>12</v>
      </c>
      <c r="BK12737">
        <v>0.73529411764705876</v>
      </c>
      <c r="BL12737">
        <v>0.22727272727272727</v>
      </c>
      <c r="BM12737">
        <v>0.14285714285714285</v>
      </c>
      <c r="BN12737">
        <f>IFERROR(_xlfn.STDEV.S(#REF!),0)</f>
        <v>0</v>
      </c>
      <c r="BO12737">
        <v>0.68965517241379315</v>
      </c>
      <c r="BP12737">
        <v>0.5780346820809249</v>
      </c>
      <c r="BQ12737">
        <v>4.08</v>
      </c>
      <c r="BR12737">
        <v>14</v>
      </c>
      <c r="BS12737">
        <f>Atual[[#This Row],[FT_Goals_H]]*Atual[[#This Row],[P(a)]]</f>
        <v>0.42857142857142855</v>
      </c>
      <c r="BT12737">
        <f>Atual[[#This Row],[FT_Goals_A]]*Atual[[#This Row],[P(h)]]</f>
        <v>1.4705882352941175</v>
      </c>
    </row>
    <row r="12738" spans="1:72" x14ac:dyDescent="0.25">
      <c r="A12738" s="1">
        <v>44953</v>
      </c>
      <c r="B12738">
        <v>12737</v>
      </c>
      <c r="C12738" t="s">
        <v>1380</v>
      </c>
      <c r="D12738" t="s">
        <v>802</v>
      </c>
      <c r="E12738">
        <v>20</v>
      </c>
      <c r="F12738" t="s">
        <v>1396</v>
      </c>
      <c r="G12738" t="s">
        <v>1388</v>
      </c>
      <c r="H12738">
        <v>0</v>
      </c>
      <c r="I12738">
        <v>1</v>
      </c>
      <c r="J12738">
        <v>1</v>
      </c>
      <c r="K12738">
        <v>2</v>
      </c>
      <c r="L12738">
        <v>1</v>
      </c>
      <c r="M12738">
        <v>3</v>
      </c>
      <c r="N12738" t="s">
        <v>1496</v>
      </c>
      <c r="O12738" t="s">
        <v>268</v>
      </c>
      <c r="P12738">
        <v>8</v>
      </c>
      <c r="Q12738">
        <v>5</v>
      </c>
      <c r="R12738">
        <v>13</v>
      </c>
      <c r="S12738">
        <v>2.5</v>
      </c>
      <c r="T12738">
        <v>2.5099999999999998</v>
      </c>
      <c r="U12738">
        <v>3.98</v>
      </c>
      <c r="V12738">
        <v>1.28</v>
      </c>
      <c r="W12738">
        <v>3.3</v>
      </c>
      <c r="X12738">
        <v>2.34</v>
      </c>
      <c r="Y12738">
        <v>1.61</v>
      </c>
      <c r="Z12738">
        <v>4.9000000000000004</v>
      </c>
      <c r="AA12738">
        <v>1.1399999999999999</v>
      </c>
      <c r="AB12738">
        <v>1.8</v>
      </c>
      <c r="AC12738">
        <v>3.6</v>
      </c>
      <c r="AD12738">
        <v>3.75</v>
      </c>
      <c r="AE12738">
        <v>1.03</v>
      </c>
      <c r="AF12738">
        <v>17.5</v>
      </c>
      <c r="AG12738">
        <v>1.17</v>
      </c>
      <c r="AH12738">
        <v>4.78</v>
      </c>
      <c r="AI12738">
        <v>1.49</v>
      </c>
      <c r="AJ12738">
        <v>2.29</v>
      </c>
      <c r="AK12738">
        <v>1.55</v>
      </c>
      <c r="AL12738">
        <v>2.46</v>
      </c>
      <c r="AM12738">
        <v>1.3</v>
      </c>
      <c r="AN12738">
        <v>1.26</v>
      </c>
      <c r="AO12738">
        <v>1.88</v>
      </c>
      <c r="AP12738">
        <v>1.78</v>
      </c>
      <c r="AQ12738">
        <v>1.22</v>
      </c>
      <c r="AR12738">
        <v>1.81</v>
      </c>
      <c r="AS12738">
        <v>1.1299999999999999</v>
      </c>
      <c r="AT12738">
        <v>1.42</v>
      </c>
      <c r="AU12738">
        <v>1.25</v>
      </c>
      <c r="AV12738">
        <v>2.67</v>
      </c>
      <c r="AW12738">
        <v>1.39</v>
      </c>
      <c r="AX12738">
        <v>6.25</v>
      </c>
      <c r="AY12738">
        <v>3.4</v>
      </c>
      <c r="AZ12738">
        <v>1.2</v>
      </c>
      <c r="BA12738">
        <v>1.32</v>
      </c>
      <c r="BB12738">
        <v>1.55</v>
      </c>
      <c r="BC12738">
        <v>1.9</v>
      </c>
      <c r="BD12738">
        <v>2.4</v>
      </c>
      <c r="BE12738">
        <v>8</v>
      </c>
      <c r="BF12738">
        <v>5</v>
      </c>
      <c r="BG12738">
        <v>11</v>
      </c>
      <c r="BH12738">
        <v>8</v>
      </c>
      <c r="BI12738">
        <v>19</v>
      </c>
      <c r="BJ12738">
        <v>13</v>
      </c>
      <c r="BK12738">
        <v>0.55555555555555558</v>
      </c>
      <c r="BL12738">
        <v>0.27777777777777779</v>
      </c>
      <c r="BM12738">
        <v>0.26666666666666666</v>
      </c>
      <c r="BN12738">
        <f>IFERROR(_xlfn.STDEV.S(#REF!),0)</f>
        <v>0</v>
      </c>
      <c r="BO12738">
        <v>0.67114093959731547</v>
      </c>
      <c r="BP12738">
        <v>0.64516129032258063</v>
      </c>
      <c r="BQ12738">
        <v>3.5999999999999996</v>
      </c>
      <c r="BR12738">
        <v>3.75</v>
      </c>
      <c r="BS12738">
        <f>Atual[[#This Row],[FT_Goals_H]]*Atual[[#This Row],[P(a)]]</f>
        <v>0.53333333333333333</v>
      </c>
      <c r="BT12738">
        <f>Atual[[#This Row],[FT_Goals_A]]*Atual[[#This Row],[P(h)]]</f>
        <v>0.55555555555555558</v>
      </c>
    </row>
    <row r="12739" spans="1:72" x14ac:dyDescent="0.25">
      <c r="A12739" s="1">
        <v>44953</v>
      </c>
      <c r="B12739">
        <v>12738</v>
      </c>
      <c r="C12739" t="s">
        <v>8539</v>
      </c>
      <c r="D12739" t="s">
        <v>802</v>
      </c>
      <c r="E12739">
        <v>22</v>
      </c>
      <c r="F12739" t="s">
        <v>8541</v>
      </c>
      <c r="G12739" t="s">
        <v>8546</v>
      </c>
      <c r="H12739">
        <v>1</v>
      </c>
      <c r="I12739">
        <v>0</v>
      </c>
      <c r="J12739">
        <v>1</v>
      </c>
      <c r="K12739">
        <v>1</v>
      </c>
      <c r="L12739">
        <v>0</v>
      </c>
      <c r="M12739">
        <v>1</v>
      </c>
      <c r="N12739" t="s">
        <v>282</v>
      </c>
      <c r="O12739" t="s">
        <v>75</v>
      </c>
      <c r="P12739">
        <v>2</v>
      </c>
      <c r="Q12739">
        <v>11</v>
      </c>
      <c r="R12739">
        <v>13</v>
      </c>
      <c r="S12739">
        <v>3.75</v>
      </c>
      <c r="T12739">
        <v>2.2400000000000002</v>
      </c>
      <c r="U12739">
        <v>2.97</v>
      </c>
      <c r="V12739">
        <v>1.39</v>
      </c>
      <c r="W12739">
        <v>3.03</v>
      </c>
      <c r="X12739">
        <v>2.95</v>
      </c>
      <c r="Y12739">
        <v>1.41</v>
      </c>
      <c r="Z12739">
        <v>7</v>
      </c>
      <c r="AA12739">
        <v>1.0900000000000001</v>
      </c>
      <c r="AB12739">
        <v>2.85</v>
      </c>
      <c r="AC12739">
        <v>3.5</v>
      </c>
      <c r="AD12739">
        <v>2.35</v>
      </c>
      <c r="AE12739">
        <v>1.04</v>
      </c>
      <c r="AF12739">
        <v>12</v>
      </c>
      <c r="AG12739">
        <v>1.25</v>
      </c>
      <c r="AH12739">
        <v>3.5</v>
      </c>
      <c r="AI12739">
        <v>1.82</v>
      </c>
      <c r="AJ12739">
        <v>1.9</v>
      </c>
      <c r="AK12739">
        <v>1.78</v>
      </c>
      <c r="AL12739">
        <v>2.04</v>
      </c>
      <c r="AM12739">
        <v>1.65</v>
      </c>
      <c r="AN12739">
        <v>1.31</v>
      </c>
      <c r="AO12739">
        <v>1.38</v>
      </c>
      <c r="AP12739">
        <v>2.1</v>
      </c>
      <c r="AQ12739">
        <v>1.9</v>
      </c>
      <c r="AR12739">
        <v>1.79</v>
      </c>
      <c r="AS12739">
        <v>1.95</v>
      </c>
      <c r="AT12739">
        <v>1.27</v>
      </c>
      <c r="AU12739">
        <v>1.4</v>
      </c>
      <c r="AV12739">
        <v>2.67</v>
      </c>
      <c r="AW12739">
        <v>2.25</v>
      </c>
      <c r="AX12739">
        <v>5.5</v>
      </c>
      <c r="AY12739">
        <v>1.83</v>
      </c>
      <c r="AZ12739">
        <v>1.33</v>
      </c>
      <c r="BA12739">
        <v>1.61</v>
      </c>
      <c r="BB12739">
        <v>1.9</v>
      </c>
      <c r="BC12739">
        <v>2.4700000000000002</v>
      </c>
      <c r="BD12739">
        <v>3.4</v>
      </c>
      <c r="BE12739">
        <v>3</v>
      </c>
      <c r="BF12739">
        <v>9</v>
      </c>
      <c r="BG12739">
        <v>4</v>
      </c>
      <c r="BH12739">
        <v>5</v>
      </c>
      <c r="BI12739">
        <v>7</v>
      </c>
      <c r="BJ12739">
        <v>14</v>
      </c>
      <c r="BK12739">
        <v>0.35087719298245612</v>
      </c>
      <c r="BL12739">
        <v>0.2857142857142857</v>
      </c>
      <c r="BM12739">
        <v>0.42553191489361702</v>
      </c>
      <c r="BN12739">
        <f>IFERROR(_xlfn.STDEV.S(#REF!),0)</f>
        <v>0</v>
      </c>
      <c r="BO12739">
        <v>0.54945054945054939</v>
      </c>
      <c r="BP12739">
        <v>0.5617977528089888</v>
      </c>
      <c r="BQ12739">
        <v>2.85</v>
      </c>
      <c r="BR12739">
        <v>0</v>
      </c>
      <c r="BS12739">
        <f>Atual[[#This Row],[FT_Goals_H]]*Atual[[#This Row],[P(a)]]</f>
        <v>0.42553191489361702</v>
      </c>
      <c r="BT12739">
        <f>Atual[[#This Row],[FT_Goals_A]]*Atual[[#This Row],[P(h)]]</f>
        <v>0</v>
      </c>
    </row>
    <row r="12740" spans="1:72" x14ac:dyDescent="0.25">
      <c r="A12740" s="1">
        <v>44953</v>
      </c>
      <c r="B12740">
        <v>12739</v>
      </c>
      <c r="C12740" t="s">
        <v>8539</v>
      </c>
      <c r="D12740" t="s">
        <v>802</v>
      </c>
      <c r="E12740">
        <v>22</v>
      </c>
      <c r="F12740" t="s">
        <v>8549</v>
      </c>
      <c r="G12740" t="s">
        <v>8563</v>
      </c>
      <c r="H12740">
        <v>1</v>
      </c>
      <c r="I12740">
        <v>0</v>
      </c>
      <c r="J12740">
        <v>1</v>
      </c>
      <c r="K12740">
        <v>5</v>
      </c>
      <c r="L12740">
        <v>1</v>
      </c>
      <c r="M12740">
        <v>6</v>
      </c>
      <c r="N12740" t="s">
        <v>8671</v>
      </c>
      <c r="O12740" t="s">
        <v>223</v>
      </c>
      <c r="P12740">
        <v>7</v>
      </c>
      <c r="Q12740">
        <v>2</v>
      </c>
      <c r="R12740">
        <v>9</v>
      </c>
      <c r="S12740">
        <v>2.85</v>
      </c>
      <c r="T12740">
        <v>2.15</v>
      </c>
      <c r="U12740">
        <v>3.4</v>
      </c>
      <c r="V12740">
        <v>1.38</v>
      </c>
      <c r="W12740">
        <v>2.9</v>
      </c>
      <c r="X12740">
        <v>2.65</v>
      </c>
      <c r="Y12740">
        <v>1.42</v>
      </c>
      <c r="Z12740">
        <v>7</v>
      </c>
      <c r="AA12740">
        <v>1.0900000000000001</v>
      </c>
      <c r="AB12740">
        <v>2.27</v>
      </c>
      <c r="AC12740">
        <v>3.32</v>
      </c>
      <c r="AD12740">
        <v>2.87</v>
      </c>
      <c r="AE12740">
        <v>1.04</v>
      </c>
      <c r="AF12740">
        <v>12</v>
      </c>
      <c r="AG12740">
        <v>1.25</v>
      </c>
      <c r="AH12740">
        <v>3.6</v>
      </c>
      <c r="AI12740">
        <v>1.8</v>
      </c>
      <c r="AJ12740">
        <v>1.9</v>
      </c>
      <c r="AK12740">
        <v>1.65</v>
      </c>
      <c r="AL12740">
        <v>2.1</v>
      </c>
      <c r="AM12740">
        <v>1.38</v>
      </c>
      <c r="AN12740">
        <v>1.27</v>
      </c>
      <c r="AO12740">
        <v>1.58</v>
      </c>
      <c r="AP12740">
        <v>1.4</v>
      </c>
      <c r="AQ12740">
        <v>1.3</v>
      </c>
      <c r="AR12740">
        <v>1.74</v>
      </c>
      <c r="AS12740">
        <v>1.05</v>
      </c>
      <c r="AT12740">
        <v>1.48</v>
      </c>
      <c r="AU12740">
        <v>1.32</v>
      </c>
      <c r="AV12740">
        <v>2.8</v>
      </c>
      <c r="AW12740">
        <v>1.46</v>
      </c>
      <c r="AX12740">
        <v>6</v>
      </c>
      <c r="AY12740">
        <v>3.1</v>
      </c>
      <c r="AZ12740">
        <v>1.18</v>
      </c>
      <c r="BA12740">
        <v>1.39</v>
      </c>
      <c r="BB12740">
        <v>1.68</v>
      </c>
      <c r="BC12740">
        <v>2.13</v>
      </c>
      <c r="BD12740">
        <v>2.65</v>
      </c>
      <c r="BE12740">
        <v>10</v>
      </c>
      <c r="BF12740">
        <v>6</v>
      </c>
      <c r="BG12740">
        <v>9</v>
      </c>
      <c r="BH12740">
        <v>4</v>
      </c>
      <c r="BI12740">
        <v>19</v>
      </c>
      <c r="BJ12740">
        <v>10</v>
      </c>
      <c r="BK12740">
        <v>0.44052863436123346</v>
      </c>
      <c r="BL12740">
        <v>0.30120481927710846</v>
      </c>
      <c r="BM12740">
        <v>0.34843205574912889</v>
      </c>
      <c r="BN12740">
        <f>IFERROR(_xlfn.STDEV.S(#REF!),0)</f>
        <v>0</v>
      </c>
      <c r="BO12740">
        <v>0.55555555555555558</v>
      </c>
      <c r="BP12740">
        <v>0.60606060606060608</v>
      </c>
      <c r="BQ12740">
        <v>11.35</v>
      </c>
      <c r="BR12740">
        <v>2.87</v>
      </c>
      <c r="BS12740">
        <f>Atual[[#This Row],[FT_Goals_H]]*Atual[[#This Row],[P(a)]]</f>
        <v>1.7421602787456445</v>
      </c>
      <c r="BT12740">
        <f>Atual[[#This Row],[FT_Goals_A]]*Atual[[#This Row],[P(h)]]</f>
        <v>0.44052863436123346</v>
      </c>
    </row>
    <row r="12741" spans="1:72" x14ac:dyDescent="0.25">
      <c r="A12741" s="1">
        <v>44953</v>
      </c>
      <c r="B12741">
        <v>12740</v>
      </c>
      <c r="C12741" t="s">
        <v>8539</v>
      </c>
      <c r="D12741" t="s">
        <v>802</v>
      </c>
      <c r="E12741">
        <v>22</v>
      </c>
      <c r="F12741" t="s">
        <v>8544</v>
      </c>
      <c r="G12741" t="s">
        <v>8543</v>
      </c>
      <c r="H12741">
        <v>0</v>
      </c>
      <c r="I12741">
        <v>0</v>
      </c>
      <c r="J12741">
        <v>0</v>
      </c>
      <c r="K12741">
        <v>1</v>
      </c>
      <c r="L12741">
        <v>0</v>
      </c>
      <c r="M12741">
        <v>1</v>
      </c>
      <c r="N12741" t="s">
        <v>851</v>
      </c>
      <c r="O12741" t="s">
        <v>75</v>
      </c>
      <c r="P12741">
        <v>7</v>
      </c>
      <c r="Q12741">
        <v>3</v>
      </c>
      <c r="R12741">
        <v>10</v>
      </c>
      <c r="S12741">
        <v>2.06</v>
      </c>
      <c r="T12741">
        <v>2.4300000000000002</v>
      </c>
      <c r="U12741">
        <v>5.45</v>
      </c>
      <c r="V12741">
        <v>1.3</v>
      </c>
      <c r="W12741">
        <v>3.3</v>
      </c>
      <c r="X12741">
        <v>2.35</v>
      </c>
      <c r="Y12741">
        <v>1.52</v>
      </c>
      <c r="Z12741">
        <v>5.75</v>
      </c>
      <c r="AA12741">
        <v>1.1299999999999999</v>
      </c>
      <c r="AB12741">
        <v>1.55</v>
      </c>
      <c r="AC12741">
        <v>4.33</v>
      </c>
      <c r="AD12741">
        <v>5.5</v>
      </c>
      <c r="AE12741">
        <v>1.02</v>
      </c>
      <c r="AF12741">
        <v>17</v>
      </c>
      <c r="AG12741">
        <v>1.19</v>
      </c>
      <c r="AH12741">
        <v>4.4000000000000004</v>
      </c>
      <c r="AI12741">
        <v>1.6</v>
      </c>
      <c r="AJ12741">
        <v>2.2000000000000002</v>
      </c>
      <c r="AK12741">
        <v>1.72</v>
      </c>
      <c r="AL12741">
        <v>2.1</v>
      </c>
      <c r="AM12741">
        <v>1.1399999999999999</v>
      </c>
      <c r="AN12741">
        <v>1.21</v>
      </c>
      <c r="AO12741">
        <v>2.46</v>
      </c>
      <c r="AP12741">
        <v>1.56</v>
      </c>
      <c r="AQ12741">
        <v>1.0900000000000001</v>
      </c>
      <c r="AR12741">
        <v>1.32</v>
      </c>
      <c r="AS12741">
        <v>0.68</v>
      </c>
      <c r="AT12741">
        <v>1.67</v>
      </c>
      <c r="AU12741">
        <v>1.08</v>
      </c>
      <c r="AV12741">
        <v>2.75</v>
      </c>
      <c r="AW12741">
        <v>1.23</v>
      </c>
      <c r="AX12741">
        <v>8</v>
      </c>
      <c r="AY12741">
        <v>4.75</v>
      </c>
      <c r="AZ12741">
        <v>1.18</v>
      </c>
      <c r="BA12741">
        <v>1.41</v>
      </c>
      <c r="BB12741">
        <v>1.66</v>
      </c>
      <c r="BC12741">
        <v>2.1</v>
      </c>
      <c r="BD12741">
        <v>2.7</v>
      </c>
      <c r="BE12741">
        <v>9</v>
      </c>
      <c r="BF12741">
        <v>3</v>
      </c>
      <c r="BG12741">
        <v>9</v>
      </c>
      <c r="BH12741">
        <v>4</v>
      </c>
      <c r="BI12741">
        <v>18</v>
      </c>
      <c r="BJ12741">
        <v>7</v>
      </c>
      <c r="BK12741">
        <v>0.64516129032258063</v>
      </c>
      <c r="BL12741">
        <v>0.23094688221709006</v>
      </c>
      <c r="BM12741">
        <v>0.18181818181818182</v>
      </c>
      <c r="BN12741">
        <f>IFERROR(_xlfn.STDEV.S(#REF!),0)</f>
        <v>0</v>
      </c>
      <c r="BO12741">
        <v>0.625</v>
      </c>
      <c r="BP12741">
        <v>0.58139534883720934</v>
      </c>
      <c r="BQ12741">
        <v>1.55</v>
      </c>
      <c r="BR12741">
        <v>0</v>
      </c>
      <c r="BS12741">
        <f>Atual[[#This Row],[FT_Goals_H]]*Atual[[#This Row],[P(a)]]</f>
        <v>0.18181818181818182</v>
      </c>
      <c r="BT12741">
        <f>Atual[[#This Row],[FT_Goals_A]]*Atual[[#This Row],[P(h)]]</f>
        <v>0</v>
      </c>
    </row>
    <row r="12742" spans="1:72" x14ac:dyDescent="0.25">
      <c r="A12742" s="1">
        <v>44953</v>
      </c>
      <c r="B12742">
        <v>12741</v>
      </c>
      <c r="C12742" t="s">
        <v>8539</v>
      </c>
      <c r="D12742" t="s">
        <v>802</v>
      </c>
      <c r="E12742">
        <v>22</v>
      </c>
      <c r="F12742" t="s">
        <v>8540</v>
      </c>
      <c r="G12742" t="s">
        <v>8564</v>
      </c>
      <c r="H12742">
        <v>2</v>
      </c>
      <c r="I12742">
        <v>1</v>
      </c>
      <c r="J12742">
        <v>3</v>
      </c>
      <c r="K12742">
        <v>3</v>
      </c>
      <c r="L12742">
        <v>3</v>
      </c>
      <c r="M12742">
        <v>6</v>
      </c>
      <c r="N12742" t="s">
        <v>8672</v>
      </c>
      <c r="O12742" t="s">
        <v>8673</v>
      </c>
      <c r="P12742">
        <v>3</v>
      </c>
      <c r="Q12742">
        <v>5</v>
      </c>
      <c r="R12742">
        <v>8</v>
      </c>
      <c r="S12742">
        <v>2.8</v>
      </c>
      <c r="T12742">
        <v>2.2999999999999998</v>
      </c>
      <c r="U12742">
        <v>3.2</v>
      </c>
      <c r="V12742">
        <v>1.3</v>
      </c>
      <c r="W12742">
        <v>3.3</v>
      </c>
      <c r="X12742">
        <v>2.35</v>
      </c>
      <c r="Y12742">
        <v>1.52</v>
      </c>
      <c r="Z12742">
        <v>5.5</v>
      </c>
      <c r="AA12742">
        <v>1.1299999999999999</v>
      </c>
      <c r="AB12742">
        <v>2.29</v>
      </c>
      <c r="AC12742">
        <v>3.45</v>
      </c>
      <c r="AD12742">
        <v>2.76</v>
      </c>
      <c r="AE12742">
        <v>1.02</v>
      </c>
      <c r="AF12742">
        <v>16</v>
      </c>
      <c r="AG12742">
        <v>1.18</v>
      </c>
      <c r="AH12742">
        <v>4.5</v>
      </c>
      <c r="AI12742">
        <v>1.6</v>
      </c>
      <c r="AJ12742">
        <v>2.2000000000000002</v>
      </c>
      <c r="AK12742">
        <v>1.52</v>
      </c>
      <c r="AL12742">
        <v>2.4</v>
      </c>
      <c r="AM12742">
        <v>1.42</v>
      </c>
      <c r="AN12742">
        <v>1.25</v>
      </c>
      <c r="AO12742">
        <v>1.58</v>
      </c>
      <c r="AP12742">
        <v>1.36</v>
      </c>
      <c r="AQ12742">
        <v>1</v>
      </c>
      <c r="AR12742">
        <v>1.26</v>
      </c>
      <c r="AS12742">
        <v>0.89</v>
      </c>
      <c r="AT12742">
        <v>1.46</v>
      </c>
      <c r="AU12742">
        <v>1.1499999999999999</v>
      </c>
      <c r="AV12742">
        <v>2.61</v>
      </c>
      <c r="AW12742">
        <v>1.74</v>
      </c>
      <c r="AX12742">
        <v>5.75</v>
      </c>
      <c r="AY12742">
        <v>2.4</v>
      </c>
      <c r="AZ12742">
        <v>1.23</v>
      </c>
      <c r="BA12742">
        <v>1.42</v>
      </c>
      <c r="BB12742">
        <v>1.68</v>
      </c>
      <c r="BC12742">
        <v>2.15</v>
      </c>
      <c r="BD12742">
        <v>2.75</v>
      </c>
      <c r="BE12742">
        <v>6</v>
      </c>
      <c r="BF12742">
        <v>5</v>
      </c>
      <c r="BG12742">
        <v>3</v>
      </c>
      <c r="BH12742">
        <v>2</v>
      </c>
      <c r="BI12742">
        <v>9</v>
      </c>
      <c r="BJ12742">
        <v>7</v>
      </c>
      <c r="BK12742">
        <v>0.4366812227074236</v>
      </c>
      <c r="BL12742">
        <v>0.28985507246376813</v>
      </c>
      <c r="BM12742">
        <v>0.3623188405797102</v>
      </c>
      <c r="BN12742">
        <f>IFERROR(_xlfn.STDEV.S(#REF!),0)</f>
        <v>0</v>
      </c>
      <c r="BO12742">
        <v>0.625</v>
      </c>
      <c r="BP12742">
        <v>0.65789473684210531</v>
      </c>
      <c r="BQ12742">
        <v>6.87</v>
      </c>
      <c r="BR12742">
        <v>8.2799999999999994</v>
      </c>
      <c r="BS12742">
        <f>Atual[[#This Row],[FT_Goals_H]]*Atual[[#This Row],[P(a)]]</f>
        <v>1.0869565217391306</v>
      </c>
      <c r="BT12742">
        <f>Atual[[#This Row],[FT_Goals_A]]*Atual[[#This Row],[P(h)]]</f>
        <v>1.3100436681222707</v>
      </c>
    </row>
    <row r="12743" spans="1:72" x14ac:dyDescent="0.25">
      <c r="A12743" s="1">
        <v>44954</v>
      </c>
      <c r="B12743">
        <v>12742</v>
      </c>
      <c r="C12743" t="s">
        <v>801</v>
      </c>
      <c r="D12743" t="s">
        <v>802</v>
      </c>
      <c r="E12743">
        <v>14</v>
      </c>
      <c r="F12743" t="s">
        <v>819</v>
      </c>
      <c r="G12743" t="s">
        <v>814</v>
      </c>
      <c r="H12743">
        <v>1</v>
      </c>
      <c r="I12743">
        <v>1</v>
      </c>
      <c r="J12743">
        <v>2</v>
      </c>
      <c r="K12743">
        <v>2</v>
      </c>
      <c r="L12743">
        <v>2</v>
      </c>
      <c r="M12743">
        <v>4</v>
      </c>
      <c r="N12743" t="s">
        <v>876</v>
      </c>
      <c r="O12743" t="s">
        <v>877</v>
      </c>
      <c r="P12743">
        <v>5</v>
      </c>
      <c r="Q12743">
        <v>2</v>
      </c>
      <c r="R12743">
        <v>7</v>
      </c>
      <c r="S12743">
        <v>2.4700000000000002</v>
      </c>
      <c r="T12743">
        <v>2.23</v>
      </c>
      <c r="U12743">
        <v>4.3</v>
      </c>
      <c r="V12743">
        <v>1.36</v>
      </c>
      <c r="W12743">
        <v>3.04</v>
      </c>
      <c r="X12743">
        <v>2.67</v>
      </c>
      <c r="Y12743">
        <v>1.45</v>
      </c>
      <c r="Z12743">
        <v>6.55</v>
      </c>
      <c r="AA12743">
        <v>1.1000000000000001</v>
      </c>
      <c r="AB12743">
        <v>1.94</v>
      </c>
      <c r="AC12743">
        <v>3.4</v>
      </c>
      <c r="AD12743">
        <v>3.45</v>
      </c>
      <c r="AE12743">
        <v>1.04</v>
      </c>
      <c r="AF12743">
        <v>12</v>
      </c>
      <c r="AG12743">
        <v>1.25</v>
      </c>
      <c r="AH12743">
        <v>3.75</v>
      </c>
      <c r="AI12743">
        <v>1.83</v>
      </c>
      <c r="AJ12743">
        <v>1.98</v>
      </c>
      <c r="AK12743">
        <v>1.68</v>
      </c>
      <c r="AL12743">
        <v>2.15</v>
      </c>
      <c r="AM12743">
        <v>1.27</v>
      </c>
      <c r="AN12743">
        <v>1.27</v>
      </c>
      <c r="AO12743">
        <v>1.86</v>
      </c>
      <c r="AP12743">
        <v>1.88</v>
      </c>
      <c r="AQ12743">
        <v>1.29</v>
      </c>
      <c r="AR12743">
        <v>1.93</v>
      </c>
      <c r="AS12743">
        <v>1.1499999999999999</v>
      </c>
      <c r="AT12743">
        <v>1.98</v>
      </c>
      <c r="AU12743">
        <v>1.61</v>
      </c>
      <c r="AV12743">
        <v>3.59</v>
      </c>
      <c r="AW12743">
        <v>1.64</v>
      </c>
      <c r="AX12743">
        <v>8.3000000000000007</v>
      </c>
      <c r="AY12743">
        <v>2.8</v>
      </c>
      <c r="AZ12743">
        <v>1.0900000000000001</v>
      </c>
      <c r="BA12743">
        <v>1.21</v>
      </c>
      <c r="BB12743">
        <v>1.43</v>
      </c>
      <c r="BC12743">
        <v>1.74</v>
      </c>
      <c r="BD12743">
        <v>2.1800000000000002</v>
      </c>
      <c r="BE12743">
        <v>5</v>
      </c>
      <c r="BF12743">
        <v>6</v>
      </c>
      <c r="BG12743">
        <v>12</v>
      </c>
      <c r="BH12743">
        <v>9</v>
      </c>
      <c r="BI12743">
        <v>17</v>
      </c>
      <c r="BJ12743">
        <v>15</v>
      </c>
      <c r="BK12743">
        <v>0.51546391752577325</v>
      </c>
      <c r="BL12743">
        <v>0.29411764705882354</v>
      </c>
      <c r="BM12743">
        <v>0.28985507246376813</v>
      </c>
      <c r="BN12743">
        <f>IFERROR(_xlfn.STDEV.S(#REF!),0)</f>
        <v>0</v>
      </c>
      <c r="BO12743">
        <v>0.54644808743169393</v>
      </c>
      <c r="BP12743">
        <v>0.59523809523809523</v>
      </c>
      <c r="BQ12743">
        <v>3.8799999999999994</v>
      </c>
      <c r="BR12743">
        <v>6.8999999999999995</v>
      </c>
      <c r="BS12743">
        <f>Atual[[#This Row],[FT_Goals_H]]*Atual[[#This Row],[P(a)]]</f>
        <v>0.57971014492753625</v>
      </c>
      <c r="BT12743">
        <f>Atual[[#This Row],[FT_Goals_A]]*Atual[[#This Row],[P(h)]]</f>
        <v>1.0309278350515465</v>
      </c>
    </row>
    <row r="12744" spans="1:72" x14ac:dyDescent="0.25">
      <c r="A12744" s="1">
        <v>44954</v>
      </c>
      <c r="B12744">
        <v>12743</v>
      </c>
      <c r="C12744" t="s">
        <v>4926</v>
      </c>
      <c r="D12744" t="s">
        <v>802</v>
      </c>
      <c r="E12744">
        <v>29</v>
      </c>
      <c r="F12744" t="s">
        <v>4937</v>
      </c>
      <c r="G12744" t="s">
        <v>4951</v>
      </c>
      <c r="H12744">
        <v>2</v>
      </c>
      <c r="I12744">
        <v>0</v>
      </c>
      <c r="J12744">
        <v>2</v>
      </c>
      <c r="K12744">
        <v>4</v>
      </c>
      <c r="L12744">
        <v>1</v>
      </c>
      <c r="M12744">
        <v>5</v>
      </c>
      <c r="N12744" t="s">
        <v>5096</v>
      </c>
      <c r="O12744" t="s">
        <v>279</v>
      </c>
      <c r="P12744">
        <v>4</v>
      </c>
      <c r="Q12744">
        <v>2</v>
      </c>
      <c r="R12744">
        <v>6</v>
      </c>
      <c r="S12744">
        <v>2.2999999999999998</v>
      </c>
      <c r="T12744">
        <v>2.2000000000000002</v>
      </c>
      <c r="U12744">
        <v>4.75</v>
      </c>
      <c r="V12744">
        <v>1.36</v>
      </c>
      <c r="W12744">
        <v>2.9</v>
      </c>
      <c r="X12744">
        <v>2.63</v>
      </c>
      <c r="Y12744">
        <v>1.43</v>
      </c>
      <c r="Z12744">
        <v>6</v>
      </c>
      <c r="AA12744">
        <v>1.0900000000000001</v>
      </c>
      <c r="AB12744">
        <v>1.75</v>
      </c>
      <c r="AC12744">
        <v>3.35</v>
      </c>
      <c r="AD12744">
        <v>3.95</v>
      </c>
      <c r="AE12744">
        <v>1.05</v>
      </c>
      <c r="AF12744">
        <v>9</v>
      </c>
      <c r="AG12744">
        <v>1.29</v>
      </c>
      <c r="AH12744">
        <v>3.3</v>
      </c>
      <c r="AI12744">
        <v>1.95</v>
      </c>
      <c r="AJ12744">
        <v>1.85</v>
      </c>
      <c r="AK12744">
        <v>1.8</v>
      </c>
      <c r="AL12744">
        <v>1.91</v>
      </c>
      <c r="AM12744">
        <v>1.2</v>
      </c>
      <c r="AN12744">
        <v>1.22</v>
      </c>
      <c r="AO12744">
        <v>2.1</v>
      </c>
      <c r="AP12744">
        <v>1.54</v>
      </c>
      <c r="AQ12744">
        <v>1.1499999999999999</v>
      </c>
      <c r="AR12744">
        <v>1.52</v>
      </c>
      <c r="AS12744">
        <v>0.91</v>
      </c>
      <c r="AT12744">
        <v>1.56</v>
      </c>
      <c r="AU12744">
        <v>1.1599999999999999</v>
      </c>
      <c r="AV12744">
        <v>2.72</v>
      </c>
      <c r="AW12744">
        <v>1.34</v>
      </c>
      <c r="AX12744">
        <v>6.5</v>
      </c>
      <c r="AY12744">
        <v>3.8</v>
      </c>
      <c r="AZ12744">
        <v>1.27</v>
      </c>
      <c r="BA12744">
        <v>1.5</v>
      </c>
      <c r="BB12744">
        <v>2</v>
      </c>
      <c r="BC12744">
        <v>2.5</v>
      </c>
      <c r="BD12744">
        <v>3.5</v>
      </c>
      <c r="BE12744">
        <v>6</v>
      </c>
      <c r="BF12744">
        <v>4</v>
      </c>
      <c r="BG12744">
        <v>6</v>
      </c>
      <c r="BH12744">
        <v>5</v>
      </c>
      <c r="BI12744">
        <v>12</v>
      </c>
      <c r="BJ12744">
        <v>9</v>
      </c>
      <c r="BK12744">
        <v>0.5714285714285714</v>
      </c>
      <c r="BL12744">
        <v>0.29850746268656714</v>
      </c>
      <c r="BM12744">
        <v>0.25316455696202528</v>
      </c>
      <c r="BN12744">
        <f>IFERROR(_xlfn.STDEV.S(#REF!),0)</f>
        <v>0</v>
      </c>
      <c r="BO12744">
        <v>0.51282051282051289</v>
      </c>
      <c r="BP12744">
        <v>0.55555555555555558</v>
      </c>
      <c r="BQ12744">
        <v>7</v>
      </c>
      <c r="BR12744">
        <v>3.9500000000000006</v>
      </c>
      <c r="BS12744">
        <f>Atual[[#This Row],[FT_Goals_H]]*Atual[[#This Row],[P(a)]]</f>
        <v>1.0126582278481011</v>
      </c>
      <c r="BT12744">
        <f>Atual[[#This Row],[FT_Goals_A]]*Atual[[#This Row],[P(h)]]</f>
        <v>0.5714285714285714</v>
      </c>
    </row>
    <row r="12745" spans="1:72" x14ac:dyDescent="0.25">
      <c r="A12745" s="1">
        <v>44954</v>
      </c>
      <c r="B12745">
        <v>12744</v>
      </c>
      <c r="C12745" t="s">
        <v>801</v>
      </c>
      <c r="D12745" t="s">
        <v>802</v>
      </c>
      <c r="E12745">
        <v>14</v>
      </c>
      <c r="F12745" t="s">
        <v>807</v>
      </c>
      <c r="G12745" t="s">
        <v>804</v>
      </c>
      <c r="H12745">
        <v>0</v>
      </c>
      <c r="I12745">
        <v>0</v>
      </c>
      <c r="J12745">
        <v>0</v>
      </c>
      <c r="K12745">
        <v>2</v>
      </c>
      <c r="L12745">
        <v>2</v>
      </c>
      <c r="M12745">
        <v>4</v>
      </c>
      <c r="N12745" t="s">
        <v>874</v>
      </c>
      <c r="O12745" t="s">
        <v>875</v>
      </c>
      <c r="P12745">
        <v>3</v>
      </c>
      <c r="Q12745">
        <v>7</v>
      </c>
      <c r="R12745">
        <v>10</v>
      </c>
      <c r="S12745">
        <v>2.97</v>
      </c>
      <c r="T12745">
        <v>2.4</v>
      </c>
      <c r="U12745">
        <v>3.5</v>
      </c>
      <c r="V12745">
        <v>1.34</v>
      </c>
      <c r="W12745">
        <v>3.14</v>
      </c>
      <c r="X12745">
        <v>2.52</v>
      </c>
      <c r="Y12745">
        <v>1.5</v>
      </c>
      <c r="Z12745">
        <v>6.05</v>
      </c>
      <c r="AA12745">
        <v>1.1100000000000001</v>
      </c>
      <c r="AB12745">
        <v>2.12</v>
      </c>
      <c r="AC12745">
        <v>3.47</v>
      </c>
      <c r="AD12745">
        <v>3.23</v>
      </c>
      <c r="AE12745">
        <v>1.04</v>
      </c>
      <c r="AF12745">
        <v>13.75</v>
      </c>
      <c r="AG12745">
        <v>1.23</v>
      </c>
      <c r="AH12745">
        <v>4.05</v>
      </c>
      <c r="AI12745">
        <v>1.74</v>
      </c>
      <c r="AJ12745">
        <v>1.98</v>
      </c>
      <c r="AK12745">
        <v>1.59</v>
      </c>
      <c r="AL12745">
        <v>2.2200000000000002</v>
      </c>
      <c r="AM12745">
        <v>1.44</v>
      </c>
      <c r="AN12745">
        <v>1.3</v>
      </c>
      <c r="AO12745">
        <v>1.63</v>
      </c>
      <c r="AP12745">
        <v>1.5</v>
      </c>
      <c r="AQ12745">
        <v>0.6</v>
      </c>
      <c r="AR12745">
        <v>1.38</v>
      </c>
      <c r="AS12745">
        <v>1.31</v>
      </c>
      <c r="AT12745">
        <v>1.56</v>
      </c>
      <c r="AU12745">
        <v>1.32</v>
      </c>
      <c r="AV12745">
        <v>2.88</v>
      </c>
      <c r="AW12745">
        <v>1.87</v>
      </c>
      <c r="AX12745">
        <v>8.1999999999999993</v>
      </c>
      <c r="AY12745">
        <v>2.3199999999999998</v>
      </c>
      <c r="AZ12745">
        <v>1.08</v>
      </c>
      <c r="BA12745">
        <v>1.18</v>
      </c>
      <c r="BB12745">
        <v>1.43</v>
      </c>
      <c r="BC12745">
        <v>1.7</v>
      </c>
      <c r="BD12745">
        <v>2.1</v>
      </c>
      <c r="BE12745">
        <v>5</v>
      </c>
      <c r="BF12745">
        <v>4</v>
      </c>
      <c r="BG12745">
        <v>4</v>
      </c>
      <c r="BH12745">
        <v>13</v>
      </c>
      <c r="BI12745">
        <v>9</v>
      </c>
      <c r="BJ12745">
        <v>17</v>
      </c>
      <c r="BK12745">
        <v>0.47169811320754712</v>
      </c>
      <c r="BL12745">
        <v>0.28818443804034583</v>
      </c>
      <c r="BM12745">
        <v>0.30959752321981426</v>
      </c>
      <c r="BN12745">
        <f>IFERROR(_xlfn.STDEV.S(#REF!),0)</f>
        <v>0</v>
      </c>
      <c r="BO12745">
        <v>0.57471264367816088</v>
      </c>
      <c r="BP12745">
        <v>0.62893081761006286</v>
      </c>
      <c r="BQ12745">
        <v>4.24</v>
      </c>
      <c r="BR12745">
        <v>6.46</v>
      </c>
      <c r="BS12745">
        <f>Atual[[#This Row],[FT_Goals_H]]*Atual[[#This Row],[P(a)]]</f>
        <v>0.61919504643962853</v>
      </c>
      <c r="BT12745">
        <f>Atual[[#This Row],[FT_Goals_A]]*Atual[[#This Row],[P(h)]]</f>
        <v>0.94339622641509424</v>
      </c>
    </row>
    <row r="12746" spans="1:72" x14ac:dyDescent="0.25">
      <c r="A12746" s="1">
        <v>44954</v>
      </c>
      <c r="B12746">
        <v>12745</v>
      </c>
      <c r="C12746" t="s">
        <v>4926</v>
      </c>
      <c r="D12746" t="s">
        <v>802</v>
      </c>
      <c r="E12746">
        <v>29</v>
      </c>
      <c r="F12746" t="s">
        <v>4938</v>
      </c>
      <c r="G12746" t="s">
        <v>4896</v>
      </c>
      <c r="H12746">
        <v>0</v>
      </c>
      <c r="I12746">
        <v>1</v>
      </c>
      <c r="J12746">
        <v>1</v>
      </c>
      <c r="K12746">
        <v>0</v>
      </c>
      <c r="L12746">
        <v>1</v>
      </c>
      <c r="M12746">
        <v>1</v>
      </c>
      <c r="N12746" t="s">
        <v>75</v>
      </c>
      <c r="O12746" t="s">
        <v>367</v>
      </c>
      <c r="P12746">
        <v>1</v>
      </c>
      <c r="Q12746">
        <v>6</v>
      </c>
      <c r="R12746">
        <v>7</v>
      </c>
      <c r="S12746">
        <v>3.8</v>
      </c>
      <c r="T12746">
        <v>2.0499999999999998</v>
      </c>
      <c r="U12746">
        <v>2.99</v>
      </c>
      <c r="V12746">
        <v>1.4</v>
      </c>
      <c r="W12746">
        <v>2.75</v>
      </c>
      <c r="X12746">
        <v>3</v>
      </c>
      <c r="Y12746">
        <v>1.36</v>
      </c>
      <c r="Z12746">
        <v>7</v>
      </c>
      <c r="AA12746">
        <v>1.08</v>
      </c>
      <c r="AB12746">
        <v>2.88</v>
      </c>
      <c r="AC12746">
        <v>3.2</v>
      </c>
      <c r="AD12746">
        <v>2.19</v>
      </c>
      <c r="AE12746">
        <v>1.07</v>
      </c>
      <c r="AF12746">
        <v>7.5</v>
      </c>
      <c r="AG12746">
        <v>1.36</v>
      </c>
      <c r="AH12746">
        <v>3</v>
      </c>
      <c r="AI12746">
        <v>2.0699999999999998</v>
      </c>
      <c r="AJ12746">
        <v>1.68</v>
      </c>
      <c r="AK12746">
        <v>1.85</v>
      </c>
      <c r="AL12746">
        <v>1.85</v>
      </c>
      <c r="AM12746">
        <v>1.5</v>
      </c>
      <c r="AN12746">
        <v>1.3</v>
      </c>
      <c r="AO12746">
        <v>1.4</v>
      </c>
      <c r="AP12746">
        <v>0.62</v>
      </c>
      <c r="AQ12746">
        <v>1.46</v>
      </c>
      <c r="AR12746">
        <v>0.87</v>
      </c>
      <c r="AS12746">
        <v>1.46</v>
      </c>
      <c r="AT12746">
        <v>1.26</v>
      </c>
      <c r="AU12746">
        <v>1.31</v>
      </c>
      <c r="AV12746">
        <v>2.57</v>
      </c>
      <c r="AW12746">
        <v>2.35</v>
      </c>
      <c r="AX12746">
        <v>5.75</v>
      </c>
      <c r="AY12746">
        <v>1.74</v>
      </c>
      <c r="AZ12746">
        <v>1.24</v>
      </c>
      <c r="BA12746">
        <v>1.45</v>
      </c>
      <c r="BB12746">
        <v>1.8</v>
      </c>
      <c r="BC12746">
        <v>2.35</v>
      </c>
      <c r="BD12746">
        <v>3.2</v>
      </c>
      <c r="BE12746">
        <v>4</v>
      </c>
      <c r="BF12746">
        <v>5</v>
      </c>
      <c r="BG12746">
        <v>6</v>
      </c>
      <c r="BH12746">
        <v>5</v>
      </c>
      <c r="BI12746">
        <v>10</v>
      </c>
      <c r="BJ12746">
        <v>10</v>
      </c>
      <c r="BK12746">
        <v>0.34722222222222221</v>
      </c>
      <c r="BL12746">
        <v>0.3125</v>
      </c>
      <c r="BM12746">
        <v>0.45662100456621008</v>
      </c>
      <c r="BN12746">
        <f>IFERROR(_xlfn.STDEV.S(#REF!),0)</f>
        <v>0</v>
      </c>
      <c r="BO12746">
        <v>0.48309178743961356</v>
      </c>
      <c r="BP12746">
        <v>0.54054054054054046</v>
      </c>
      <c r="BQ12746">
        <v>0</v>
      </c>
      <c r="BR12746">
        <v>2.19</v>
      </c>
      <c r="BS12746">
        <f>Atual[[#This Row],[FT_Goals_H]]*Atual[[#This Row],[P(a)]]</f>
        <v>0</v>
      </c>
      <c r="BT12746">
        <f>Atual[[#This Row],[FT_Goals_A]]*Atual[[#This Row],[P(h)]]</f>
        <v>0.34722222222222221</v>
      </c>
    </row>
    <row r="12747" spans="1:72" x14ac:dyDescent="0.25">
      <c r="A12747" s="1">
        <v>44954</v>
      </c>
      <c r="B12747">
        <v>12746</v>
      </c>
      <c r="C12747" t="s">
        <v>4926</v>
      </c>
      <c r="D12747" t="s">
        <v>802</v>
      </c>
      <c r="E12747">
        <v>29</v>
      </c>
      <c r="F12747" t="s">
        <v>4947</v>
      </c>
      <c r="G12747" t="s">
        <v>4928</v>
      </c>
      <c r="H12747">
        <v>1</v>
      </c>
      <c r="I12747">
        <v>3</v>
      </c>
      <c r="J12747">
        <v>4</v>
      </c>
      <c r="K12747">
        <v>3</v>
      </c>
      <c r="L12747">
        <v>3</v>
      </c>
      <c r="M12747">
        <v>6</v>
      </c>
      <c r="N12747" t="s">
        <v>5097</v>
      </c>
      <c r="O12747" t="s">
        <v>5098</v>
      </c>
      <c r="P12747">
        <v>7</v>
      </c>
      <c r="Q12747">
        <v>1</v>
      </c>
      <c r="R12747">
        <v>8</v>
      </c>
      <c r="S12747">
        <v>2.4900000000000002</v>
      </c>
      <c r="T12747">
        <v>2.08</v>
      </c>
      <c r="U12747">
        <v>4.9400000000000004</v>
      </c>
      <c r="V12747">
        <v>1.5</v>
      </c>
      <c r="W12747">
        <v>2.5</v>
      </c>
      <c r="X12747">
        <v>3.25</v>
      </c>
      <c r="Y12747">
        <v>1.33</v>
      </c>
      <c r="Z12747">
        <v>8</v>
      </c>
      <c r="AA12747">
        <v>1.06</v>
      </c>
      <c r="AB12747">
        <v>1.75</v>
      </c>
      <c r="AC12747">
        <v>3.3</v>
      </c>
      <c r="AD12747">
        <v>4.05</v>
      </c>
      <c r="AE12747">
        <v>1.1000000000000001</v>
      </c>
      <c r="AF12747">
        <v>6.5</v>
      </c>
      <c r="AG12747">
        <v>1.44</v>
      </c>
      <c r="AH12747">
        <v>2.62</v>
      </c>
      <c r="AI12747">
        <v>2.35</v>
      </c>
      <c r="AJ12747">
        <v>1.53</v>
      </c>
      <c r="AK12747">
        <v>2.2000000000000002</v>
      </c>
      <c r="AL12747">
        <v>1.62</v>
      </c>
      <c r="AM12747">
        <v>1.22</v>
      </c>
      <c r="AN12747">
        <v>1.25</v>
      </c>
      <c r="AO12747">
        <v>2</v>
      </c>
      <c r="AP12747">
        <v>1.69</v>
      </c>
      <c r="AQ12747">
        <v>0.54</v>
      </c>
      <c r="AR12747">
        <v>1.43</v>
      </c>
      <c r="AS12747">
        <v>0.74</v>
      </c>
      <c r="AT12747">
        <v>1.7</v>
      </c>
      <c r="AU12747">
        <v>1.03</v>
      </c>
      <c r="AV12747">
        <v>2.73</v>
      </c>
      <c r="AW12747">
        <v>1.33</v>
      </c>
      <c r="AX12747">
        <v>7</v>
      </c>
      <c r="AY12747">
        <v>3.75</v>
      </c>
      <c r="AZ12747">
        <v>1.26</v>
      </c>
      <c r="BA12747">
        <v>1.48</v>
      </c>
      <c r="BB12747">
        <v>1.93</v>
      </c>
      <c r="BC12747">
        <v>2.4300000000000002</v>
      </c>
      <c r="BD12747">
        <v>3.35</v>
      </c>
      <c r="BE12747">
        <v>4</v>
      </c>
      <c r="BF12747">
        <v>4</v>
      </c>
      <c r="BG12747">
        <v>20</v>
      </c>
      <c r="BH12747">
        <v>8</v>
      </c>
      <c r="BI12747">
        <v>24</v>
      </c>
      <c r="BJ12747">
        <v>12</v>
      </c>
      <c r="BK12747">
        <v>0.5714285714285714</v>
      </c>
      <c r="BL12747">
        <v>0.30303030303030304</v>
      </c>
      <c r="BM12747">
        <v>0.24691358024691359</v>
      </c>
      <c r="BN12747">
        <f>IFERROR(_xlfn.STDEV.S(#REF!),0)</f>
        <v>0</v>
      </c>
      <c r="BO12747">
        <v>0.42553191489361702</v>
      </c>
      <c r="BP12747">
        <v>0.45454545454545453</v>
      </c>
      <c r="BQ12747">
        <v>5.25</v>
      </c>
      <c r="BR12747">
        <v>12.149999999999999</v>
      </c>
      <c r="BS12747">
        <f>Atual[[#This Row],[FT_Goals_H]]*Atual[[#This Row],[P(a)]]</f>
        <v>0.74074074074074081</v>
      </c>
      <c r="BT12747">
        <f>Atual[[#This Row],[FT_Goals_A]]*Atual[[#This Row],[P(h)]]</f>
        <v>1.7142857142857142</v>
      </c>
    </row>
    <row r="12748" spans="1:72" x14ac:dyDescent="0.25">
      <c r="A12748" s="1">
        <v>44954</v>
      </c>
      <c r="B12748">
        <v>12747</v>
      </c>
      <c r="C12748" t="s">
        <v>4926</v>
      </c>
      <c r="D12748" t="s">
        <v>802</v>
      </c>
      <c r="E12748">
        <v>29</v>
      </c>
      <c r="F12748" t="s">
        <v>4931</v>
      </c>
      <c r="G12748" t="s">
        <v>4952</v>
      </c>
      <c r="H12748">
        <v>0</v>
      </c>
      <c r="I12748">
        <v>1</v>
      </c>
      <c r="J12748">
        <v>1</v>
      </c>
      <c r="K12748">
        <v>1</v>
      </c>
      <c r="L12748">
        <v>2</v>
      </c>
      <c r="M12748">
        <v>3</v>
      </c>
      <c r="N12748" t="s">
        <v>291</v>
      </c>
      <c r="O12748" t="s">
        <v>222</v>
      </c>
      <c r="P12748">
        <v>7</v>
      </c>
      <c r="Q12748">
        <v>1</v>
      </c>
      <c r="R12748">
        <v>8</v>
      </c>
      <c r="S12748">
        <v>3.4</v>
      </c>
      <c r="T12748">
        <v>2.0499999999999998</v>
      </c>
      <c r="U12748">
        <v>3.4</v>
      </c>
      <c r="V12748">
        <v>1.44</v>
      </c>
      <c r="W12748">
        <v>2.62</v>
      </c>
      <c r="X12748">
        <v>3</v>
      </c>
      <c r="Y12748">
        <v>1.36</v>
      </c>
      <c r="Z12748">
        <v>7.5</v>
      </c>
      <c r="AA12748">
        <v>1.07</v>
      </c>
      <c r="AB12748">
        <v>2.5099999999999998</v>
      </c>
      <c r="AC12748">
        <v>3.1</v>
      </c>
      <c r="AD12748">
        <v>2.5099999999999998</v>
      </c>
      <c r="AE12748">
        <v>1.08</v>
      </c>
      <c r="AF12748">
        <v>7</v>
      </c>
      <c r="AG12748">
        <v>1.36</v>
      </c>
      <c r="AH12748">
        <v>3</v>
      </c>
      <c r="AI12748">
        <v>2.1800000000000002</v>
      </c>
      <c r="AJ12748">
        <v>1.62</v>
      </c>
      <c r="AK12748">
        <v>1.85</v>
      </c>
      <c r="AL12748">
        <v>1.85</v>
      </c>
      <c r="AM12748">
        <v>1.44</v>
      </c>
      <c r="AN12748">
        <v>1.35</v>
      </c>
      <c r="AO12748">
        <v>1.44</v>
      </c>
      <c r="AP12748">
        <v>1.08</v>
      </c>
      <c r="AQ12748">
        <v>0.71</v>
      </c>
      <c r="AR12748">
        <v>1.0900000000000001</v>
      </c>
      <c r="AS12748">
        <v>0.96</v>
      </c>
      <c r="AT12748">
        <v>1.44</v>
      </c>
      <c r="AU12748">
        <v>0.89</v>
      </c>
      <c r="AV12748">
        <v>2.33</v>
      </c>
      <c r="AW12748">
        <v>1.8</v>
      </c>
      <c r="AX12748">
        <v>5.5</v>
      </c>
      <c r="AY12748">
        <v>2.2999999999999998</v>
      </c>
      <c r="AZ12748">
        <v>1.3</v>
      </c>
      <c r="BA12748">
        <v>1.57</v>
      </c>
      <c r="BB12748">
        <v>2</v>
      </c>
      <c r="BC12748">
        <v>2.7</v>
      </c>
      <c r="BD12748">
        <v>3.75</v>
      </c>
      <c r="BE12748">
        <v>6</v>
      </c>
      <c r="BF12748">
        <v>3</v>
      </c>
      <c r="BG12748">
        <v>11</v>
      </c>
      <c r="BH12748">
        <v>7</v>
      </c>
      <c r="BI12748">
        <v>17</v>
      </c>
      <c r="BJ12748">
        <v>10</v>
      </c>
      <c r="BK12748">
        <v>0.39840637450199207</v>
      </c>
      <c r="BL12748">
        <v>0.32258064516129031</v>
      </c>
      <c r="BM12748">
        <v>0.39840637450199207</v>
      </c>
      <c r="BN12748">
        <f>IFERROR(_xlfn.STDEV.S(#REF!),0)</f>
        <v>0</v>
      </c>
      <c r="BO12748">
        <v>0.4587155963302752</v>
      </c>
      <c r="BP12748">
        <v>0.54054054054054046</v>
      </c>
      <c r="BQ12748">
        <v>2.5099999999999998</v>
      </c>
      <c r="BR12748">
        <v>5.0199999999999996</v>
      </c>
      <c r="BS12748">
        <f>Atual[[#This Row],[FT_Goals_H]]*Atual[[#This Row],[P(a)]]</f>
        <v>0.39840637450199207</v>
      </c>
      <c r="BT12748">
        <f>Atual[[#This Row],[FT_Goals_A]]*Atual[[#This Row],[P(h)]]</f>
        <v>0.79681274900398413</v>
      </c>
    </row>
    <row r="12749" spans="1:72" x14ac:dyDescent="0.25">
      <c r="A12749" s="1">
        <v>44954</v>
      </c>
      <c r="B12749">
        <v>12748</v>
      </c>
      <c r="C12749" t="s">
        <v>4926</v>
      </c>
      <c r="D12749" t="s">
        <v>802</v>
      </c>
      <c r="E12749">
        <v>29</v>
      </c>
      <c r="F12749" t="s">
        <v>4933</v>
      </c>
      <c r="G12749" t="s">
        <v>4900</v>
      </c>
      <c r="H12749">
        <v>0</v>
      </c>
      <c r="I12749">
        <v>0</v>
      </c>
      <c r="J12749">
        <v>0</v>
      </c>
      <c r="K12749">
        <v>1</v>
      </c>
      <c r="L12749">
        <v>0</v>
      </c>
      <c r="M12749">
        <v>1</v>
      </c>
      <c r="N12749" t="s">
        <v>291</v>
      </c>
      <c r="O12749" t="s">
        <v>75</v>
      </c>
      <c r="P12749">
        <v>6</v>
      </c>
      <c r="Q12749">
        <v>1</v>
      </c>
      <c r="R12749">
        <v>7</v>
      </c>
      <c r="S12749">
        <v>3.6</v>
      </c>
      <c r="T12749">
        <v>2</v>
      </c>
      <c r="U12749">
        <v>3.3</v>
      </c>
      <c r="V12749">
        <v>1.5</v>
      </c>
      <c r="W12749">
        <v>2.5</v>
      </c>
      <c r="X12749">
        <v>3.25</v>
      </c>
      <c r="Y12749">
        <v>1.33</v>
      </c>
      <c r="Z12749">
        <v>8</v>
      </c>
      <c r="AA12749">
        <v>1.06</v>
      </c>
      <c r="AB12749">
        <v>2.68</v>
      </c>
      <c r="AC12749">
        <v>3</v>
      </c>
      <c r="AD12749">
        <v>2.42</v>
      </c>
      <c r="AE12749">
        <v>1.1000000000000001</v>
      </c>
      <c r="AF12749">
        <v>6.5</v>
      </c>
      <c r="AG12749">
        <v>1.44</v>
      </c>
      <c r="AH12749">
        <v>2.62</v>
      </c>
      <c r="AI12749">
        <v>2.4</v>
      </c>
      <c r="AJ12749">
        <v>1.5</v>
      </c>
      <c r="AK12749">
        <v>2</v>
      </c>
      <c r="AL12749">
        <v>1.73</v>
      </c>
      <c r="AM12749">
        <v>1.53</v>
      </c>
      <c r="AN12749">
        <v>1.3</v>
      </c>
      <c r="AO12749">
        <v>1.42</v>
      </c>
      <c r="AP12749">
        <v>1.46</v>
      </c>
      <c r="AQ12749">
        <v>1.85</v>
      </c>
      <c r="AR12749">
        <v>1.57</v>
      </c>
      <c r="AS12749">
        <v>1.74</v>
      </c>
      <c r="AT12749">
        <v>1.4</v>
      </c>
      <c r="AU12749">
        <v>1.34</v>
      </c>
      <c r="AV12749">
        <v>2.74</v>
      </c>
      <c r="AW12749">
        <v>1.95</v>
      </c>
      <c r="AX12749">
        <v>5.25</v>
      </c>
      <c r="AY12749">
        <v>2.15</v>
      </c>
      <c r="AZ12749">
        <v>1.3</v>
      </c>
      <c r="BA12749">
        <v>1.57</v>
      </c>
      <c r="BB12749">
        <v>2</v>
      </c>
      <c r="BC12749">
        <v>2.7</v>
      </c>
      <c r="BD12749">
        <v>3.75</v>
      </c>
      <c r="BE12749">
        <v>4</v>
      </c>
      <c r="BF12749">
        <v>0</v>
      </c>
      <c r="BG12749">
        <v>7</v>
      </c>
      <c r="BH12749">
        <v>11</v>
      </c>
      <c r="BI12749">
        <v>11</v>
      </c>
      <c r="BJ12749">
        <v>11</v>
      </c>
      <c r="BK12749">
        <v>0.37313432835820892</v>
      </c>
      <c r="BL12749">
        <v>0.33333333333333331</v>
      </c>
      <c r="BM12749">
        <v>0.41322314049586778</v>
      </c>
      <c r="BN12749">
        <f>IFERROR(_xlfn.STDEV.S(#REF!),0)</f>
        <v>0</v>
      </c>
      <c r="BO12749">
        <v>0.41666666666666669</v>
      </c>
      <c r="BP12749">
        <v>0.5</v>
      </c>
      <c r="BQ12749">
        <v>2.68</v>
      </c>
      <c r="BR12749">
        <v>0</v>
      </c>
      <c r="BS12749">
        <f>Atual[[#This Row],[FT_Goals_H]]*Atual[[#This Row],[P(a)]]</f>
        <v>0.41322314049586778</v>
      </c>
      <c r="BT12749">
        <f>Atual[[#This Row],[FT_Goals_A]]*Atual[[#This Row],[P(h)]]</f>
        <v>0</v>
      </c>
    </row>
    <row r="12750" spans="1:72" x14ac:dyDescent="0.25">
      <c r="A12750" s="1">
        <v>44954</v>
      </c>
      <c r="B12750">
        <v>12749</v>
      </c>
      <c r="C12750" t="s">
        <v>8780</v>
      </c>
      <c r="D12750" t="s">
        <v>802</v>
      </c>
      <c r="E12750">
        <v>19</v>
      </c>
      <c r="F12750" t="s">
        <v>5753</v>
      </c>
      <c r="G12750" t="s">
        <v>8797</v>
      </c>
      <c r="H12750">
        <v>1</v>
      </c>
      <c r="I12750">
        <v>0</v>
      </c>
      <c r="J12750">
        <v>1</v>
      </c>
      <c r="K12750">
        <v>2</v>
      </c>
      <c r="L12750">
        <v>0</v>
      </c>
      <c r="M12750">
        <v>2</v>
      </c>
      <c r="N12750" t="s">
        <v>2209</v>
      </c>
      <c r="O12750" t="s">
        <v>75</v>
      </c>
      <c r="P12750">
        <v>9</v>
      </c>
      <c r="Q12750">
        <v>2</v>
      </c>
      <c r="R12750">
        <v>11</v>
      </c>
      <c r="S12750">
        <v>1.53</v>
      </c>
      <c r="T12750">
        <v>2.88</v>
      </c>
      <c r="U12750">
        <v>8</v>
      </c>
      <c r="V12750">
        <v>1.2</v>
      </c>
      <c r="W12750">
        <v>4.2</v>
      </c>
      <c r="X12750">
        <v>1.9</v>
      </c>
      <c r="Y12750">
        <v>1.78</v>
      </c>
      <c r="Z12750">
        <v>3.9</v>
      </c>
      <c r="AA12750">
        <v>1.22</v>
      </c>
      <c r="AB12750">
        <v>1.2</v>
      </c>
      <c r="AC12750">
        <v>6.5</v>
      </c>
      <c r="AD12750">
        <v>8.9</v>
      </c>
      <c r="AE12750">
        <v>1.02</v>
      </c>
      <c r="AF12750">
        <v>26</v>
      </c>
      <c r="AG12750">
        <v>1.1200000000000001</v>
      </c>
      <c r="AH12750">
        <v>5.87</v>
      </c>
      <c r="AI12750">
        <v>1.42</v>
      </c>
      <c r="AJ12750">
        <v>2.74</v>
      </c>
      <c r="AK12750">
        <v>1.95</v>
      </c>
      <c r="AL12750">
        <v>1.75</v>
      </c>
      <c r="AM12750">
        <v>1.04</v>
      </c>
      <c r="AN12750">
        <v>1.1100000000000001</v>
      </c>
      <c r="AO12750">
        <v>4.2</v>
      </c>
      <c r="AP12750">
        <v>2.44</v>
      </c>
      <c r="AQ12750">
        <v>1.29</v>
      </c>
      <c r="AR12750">
        <v>2.59</v>
      </c>
      <c r="AS12750">
        <v>0.76</v>
      </c>
      <c r="AT12750">
        <v>2.27</v>
      </c>
      <c r="AU12750">
        <v>1.24</v>
      </c>
      <c r="AV12750">
        <v>3.51</v>
      </c>
      <c r="AW12750">
        <v>1.08</v>
      </c>
      <c r="AX12750">
        <v>14</v>
      </c>
      <c r="AY12750">
        <v>12.5</v>
      </c>
      <c r="AZ12750">
        <v>1.2</v>
      </c>
      <c r="BA12750">
        <v>1.35</v>
      </c>
      <c r="BB12750">
        <v>1.6</v>
      </c>
      <c r="BC12750">
        <v>1.97</v>
      </c>
      <c r="BD12750">
        <v>2.5</v>
      </c>
      <c r="BE12750">
        <v>5</v>
      </c>
      <c r="BF12750">
        <v>2</v>
      </c>
      <c r="BG12750">
        <v>14</v>
      </c>
      <c r="BH12750">
        <v>5</v>
      </c>
      <c r="BI12750">
        <v>19</v>
      </c>
      <c r="BJ12750">
        <v>7</v>
      </c>
      <c r="BK12750">
        <v>0.83333333333333337</v>
      </c>
      <c r="BL12750">
        <v>0.15384615384615385</v>
      </c>
      <c r="BM12750">
        <v>0.11235955056179775</v>
      </c>
      <c r="BN12750">
        <f>IFERROR(_xlfn.STDEV.S(#REF!),0)</f>
        <v>0</v>
      </c>
      <c r="BO12750">
        <v>0.70422535211267612</v>
      </c>
      <c r="BP12750">
        <v>0.51282051282051289</v>
      </c>
      <c r="BQ12750">
        <v>2.4</v>
      </c>
      <c r="BR12750">
        <v>0</v>
      </c>
      <c r="BS12750">
        <f>Atual[[#This Row],[FT_Goals_H]]*Atual[[#This Row],[P(a)]]</f>
        <v>0.2247191011235955</v>
      </c>
      <c r="BT12750">
        <f>Atual[[#This Row],[FT_Goals_A]]*Atual[[#This Row],[P(h)]]</f>
        <v>0</v>
      </c>
    </row>
    <row r="12751" spans="1:72" x14ac:dyDescent="0.25">
      <c r="A12751" s="1">
        <v>44954</v>
      </c>
      <c r="B12751">
        <v>12750</v>
      </c>
      <c r="C12751" t="s">
        <v>1380</v>
      </c>
      <c r="D12751" t="s">
        <v>802</v>
      </c>
      <c r="E12751">
        <v>20</v>
      </c>
      <c r="F12751" t="s">
        <v>1384</v>
      </c>
      <c r="G12751" t="s">
        <v>1395</v>
      </c>
      <c r="H12751">
        <v>1</v>
      </c>
      <c r="I12751">
        <v>2</v>
      </c>
      <c r="J12751">
        <v>3</v>
      </c>
      <c r="K12751">
        <v>1</v>
      </c>
      <c r="L12751">
        <v>3</v>
      </c>
      <c r="M12751">
        <v>4</v>
      </c>
      <c r="N12751" t="s">
        <v>211</v>
      </c>
      <c r="O12751" t="s">
        <v>1499</v>
      </c>
      <c r="P12751">
        <v>4</v>
      </c>
      <c r="Q12751">
        <v>4</v>
      </c>
      <c r="R12751">
        <v>8</v>
      </c>
      <c r="S12751">
        <v>3.4</v>
      </c>
      <c r="T12751">
        <v>2.25</v>
      </c>
      <c r="U12751">
        <v>2.75</v>
      </c>
      <c r="V12751">
        <v>1.33</v>
      </c>
      <c r="W12751">
        <v>3.25</v>
      </c>
      <c r="X12751">
        <v>2.5</v>
      </c>
      <c r="Y12751">
        <v>1.5</v>
      </c>
      <c r="Z12751">
        <v>5.5</v>
      </c>
      <c r="AA12751">
        <v>1.1200000000000001</v>
      </c>
      <c r="AB12751">
        <v>3.15</v>
      </c>
      <c r="AC12751">
        <v>3.5</v>
      </c>
      <c r="AD12751">
        <v>1.96</v>
      </c>
      <c r="AE12751">
        <v>1.04</v>
      </c>
      <c r="AF12751">
        <v>10</v>
      </c>
      <c r="AG12751">
        <v>1.22</v>
      </c>
      <c r="AH12751">
        <v>4</v>
      </c>
      <c r="AI12751">
        <v>1.67</v>
      </c>
      <c r="AJ12751">
        <v>2.1</v>
      </c>
      <c r="AK12751">
        <v>1.65</v>
      </c>
      <c r="AL12751">
        <v>2.1</v>
      </c>
      <c r="AM12751">
        <v>1.65</v>
      </c>
      <c r="AN12751">
        <v>1.29</v>
      </c>
      <c r="AO12751">
        <v>1.4</v>
      </c>
      <c r="AP12751">
        <v>0.56000000000000005</v>
      </c>
      <c r="AQ12751">
        <v>1.56</v>
      </c>
      <c r="AR12751">
        <v>0.69</v>
      </c>
      <c r="AS12751">
        <v>1.38</v>
      </c>
      <c r="AT12751">
        <v>1.1299999999999999</v>
      </c>
      <c r="AU12751">
        <v>1.62</v>
      </c>
      <c r="AV12751">
        <v>2.75</v>
      </c>
      <c r="AW12751">
        <v>2.0499999999999998</v>
      </c>
      <c r="AX12751">
        <v>5.5</v>
      </c>
      <c r="AY12751">
        <v>2</v>
      </c>
      <c r="AZ12751">
        <v>1.27</v>
      </c>
      <c r="BA12751">
        <v>1.48</v>
      </c>
      <c r="BB12751">
        <v>1.8</v>
      </c>
      <c r="BC12751">
        <v>2.2999999999999998</v>
      </c>
      <c r="BD12751">
        <v>3</v>
      </c>
      <c r="BE12751">
        <v>9</v>
      </c>
      <c r="BF12751">
        <v>7</v>
      </c>
      <c r="BG12751">
        <v>6</v>
      </c>
      <c r="BH12751">
        <v>3</v>
      </c>
      <c r="BI12751">
        <v>15</v>
      </c>
      <c r="BJ12751">
        <v>10</v>
      </c>
      <c r="BK12751">
        <v>0.31746031746031744</v>
      </c>
      <c r="BL12751">
        <v>0.2857142857142857</v>
      </c>
      <c r="BM12751">
        <v>0.51020408163265307</v>
      </c>
      <c r="BN12751">
        <f>IFERROR(_xlfn.STDEV.S(#REF!),0)</f>
        <v>0</v>
      </c>
      <c r="BO12751">
        <v>0.5988023952095809</v>
      </c>
      <c r="BP12751">
        <v>0.60606060606060608</v>
      </c>
      <c r="BQ12751">
        <v>3.1500000000000004</v>
      </c>
      <c r="BR12751">
        <v>5.88</v>
      </c>
      <c r="BS12751">
        <f>Atual[[#This Row],[FT_Goals_H]]*Atual[[#This Row],[P(a)]]</f>
        <v>0.51020408163265307</v>
      </c>
      <c r="BT12751">
        <f>Atual[[#This Row],[FT_Goals_A]]*Atual[[#This Row],[P(h)]]</f>
        <v>0.95238095238095233</v>
      </c>
    </row>
    <row r="12752" spans="1:72" x14ac:dyDescent="0.25">
      <c r="A12752" s="1">
        <v>44954</v>
      </c>
      <c r="B12752">
        <v>12751</v>
      </c>
      <c r="C12752" t="s">
        <v>8780</v>
      </c>
      <c r="D12752" t="s">
        <v>802</v>
      </c>
      <c r="E12752">
        <v>19</v>
      </c>
      <c r="F12752" t="s">
        <v>8796</v>
      </c>
      <c r="G12752" t="s">
        <v>8788</v>
      </c>
      <c r="H12752">
        <v>3</v>
      </c>
      <c r="I12752">
        <v>3</v>
      </c>
      <c r="J12752">
        <v>6</v>
      </c>
      <c r="K12752">
        <v>5</v>
      </c>
      <c r="L12752">
        <v>5</v>
      </c>
      <c r="M12752">
        <v>10</v>
      </c>
      <c r="N12752" t="s">
        <v>8881</v>
      </c>
      <c r="O12752" t="s">
        <v>8882</v>
      </c>
      <c r="P12752">
        <v>3</v>
      </c>
      <c r="Q12752">
        <v>7</v>
      </c>
      <c r="R12752">
        <v>10</v>
      </c>
      <c r="S12752">
        <v>2.2999999999999998</v>
      </c>
      <c r="T12752">
        <v>2.2999999999999998</v>
      </c>
      <c r="U12752">
        <v>4.75</v>
      </c>
      <c r="V12752">
        <v>1.31</v>
      </c>
      <c r="W12752">
        <v>3.05</v>
      </c>
      <c r="X12752">
        <v>2.4500000000000002</v>
      </c>
      <c r="Y12752">
        <v>1.45</v>
      </c>
      <c r="Z12752">
        <v>6</v>
      </c>
      <c r="AA12752">
        <v>1.1000000000000001</v>
      </c>
      <c r="AB12752">
        <v>1.73</v>
      </c>
      <c r="AC12752">
        <v>4.0999999999999996</v>
      </c>
      <c r="AD12752">
        <v>4.38</v>
      </c>
      <c r="AE12752">
        <v>1.03</v>
      </c>
      <c r="AF12752">
        <v>13</v>
      </c>
      <c r="AG12752">
        <v>1.21</v>
      </c>
      <c r="AH12752">
        <v>4.25</v>
      </c>
      <c r="AI12752">
        <v>1.65</v>
      </c>
      <c r="AJ12752">
        <v>2.25</v>
      </c>
      <c r="AK12752">
        <v>1.65</v>
      </c>
      <c r="AL12752">
        <v>2.2000000000000002</v>
      </c>
      <c r="AM12752">
        <v>1.2</v>
      </c>
      <c r="AN12752">
        <v>1.22</v>
      </c>
      <c r="AO12752">
        <v>2.15</v>
      </c>
      <c r="AP12752">
        <v>1.88</v>
      </c>
      <c r="AQ12752">
        <v>1.56</v>
      </c>
      <c r="AR12752">
        <v>1.88</v>
      </c>
      <c r="AS12752">
        <v>1.56</v>
      </c>
      <c r="AT12752">
        <v>1.99</v>
      </c>
      <c r="AU12752">
        <v>1.57</v>
      </c>
      <c r="AV12752">
        <v>3.56</v>
      </c>
      <c r="AW12752">
        <v>1.55</v>
      </c>
      <c r="AX12752">
        <v>7.4</v>
      </c>
      <c r="AY12752">
        <v>3.36</v>
      </c>
      <c r="AZ12752">
        <v>1.22</v>
      </c>
      <c r="BA12752">
        <v>1.38</v>
      </c>
      <c r="BB12752">
        <v>1.65</v>
      </c>
      <c r="BC12752">
        <v>2.0499999999999998</v>
      </c>
      <c r="BD12752">
        <v>2.6</v>
      </c>
      <c r="BE12752">
        <v>9</v>
      </c>
      <c r="BF12752">
        <v>9</v>
      </c>
      <c r="BG12752">
        <v>7</v>
      </c>
      <c r="BH12752">
        <v>13</v>
      </c>
      <c r="BI12752">
        <v>16</v>
      </c>
      <c r="BJ12752">
        <v>22</v>
      </c>
      <c r="BK12752">
        <v>0.5780346820809249</v>
      </c>
      <c r="BL12752">
        <v>0.24390243902439027</v>
      </c>
      <c r="BM12752">
        <v>0.22831050228310504</v>
      </c>
      <c r="BN12752">
        <f>IFERROR(_xlfn.STDEV.S(#REF!),0)</f>
        <v>0</v>
      </c>
      <c r="BO12752">
        <v>0.60606060606060608</v>
      </c>
      <c r="BP12752">
        <v>0.60606060606060608</v>
      </c>
      <c r="BQ12752">
        <v>8.6499999999999986</v>
      </c>
      <c r="BR12752">
        <v>21.9</v>
      </c>
      <c r="BS12752">
        <f>Atual[[#This Row],[FT_Goals_H]]*Atual[[#This Row],[P(a)]]</f>
        <v>1.1415525114155252</v>
      </c>
      <c r="BT12752">
        <f>Atual[[#This Row],[FT_Goals_A]]*Atual[[#This Row],[P(h)]]</f>
        <v>2.8901734104046244</v>
      </c>
    </row>
    <row r="12753" spans="1:72" x14ac:dyDescent="0.25">
      <c r="A12753" s="1">
        <v>44954</v>
      </c>
      <c r="B12753">
        <v>12752</v>
      </c>
      <c r="C12753" t="s">
        <v>11385</v>
      </c>
      <c r="D12753" t="s">
        <v>802</v>
      </c>
      <c r="E12753">
        <v>19</v>
      </c>
      <c r="F12753" t="s">
        <v>11403</v>
      </c>
      <c r="G12753" t="s">
        <v>11405</v>
      </c>
      <c r="H12753">
        <v>0</v>
      </c>
      <c r="I12753">
        <v>0</v>
      </c>
      <c r="J12753">
        <v>0</v>
      </c>
      <c r="K12753">
        <v>0</v>
      </c>
      <c r="L12753">
        <v>1</v>
      </c>
      <c r="M12753">
        <v>1</v>
      </c>
      <c r="N12753" t="s">
        <v>75</v>
      </c>
      <c r="O12753" t="s">
        <v>117</v>
      </c>
      <c r="P12753">
        <v>6</v>
      </c>
      <c r="Q12753">
        <v>1</v>
      </c>
      <c r="R12753">
        <v>7</v>
      </c>
      <c r="S12753">
        <v>3.75</v>
      </c>
      <c r="T12753">
        <v>1.91</v>
      </c>
      <c r="U12753">
        <v>3.4</v>
      </c>
      <c r="V12753">
        <v>1.62</v>
      </c>
      <c r="W12753">
        <v>2.2000000000000002</v>
      </c>
      <c r="X12753">
        <v>4</v>
      </c>
      <c r="Y12753">
        <v>1.22</v>
      </c>
      <c r="Z12753">
        <v>13</v>
      </c>
      <c r="AA12753">
        <v>1.04</v>
      </c>
      <c r="AB12753">
        <v>3.22</v>
      </c>
      <c r="AC12753">
        <v>3.08</v>
      </c>
      <c r="AD12753">
        <v>2.63</v>
      </c>
      <c r="AE12753">
        <v>1.1200000000000001</v>
      </c>
      <c r="AF12753">
        <v>6.5</v>
      </c>
      <c r="AG12753">
        <v>1.62</v>
      </c>
      <c r="AH12753">
        <v>2.38</v>
      </c>
      <c r="AI12753">
        <v>2.5</v>
      </c>
      <c r="AJ12753">
        <v>1.53</v>
      </c>
      <c r="AK12753">
        <v>2.1</v>
      </c>
      <c r="AL12753">
        <v>1.67</v>
      </c>
      <c r="AM12753">
        <v>1.52</v>
      </c>
      <c r="AN12753">
        <v>1.45</v>
      </c>
      <c r="AO12753">
        <v>1.4</v>
      </c>
      <c r="AP12753">
        <v>1</v>
      </c>
      <c r="AQ12753">
        <v>1.22</v>
      </c>
      <c r="AR12753">
        <v>1.42</v>
      </c>
      <c r="AS12753">
        <v>1.47</v>
      </c>
      <c r="AT12753">
        <v>1.22</v>
      </c>
      <c r="AU12753">
        <v>1.22</v>
      </c>
      <c r="AV12753">
        <v>2.44</v>
      </c>
      <c r="AW12753">
        <v>2.06</v>
      </c>
      <c r="AX12753">
        <v>7.5</v>
      </c>
      <c r="AY12753">
        <v>2</v>
      </c>
      <c r="AZ12753">
        <v>1.45</v>
      </c>
      <c r="BA12753">
        <v>1.74</v>
      </c>
      <c r="BB12753">
        <v>2.1800000000000002</v>
      </c>
      <c r="BC12753">
        <v>2.85</v>
      </c>
      <c r="BD12753">
        <v>3.85</v>
      </c>
      <c r="BE12753">
        <v>2</v>
      </c>
      <c r="BF12753">
        <v>4</v>
      </c>
      <c r="BG12753">
        <v>5</v>
      </c>
      <c r="BH12753">
        <v>12</v>
      </c>
      <c r="BI12753">
        <v>7</v>
      </c>
      <c r="BJ12753">
        <v>16</v>
      </c>
      <c r="BK12753">
        <v>0.3105590062111801</v>
      </c>
      <c r="BL12753">
        <v>0.32467532467532467</v>
      </c>
      <c r="BM12753">
        <v>0.38022813688212931</v>
      </c>
      <c r="BN12753">
        <f>IFERROR(_xlfn.STDEV.S(#REF!),0)</f>
        <v>0</v>
      </c>
      <c r="BO12753">
        <v>0.4</v>
      </c>
      <c r="BP12753">
        <v>0.47619047619047616</v>
      </c>
      <c r="BQ12753">
        <v>0</v>
      </c>
      <c r="BR12753">
        <v>2.63</v>
      </c>
      <c r="BS12753">
        <f>Atual[[#This Row],[FT_Goals_H]]*Atual[[#This Row],[P(a)]]</f>
        <v>0</v>
      </c>
      <c r="BT12753">
        <f>Atual[[#This Row],[FT_Goals_A]]*Atual[[#This Row],[P(h)]]</f>
        <v>0.3105590062111801</v>
      </c>
    </row>
    <row r="12754" spans="1:72" x14ac:dyDescent="0.25">
      <c r="A12754" s="1">
        <v>44954</v>
      </c>
      <c r="B12754">
        <v>12753</v>
      </c>
      <c r="C12754" t="s">
        <v>1380</v>
      </c>
      <c r="D12754" t="s">
        <v>802</v>
      </c>
      <c r="E12754">
        <v>20</v>
      </c>
      <c r="F12754" t="s">
        <v>1382</v>
      </c>
      <c r="G12754" t="s">
        <v>1381</v>
      </c>
      <c r="H12754">
        <v>0</v>
      </c>
      <c r="I12754">
        <v>0</v>
      </c>
      <c r="J12754">
        <v>0</v>
      </c>
      <c r="K12754">
        <v>1</v>
      </c>
      <c r="L12754">
        <v>1</v>
      </c>
      <c r="M12754">
        <v>2</v>
      </c>
      <c r="N12754" t="s">
        <v>375</v>
      </c>
      <c r="O12754" t="s">
        <v>193</v>
      </c>
      <c r="P12754">
        <v>5</v>
      </c>
      <c r="Q12754">
        <v>5</v>
      </c>
      <c r="R12754">
        <v>10</v>
      </c>
      <c r="S12754">
        <v>2.25</v>
      </c>
      <c r="T12754">
        <v>2.38</v>
      </c>
      <c r="U12754">
        <v>3.8</v>
      </c>
      <c r="V12754">
        <v>1.29</v>
      </c>
      <c r="W12754">
        <v>3.5</v>
      </c>
      <c r="X12754">
        <v>2.25</v>
      </c>
      <c r="Y12754">
        <v>1.6</v>
      </c>
      <c r="Z12754">
        <v>4.75</v>
      </c>
      <c r="AA12754">
        <v>1.1499999999999999</v>
      </c>
      <c r="AB12754">
        <v>1.85</v>
      </c>
      <c r="AC12754">
        <v>3.84</v>
      </c>
      <c r="AD12754">
        <v>3.7</v>
      </c>
      <c r="AE12754">
        <v>1.03</v>
      </c>
      <c r="AF12754">
        <v>11</v>
      </c>
      <c r="AG12754">
        <v>1.2</v>
      </c>
      <c r="AH12754">
        <v>4.33</v>
      </c>
      <c r="AI12754">
        <v>1.56</v>
      </c>
      <c r="AJ12754">
        <v>2.35</v>
      </c>
      <c r="AK12754">
        <v>1.57</v>
      </c>
      <c r="AL12754">
        <v>2.2999999999999998</v>
      </c>
      <c r="AM12754">
        <v>1.22</v>
      </c>
      <c r="AN12754">
        <v>1.25</v>
      </c>
      <c r="AO12754">
        <v>1.91</v>
      </c>
      <c r="AP12754">
        <v>1.33</v>
      </c>
      <c r="AQ12754">
        <v>1.33</v>
      </c>
      <c r="AR12754">
        <v>1.56</v>
      </c>
      <c r="AS12754">
        <v>1.25</v>
      </c>
      <c r="AT12754">
        <v>1.83</v>
      </c>
      <c r="AU12754">
        <v>1.48</v>
      </c>
      <c r="AV12754">
        <v>3.31</v>
      </c>
      <c r="AW12754">
        <v>1.44</v>
      </c>
      <c r="AX12754">
        <v>6</v>
      </c>
      <c r="AY12754">
        <v>3.2</v>
      </c>
      <c r="AZ12754">
        <v>1.22</v>
      </c>
      <c r="BA12754">
        <v>1.42</v>
      </c>
      <c r="BB12754">
        <v>1.74</v>
      </c>
      <c r="BC12754">
        <v>2.23</v>
      </c>
      <c r="BD12754">
        <v>3</v>
      </c>
      <c r="BE12754">
        <v>3</v>
      </c>
      <c r="BF12754">
        <v>5</v>
      </c>
      <c r="BG12754">
        <v>3</v>
      </c>
      <c r="BH12754">
        <v>2</v>
      </c>
      <c r="BI12754">
        <v>6</v>
      </c>
      <c r="BJ12754">
        <v>7</v>
      </c>
      <c r="BK12754">
        <v>0.54054054054054046</v>
      </c>
      <c r="BL12754">
        <v>0.26041666666666669</v>
      </c>
      <c r="BM12754">
        <v>0.27027027027027023</v>
      </c>
      <c r="BN12754">
        <f>IFERROR(_xlfn.STDEV.S(#REF!),0)</f>
        <v>0</v>
      </c>
      <c r="BO12754">
        <v>0.64102564102564097</v>
      </c>
      <c r="BP12754">
        <v>0.63694267515923564</v>
      </c>
      <c r="BQ12754">
        <v>1.8500000000000003</v>
      </c>
      <c r="BR12754">
        <v>3.7000000000000006</v>
      </c>
      <c r="BS12754">
        <f>Atual[[#This Row],[FT_Goals_H]]*Atual[[#This Row],[P(a)]]</f>
        <v>0.27027027027027023</v>
      </c>
      <c r="BT12754">
        <f>Atual[[#This Row],[FT_Goals_A]]*Atual[[#This Row],[P(h)]]</f>
        <v>0.54054054054054046</v>
      </c>
    </row>
    <row r="12755" spans="1:72" x14ac:dyDescent="0.25">
      <c r="A12755" s="1">
        <v>44954</v>
      </c>
      <c r="B12755">
        <v>12754</v>
      </c>
      <c r="C12755" t="s">
        <v>12066</v>
      </c>
      <c r="D12755" t="s">
        <v>802</v>
      </c>
      <c r="E12755">
        <v>19</v>
      </c>
      <c r="F12755" t="s">
        <v>12071</v>
      </c>
      <c r="G12755" t="s">
        <v>12068</v>
      </c>
      <c r="H12755">
        <v>1</v>
      </c>
      <c r="I12755">
        <v>0</v>
      </c>
      <c r="J12755">
        <v>1</v>
      </c>
      <c r="K12755">
        <v>1</v>
      </c>
      <c r="L12755">
        <v>0</v>
      </c>
      <c r="M12755">
        <v>1</v>
      </c>
      <c r="N12755" t="s">
        <v>97</v>
      </c>
      <c r="O12755" t="s">
        <v>75</v>
      </c>
      <c r="P12755">
        <v>3</v>
      </c>
      <c r="Q12755">
        <v>8</v>
      </c>
      <c r="R12755">
        <v>11</v>
      </c>
      <c r="S12755">
        <v>2.88</v>
      </c>
      <c r="T12755">
        <v>2.38</v>
      </c>
      <c r="U12755">
        <v>3</v>
      </c>
      <c r="V12755">
        <v>1.25</v>
      </c>
      <c r="W12755">
        <v>3.75</v>
      </c>
      <c r="X12755">
        <v>2.2000000000000002</v>
      </c>
      <c r="Y12755">
        <v>1.62</v>
      </c>
      <c r="Z12755">
        <v>5</v>
      </c>
      <c r="AA12755">
        <v>1.17</v>
      </c>
      <c r="AB12755">
        <v>2.5</v>
      </c>
      <c r="AC12755">
        <v>3.75</v>
      </c>
      <c r="AD12755">
        <v>2.7</v>
      </c>
      <c r="AE12755">
        <v>1.02</v>
      </c>
      <c r="AF12755">
        <v>12</v>
      </c>
      <c r="AG12755">
        <v>1.1399999999999999</v>
      </c>
      <c r="AH12755">
        <v>5</v>
      </c>
      <c r="AI12755">
        <v>1.53</v>
      </c>
      <c r="AJ12755">
        <v>2.4</v>
      </c>
      <c r="AK12755">
        <v>1.44</v>
      </c>
      <c r="AL12755">
        <v>2.63</v>
      </c>
      <c r="AM12755">
        <v>1.38</v>
      </c>
      <c r="AN12755">
        <v>1.22</v>
      </c>
      <c r="AO12755">
        <v>1.57</v>
      </c>
      <c r="AP12755">
        <v>1.44</v>
      </c>
      <c r="AQ12755">
        <v>1.1100000000000001</v>
      </c>
      <c r="AR12755">
        <v>1.5</v>
      </c>
      <c r="AS12755">
        <v>1.33</v>
      </c>
      <c r="AT12755">
        <v>1.59</v>
      </c>
      <c r="AU12755">
        <v>1.76</v>
      </c>
      <c r="AV12755">
        <v>3.35</v>
      </c>
      <c r="AW12755">
        <v>1.8</v>
      </c>
      <c r="AX12755">
        <v>7.8</v>
      </c>
      <c r="AY12755">
        <v>2.46</v>
      </c>
      <c r="AZ12755">
        <v>1.1299999999999999</v>
      </c>
      <c r="BA12755">
        <v>1.26</v>
      </c>
      <c r="BB12755">
        <v>1.49</v>
      </c>
      <c r="BC12755">
        <v>1.8</v>
      </c>
      <c r="BD12755">
        <v>2.21</v>
      </c>
      <c r="BE12755">
        <v>2</v>
      </c>
      <c r="BF12755">
        <v>2</v>
      </c>
      <c r="BG12755">
        <v>5</v>
      </c>
      <c r="BH12755">
        <v>11</v>
      </c>
      <c r="BI12755">
        <v>7</v>
      </c>
      <c r="BJ12755">
        <v>13</v>
      </c>
      <c r="BK12755">
        <v>0.4</v>
      </c>
      <c r="BL12755">
        <v>0.26666666666666666</v>
      </c>
      <c r="BM12755">
        <v>0.37037037037037035</v>
      </c>
      <c r="BN12755">
        <f>IFERROR(_xlfn.STDEV.S(#REF!),0)</f>
        <v>0</v>
      </c>
      <c r="BO12755">
        <v>0.65359477124183007</v>
      </c>
      <c r="BP12755">
        <v>0.69444444444444442</v>
      </c>
      <c r="BQ12755">
        <v>2.5</v>
      </c>
      <c r="BR12755">
        <v>0</v>
      </c>
      <c r="BS12755">
        <f>Atual[[#This Row],[FT_Goals_H]]*Atual[[#This Row],[P(a)]]</f>
        <v>0.37037037037037035</v>
      </c>
      <c r="BT12755">
        <f>Atual[[#This Row],[FT_Goals_A]]*Atual[[#This Row],[P(h)]]</f>
        <v>0</v>
      </c>
    </row>
    <row r="12756" spans="1:72" x14ac:dyDescent="0.25">
      <c r="A12756" s="1">
        <v>44954</v>
      </c>
      <c r="B12756">
        <v>12755</v>
      </c>
      <c r="C12756" t="s">
        <v>8780</v>
      </c>
      <c r="D12756" t="s">
        <v>802</v>
      </c>
      <c r="E12756">
        <v>19</v>
      </c>
      <c r="F12756" t="s">
        <v>8787</v>
      </c>
      <c r="G12756" t="s">
        <v>8765</v>
      </c>
      <c r="H12756">
        <v>2</v>
      </c>
      <c r="I12756">
        <v>0</v>
      </c>
      <c r="J12756">
        <v>2</v>
      </c>
      <c r="K12756">
        <v>2</v>
      </c>
      <c r="L12756">
        <v>0</v>
      </c>
      <c r="M12756">
        <v>2</v>
      </c>
      <c r="N12756" t="s">
        <v>8879</v>
      </c>
      <c r="O12756" t="s">
        <v>75</v>
      </c>
      <c r="P12756">
        <v>3</v>
      </c>
      <c r="Q12756">
        <v>6</v>
      </c>
      <c r="R12756">
        <v>9</v>
      </c>
      <c r="S12756">
        <v>2.8</v>
      </c>
      <c r="T12756">
        <v>2.2000000000000002</v>
      </c>
      <c r="U12756">
        <v>3.4</v>
      </c>
      <c r="V12756">
        <v>1.38</v>
      </c>
      <c r="W12756">
        <v>3.2</v>
      </c>
      <c r="X12756">
        <v>2.73</v>
      </c>
      <c r="Y12756">
        <v>1.45</v>
      </c>
      <c r="Z12756">
        <v>6.85</v>
      </c>
      <c r="AA12756">
        <v>1.0900000000000001</v>
      </c>
      <c r="AB12756">
        <v>2.1</v>
      </c>
      <c r="AC12756">
        <v>3.64</v>
      </c>
      <c r="AD12756">
        <v>3.34</v>
      </c>
      <c r="AE12756">
        <v>1.01</v>
      </c>
      <c r="AF12756">
        <v>12</v>
      </c>
      <c r="AG12756">
        <v>1.26</v>
      </c>
      <c r="AH12756">
        <v>3.67</v>
      </c>
      <c r="AI12756">
        <v>1.95</v>
      </c>
      <c r="AJ12756">
        <v>1.85</v>
      </c>
      <c r="AK12756">
        <v>1.68</v>
      </c>
      <c r="AL12756">
        <v>2.2000000000000002</v>
      </c>
      <c r="AM12756">
        <v>1.36</v>
      </c>
      <c r="AN12756">
        <v>1.31</v>
      </c>
      <c r="AO12756">
        <v>1.72</v>
      </c>
      <c r="AP12756">
        <v>1.5</v>
      </c>
      <c r="AQ12756">
        <v>0.33</v>
      </c>
      <c r="AR12756">
        <v>1.76</v>
      </c>
      <c r="AS12756">
        <v>0.59</v>
      </c>
      <c r="AT12756">
        <v>1.62</v>
      </c>
      <c r="AU12756">
        <v>1.1499999999999999</v>
      </c>
      <c r="AV12756">
        <v>2.77</v>
      </c>
      <c r="AW12756">
        <v>1.72</v>
      </c>
      <c r="AX12756">
        <v>7.1</v>
      </c>
      <c r="AY12756">
        <v>2.84</v>
      </c>
      <c r="AZ12756">
        <v>1.2</v>
      </c>
      <c r="BA12756">
        <v>1.33</v>
      </c>
      <c r="BB12756">
        <v>1.57</v>
      </c>
      <c r="BC12756">
        <v>1.92</v>
      </c>
      <c r="BD12756">
        <v>2.4</v>
      </c>
      <c r="BE12756">
        <v>6</v>
      </c>
      <c r="BF12756">
        <v>4</v>
      </c>
      <c r="BG12756">
        <v>2</v>
      </c>
      <c r="BH12756">
        <v>15</v>
      </c>
      <c r="BI12756">
        <v>8</v>
      </c>
      <c r="BJ12756">
        <v>19</v>
      </c>
      <c r="BK12756">
        <v>0.47619047619047616</v>
      </c>
      <c r="BL12756">
        <v>0.27472527472527469</v>
      </c>
      <c r="BM12756">
        <v>0.29940119760479045</v>
      </c>
      <c r="BN12756">
        <f>IFERROR(_xlfn.STDEV.S(#REF!),0)</f>
        <v>0</v>
      </c>
      <c r="BO12756">
        <v>0.51282051282051289</v>
      </c>
      <c r="BP12756">
        <v>0.59523809523809523</v>
      </c>
      <c r="BQ12756">
        <v>4.2</v>
      </c>
      <c r="BR12756">
        <v>0</v>
      </c>
      <c r="BS12756">
        <f>Atual[[#This Row],[FT_Goals_H]]*Atual[[#This Row],[P(a)]]</f>
        <v>0.5988023952095809</v>
      </c>
      <c r="BT12756">
        <f>Atual[[#This Row],[FT_Goals_A]]*Atual[[#This Row],[P(h)]]</f>
        <v>0</v>
      </c>
    </row>
    <row r="12757" spans="1:72" x14ac:dyDescent="0.25">
      <c r="A12757" s="1">
        <v>44954</v>
      </c>
      <c r="B12757">
        <v>12756</v>
      </c>
      <c r="C12757" t="s">
        <v>8780</v>
      </c>
      <c r="D12757" t="s">
        <v>802</v>
      </c>
      <c r="E12757">
        <v>19</v>
      </c>
      <c r="F12757" t="s">
        <v>8794</v>
      </c>
      <c r="G12757" t="s">
        <v>8782</v>
      </c>
      <c r="H12757">
        <v>0</v>
      </c>
      <c r="I12757">
        <v>0</v>
      </c>
      <c r="J12757">
        <v>0</v>
      </c>
      <c r="K12757">
        <v>1</v>
      </c>
      <c r="L12757">
        <v>1</v>
      </c>
      <c r="M12757">
        <v>2</v>
      </c>
      <c r="N12757" t="s">
        <v>851</v>
      </c>
      <c r="O12757" t="s">
        <v>105</v>
      </c>
      <c r="P12757">
        <v>11</v>
      </c>
      <c r="Q12757">
        <v>3</v>
      </c>
      <c r="R12757">
        <v>14</v>
      </c>
      <c r="S12757">
        <v>2.8</v>
      </c>
      <c r="T12757">
        <v>2.25</v>
      </c>
      <c r="U12757">
        <v>3.6</v>
      </c>
      <c r="V12757">
        <v>1.3</v>
      </c>
      <c r="W12757">
        <v>3.05</v>
      </c>
      <c r="X12757">
        <v>2.4</v>
      </c>
      <c r="Y12757">
        <v>1.47</v>
      </c>
      <c r="Z12757">
        <v>6</v>
      </c>
      <c r="AA12757">
        <v>1.1100000000000001</v>
      </c>
      <c r="AB12757">
        <v>2.1800000000000002</v>
      </c>
      <c r="AC12757">
        <v>3.66</v>
      </c>
      <c r="AD12757">
        <v>3.14</v>
      </c>
      <c r="AE12757">
        <v>1.03</v>
      </c>
      <c r="AF12757">
        <v>14</v>
      </c>
      <c r="AG12757">
        <v>1.22</v>
      </c>
      <c r="AH12757">
        <v>4.08</v>
      </c>
      <c r="AI12757">
        <v>2.12</v>
      </c>
      <c r="AJ12757">
        <v>1.73</v>
      </c>
      <c r="AK12757">
        <v>1.6</v>
      </c>
      <c r="AL12757">
        <v>2.2999999999999998</v>
      </c>
      <c r="AM12757">
        <v>1.35</v>
      </c>
      <c r="AN12757">
        <v>1.25</v>
      </c>
      <c r="AO12757">
        <v>1.68</v>
      </c>
      <c r="AP12757">
        <v>1.33</v>
      </c>
      <c r="AQ12757">
        <v>1.5</v>
      </c>
      <c r="AR12757">
        <v>1.06</v>
      </c>
      <c r="AS12757">
        <v>1.58</v>
      </c>
      <c r="AT12757">
        <v>1.91</v>
      </c>
      <c r="AU12757">
        <v>1.55</v>
      </c>
      <c r="AV12757">
        <v>3.46</v>
      </c>
      <c r="AW12757">
        <v>1.62</v>
      </c>
      <c r="AX12757">
        <v>7.2</v>
      </c>
      <c r="AY12757">
        <v>3.14</v>
      </c>
      <c r="AZ12757">
        <v>1.2</v>
      </c>
      <c r="BA12757">
        <v>1.35</v>
      </c>
      <c r="BB12757">
        <v>1.6</v>
      </c>
      <c r="BC12757">
        <v>1.97</v>
      </c>
      <c r="BD12757">
        <v>2.5</v>
      </c>
      <c r="BE12757">
        <v>6</v>
      </c>
      <c r="BF12757">
        <v>2</v>
      </c>
      <c r="BG12757">
        <v>22</v>
      </c>
      <c r="BH12757">
        <v>7</v>
      </c>
      <c r="BI12757">
        <v>28</v>
      </c>
      <c r="BJ12757">
        <v>9</v>
      </c>
      <c r="BK12757">
        <v>0.4587155963302752</v>
      </c>
      <c r="BL12757">
        <v>0.27322404371584696</v>
      </c>
      <c r="BM12757">
        <v>0.31847133757961782</v>
      </c>
      <c r="BN12757">
        <f>IFERROR(_xlfn.STDEV.S(#REF!),0)</f>
        <v>0</v>
      </c>
      <c r="BO12757">
        <v>0.47169811320754712</v>
      </c>
      <c r="BP12757">
        <v>0.625</v>
      </c>
      <c r="BQ12757">
        <v>2.1800000000000002</v>
      </c>
      <c r="BR12757">
        <v>3.14</v>
      </c>
      <c r="BS12757">
        <f>Atual[[#This Row],[FT_Goals_H]]*Atual[[#This Row],[P(a)]]</f>
        <v>0.31847133757961782</v>
      </c>
      <c r="BT12757">
        <f>Atual[[#This Row],[FT_Goals_A]]*Atual[[#This Row],[P(h)]]</f>
        <v>0.4587155963302752</v>
      </c>
    </row>
    <row r="12758" spans="1:72" x14ac:dyDescent="0.25">
      <c r="A12758" s="1">
        <v>44954</v>
      </c>
      <c r="B12758">
        <v>12757</v>
      </c>
      <c r="C12758" t="s">
        <v>8780</v>
      </c>
      <c r="D12758" t="s">
        <v>802</v>
      </c>
      <c r="E12758">
        <v>19</v>
      </c>
      <c r="F12758" t="s">
        <v>8781</v>
      </c>
      <c r="G12758" t="s">
        <v>8791</v>
      </c>
      <c r="H12758">
        <v>1</v>
      </c>
      <c r="I12758">
        <v>2</v>
      </c>
      <c r="J12758">
        <v>3</v>
      </c>
      <c r="K12758">
        <v>1</v>
      </c>
      <c r="L12758">
        <v>3</v>
      </c>
      <c r="M12758">
        <v>4</v>
      </c>
      <c r="N12758" t="s">
        <v>341</v>
      </c>
      <c r="O12758" t="s">
        <v>8880</v>
      </c>
      <c r="P12758">
        <v>6</v>
      </c>
      <c r="Q12758">
        <v>6</v>
      </c>
      <c r="R12758">
        <v>12</v>
      </c>
      <c r="S12758">
        <v>2.85</v>
      </c>
      <c r="T12758">
        <v>2.25</v>
      </c>
      <c r="U12758">
        <v>3.4</v>
      </c>
      <c r="V12758">
        <v>1.31</v>
      </c>
      <c r="W12758">
        <v>3.05</v>
      </c>
      <c r="X12758">
        <v>2.37</v>
      </c>
      <c r="Y12758">
        <v>1.47</v>
      </c>
      <c r="Z12758">
        <v>6</v>
      </c>
      <c r="AA12758">
        <v>1.1100000000000001</v>
      </c>
      <c r="AB12758">
        <v>2.21</v>
      </c>
      <c r="AC12758">
        <v>3.64</v>
      </c>
      <c r="AD12758">
        <v>3.1</v>
      </c>
      <c r="AE12758">
        <v>1.03</v>
      </c>
      <c r="AF12758">
        <v>14</v>
      </c>
      <c r="AG12758">
        <v>1.22</v>
      </c>
      <c r="AH12758">
        <v>4.08</v>
      </c>
      <c r="AI12758">
        <v>2.0699999999999998</v>
      </c>
      <c r="AJ12758">
        <v>1.83</v>
      </c>
      <c r="AK12758">
        <v>1.6</v>
      </c>
      <c r="AL12758">
        <v>2.2999999999999998</v>
      </c>
      <c r="AM12758">
        <v>1.36</v>
      </c>
      <c r="AN12758">
        <v>1.26</v>
      </c>
      <c r="AO12758">
        <v>1.64</v>
      </c>
      <c r="AP12758">
        <v>1.56</v>
      </c>
      <c r="AQ12758">
        <v>1</v>
      </c>
      <c r="AR12758">
        <v>1.17</v>
      </c>
      <c r="AS12758">
        <v>1.1200000000000001</v>
      </c>
      <c r="AT12758">
        <v>1.73</v>
      </c>
      <c r="AU12758">
        <v>1.55</v>
      </c>
      <c r="AV12758">
        <v>3.28</v>
      </c>
      <c r="AW12758">
        <v>1.72</v>
      </c>
      <c r="AX12758">
        <v>7.1</v>
      </c>
      <c r="AY12758">
        <v>2.89</v>
      </c>
      <c r="AZ12758">
        <v>1.2</v>
      </c>
      <c r="BA12758">
        <v>1.35</v>
      </c>
      <c r="BB12758">
        <v>1.6</v>
      </c>
      <c r="BC12758">
        <v>1.97</v>
      </c>
      <c r="BD12758">
        <v>2.5</v>
      </c>
      <c r="BE12758">
        <v>3</v>
      </c>
      <c r="BF12758">
        <v>8</v>
      </c>
      <c r="BG12758">
        <v>6</v>
      </c>
      <c r="BH12758">
        <v>14</v>
      </c>
      <c r="BI12758">
        <v>9</v>
      </c>
      <c r="BJ12758">
        <v>22</v>
      </c>
      <c r="BK12758">
        <v>0.45248868778280543</v>
      </c>
      <c r="BL12758">
        <v>0.27472527472527469</v>
      </c>
      <c r="BM12758">
        <v>0.32258064516129031</v>
      </c>
      <c r="BN12758">
        <f>IFERROR(_xlfn.STDEV.S(#REF!),0)</f>
        <v>0</v>
      </c>
      <c r="BO12758">
        <v>0.48309178743961356</v>
      </c>
      <c r="BP12758">
        <v>0.625</v>
      </c>
      <c r="BQ12758">
        <v>2.21</v>
      </c>
      <c r="BR12758">
        <v>9.3000000000000007</v>
      </c>
      <c r="BS12758">
        <f>Atual[[#This Row],[FT_Goals_H]]*Atual[[#This Row],[P(a)]]</f>
        <v>0.32258064516129031</v>
      </c>
      <c r="BT12758">
        <f>Atual[[#This Row],[FT_Goals_A]]*Atual[[#This Row],[P(h)]]</f>
        <v>1.3574660633484164</v>
      </c>
    </row>
    <row r="12759" spans="1:72" x14ac:dyDescent="0.25">
      <c r="A12759" s="1">
        <v>44954</v>
      </c>
      <c r="B12759">
        <v>12758</v>
      </c>
      <c r="C12759" t="s">
        <v>2985</v>
      </c>
      <c r="D12759">
        <v>2023</v>
      </c>
      <c r="E12759">
        <v>2</v>
      </c>
      <c r="F12759" t="s">
        <v>2992</v>
      </c>
      <c r="G12759" t="s">
        <v>3005</v>
      </c>
      <c r="H12759">
        <v>1</v>
      </c>
      <c r="I12759">
        <v>0</v>
      </c>
      <c r="J12759">
        <v>1</v>
      </c>
      <c r="K12759">
        <v>3</v>
      </c>
      <c r="L12759">
        <v>1</v>
      </c>
      <c r="M12759">
        <v>4</v>
      </c>
      <c r="N12759" t="s">
        <v>3154</v>
      </c>
      <c r="O12759" t="s">
        <v>173</v>
      </c>
      <c r="P12759">
        <v>6</v>
      </c>
      <c r="Q12759">
        <v>2</v>
      </c>
      <c r="R12759">
        <v>8</v>
      </c>
      <c r="S12759">
        <v>2.2999999999999998</v>
      </c>
      <c r="T12759">
        <v>2.25</v>
      </c>
      <c r="U12759">
        <v>5</v>
      </c>
      <c r="V12759">
        <v>1.36</v>
      </c>
      <c r="W12759">
        <v>3</v>
      </c>
      <c r="X12759">
        <v>2.63</v>
      </c>
      <c r="Y12759">
        <v>1.44</v>
      </c>
      <c r="Z12759">
        <v>7</v>
      </c>
      <c r="AA12759">
        <v>1.1000000000000001</v>
      </c>
      <c r="AB12759">
        <v>1.67</v>
      </c>
      <c r="AC12759">
        <v>3.4</v>
      </c>
      <c r="AD12759">
        <v>4.4000000000000004</v>
      </c>
      <c r="AE12759">
        <v>1.05</v>
      </c>
      <c r="AF12759">
        <v>9.75</v>
      </c>
      <c r="AG12759">
        <v>1.26</v>
      </c>
      <c r="AH12759">
        <v>3.5</v>
      </c>
      <c r="AI12759">
        <v>1.8</v>
      </c>
      <c r="AJ12759">
        <v>1.91</v>
      </c>
      <c r="AK12759">
        <v>1.8</v>
      </c>
      <c r="AL12759">
        <v>1.91</v>
      </c>
      <c r="AM12759">
        <v>1.19</v>
      </c>
      <c r="AN12759">
        <v>1.26</v>
      </c>
      <c r="AO12759">
        <v>2.0499999999999998</v>
      </c>
      <c r="AP12759">
        <v>0</v>
      </c>
      <c r="AQ12759">
        <v>0</v>
      </c>
      <c r="AR12759">
        <v>1.33</v>
      </c>
      <c r="AS12759">
        <v>1</v>
      </c>
      <c r="AT12759">
        <v>0</v>
      </c>
      <c r="AU12759">
        <v>0</v>
      </c>
      <c r="AV12759">
        <v>0</v>
      </c>
      <c r="AW12759">
        <v>1.59</v>
      </c>
      <c r="AX12759">
        <v>8</v>
      </c>
      <c r="AY12759">
        <v>2.9</v>
      </c>
      <c r="AZ12759">
        <v>1.32</v>
      </c>
      <c r="BA12759">
        <v>1.58</v>
      </c>
      <c r="BB12759">
        <v>2.02</v>
      </c>
      <c r="BC12759">
        <v>2.7</v>
      </c>
      <c r="BD12759">
        <v>3.8</v>
      </c>
      <c r="BE12759">
        <v>9</v>
      </c>
      <c r="BF12759">
        <v>3</v>
      </c>
      <c r="BG12759">
        <v>7</v>
      </c>
      <c r="BH12759">
        <v>12</v>
      </c>
      <c r="BI12759">
        <v>16</v>
      </c>
      <c r="BJ12759">
        <v>15</v>
      </c>
      <c r="BK12759">
        <v>0.5988023952095809</v>
      </c>
      <c r="BL12759">
        <v>0.29411764705882354</v>
      </c>
      <c r="BM12759">
        <v>0.22727272727272727</v>
      </c>
      <c r="BN12759">
        <f>IFERROR(_xlfn.STDEV.S(#REF!),0)</f>
        <v>0</v>
      </c>
      <c r="BO12759">
        <v>0.55555555555555558</v>
      </c>
      <c r="BP12759">
        <v>0.55555555555555558</v>
      </c>
      <c r="BQ12759">
        <v>5.01</v>
      </c>
      <c r="BR12759">
        <v>4.4000000000000004</v>
      </c>
      <c r="BS12759">
        <f>Atual[[#This Row],[FT_Goals_H]]*Atual[[#This Row],[P(a)]]</f>
        <v>0.68181818181818177</v>
      </c>
      <c r="BT12759">
        <f>Atual[[#This Row],[FT_Goals_A]]*Atual[[#This Row],[P(h)]]</f>
        <v>0.5988023952095809</v>
      </c>
    </row>
    <row r="12760" spans="1:72" x14ac:dyDescent="0.25">
      <c r="A12760" s="1">
        <v>44954</v>
      </c>
      <c r="B12760">
        <v>12759</v>
      </c>
      <c r="C12760" t="s">
        <v>2985</v>
      </c>
      <c r="D12760">
        <v>2023</v>
      </c>
      <c r="E12760">
        <v>2</v>
      </c>
      <c r="F12760" t="s">
        <v>2998</v>
      </c>
      <c r="G12760" t="s">
        <v>2989</v>
      </c>
      <c r="H12760">
        <v>1</v>
      </c>
      <c r="I12760">
        <v>0</v>
      </c>
      <c r="J12760">
        <v>1</v>
      </c>
      <c r="K12760">
        <v>1</v>
      </c>
      <c r="L12760">
        <v>0</v>
      </c>
      <c r="M12760">
        <v>1</v>
      </c>
      <c r="N12760" t="s">
        <v>175</v>
      </c>
      <c r="O12760" t="s">
        <v>75</v>
      </c>
      <c r="P12760">
        <v>7</v>
      </c>
      <c r="Q12760">
        <v>6</v>
      </c>
      <c r="R12760">
        <v>13</v>
      </c>
      <c r="S12760">
        <v>2.82</v>
      </c>
      <c r="T12760">
        <v>2.1</v>
      </c>
      <c r="U12760">
        <v>3.92</v>
      </c>
      <c r="V12760">
        <v>1.41</v>
      </c>
      <c r="W12760">
        <v>2.79</v>
      </c>
      <c r="X12760">
        <v>2.78</v>
      </c>
      <c r="Y12760">
        <v>1.41</v>
      </c>
      <c r="Z12760">
        <v>7</v>
      </c>
      <c r="AA12760">
        <v>1.08</v>
      </c>
      <c r="AB12760">
        <v>2.15</v>
      </c>
      <c r="AC12760">
        <v>3.1</v>
      </c>
      <c r="AD12760">
        <v>3</v>
      </c>
      <c r="AE12760">
        <v>1.02</v>
      </c>
      <c r="AF12760">
        <v>8.8000000000000007</v>
      </c>
      <c r="AG12760">
        <v>1.25</v>
      </c>
      <c r="AH12760">
        <v>3.5</v>
      </c>
      <c r="AI12760">
        <v>1.91</v>
      </c>
      <c r="AJ12760">
        <v>1.8</v>
      </c>
      <c r="AK12760">
        <v>1.73</v>
      </c>
      <c r="AL12760">
        <v>2.06</v>
      </c>
      <c r="AM12760">
        <v>1.34</v>
      </c>
      <c r="AN12760">
        <v>1.32</v>
      </c>
      <c r="AO12760">
        <v>1.66</v>
      </c>
      <c r="AP12760">
        <v>0</v>
      </c>
      <c r="AQ12760">
        <v>0</v>
      </c>
      <c r="AR12760">
        <v>1.27</v>
      </c>
      <c r="AS12760">
        <v>0.91</v>
      </c>
      <c r="AT12760">
        <v>2.06</v>
      </c>
      <c r="AU12760">
        <v>0</v>
      </c>
      <c r="AV12760">
        <v>2.06</v>
      </c>
      <c r="AW12760">
        <v>2</v>
      </c>
      <c r="AX12760">
        <v>8</v>
      </c>
      <c r="AY12760">
        <v>2.1</v>
      </c>
      <c r="AZ12760">
        <v>1.29</v>
      </c>
      <c r="BA12760">
        <v>1.57</v>
      </c>
      <c r="BB12760">
        <v>1.92</v>
      </c>
      <c r="BC12760">
        <v>2.37</v>
      </c>
      <c r="BD12760">
        <v>3.3</v>
      </c>
      <c r="BE12760">
        <v>6</v>
      </c>
      <c r="BF12760">
        <v>4</v>
      </c>
      <c r="BG12760">
        <v>9</v>
      </c>
      <c r="BH12760">
        <v>10</v>
      </c>
      <c r="BI12760">
        <v>15</v>
      </c>
      <c r="BJ12760">
        <v>14</v>
      </c>
      <c r="BK12760">
        <v>0.46511627906976744</v>
      </c>
      <c r="BL12760">
        <v>0.32258064516129031</v>
      </c>
      <c r="BM12760">
        <v>0.33333333333333331</v>
      </c>
      <c r="BN12760">
        <f>IFERROR(_xlfn.STDEV.S(#REF!),0)</f>
        <v>0</v>
      </c>
      <c r="BO12760">
        <v>0.52356020942408377</v>
      </c>
      <c r="BP12760">
        <v>0.5780346820809249</v>
      </c>
      <c r="BQ12760">
        <v>2.15</v>
      </c>
      <c r="BR12760">
        <v>0</v>
      </c>
      <c r="BS12760">
        <f>Atual[[#This Row],[FT_Goals_H]]*Atual[[#This Row],[P(a)]]</f>
        <v>0.33333333333333331</v>
      </c>
      <c r="BT12760">
        <f>Atual[[#This Row],[FT_Goals_A]]*Atual[[#This Row],[P(h)]]</f>
        <v>0</v>
      </c>
    </row>
    <row r="12761" spans="1:72" x14ac:dyDescent="0.25">
      <c r="A12761" s="1">
        <v>44954</v>
      </c>
      <c r="B12761">
        <v>12760</v>
      </c>
      <c r="C12761" t="s">
        <v>3573</v>
      </c>
      <c r="D12761" t="s">
        <v>802</v>
      </c>
      <c r="E12761">
        <v>19</v>
      </c>
      <c r="F12761" t="s">
        <v>3581</v>
      </c>
      <c r="G12761" t="s">
        <v>3582</v>
      </c>
      <c r="H12761">
        <v>1</v>
      </c>
      <c r="I12761">
        <v>1</v>
      </c>
      <c r="J12761">
        <v>2</v>
      </c>
      <c r="K12761">
        <v>1</v>
      </c>
      <c r="L12761">
        <v>2</v>
      </c>
      <c r="M12761">
        <v>3</v>
      </c>
      <c r="N12761" t="s">
        <v>266</v>
      </c>
      <c r="O12761" t="s">
        <v>3629</v>
      </c>
      <c r="P12761">
        <v>3</v>
      </c>
      <c r="Q12761">
        <v>5</v>
      </c>
      <c r="R12761">
        <v>8</v>
      </c>
      <c r="S12761">
        <v>4.5</v>
      </c>
      <c r="T12761">
        <v>2.0499999999999998</v>
      </c>
      <c r="U12761">
        <v>2.75</v>
      </c>
      <c r="V12761">
        <v>1.4</v>
      </c>
      <c r="W12761">
        <v>2.75</v>
      </c>
      <c r="X12761">
        <v>2.75</v>
      </c>
      <c r="Y12761">
        <v>1.4</v>
      </c>
      <c r="Z12761">
        <v>7</v>
      </c>
      <c r="AA12761">
        <v>1.08</v>
      </c>
      <c r="AB12761">
        <v>3.6</v>
      </c>
      <c r="AC12761">
        <v>3.25</v>
      </c>
      <c r="AD12761">
        <v>1.91</v>
      </c>
      <c r="AE12761">
        <v>1.07</v>
      </c>
      <c r="AF12761">
        <v>7.5</v>
      </c>
      <c r="AG12761">
        <v>1.36</v>
      </c>
      <c r="AH12761">
        <v>3</v>
      </c>
      <c r="AI12761">
        <v>2.2000000000000002</v>
      </c>
      <c r="AJ12761">
        <v>1.65</v>
      </c>
      <c r="AK12761">
        <v>1.91</v>
      </c>
      <c r="AL12761">
        <v>1.8</v>
      </c>
      <c r="AM12761">
        <v>1.75</v>
      </c>
      <c r="AN12761">
        <v>1.25</v>
      </c>
      <c r="AO12761">
        <v>1.25</v>
      </c>
      <c r="AP12761">
        <v>0.67</v>
      </c>
      <c r="AQ12761">
        <v>1.22</v>
      </c>
      <c r="AR12761">
        <v>0.72</v>
      </c>
      <c r="AS12761">
        <v>1.5</v>
      </c>
      <c r="AT12761">
        <v>1.37</v>
      </c>
      <c r="AU12761">
        <v>1.43</v>
      </c>
      <c r="AV12761">
        <v>2.8</v>
      </c>
      <c r="AW12761">
        <v>2.4</v>
      </c>
      <c r="AX12761">
        <v>5.5</v>
      </c>
      <c r="AY12761">
        <v>1.74</v>
      </c>
      <c r="AZ12761">
        <v>1.6</v>
      </c>
      <c r="BA12761">
        <v>2</v>
      </c>
      <c r="BB12761">
        <v>2.54</v>
      </c>
      <c r="BC12761">
        <v>3.7</v>
      </c>
      <c r="BD12761">
        <v>5.6</v>
      </c>
      <c r="BE12761">
        <v>3</v>
      </c>
      <c r="BF12761">
        <v>3</v>
      </c>
      <c r="BG12761">
        <v>3</v>
      </c>
      <c r="BH12761">
        <v>8</v>
      </c>
      <c r="BI12761">
        <v>6</v>
      </c>
      <c r="BJ12761">
        <v>11</v>
      </c>
      <c r="BK12761">
        <v>0.27777777777777779</v>
      </c>
      <c r="BL12761">
        <v>0.30769230769230771</v>
      </c>
      <c r="BM12761">
        <v>0.52356020942408377</v>
      </c>
      <c r="BN12761">
        <f>IFERROR(_xlfn.STDEV.S(#REF!),0)</f>
        <v>0</v>
      </c>
      <c r="BO12761">
        <v>0.45454545454545453</v>
      </c>
      <c r="BP12761">
        <v>0.52356020942408377</v>
      </c>
      <c r="BQ12761">
        <v>3.5999999999999996</v>
      </c>
      <c r="BR12761">
        <v>3.82</v>
      </c>
      <c r="BS12761">
        <f>Atual[[#This Row],[FT_Goals_H]]*Atual[[#This Row],[P(a)]]</f>
        <v>0.52356020942408377</v>
      </c>
      <c r="BT12761">
        <f>Atual[[#This Row],[FT_Goals_A]]*Atual[[#This Row],[P(h)]]</f>
        <v>0.55555555555555558</v>
      </c>
    </row>
    <row r="12762" spans="1:72" x14ac:dyDescent="0.25">
      <c r="A12762" s="1">
        <v>44954</v>
      </c>
      <c r="B12762">
        <v>12761</v>
      </c>
      <c r="C12762" t="s">
        <v>3573</v>
      </c>
      <c r="D12762" t="s">
        <v>802</v>
      </c>
      <c r="E12762">
        <v>19</v>
      </c>
      <c r="F12762" t="s">
        <v>3574</v>
      </c>
      <c r="G12762" t="s">
        <v>3575</v>
      </c>
      <c r="H12762">
        <v>1</v>
      </c>
      <c r="I12762">
        <v>0</v>
      </c>
      <c r="J12762">
        <v>1</v>
      </c>
      <c r="K12762">
        <v>2</v>
      </c>
      <c r="L12762">
        <v>1</v>
      </c>
      <c r="M12762">
        <v>3</v>
      </c>
      <c r="N12762" t="s">
        <v>1882</v>
      </c>
      <c r="O12762" t="s">
        <v>450</v>
      </c>
      <c r="P12762">
        <v>2</v>
      </c>
      <c r="Q12762">
        <v>3</v>
      </c>
      <c r="R12762">
        <v>5</v>
      </c>
      <c r="S12762">
        <v>1.8</v>
      </c>
      <c r="T12762">
        <v>2.6</v>
      </c>
      <c r="U12762">
        <v>7.5</v>
      </c>
      <c r="V12762">
        <v>1.36</v>
      </c>
      <c r="W12762">
        <v>3</v>
      </c>
      <c r="X12762">
        <v>2.5</v>
      </c>
      <c r="Y12762">
        <v>1.5</v>
      </c>
      <c r="Z12762">
        <v>6</v>
      </c>
      <c r="AA12762">
        <v>1.1100000000000001</v>
      </c>
      <c r="AB12762">
        <v>1.3</v>
      </c>
      <c r="AC12762">
        <v>5</v>
      </c>
      <c r="AD12762">
        <v>7.5</v>
      </c>
      <c r="AE12762">
        <v>1.04</v>
      </c>
      <c r="AF12762">
        <v>10</v>
      </c>
      <c r="AG12762">
        <v>1.22</v>
      </c>
      <c r="AH12762">
        <v>4</v>
      </c>
      <c r="AI12762">
        <v>1.65</v>
      </c>
      <c r="AJ12762">
        <v>2.2000000000000002</v>
      </c>
      <c r="AK12762">
        <v>2</v>
      </c>
      <c r="AL12762">
        <v>1.73</v>
      </c>
      <c r="AM12762">
        <v>1.01</v>
      </c>
      <c r="AN12762">
        <v>1.0900000000000001</v>
      </c>
      <c r="AO12762">
        <v>3.4</v>
      </c>
      <c r="AP12762">
        <v>2.78</v>
      </c>
      <c r="AQ12762">
        <v>0.56000000000000005</v>
      </c>
      <c r="AR12762">
        <v>2.78</v>
      </c>
      <c r="AS12762">
        <v>0.83</v>
      </c>
      <c r="AT12762">
        <v>2.2599999999999998</v>
      </c>
      <c r="AU12762">
        <v>1.51</v>
      </c>
      <c r="AV12762">
        <v>3.77</v>
      </c>
      <c r="AW12762">
        <v>1.1599999999999999</v>
      </c>
      <c r="AX12762">
        <v>8.25</v>
      </c>
      <c r="AY12762">
        <v>6.5</v>
      </c>
      <c r="AZ12762">
        <v>1.5</v>
      </c>
      <c r="BA12762">
        <v>1.88</v>
      </c>
      <c r="BB12762">
        <v>2.16</v>
      </c>
      <c r="BC12762">
        <v>2.9</v>
      </c>
      <c r="BD12762">
        <v>4.2</v>
      </c>
      <c r="BE12762">
        <v>9</v>
      </c>
      <c r="BF12762">
        <v>3</v>
      </c>
      <c r="BG12762">
        <v>4</v>
      </c>
      <c r="BH12762">
        <v>7</v>
      </c>
      <c r="BI12762">
        <v>13</v>
      </c>
      <c r="BJ12762">
        <v>10</v>
      </c>
      <c r="BK12762">
        <v>0.76923076923076916</v>
      </c>
      <c r="BL12762">
        <v>0.2</v>
      </c>
      <c r="BM12762">
        <v>0.13333333333333333</v>
      </c>
      <c r="BN12762">
        <f>IFERROR(_xlfn.STDEV.S(#REF!),0)</f>
        <v>0</v>
      </c>
      <c r="BO12762">
        <v>0.60606060606060608</v>
      </c>
      <c r="BP12762">
        <v>0.5</v>
      </c>
      <c r="BQ12762">
        <v>2.6</v>
      </c>
      <c r="BR12762">
        <v>7.5</v>
      </c>
      <c r="BS12762">
        <f>Atual[[#This Row],[FT_Goals_H]]*Atual[[#This Row],[P(a)]]</f>
        <v>0.26666666666666666</v>
      </c>
      <c r="BT12762">
        <f>Atual[[#This Row],[FT_Goals_A]]*Atual[[#This Row],[P(h)]]</f>
        <v>0.76923076923076916</v>
      </c>
    </row>
    <row r="12763" spans="1:72" x14ac:dyDescent="0.25">
      <c r="A12763" s="1">
        <v>44954</v>
      </c>
      <c r="B12763">
        <v>12762</v>
      </c>
      <c r="C12763" t="s">
        <v>2985</v>
      </c>
      <c r="D12763">
        <v>2023</v>
      </c>
      <c r="E12763">
        <v>2</v>
      </c>
      <c r="F12763" t="s">
        <v>2991</v>
      </c>
      <c r="G12763" t="s">
        <v>2990</v>
      </c>
      <c r="H12763">
        <v>1</v>
      </c>
      <c r="I12763">
        <v>0</v>
      </c>
      <c r="J12763">
        <v>1</v>
      </c>
      <c r="K12763">
        <v>1</v>
      </c>
      <c r="L12763">
        <v>1</v>
      </c>
      <c r="M12763">
        <v>2</v>
      </c>
      <c r="N12763" t="s">
        <v>263</v>
      </c>
      <c r="O12763" t="s">
        <v>201</v>
      </c>
      <c r="P12763">
        <v>2</v>
      </c>
      <c r="Q12763">
        <v>4</v>
      </c>
      <c r="R12763">
        <v>6</v>
      </c>
      <c r="S12763">
        <v>3.4</v>
      </c>
      <c r="T12763">
        <v>2.0499999999999998</v>
      </c>
      <c r="U12763">
        <v>3.4</v>
      </c>
      <c r="V12763">
        <v>1.46</v>
      </c>
      <c r="W12763">
        <v>2.5499999999999998</v>
      </c>
      <c r="X12763">
        <v>3.25</v>
      </c>
      <c r="Y12763">
        <v>1.3</v>
      </c>
      <c r="Z12763">
        <v>8.9</v>
      </c>
      <c r="AA12763">
        <v>1.04</v>
      </c>
      <c r="AB12763">
        <v>2.59</v>
      </c>
      <c r="AC12763">
        <v>3.48</v>
      </c>
      <c r="AD12763">
        <v>2.58</v>
      </c>
      <c r="AE12763">
        <v>1.07</v>
      </c>
      <c r="AF12763">
        <v>8.5</v>
      </c>
      <c r="AG12763">
        <v>1.42</v>
      </c>
      <c r="AH12763">
        <v>2.9</v>
      </c>
      <c r="AI12763">
        <v>2.23</v>
      </c>
      <c r="AJ12763">
        <v>1.61</v>
      </c>
      <c r="AK12763">
        <v>1.9</v>
      </c>
      <c r="AL12763">
        <v>1.83</v>
      </c>
      <c r="AM12763">
        <v>1.47</v>
      </c>
      <c r="AN12763">
        <v>1.28</v>
      </c>
      <c r="AO12763">
        <v>1.47</v>
      </c>
      <c r="AP12763">
        <v>0</v>
      </c>
      <c r="AQ12763">
        <v>0</v>
      </c>
      <c r="AR12763">
        <v>2</v>
      </c>
      <c r="AS12763">
        <v>1.5</v>
      </c>
      <c r="AT12763">
        <v>0</v>
      </c>
      <c r="AU12763">
        <v>0</v>
      </c>
      <c r="AV12763">
        <v>0</v>
      </c>
      <c r="AW12763">
        <v>1.75</v>
      </c>
      <c r="AX12763">
        <v>8</v>
      </c>
      <c r="AY12763">
        <v>2.44</v>
      </c>
      <c r="AZ12763">
        <v>1.29</v>
      </c>
      <c r="BA12763">
        <v>1.53</v>
      </c>
      <c r="BB12763">
        <v>2</v>
      </c>
      <c r="BC12763">
        <v>2.5499999999999998</v>
      </c>
      <c r="BD12763">
        <v>3.5</v>
      </c>
      <c r="BE12763">
        <v>5</v>
      </c>
      <c r="BF12763">
        <v>8</v>
      </c>
      <c r="BG12763">
        <v>8</v>
      </c>
      <c r="BH12763">
        <v>11</v>
      </c>
      <c r="BI12763">
        <v>13</v>
      </c>
      <c r="BJ12763">
        <v>19</v>
      </c>
      <c r="BK12763">
        <v>0.38610038610038611</v>
      </c>
      <c r="BL12763">
        <v>0.28735632183908044</v>
      </c>
      <c r="BM12763">
        <v>0.38759689922480617</v>
      </c>
      <c r="BN12763">
        <f>IFERROR(_xlfn.STDEV.S(#REF!),0)</f>
        <v>0</v>
      </c>
      <c r="BO12763">
        <v>0.44843049327354262</v>
      </c>
      <c r="BP12763">
        <v>0.52631578947368418</v>
      </c>
      <c r="BQ12763">
        <v>2.59</v>
      </c>
      <c r="BR12763">
        <v>2.58</v>
      </c>
      <c r="BS12763">
        <f>Atual[[#This Row],[FT_Goals_H]]*Atual[[#This Row],[P(a)]]</f>
        <v>0.38759689922480617</v>
      </c>
      <c r="BT12763">
        <f>Atual[[#This Row],[FT_Goals_A]]*Atual[[#This Row],[P(h)]]</f>
        <v>0.38610038610038611</v>
      </c>
    </row>
    <row r="12764" spans="1:72" x14ac:dyDescent="0.25">
      <c r="A12764" s="1">
        <v>44954</v>
      </c>
      <c r="B12764">
        <v>12763</v>
      </c>
      <c r="C12764" t="s">
        <v>12978</v>
      </c>
      <c r="D12764" t="s">
        <v>802</v>
      </c>
      <c r="E12764">
        <v>22</v>
      </c>
      <c r="F12764" t="s">
        <v>12988</v>
      </c>
      <c r="G12764" t="s">
        <v>12985</v>
      </c>
      <c r="H12764">
        <v>3</v>
      </c>
      <c r="I12764">
        <v>0</v>
      </c>
      <c r="J12764">
        <v>3</v>
      </c>
      <c r="K12764">
        <v>3</v>
      </c>
      <c r="L12764">
        <v>0</v>
      </c>
      <c r="M12764">
        <v>3</v>
      </c>
      <c r="N12764" t="s">
        <v>13049</v>
      </c>
      <c r="O12764" t="s">
        <v>75</v>
      </c>
      <c r="P12764">
        <v>4</v>
      </c>
      <c r="Q12764">
        <v>7</v>
      </c>
      <c r="R12764">
        <v>11</v>
      </c>
      <c r="S12764">
        <v>2.6</v>
      </c>
      <c r="T12764">
        <v>2.25</v>
      </c>
      <c r="U12764">
        <v>3.4</v>
      </c>
      <c r="V12764">
        <v>1.3</v>
      </c>
      <c r="W12764">
        <v>3.14</v>
      </c>
      <c r="X12764">
        <v>2.4300000000000002</v>
      </c>
      <c r="Y12764">
        <v>1.48</v>
      </c>
      <c r="Z12764">
        <v>5.4</v>
      </c>
      <c r="AA12764">
        <v>1.1200000000000001</v>
      </c>
      <c r="AB12764">
        <v>2.06</v>
      </c>
      <c r="AC12764">
        <v>3.35</v>
      </c>
      <c r="AD12764">
        <v>2.98</v>
      </c>
      <c r="AE12764">
        <v>1.04</v>
      </c>
      <c r="AF12764">
        <v>10</v>
      </c>
      <c r="AG12764">
        <v>1.22</v>
      </c>
      <c r="AH12764">
        <v>4</v>
      </c>
      <c r="AI12764">
        <v>1.68</v>
      </c>
      <c r="AJ12764">
        <v>2.1</v>
      </c>
      <c r="AK12764">
        <v>1.62</v>
      </c>
      <c r="AL12764">
        <v>2.2000000000000002</v>
      </c>
      <c r="AM12764">
        <v>1.28</v>
      </c>
      <c r="AN12764">
        <v>1.23</v>
      </c>
      <c r="AO12764">
        <v>1.55</v>
      </c>
      <c r="AP12764">
        <v>2</v>
      </c>
      <c r="AQ12764">
        <v>1.6</v>
      </c>
      <c r="AR12764">
        <v>1.94</v>
      </c>
      <c r="AS12764">
        <v>1.35</v>
      </c>
      <c r="AT12764">
        <v>1.61</v>
      </c>
      <c r="AU12764">
        <v>1.4</v>
      </c>
      <c r="AV12764">
        <v>3.01</v>
      </c>
      <c r="AW12764">
        <v>0</v>
      </c>
      <c r="AX12764">
        <v>0</v>
      </c>
      <c r="AY12764">
        <v>0</v>
      </c>
      <c r="AZ12764">
        <v>1.26</v>
      </c>
      <c r="BA12764">
        <v>1.49</v>
      </c>
      <c r="BB12764">
        <v>1.93</v>
      </c>
      <c r="BC12764">
        <v>2.4500000000000002</v>
      </c>
      <c r="BD12764">
        <v>3.35</v>
      </c>
      <c r="BE12764">
        <v>6</v>
      </c>
      <c r="BF12764">
        <v>3</v>
      </c>
      <c r="BG12764">
        <v>7</v>
      </c>
      <c r="BH12764">
        <v>3</v>
      </c>
      <c r="BI12764">
        <v>13</v>
      </c>
      <c r="BJ12764">
        <v>6</v>
      </c>
      <c r="BK12764">
        <v>0.4854368932038835</v>
      </c>
      <c r="BL12764">
        <v>0.29850746268656714</v>
      </c>
      <c r="BM12764">
        <v>0.33557046979865773</v>
      </c>
      <c r="BN12764">
        <f>IFERROR(_xlfn.STDEV.S(#REF!),0)</f>
        <v>0</v>
      </c>
      <c r="BO12764">
        <v>0.59523809523809523</v>
      </c>
      <c r="BP12764">
        <v>0.61728395061728392</v>
      </c>
      <c r="BQ12764">
        <v>6.18</v>
      </c>
      <c r="BR12764">
        <v>0</v>
      </c>
      <c r="BS12764">
        <f>Atual[[#This Row],[FT_Goals_H]]*Atual[[#This Row],[P(a)]]</f>
        <v>1.0067114093959733</v>
      </c>
      <c r="BT12764">
        <f>Atual[[#This Row],[FT_Goals_A]]*Atual[[#This Row],[P(h)]]</f>
        <v>0</v>
      </c>
    </row>
    <row r="12765" spans="1:72" x14ac:dyDescent="0.25">
      <c r="A12765" s="1">
        <v>44954</v>
      </c>
      <c r="B12765">
        <v>12764</v>
      </c>
      <c r="C12765" t="s">
        <v>10194</v>
      </c>
      <c r="D12765" t="s">
        <v>802</v>
      </c>
      <c r="E12765">
        <v>23</v>
      </c>
      <c r="F12765" t="s">
        <v>10201</v>
      </c>
      <c r="G12765" t="s">
        <v>10196</v>
      </c>
      <c r="H12765">
        <v>0</v>
      </c>
      <c r="I12765">
        <v>2</v>
      </c>
      <c r="J12765">
        <v>2</v>
      </c>
      <c r="K12765">
        <v>1</v>
      </c>
      <c r="L12765">
        <v>2</v>
      </c>
      <c r="M12765">
        <v>3</v>
      </c>
      <c r="N12765" t="s">
        <v>584</v>
      </c>
      <c r="O12765" t="s">
        <v>9398</v>
      </c>
      <c r="P12765">
        <v>9</v>
      </c>
      <c r="Q12765">
        <v>2</v>
      </c>
      <c r="R12765">
        <v>11</v>
      </c>
      <c r="S12765">
        <v>2.6</v>
      </c>
      <c r="T12765">
        <v>1.9</v>
      </c>
      <c r="U12765">
        <v>4.75</v>
      </c>
      <c r="V12765">
        <v>1.54</v>
      </c>
      <c r="W12765">
        <v>2.36</v>
      </c>
      <c r="X12765">
        <v>3.62</v>
      </c>
      <c r="Y12765">
        <v>1.26</v>
      </c>
      <c r="Z12765">
        <v>10.25</v>
      </c>
      <c r="AA12765">
        <v>1.03</v>
      </c>
      <c r="AB12765">
        <v>1.88</v>
      </c>
      <c r="AC12765">
        <v>3.05</v>
      </c>
      <c r="AD12765">
        <v>3.85</v>
      </c>
      <c r="AE12765">
        <v>1.1000000000000001</v>
      </c>
      <c r="AF12765">
        <v>6</v>
      </c>
      <c r="AG12765">
        <v>1.49</v>
      </c>
      <c r="AH12765">
        <v>2.46</v>
      </c>
      <c r="AI12765">
        <v>2.5499999999999998</v>
      </c>
      <c r="AJ12765">
        <v>1.49</v>
      </c>
      <c r="AK12765">
        <v>2.1</v>
      </c>
      <c r="AL12765">
        <v>1.68</v>
      </c>
      <c r="AM12765">
        <v>1.1599999999999999</v>
      </c>
      <c r="AN12765">
        <v>1.28</v>
      </c>
      <c r="AO12765">
        <v>1.85</v>
      </c>
      <c r="AP12765">
        <v>1.18</v>
      </c>
      <c r="AQ12765">
        <v>0.45</v>
      </c>
      <c r="AR12765">
        <v>1.37</v>
      </c>
      <c r="AS12765">
        <v>0.5</v>
      </c>
      <c r="AT12765">
        <v>1.66</v>
      </c>
      <c r="AU12765">
        <v>1.29</v>
      </c>
      <c r="AV12765">
        <v>2.95</v>
      </c>
      <c r="AW12765">
        <v>1.36</v>
      </c>
      <c r="AX12765">
        <v>6.25</v>
      </c>
      <c r="AY12765">
        <v>3.65</v>
      </c>
      <c r="AZ12765">
        <v>1.4</v>
      </c>
      <c r="BA12765">
        <v>1.83</v>
      </c>
      <c r="BB12765">
        <v>2.23</v>
      </c>
      <c r="BC12765">
        <v>3.1</v>
      </c>
      <c r="BD12765">
        <v>4.4000000000000004</v>
      </c>
      <c r="BE12765">
        <v>6</v>
      </c>
      <c r="BF12765">
        <v>3</v>
      </c>
      <c r="BG12765">
        <v>9</v>
      </c>
      <c r="BH12765">
        <v>1</v>
      </c>
      <c r="BI12765">
        <v>15</v>
      </c>
      <c r="BJ12765">
        <v>4</v>
      </c>
      <c r="BK12765">
        <v>0.53191489361702127</v>
      </c>
      <c r="BL12765">
        <v>0.32786885245901642</v>
      </c>
      <c r="BM12765">
        <v>0.25974025974025972</v>
      </c>
      <c r="BN12765">
        <f>IFERROR(_xlfn.STDEV.S(#REF!),0)</f>
        <v>0</v>
      </c>
      <c r="BO12765">
        <v>0.39215686274509809</v>
      </c>
      <c r="BP12765">
        <v>0.47619047619047616</v>
      </c>
      <c r="BQ12765">
        <v>1.8800000000000001</v>
      </c>
      <c r="BR12765">
        <v>7.7000000000000011</v>
      </c>
      <c r="BS12765">
        <f>Atual[[#This Row],[FT_Goals_H]]*Atual[[#This Row],[P(a)]]</f>
        <v>0.25974025974025972</v>
      </c>
      <c r="BT12765">
        <f>Atual[[#This Row],[FT_Goals_A]]*Atual[[#This Row],[P(h)]]</f>
        <v>1.0638297872340425</v>
      </c>
    </row>
    <row r="12766" spans="1:72" x14ac:dyDescent="0.25">
      <c r="A12766" s="1">
        <v>44954</v>
      </c>
      <c r="B12766">
        <v>12765</v>
      </c>
      <c r="C12766" t="s">
        <v>3703</v>
      </c>
      <c r="D12766" t="s">
        <v>802</v>
      </c>
      <c r="E12766">
        <v>17</v>
      </c>
      <c r="F12766" t="s">
        <v>3723</v>
      </c>
      <c r="G12766" t="s">
        <v>3713</v>
      </c>
      <c r="H12766">
        <v>0</v>
      </c>
      <c r="I12766">
        <v>0</v>
      </c>
      <c r="J12766">
        <v>0</v>
      </c>
      <c r="K12766">
        <v>2</v>
      </c>
      <c r="L12766">
        <v>0</v>
      </c>
      <c r="M12766">
        <v>2</v>
      </c>
      <c r="N12766" t="s">
        <v>3812</v>
      </c>
      <c r="O12766" t="s">
        <v>75</v>
      </c>
      <c r="P12766">
        <v>7</v>
      </c>
      <c r="Q12766">
        <v>5</v>
      </c>
      <c r="R12766">
        <v>12</v>
      </c>
      <c r="S12766">
        <v>2.25</v>
      </c>
      <c r="T12766">
        <v>2.2999999999999998</v>
      </c>
      <c r="U12766">
        <v>5</v>
      </c>
      <c r="V12766">
        <v>1.33</v>
      </c>
      <c r="W12766">
        <v>3.25</v>
      </c>
      <c r="X12766">
        <v>2.63</v>
      </c>
      <c r="Y12766">
        <v>1.44</v>
      </c>
      <c r="Z12766">
        <v>6.5</v>
      </c>
      <c r="AA12766">
        <v>1.1100000000000001</v>
      </c>
      <c r="AB12766">
        <v>1.87</v>
      </c>
      <c r="AC12766">
        <v>3.55</v>
      </c>
      <c r="AD12766">
        <v>3.55</v>
      </c>
      <c r="AE12766">
        <v>1</v>
      </c>
      <c r="AF12766">
        <v>10.5</v>
      </c>
      <c r="AG12766">
        <v>1.22</v>
      </c>
      <c r="AH12766">
        <v>3.82</v>
      </c>
      <c r="AI12766">
        <v>1.64</v>
      </c>
      <c r="AJ12766">
        <v>2.2000000000000002</v>
      </c>
      <c r="AK12766">
        <v>1.75</v>
      </c>
      <c r="AL12766">
        <v>2</v>
      </c>
      <c r="AM12766">
        <v>1.17</v>
      </c>
      <c r="AN12766">
        <v>1.22</v>
      </c>
      <c r="AO12766">
        <v>2.0099999999999998</v>
      </c>
      <c r="AP12766">
        <v>0.75</v>
      </c>
      <c r="AQ12766">
        <v>0.56999999999999995</v>
      </c>
      <c r="AR12766">
        <v>1.35</v>
      </c>
      <c r="AS12766">
        <v>0.82</v>
      </c>
      <c r="AT12766">
        <v>1.88</v>
      </c>
      <c r="AU12766">
        <v>1.32</v>
      </c>
      <c r="AV12766">
        <v>3.2</v>
      </c>
      <c r="AW12766">
        <v>1.22</v>
      </c>
      <c r="AX12766">
        <v>7.5</v>
      </c>
      <c r="AY12766">
        <v>5</v>
      </c>
      <c r="AZ12766">
        <v>1.19</v>
      </c>
      <c r="BA12766">
        <v>1.3</v>
      </c>
      <c r="BB12766">
        <v>1.55</v>
      </c>
      <c r="BC12766">
        <v>2</v>
      </c>
      <c r="BD12766">
        <v>2.5</v>
      </c>
      <c r="BE12766">
        <v>8</v>
      </c>
      <c r="BF12766">
        <v>2</v>
      </c>
      <c r="BG12766">
        <v>6</v>
      </c>
      <c r="BH12766">
        <v>6</v>
      </c>
      <c r="BI12766">
        <v>14</v>
      </c>
      <c r="BJ12766">
        <v>8</v>
      </c>
      <c r="BK12766">
        <v>0.53475935828876997</v>
      </c>
      <c r="BL12766">
        <v>0.28169014084507044</v>
      </c>
      <c r="BM12766">
        <v>0.28169014084507044</v>
      </c>
      <c r="BN12766">
        <f>IFERROR(_xlfn.STDEV.S(#REF!),0)</f>
        <v>0</v>
      </c>
      <c r="BO12766">
        <v>0.6097560975609756</v>
      </c>
      <c r="BP12766">
        <v>0.5714285714285714</v>
      </c>
      <c r="BQ12766">
        <v>3.7400000000000007</v>
      </c>
      <c r="BR12766">
        <v>0</v>
      </c>
      <c r="BS12766">
        <f>Atual[[#This Row],[FT_Goals_H]]*Atual[[#This Row],[P(a)]]</f>
        <v>0.56338028169014087</v>
      </c>
      <c r="BT12766">
        <f>Atual[[#This Row],[FT_Goals_A]]*Atual[[#This Row],[P(h)]]</f>
        <v>0</v>
      </c>
    </row>
    <row r="12767" spans="1:72" x14ac:dyDescent="0.25">
      <c r="A12767" s="1">
        <v>44954</v>
      </c>
      <c r="B12767">
        <v>12766</v>
      </c>
      <c r="C12767" t="s">
        <v>3703</v>
      </c>
      <c r="D12767" t="s">
        <v>802</v>
      </c>
      <c r="E12767">
        <v>17</v>
      </c>
      <c r="F12767" t="s">
        <v>3707</v>
      </c>
      <c r="G12767" t="s">
        <v>3718</v>
      </c>
      <c r="H12767">
        <v>0</v>
      </c>
      <c r="I12767">
        <v>0</v>
      </c>
      <c r="J12767">
        <v>0</v>
      </c>
      <c r="K12767">
        <v>1</v>
      </c>
      <c r="L12767">
        <v>0</v>
      </c>
      <c r="M12767">
        <v>1</v>
      </c>
      <c r="N12767" t="s">
        <v>275</v>
      </c>
      <c r="O12767" t="s">
        <v>75</v>
      </c>
      <c r="P12767">
        <v>6</v>
      </c>
      <c r="Q12767">
        <v>5</v>
      </c>
      <c r="R12767">
        <v>11</v>
      </c>
      <c r="S12767">
        <v>2</v>
      </c>
      <c r="T12767">
        <v>2.4</v>
      </c>
      <c r="U12767">
        <v>6.5</v>
      </c>
      <c r="V12767">
        <v>1.33</v>
      </c>
      <c r="W12767">
        <v>3.25</v>
      </c>
      <c r="X12767">
        <v>2.5</v>
      </c>
      <c r="Y12767">
        <v>1.5</v>
      </c>
      <c r="Z12767">
        <v>6.5</v>
      </c>
      <c r="AA12767">
        <v>1.1100000000000001</v>
      </c>
      <c r="AB12767">
        <v>1.77</v>
      </c>
      <c r="AC12767">
        <v>3.6</v>
      </c>
      <c r="AD12767">
        <v>3.9</v>
      </c>
      <c r="AE12767">
        <v>1.04</v>
      </c>
      <c r="AF12767">
        <v>10</v>
      </c>
      <c r="AG12767">
        <v>1.22</v>
      </c>
      <c r="AH12767">
        <v>4</v>
      </c>
      <c r="AI12767">
        <v>1.74</v>
      </c>
      <c r="AJ12767">
        <v>2.04</v>
      </c>
      <c r="AK12767">
        <v>1.95</v>
      </c>
      <c r="AL12767">
        <v>1.8</v>
      </c>
      <c r="AM12767">
        <v>1.1200000000000001</v>
      </c>
      <c r="AN12767">
        <v>1.2</v>
      </c>
      <c r="AO12767">
        <v>2.5499999999999998</v>
      </c>
      <c r="AP12767">
        <v>1.43</v>
      </c>
      <c r="AQ12767">
        <v>1.63</v>
      </c>
      <c r="AR12767">
        <v>1.71</v>
      </c>
      <c r="AS12767">
        <v>0.94</v>
      </c>
      <c r="AT12767">
        <v>1.94</v>
      </c>
      <c r="AU12767">
        <v>1.08</v>
      </c>
      <c r="AV12767">
        <v>3.02</v>
      </c>
      <c r="AW12767">
        <v>1.1100000000000001</v>
      </c>
      <c r="AX12767">
        <v>10.25</v>
      </c>
      <c r="AY12767">
        <v>8</v>
      </c>
      <c r="AZ12767">
        <v>1.18</v>
      </c>
      <c r="BA12767">
        <v>1.34</v>
      </c>
      <c r="BB12767">
        <v>1.61</v>
      </c>
      <c r="BC12767">
        <v>2.02</v>
      </c>
      <c r="BD12767">
        <v>2.7</v>
      </c>
      <c r="BE12767">
        <v>4</v>
      </c>
      <c r="BF12767">
        <v>3</v>
      </c>
      <c r="BG12767">
        <v>6</v>
      </c>
      <c r="BH12767">
        <v>6</v>
      </c>
      <c r="BI12767">
        <v>10</v>
      </c>
      <c r="BJ12767">
        <v>9</v>
      </c>
      <c r="BK12767">
        <v>0.56497175141242939</v>
      </c>
      <c r="BL12767">
        <v>0.27777777777777779</v>
      </c>
      <c r="BM12767">
        <v>0.25641025641025644</v>
      </c>
      <c r="BN12767">
        <f>IFERROR(_xlfn.STDEV.S(#REF!),0)</f>
        <v>0</v>
      </c>
      <c r="BO12767">
        <v>0.57471264367816088</v>
      </c>
      <c r="BP12767">
        <v>0.51282051282051289</v>
      </c>
      <c r="BQ12767">
        <v>1.77</v>
      </c>
      <c r="BR12767">
        <v>0</v>
      </c>
      <c r="BS12767">
        <f>Atual[[#This Row],[FT_Goals_H]]*Atual[[#This Row],[P(a)]]</f>
        <v>0.25641025641025644</v>
      </c>
      <c r="BT12767">
        <f>Atual[[#This Row],[FT_Goals_A]]*Atual[[#This Row],[P(h)]]</f>
        <v>0</v>
      </c>
    </row>
    <row r="12768" spans="1:72" x14ac:dyDescent="0.25">
      <c r="A12768" s="1">
        <v>44954</v>
      </c>
      <c r="B12768">
        <v>12767</v>
      </c>
      <c r="C12768" t="s">
        <v>3703</v>
      </c>
      <c r="D12768" t="s">
        <v>802</v>
      </c>
      <c r="E12768">
        <v>17</v>
      </c>
      <c r="F12768" t="s">
        <v>3714</v>
      </c>
      <c r="G12768" t="s">
        <v>3720</v>
      </c>
      <c r="H12768">
        <v>1</v>
      </c>
      <c r="I12768">
        <v>1</v>
      </c>
      <c r="J12768">
        <v>2</v>
      </c>
      <c r="K12768">
        <v>1</v>
      </c>
      <c r="L12768">
        <v>2</v>
      </c>
      <c r="M12768">
        <v>3</v>
      </c>
      <c r="N12768" t="s">
        <v>128</v>
      </c>
      <c r="O12768" t="s">
        <v>3813</v>
      </c>
      <c r="P12768">
        <v>9</v>
      </c>
      <c r="Q12768">
        <v>1</v>
      </c>
      <c r="R12768">
        <v>10</v>
      </c>
      <c r="S12768">
        <v>1.91</v>
      </c>
      <c r="T12768">
        <v>2.4</v>
      </c>
      <c r="U12768">
        <v>7.5</v>
      </c>
      <c r="V12768">
        <v>1.33</v>
      </c>
      <c r="W12768">
        <v>3.25</v>
      </c>
      <c r="X12768">
        <v>2.63</v>
      </c>
      <c r="Y12768">
        <v>1.44</v>
      </c>
      <c r="Z12768">
        <v>6.5</v>
      </c>
      <c r="AA12768">
        <v>1.1100000000000001</v>
      </c>
      <c r="AB12768">
        <v>1.42</v>
      </c>
      <c r="AC12768">
        <v>4.2</v>
      </c>
      <c r="AD12768">
        <v>6.3</v>
      </c>
      <c r="AE12768">
        <v>1.04</v>
      </c>
      <c r="AF12768">
        <v>10</v>
      </c>
      <c r="AG12768">
        <v>1.22</v>
      </c>
      <c r="AH12768">
        <v>4</v>
      </c>
      <c r="AI12768">
        <v>1.74</v>
      </c>
      <c r="AJ12768">
        <v>2.04</v>
      </c>
      <c r="AK12768">
        <v>2</v>
      </c>
      <c r="AL12768">
        <v>1.75</v>
      </c>
      <c r="AM12768">
        <v>1.0900000000000001</v>
      </c>
      <c r="AN12768">
        <v>1.17</v>
      </c>
      <c r="AO12768">
        <v>2.95</v>
      </c>
      <c r="AP12768">
        <v>2.57</v>
      </c>
      <c r="AQ12768">
        <v>1.29</v>
      </c>
      <c r="AR12768">
        <v>1.83</v>
      </c>
      <c r="AS12768">
        <v>1.47</v>
      </c>
      <c r="AT12768">
        <v>1.87</v>
      </c>
      <c r="AU12768">
        <v>1.55</v>
      </c>
      <c r="AV12768">
        <v>3.42</v>
      </c>
      <c r="AW12768">
        <v>1.2</v>
      </c>
      <c r="AX12768">
        <v>8.5</v>
      </c>
      <c r="AY12768">
        <v>5.25</v>
      </c>
      <c r="AZ12768">
        <v>1.18</v>
      </c>
      <c r="BA12768">
        <v>1.34</v>
      </c>
      <c r="BB12768">
        <v>1.61</v>
      </c>
      <c r="BC12768">
        <v>2.02</v>
      </c>
      <c r="BD12768">
        <v>2.7</v>
      </c>
      <c r="BE12768">
        <v>5</v>
      </c>
      <c r="BF12768">
        <v>4</v>
      </c>
      <c r="BG12768">
        <v>9</v>
      </c>
      <c r="BH12768">
        <v>5</v>
      </c>
      <c r="BI12768">
        <v>14</v>
      </c>
      <c r="BJ12768">
        <v>9</v>
      </c>
      <c r="BK12768">
        <v>0.70422535211267612</v>
      </c>
      <c r="BL12768">
        <v>0.23809523809523808</v>
      </c>
      <c r="BM12768">
        <v>0.15873015873015872</v>
      </c>
      <c r="BN12768">
        <f>IFERROR(_xlfn.STDEV.S(#REF!),0)</f>
        <v>0</v>
      </c>
      <c r="BO12768">
        <v>0.57471264367816088</v>
      </c>
      <c r="BP12768">
        <v>0.5</v>
      </c>
      <c r="BQ12768">
        <v>1.42</v>
      </c>
      <c r="BR12768">
        <v>12.600000000000001</v>
      </c>
      <c r="BS12768">
        <f>Atual[[#This Row],[FT_Goals_H]]*Atual[[#This Row],[P(a)]]</f>
        <v>0.15873015873015872</v>
      </c>
      <c r="BT12768">
        <f>Atual[[#This Row],[FT_Goals_A]]*Atual[[#This Row],[P(h)]]</f>
        <v>1.4084507042253522</v>
      </c>
    </row>
    <row r="12769" spans="1:72" x14ac:dyDescent="0.25">
      <c r="A12769" s="1">
        <v>44954</v>
      </c>
      <c r="B12769">
        <v>12768</v>
      </c>
      <c r="C12769" t="s">
        <v>4926</v>
      </c>
      <c r="D12769" t="s">
        <v>802</v>
      </c>
      <c r="E12769">
        <v>29</v>
      </c>
      <c r="F12769" t="s">
        <v>4942</v>
      </c>
      <c r="G12769" t="s">
        <v>4894</v>
      </c>
      <c r="H12769">
        <v>0</v>
      </c>
      <c r="I12769">
        <v>0</v>
      </c>
      <c r="J12769">
        <v>0</v>
      </c>
      <c r="K12769">
        <v>0</v>
      </c>
      <c r="L12769">
        <v>2</v>
      </c>
      <c r="M12769">
        <v>2</v>
      </c>
      <c r="N12769" t="s">
        <v>75</v>
      </c>
      <c r="O12769" t="s">
        <v>2891</v>
      </c>
      <c r="P12769">
        <v>3</v>
      </c>
      <c r="Q12769">
        <v>3</v>
      </c>
      <c r="R12769">
        <v>6</v>
      </c>
      <c r="S12769">
        <v>3.5</v>
      </c>
      <c r="T12769">
        <v>1.95</v>
      </c>
      <c r="U12769">
        <v>3.6</v>
      </c>
      <c r="V12769">
        <v>1.5</v>
      </c>
      <c r="W12769">
        <v>2.4</v>
      </c>
      <c r="X12769">
        <v>3.45</v>
      </c>
      <c r="Y12769">
        <v>1.27</v>
      </c>
      <c r="Z12769">
        <v>9.85</v>
      </c>
      <c r="AA12769">
        <v>1.03</v>
      </c>
      <c r="AB12769">
        <v>2.4300000000000002</v>
      </c>
      <c r="AC12769">
        <v>2.95</v>
      </c>
      <c r="AD12769">
        <v>2.7</v>
      </c>
      <c r="AE12769">
        <v>1.0900000000000001</v>
      </c>
      <c r="AF12769">
        <v>6</v>
      </c>
      <c r="AG12769">
        <v>1.43</v>
      </c>
      <c r="AH12769">
        <v>2.63</v>
      </c>
      <c r="AI12769">
        <v>2.4300000000000002</v>
      </c>
      <c r="AJ12769">
        <v>1.5</v>
      </c>
      <c r="AK12769">
        <v>2</v>
      </c>
      <c r="AL12769">
        <v>1.75</v>
      </c>
      <c r="AM12769">
        <v>1.47</v>
      </c>
      <c r="AN12769">
        <v>1.3</v>
      </c>
      <c r="AO12769">
        <v>1.47</v>
      </c>
      <c r="AP12769">
        <v>1.92</v>
      </c>
      <c r="AQ12769">
        <v>1.69</v>
      </c>
      <c r="AR12769">
        <v>1.7</v>
      </c>
      <c r="AS12769">
        <v>1.78</v>
      </c>
      <c r="AT12769">
        <v>1.55</v>
      </c>
      <c r="AU12769">
        <v>1.39</v>
      </c>
      <c r="AV12769">
        <v>2.94</v>
      </c>
      <c r="AW12769">
        <v>1.8</v>
      </c>
      <c r="AX12769">
        <v>5.75</v>
      </c>
      <c r="AY12769">
        <v>2.25</v>
      </c>
      <c r="AZ12769">
        <v>1.26</v>
      </c>
      <c r="BA12769">
        <v>1.48</v>
      </c>
      <c r="BB12769">
        <v>1.95</v>
      </c>
      <c r="BC12769">
        <v>2.4300000000000002</v>
      </c>
      <c r="BD12769">
        <v>3.35</v>
      </c>
      <c r="BE12769">
        <v>4</v>
      </c>
      <c r="BF12769">
        <v>5</v>
      </c>
      <c r="BG12769">
        <v>4</v>
      </c>
      <c r="BH12769">
        <v>3</v>
      </c>
      <c r="BI12769">
        <v>8</v>
      </c>
      <c r="BJ12769">
        <v>8</v>
      </c>
      <c r="BK12769">
        <v>0.41152263374485593</v>
      </c>
      <c r="BL12769">
        <v>0.33898305084745761</v>
      </c>
      <c r="BM12769">
        <v>0.37037037037037035</v>
      </c>
      <c r="BN12769">
        <f>IFERROR(_xlfn.STDEV.S(#REF!),0)</f>
        <v>0</v>
      </c>
      <c r="BO12769">
        <v>0.41152263374485593</v>
      </c>
      <c r="BP12769">
        <v>0.5</v>
      </c>
      <c r="BQ12769">
        <v>0</v>
      </c>
      <c r="BR12769">
        <v>5.4</v>
      </c>
      <c r="BS12769">
        <f>Atual[[#This Row],[FT_Goals_H]]*Atual[[#This Row],[P(a)]]</f>
        <v>0</v>
      </c>
      <c r="BT12769">
        <f>Atual[[#This Row],[FT_Goals_A]]*Atual[[#This Row],[P(h)]]</f>
        <v>0.82304526748971185</v>
      </c>
    </row>
    <row r="12770" spans="1:72" x14ac:dyDescent="0.25">
      <c r="A12770" s="1">
        <v>44954</v>
      </c>
      <c r="B12770">
        <v>12769</v>
      </c>
      <c r="C12770" t="s">
        <v>4926</v>
      </c>
      <c r="D12770" t="s">
        <v>802</v>
      </c>
      <c r="E12770">
        <v>29</v>
      </c>
      <c r="F12770" t="s">
        <v>4927</v>
      </c>
      <c r="G12770" t="s">
        <v>4941</v>
      </c>
      <c r="H12770">
        <v>0</v>
      </c>
      <c r="I12770">
        <v>0</v>
      </c>
      <c r="J12770">
        <v>0</v>
      </c>
      <c r="K12770">
        <v>1</v>
      </c>
      <c r="L12770">
        <v>0</v>
      </c>
      <c r="M12770">
        <v>1</v>
      </c>
      <c r="N12770" t="s">
        <v>471</v>
      </c>
      <c r="O12770" t="s">
        <v>75</v>
      </c>
      <c r="P12770">
        <v>2</v>
      </c>
      <c r="Q12770">
        <v>9</v>
      </c>
      <c r="R12770">
        <v>11</v>
      </c>
      <c r="S12770">
        <v>4.38</v>
      </c>
      <c r="T12770">
        <v>2.02</v>
      </c>
      <c r="U12770">
        <v>2.76</v>
      </c>
      <c r="V12770">
        <v>1.5</v>
      </c>
      <c r="W12770">
        <v>2.4500000000000002</v>
      </c>
      <c r="X12770">
        <v>3.25</v>
      </c>
      <c r="Y12770">
        <v>1.3</v>
      </c>
      <c r="Z12770">
        <v>10</v>
      </c>
      <c r="AA12770">
        <v>1.05</v>
      </c>
      <c r="AB12770">
        <v>3.45</v>
      </c>
      <c r="AC12770">
        <v>3.2</v>
      </c>
      <c r="AD12770">
        <v>1.95</v>
      </c>
      <c r="AE12770">
        <v>1.07</v>
      </c>
      <c r="AF12770">
        <v>8.75</v>
      </c>
      <c r="AG12770">
        <v>1.4</v>
      </c>
      <c r="AH12770">
        <v>2.75</v>
      </c>
      <c r="AI12770">
        <v>2.2000000000000002</v>
      </c>
      <c r="AJ12770">
        <v>1.6</v>
      </c>
      <c r="AK12770">
        <v>1.91</v>
      </c>
      <c r="AL12770">
        <v>1.8</v>
      </c>
      <c r="AM12770">
        <v>1.7</v>
      </c>
      <c r="AN12770">
        <v>1.35</v>
      </c>
      <c r="AO12770">
        <v>1.25</v>
      </c>
      <c r="AP12770">
        <v>1.58</v>
      </c>
      <c r="AQ12770">
        <v>1.33</v>
      </c>
      <c r="AR12770">
        <v>1.22</v>
      </c>
      <c r="AS12770">
        <v>1.52</v>
      </c>
      <c r="AT12770">
        <v>1.29</v>
      </c>
      <c r="AU12770">
        <v>1.43</v>
      </c>
      <c r="AV12770">
        <v>2.72</v>
      </c>
      <c r="AW12770">
        <v>2.9</v>
      </c>
      <c r="AX12770">
        <v>5.75</v>
      </c>
      <c r="AY12770">
        <v>1.54</v>
      </c>
      <c r="AZ12770">
        <v>1.26</v>
      </c>
      <c r="BA12770">
        <v>1.48</v>
      </c>
      <c r="BB12770">
        <v>1.85</v>
      </c>
      <c r="BC12770">
        <v>2.4300000000000002</v>
      </c>
      <c r="BD12770">
        <v>3.35</v>
      </c>
      <c r="BE12770">
        <v>3</v>
      </c>
      <c r="BF12770">
        <v>3</v>
      </c>
      <c r="BG12770">
        <v>10</v>
      </c>
      <c r="BH12770">
        <v>6</v>
      </c>
      <c r="BI12770">
        <v>13</v>
      </c>
      <c r="BJ12770">
        <v>9</v>
      </c>
      <c r="BK12770">
        <v>0.28985507246376813</v>
      </c>
      <c r="BL12770">
        <v>0.3125</v>
      </c>
      <c r="BM12770">
        <v>0.51282051282051289</v>
      </c>
      <c r="BN12770">
        <f>IFERROR(_xlfn.STDEV.S(#REF!),0)</f>
        <v>0</v>
      </c>
      <c r="BO12770">
        <v>0.45454545454545453</v>
      </c>
      <c r="BP12770">
        <v>0.52356020942408377</v>
      </c>
      <c r="BQ12770">
        <v>3.4499999999999997</v>
      </c>
      <c r="BR12770">
        <v>0</v>
      </c>
      <c r="BS12770">
        <f>Atual[[#This Row],[FT_Goals_H]]*Atual[[#This Row],[P(a)]]</f>
        <v>0.51282051282051289</v>
      </c>
      <c r="BT12770">
        <f>Atual[[#This Row],[FT_Goals_A]]*Atual[[#This Row],[P(h)]]</f>
        <v>0</v>
      </c>
    </row>
    <row r="12771" spans="1:72" x14ac:dyDescent="0.25">
      <c r="A12771" s="1">
        <v>44954</v>
      </c>
      <c r="B12771">
        <v>12770</v>
      </c>
      <c r="C12771" t="s">
        <v>4926</v>
      </c>
      <c r="D12771" t="s">
        <v>802</v>
      </c>
      <c r="E12771">
        <v>29</v>
      </c>
      <c r="F12771" t="s">
        <v>4946</v>
      </c>
      <c r="G12771" t="s">
        <v>4934</v>
      </c>
      <c r="H12771">
        <v>0</v>
      </c>
      <c r="I12771">
        <v>1</v>
      </c>
      <c r="J12771">
        <v>1</v>
      </c>
      <c r="K12771">
        <v>0</v>
      </c>
      <c r="L12771">
        <v>1</v>
      </c>
      <c r="M12771">
        <v>1</v>
      </c>
      <c r="N12771" t="s">
        <v>75</v>
      </c>
      <c r="O12771" t="s">
        <v>367</v>
      </c>
      <c r="P12771">
        <v>7</v>
      </c>
      <c r="Q12771">
        <v>7</v>
      </c>
      <c r="R12771">
        <v>14</v>
      </c>
      <c r="S12771">
        <v>3.6</v>
      </c>
      <c r="T12771">
        <v>2.1</v>
      </c>
      <c r="U12771">
        <v>3.1</v>
      </c>
      <c r="V12771">
        <v>1.4</v>
      </c>
      <c r="W12771">
        <v>2.75</v>
      </c>
      <c r="X12771">
        <v>2.95</v>
      </c>
      <c r="Y12771">
        <v>1.35</v>
      </c>
      <c r="Z12771">
        <v>7.4</v>
      </c>
      <c r="AA12771">
        <v>1.06</v>
      </c>
      <c r="AB12771">
        <v>2.98</v>
      </c>
      <c r="AC12771">
        <v>3.2</v>
      </c>
      <c r="AD12771">
        <v>2.13</v>
      </c>
      <c r="AE12771">
        <v>1.07</v>
      </c>
      <c r="AF12771">
        <v>7.5</v>
      </c>
      <c r="AG12771">
        <v>1.33</v>
      </c>
      <c r="AH12771">
        <v>3.25</v>
      </c>
      <c r="AI12771">
        <v>2.02</v>
      </c>
      <c r="AJ12771">
        <v>1.73</v>
      </c>
      <c r="AK12771">
        <v>1.8</v>
      </c>
      <c r="AL12771">
        <v>1.95</v>
      </c>
      <c r="AM12771">
        <v>1.6</v>
      </c>
      <c r="AN12771">
        <v>1.28</v>
      </c>
      <c r="AO12771">
        <v>1.38</v>
      </c>
      <c r="AP12771">
        <v>1.23</v>
      </c>
      <c r="AQ12771">
        <v>0.71</v>
      </c>
      <c r="AR12771">
        <v>1.22</v>
      </c>
      <c r="AS12771">
        <v>0.87</v>
      </c>
      <c r="AT12771">
        <v>1.58</v>
      </c>
      <c r="AU12771">
        <v>1.21</v>
      </c>
      <c r="AV12771">
        <v>2.79</v>
      </c>
      <c r="AW12771">
        <v>2.2000000000000002</v>
      </c>
      <c r="AX12771">
        <v>5.75</v>
      </c>
      <c r="AY12771">
        <v>1.83</v>
      </c>
      <c r="AZ12771">
        <v>1.24</v>
      </c>
      <c r="BA12771">
        <v>1.45</v>
      </c>
      <c r="BB12771">
        <v>1.83</v>
      </c>
      <c r="BC12771">
        <v>2.35</v>
      </c>
      <c r="BD12771">
        <v>3.2</v>
      </c>
      <c r="BE12771">
        <v>0</v>
      </c>
      <c r="BF12771">
        <v>4</v>
      </c>
      <c r="BG12771">
        <v>10</v>
      </c>
      <c r="BH12771">
        <v>12</v>
      </c>
      <c r="BI12771">
        <v>10</v>
      </c>
      <c r="BJ12771">
        <v>16</v>
      </c>
      <c r="BK12771">
        <v>0.33557046979865773</v>
      </c>
      <c r="BL12771">
        <v>0.3125</v>
      </c>
      <c r="BM12771">
        <v>0.46948356807511737</v>
      </c>
      <c r="BN12771">
        <f>IFERROR(_xlfn.STDEV.S(#REF!),0)</f>
        <v>0</v>
      </c>
      <c r="BO12771">
        <v>0.49504950495049505</v>
      </c>
      <c r="BP12771">
        <v>0.55555555555555558</v>
      </c>
      <c r="BQ12771">
        <v>0</v>
      </c>
      <c r="BR12771">
        <v>2.13</v>
      </c>
      <c r="BS12771">
        <f>Atual[[#This Row],[FT_Goals_H]]*Atual[[#This Row],[P(a)]]</f>
        <v>0</v>
      </c>
      <c r="BT12771">
        <f>Atual[[#This Row],[FT_Goals_A]]*Atual[[#This Row],[P(h)]]</f>
        <v>0.33557046979865773</v>
      </c>
    </row>
    <row r="12772" spans="1:72" x14ac:dyDescent="0.25">
      <c r="A12772" s="1">
        <v>44954</v>
      </c>
      <c r="B12772">
        <v>12771</v>
      </c>
      <c r="C12772" t="s">
        <v>4926</v>
      </c>
      <c r="D12772" t="s">
        <v>802</v>
      </c>
      <c r="E12772">
        <v>29</v>
      </c>
      <c r="F12772" t="s">
        <v>4949</v>
      </c>
      <c r="G12772" t="s">
        <v>4936</v>
      </c>
      <c r="H12772">
        <v>2</v>
      </c>
      <c r="I12772">
        <v>0</v>
      </c>
      <c r="J12772">
        <v>2</v>
      </c>
      <c r="K12772">
        <v>3</v>
      </c>
      <c r="L12772">
        <v>2</v>
      </c>
      <c r="M12772">
        <v>5</v>
      </c>
      <c r="N12772" t="s">
        <v>5099</v>
      </c>
      <c r="O12772" t="s">
        <v>5100</v>
      </c>
      <c r="P12772">
        <v>3</v>
      </c>
      <c r="Q12772">
        <v>6</v>
      </c>
      <c r="R12772">
        <v>9</v>
      </c>
      <c r="S12772">
        <v>3.9</v>
      </c>
      <c r="T12772">
        <v>2.0499999999999998</v>
      </c>
      <c r="U12772">
        <v>2.93</v>
      </c>
      <c r="V12772">
        <v>1.4</v>
      </c>
      <c r="W12772">
        <v>2.75</v>
      </c>
      <c r="X12772">
        <v>3</v>
      </c>
      <c r="Y12772">
        <v>1.36</v>
      </c>
      <c r="Z12772">
        <v>7</v>
      </c>
      <c r="AA12772">
        <v>1.08</v>
      </c>
      <c r="AB12772">
        <v>3</v>
      </c>
      <c r="AC12772">
        <v>3.2</v>
      </c>
      <c r="AD12772">
        <v>2.13</v>
      </c>
      <c r="AE12772">
        <v>1.07</v>
      </c>
      <c r="AF12772">
        <v>7.5</v>
      </c>
      <c r="AG12772">
        <v>1.36</v>
      </c>
      <c r="AH12772">
        <v>3</v>
      </c>
      <c r="AI12772">
        <v>2.0699999999999998</v>
      </c>
      <c r="AJ12772">
        <v>1.68</v>
      </c>
      <c r="AK12772">
        <v>1.85</v>
      </c>
      <c r="AL12772">
        <v>1.85</v>
      </c>
      <c r="AM12772">
        <v>1.6</v>
      </c>
      <c r="AN12772">
        <v>1.33</v>
      </c>
      <c r="AO12772">
        <v>1.33</v>
      </c>
      <c r="AP12772">
        <v>1.33</v>
      </c>
      <c r="AQ12772">
        <v>1.77</v>
      </c>
      <c r="AR12772">
        <v>1.48</v>
      </c>
      <c r="AS12772">
        <v>1.67</v>
      </c>
      <c r="AT12772">
        <v>1.08</v>
      </c>
      <c r="AU12772">
        <v>1.42</v>
      </c>
      <c r="AV12772">
        <v>2.5</v>
      </c>
      <c r="AW12772">
        <v>2.25</v>
      </c>
      <c r="AX12772">
        <v>5.75</v>
      </c>
      <c r="AY12772">
        <v>1.83</v>
      </c>
      <c r="AZ12772">
        <v>1.27</v>
      </c>
      <c r="BA12772">
        <v>1.5</v>
      </c>
      <c r="BB12772">
        <v>2</v>
      </c>
      <c r="BC12772">
        <v>2.5</v>
      </c>
      <c r="BD12772">
        <v>3.5</v>
      </c>
      <c r="BE12772">
        <v>8</v>
      </c>
      <c r="BF12772">
        <v>9</v>
      </c>
      <c r="BG12772">
        <v>6</v>
      </c>
      <c r="BH12772">
        <v>8</v>
      </c>
      <c r="BI12772">
        <v>14</v>
      </c>
      <c r="BJ12772">
        <v>17</v>
      </c>
      <c r="BK12772">
        <v>0.33333333333333331</v>
      </c>
      <c r="BL12772">
        <v>0.3125</v>
      </c>
      <c r="BM12772">
        <v>0.46948356807511737</v>
      </c>
      <c r="BN12772">
        <f>IFERROR(_xlfn.STDEV.S(#REF!),0)</f>
        <v>0</v>
      </c>
      <c r="BO12772">
        <v>0.48309178743961356</v>
      </c>
      <c r="BP12772">
        <v>0.54054054054054046</v>
      </c>
      <c r="BQ12772">
        <v>9</v>
      </c>
      <c r="BR12772">
        <v>4.26</v>
      </c>
      <c r="BS12772">
        <f>Atual[[#This Row],[FT_Goals_H]]*Atual[[#This Row],[P(a)]]</f>
        <v>1.408450704225352</v>
      </c>
      <c r="BT12772">
        <f>Atual[[#This Row],[FT_Goals_A]]*Atual[[#This Row],[P(h)]]</f>
        <v>0.66666666666666663</v>
      </c>
    </row>
    <row r="12773" spans="1:72" x14ac:dyDescent="0.25">
      <c r="A12773" s="1">
        <v>44954</v>
      </c>
      <c r="B12773">
        <v>12772</v>
      </c>
      <c r="C12773" t="s">
        <v>10194</v>
      </c>
      <c r="D12773" t="s">
        <v>802</v>
      </c>
      <c r="E12773">
        <v>23</v>
      </c>
      <c r="F12773" t="s">
        <v>10198</v>
      </c>
      <c r="G12773" t="s">
        <v>10195</v>
      </c>
      <c r="H12773">
        <v>0</v>
      </c>
      <c r="I12773">
        <v>0</v>
      </c>
      <c r="J12773">
        <v>0</v>
      </c>
      <c r="K12773">
        <v>2</v>
      </c>
      <c r="L12773">
        <v>0</v>
      </c>
      <c r="M12773">
        <v>2</v>
      </c>
      <c r="N12773" t="s">
        <v>1496</v>
      </c>
      <c r="O12773" t="s">
        <v>75</v>
      </c>
      <c r="P12773">
        <v>9</v>
      </c>
      <c r="Q12773">
        <v>1</v>
      </c>
      <c r="R12773">
        <v>10</v>
      </c>
      <c r="S12773">
        <v>2.4500000000000002</v>
      </c>
      <c r="T12773">
        <v>2</v>
      </c>
      <c r="U12773">
        <v>4.75</v>
      </c>
      <c r="V12773">
        <v>1.5</v>
      </c>
      <c r="W12773">
        <v>2.4</v>
      </c>
      <c r="X12773">
        <v>3.42</v>
      </c>
      <c r="Y12773">
        <v>1.29</v>
      </c>
      <c r="Z12773">
        <v>9.3000000000000007</v>
      </c>
      <c r="AA12773">
        <v>1.04</v>
      </c>
      <c r="AB12773">
        <v>1.91</v>
      </c>
      <c r="AC12773">
        <v>3.24</v>
      </c>
      <c r="AD12773">
        <v>4.28</v>
      </c>
      <c r="AE12773">
        <v>1.05</v>
      </c>
      <c r="AF12773">
        <v>6.95</v>
      </c>
      <c r="AG12773">
        <v>1.42</v>
      </c>
      <c r="AH12773">
        <v>2.75</v>
      </c>
      <c r="AI12773">
        <v>2.48</v>
      </c>
      <c r="AJ12773">
        <v>1.52</v>
      </c>
      <c r="AK12773">
        <v>2.1</v>
      </c>
      <c r="AL12773">
        <v>1.7</v>
      </c>
      <c r="AM12773">
        <v>1.1499999999999999</v>
      </c>
      <c r="AN12773">
        <v>1.25</v>
      </c>
      <c r="AO12773">
        <v>1.95</v>
      </c>
      <c r="AP12773">
        <v>2.09</v>
      </c>
      <c r="AQ12773">
        <v>1.55</v>
      </c>
      <c r="AR12773">
        <v>2</v>
      </c>
      <c r="AS12773">
        <v>1.5</v>
      </c>
      <c r="AT12773">
        <v>1.94</v>
      </c>
      <c r="AU12773">
        <v>1.25</v>
      </c>
      <c r="AV12773">
        <v>3.19</v>
      </c>
      <c r="AW12773">
        <v>1.37</v>
      </c>
      <c r="AX12773">
        <v>6</v>
      </c>
      <c r="AY12773">
        <v>3.75</v>
      </c>
      <c r="AZ12773">
        <v>1.5</v>
      </c>
      <c r="BA12773">
        <v>2.0499999999999998</v>
      </c>
      <c r="BB12773">
        <v>2.5499999999999998</v>
      </c>
      <c r="BC12773">
        <v>3.55</v>
      </c>
      <c r="BD12773">
        <v>5.2</v>
      </c>
      <c r="BE12773">
        <v>7</v>
      </c>
      <c r="BF12773">
        <v>0</v>
      </c>
      <c r="BG12773">
        <v>5</v>
      </c>
      <c r="BH12773">
        <v>5</v>
      </c>
      <c r="BI12773">
        <v>12</v>
      </c>
      <c r="BJ12773">
        <v>5</v>
      </c>
      <c r="BK12773">
        <v>0.52356020942408377</v>
      </c>
      <c r="BL12773">
        <v>0.30864197530864196</v>
      </c>
      <c r="BM12773">
        <v>0.23364485981308411</v>
      </c>
      <c r="BN12773">
        <f>IFERROR(_xlfn.STDEV.S(#REF!),0)</f>
        <v>0</v>
      </c>
      <c r="BO12773">
        <v>0.40322580645161293</v>
      </c>
      <c r="BP12773">
        <v>0.47619047619047616</v>
      </c>
      <c r="BQ12773">
        <v>3.82</v>
      </c>
      <c r="BR12773">
        <v>0</v>
      </c>
      <c r="BS12773">
        <f>Atual[[#This Row],[FT_Goals_H]]*Atual[[#This Row],[P(a)]]</f>
        <v>0.46728971962616822</v>
      </c>
      <c r="BT12773">
        <f>Atual[[#This Row],[FT_Goals_A]]*Atual[[#This Row],[P(h)]]</f>
        <v>0</v>
      </c>
    </row>
    <row r="12774" spans="1:72" x14ac:dyDescent="0.25">
      <c r="A12774" s="1">
        <v>44954</v>
      </c>
      <c r="B12774">
        <v>12773</v>
      </c>
      <c r="C12774" t="s">
        <v>9436</v>
      </c>
      <c r="D12774">
        <v>2023</v>
      </c>
      <c r="E12774">
        <v>1</v>
      </c>
      <c r="F12774" t="s">
        <v>9546</v>
      </c>
      <c r="G12774" t="s">
        <v>9444</v>
      </c>
      <c r="H12774">
        <v>0</v>
      </c>
      <c r="I12774">
        <v>0</v>
      </c>
      <c r="J12774">
        <v>0</v>
      </c>
      <c r="K12774">
        <v>2</v>
      </c>
      <c r="L12774">
        <v>0</v>
      </c>
      <c r="M12774">
        <v>2</v>
      </c>
      <c r="N12774" t="s">
        <v>9547</v>
      </c>
      <c r="O12774" t="s">
        <v>75</v>
      </c>
      <c r="P12774">
        <v>3</v>
      </c>
      <c r="Q12774">
        <v>2</v>
      </c>
      <c r="R12774">
        <v>5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2.62</v>
      </c>
      <c r="AC12774">
        <v>3.1</v>
      </c>
      <c r="AD12774">
        <v>2.4</v>
      </c>
      <c r="AE12774">
        <v>0</v>
      </c>
      <c r="AF12774">
        <v>0</v>
      </c>
      <c r="AG12774">
        <v>0</v>
      </c>
      <c r="AH12774">
        <v>0</v>
      </c>
      <c r="AI12774">
        <v>1.85</v>
      </c>
      <c r="AJ12774">
        <v>1.85</v>
      </c>
      <c r="AK12774">
        <v>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1.71</v>
      </c>
      <c r="AS12774">
        <v>0.71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2</v>
      </c>
      <c r="BF12774">
        <v>4</v>
      </c>
      <c r="BG12774">
        <v>4</v>
      </c>
      <c r="BH12774">
        <v>4</v>
      </c>
      <c r="BI12774">
        <v>6</v>
      </c>
      <c r="BJ12774">
        <v>8</v>
      </c>
      <c r="BK12774">
        <v>0.38167938931297707</v>
      </c>
      <c r="BL12774">
        <v>0.32258064516129031</v>
      </c>
      <c r="BM12774">
        <v>0.41666666666666669</v>
      </c>
      <c r="BN12774">
        <f>IFERROR(_xlfn.STDEV.S(#REF!),0)</f>
        <v>0</v>
      </c>
      <c r="BO12774">
        <v>0.54054054054054046</v>
      </c>
      <c r="BP12774" t="e">
        <v>#NUM!</v>
      </c>
      <c r="BQ12774">
        <v>5.24</v>
      </c>
      <c r="BR12774">
        <v>0</v>
      </c>
      <c r="BS12774">
        <f>Atual[[#This Row],[FT_Goals_H]]*Atual[[#This Row],[P(a)]]</f>
        <v>0.83333333333333337</v>
      </c>
      <c r="BT12774">
        <f>Atual[[#This Row],[FT_Goals_A]]*Atual[[#This Row],[P(h)]]</f>
        <v>0</v>
      </c>
    </row>
    <row r="12775" spans="1:72" x14ac:dyDescent="0.25">
      <c r="A12775" s="1">
        <v>44954</v>
      </c>
      <c r="B12775">
        <v>12774</v>
      </c>
      <c r="C12775" t="s">
        <v>10194</v>
      </c>
      <c r="D12775" t="s">
        <v>802</v>
      </c>
      <c r="E12775">
        <v>23</v>
      </c>
      <c r="F12775" t="s">
        <v>10209</v>
      </c>
      <c r="G12775" t="s">
        <v>10207</v>
      </c>
      <c r="H12775">
        <v>1</v>
      </c>
      <c r="I12775">
        <v>0</v>
      </c>
      <c r="J12775">
        <v>1</v>
      </c>
      <c r="K12775">
        <v>1</v>
      </c>
      <c r="L12775">
        <v>2</v>
      </c>
      <c r="M12775">
        <v>3</v>
      </c>
      <c r="N12775" t="s">
        <v>313</v>
      </c>
      <c r="O12775" t="s">
        <v>10253</v>
      </c>
      <c r="P12775">
        <v>7</v>
      </c>
      <c r="Q12775">
        <v>2</v>
      </c>
      <c r="R12775">
        <v>9</v>
      </c>
      <c r="S12775">
        <v>3</v>
      </c>
      <c r="T12775">
        <v>1.85</v>
      </c>
      <c r="U12775">
        <v>4</v>
      </c>
      <c r="V12775">
        <v>1.61</v>
      </c>
      <c r="W12775">
        <v>2.21</v>
      </c>
      <c r="X12775">
        <v>3.8</v>
      </c>
      <c r="Y12775">
        <v>1.24</v>
      </c>
      <c r="Z12775">
        <v>10.5</v>
      </c>
      <c r="AA12775">
        <v>1.03</v>
      </c>
      <c r="AB12775">
        <v>2.04</v>
      </c>
      <c r="AC12775">
        <v>2.95</v>
      </c>
      <c r="AD12775">
        <v>3.4</v>
      </c>
      <c r="AE12775">
        <v>1.1100000000000001</v>
      </c>
      <c r="AF12775">
        <v>6</v>
      </c>
      <c r="AG12775">
        <v>1.56</v>
      </c>
      <c r="AH12775">
        <v>2.38</v>
      </c>
      <c r="AI12775">
        <v>2.59</v>
      </c>
      <c r="AJ12775">
        <v>1.44</v>
      </c>
      <c r="AK12775">
        <v>2.2000000000000002</v>
      </c>
      <c r="AL12775">
        <v>1.63</v>
      </c>
      <c r="AM12775">
        <v>1.25</v>
      </c>
      <c r="AN12775">
        <v>1.33</v>
      </c>
      <c r="AO12775">
        <v>1.5</v>
      </c>
      <c r="AP12775">
        <v>1.64</v>
      </c>
      <c r="AQ12775">
        <v>1</v>
      </c>
      <c r="AR12775">
        <v>1.5</v>
      </c>
      <c r="AS12775">
        <v>0.9</v>
      </c>
      <c r="AT12775">
        <v>1.29</v>
      </c>
      <c r="AU12775">
        <v>1.46</v>
      </c>
      <c r="AV12775">
        <v>2.75</v>
      </c>
      <c r="AW12775">
        <v>1.8</v>
      </c>
      <c r="AX12775">
        <v>5.25</v>
      </c>
      <c r="AY12775">
        <v>2.35</v>
      </c>
      <c r="AZ12775">
        <v>1.53</v>
      </c>
      <c r="BA12775">
        <v>1.74</v>
      </c>
      <c r="BB12775">
        <v>2.63</v>
      </c>
      <c r="BC12775">
        <v>3.7</v>
      </c>
      <c r="BD12775">
        <v>5.4</v>
      </c>
      <c r="BE12775">
        <v>7</v>
      </c>
      <c r="BF12775">
        <v>6</v>
      </c>
      <c r="BG12775">
        <v>6</v>
      </c>
      <c r="BH12775">
        <v>5</v>
      </c>
      <c r="BI12775">
        <v>13</v>
      </c>
      <c r="BJ12775">
        <v>11</v>
      </c>
      <c r="BK12775">
        <v>0.49019607843137253</v>
      </c>
      <c r="BL12775">
        <v>0.33898305084745761</v>
      </c>
      <c r="BM12775">
        <v>0.29411764705882354</v>
      </c>
      <c r="BN12775">
        <f>IFERROR(_xlfn.STDEV.S(#REF!),0)</f>
        <v>0</v>
      </c>
      <c r="BO12775">
        <v>0.38610038610038611</v>
      </c>
      <c r="BP12775">
        <v>0.45454545454545453</v>
      </c>
      <c r="BQ12775">
        <v>2.04</v>
      </c>
      <c r="BR12775">
        <v>6.8</v>
      </c>
      <c r="BS12775">
        <f>Atual[[#This Row],[FT_Goals_H]]*Atual[[#This Row],[P(a)]]</f>
        <v>0.29411764705882354</v>
      </c>
      <c r="BT12775">
        <f>Atual[[#This Row],[FT_Goals_A]]*Atual[[#This Row],[P(h)]]</f>
        <v>0.98039215686274506</v>
      </c>
    </row>
    <row r="12776" spans="1:72" x14ac:dyDescent="0.25">
      <c r="A12776" s="1">
        <v>44954</v>
      </c>
      <c r="B12776">
        <v>12775</v>
      </c>
      <c r="C12776" t="s">
        <v>3703</v>
      </c>
      <c r="D12776" t="s">
        <v>802</v>
      </c>
      <c r="E12776">
        <v>17</v>
      </c>
      <c r="F12776" t="s">
        <v>3711</v>
      </c>
      <c r="G12776" t="s">
        <v>3725</v>
      </c>
      <c r="H12776">
        <v>1</v>
      </c>
      <c r="I12776">
        <v>1</v>
      </c>
      <c r="J12776">
        <v>2</v>
      </c>
      <c r="K12776">
        <v>1</v>
      </c>
      <c r="L12776">
        <v>1</v>
      </c>
      <c r="M12776">
        <v>2</v>
      </c>
      <c r="N12776" t="s">
        <v>124</v>
      </c>
      <c r="O12776" t="s">
        <v>89</v>
      </c>
      <c r="P12776">
        <v>8</v>
      </c>
      <c r="Q12776">
        <v>9</v>
      </c>
      <c r="R12776">
        <v>17</v>
      </c>
      <c r="S12776">
        <v>4</v>
      </c>
      <c r="T12776">
        <v>2.2000000000000002</v>
      </c>
      <c r="U12776">
        <v>2.63</v>
      </c>
      <c r="V12776">
        <v>1.36</v>
      </c>
      <c r="W12776">
        <v>3</v>
      </c>
      <c r="X12776">
        <v>2.75</v>
      </c>
      <c r="Y12776">
        <v>1.4</v>
      </c>
      <c r="Z12776">
        <v>7</v>
      </c>
      <c r="AA12776">
        <v>1.1000000000000001</v>
      </c>
      <c r="AB12776">
        <v>3.28</v>
      </c>
      <c r="AC12776">
        <v>3.5</v>
      </c>
      <c r="AD12776">
        <v>2.1</v>
      </c>
      <c r="AE12776">
        <v>1.05</v>
      </c>
      <c r="AF12776">
        <v>9</v>
      </c>
      <c r="AG12776">
        <v>1.25</v>
      </c>
      <c r="AH12776">
        <v>3.6</v>
      </c>
      <c r="AI12776">
        <v>1.89</v>
      </c>
      <c r="AJ12776">
        <v>1.99</v>
      </c>
      <c r="AK12776">
        <v>1.75</v>
      </c>
      <c r="AL12776">
        <v>2</v>
      </c>
      <c r="AM12776">
        <v>1.77</v>
      </c>
      <c r="AN12776">
        <v>1.28</v>
      </c>
      <c r="AO12776">
        <v>1.29</v>
      </c>
      <c r="AP12776">
        <v>1.43</v>
      </c>
      <c r="AQ12776">
        <v>2</v>
      </c>
      <c r="AR12776">
        <v>1.18</v>
      </c>
      <c r="AS12776">
        <v>2.2400000000000002</v>
      </c>
      <c r="AT12776">
        <v>1.68</v>
      </c>
      <c r="AU12776">
        <v>1.48</v>
      </c>
      <c r="AV12776">
        <v>3.16</v>
      </c>
      <c r="AW12776">
        <v>2.65</v>
      </c>
      <c r="AX12776">
        <v>6</v>
      </c>
      <c r="AY12776">
        <v>1.57</v>
      </c>
      <c r="AZ12776">
        <v>1.2</v>
      </c>
      <c r="BA12776">
        <v>1.3</v>
      </c>
      <c r="BB12776">
        <v>1.55</v>
      </c>
      <c r="BC12776">
        <v>2</v>
      </c>
      <c r="BD12776">
        <v>2.5</v>
      </c>
      <c r="BE12776">
        <v>2</v>
      </c>
      <c r="BF12776">
        <v>3</v>
      </c>
      <c r="BG12776">
        <v>6</v>
      </c>
      <c r="BH12776">
        <v>1</v>
      </c>
      <c r="BI12776">
        <v>8</v>
      </c>
      <c r="BJ12776">
        <v>4</v>
      </c>
      <c r="BK12776">
        <v>0.3048780487804878</v>
      </c>
      <c r="BL12776">
        <v>0.2857142857142857</v>
      </c>
      <c r="BM12776">
        <v>0.47619047619047616</v>
      </c>
      <c r="BN12776">
        <f>IFERROR(_xlfn.STDEV.S(#REF!),0)</f>
        <v>0</v>
      </c>
      <c r="BO12776">
        <v>0.52910052910052918</v>
      </c>
      <c r="BP12776">
        <v>0.5714285714285714</v>
      </c>
      <c r="BQ12776">
        <v>3.2800000000000002</v>
      </c>
      <c r="BR12776">
        <v>2.1</v>
      </c>
      <c r="BS12776">
        <f>Atual[[#This Row],[FT_Goals_H]]*Atual[[#This Row],[P(a)]]</f>
        <v>0.47619047619047616</v>
      </c>
      <c r="BT12776">
        <f>Atual[[#This Row],[FT_Goals_A]]*Atual[[#This Row],[P(h)]]</f>
        <v>0.3048780487804878</v>
      </c>
    </row>
    <row r="12777" spans="1:72" x14ac:dyDescent="0.25">
      <c r="A12777" s="1">
        <v>44954</v>
      </c>
      <c r="B12777">
        <v>12776</v>
      </c>
      <c r="C12777" t="s">
        <v>9436</v>
      </c>
      <c r="D12777">
        <v>2023</v>
      </c>
      <c r="E12777">
        <v>1</v>
      </c>
      <c r="F12777" t="s">
        <v>9448</v>
      </c>
      <c r="G12777" t="s">
        <v>9438</v>
      </c>
      <c r="H12777">
        <v>1</v>
      </c>
      <c r="I12777">
        <v>1</v>
      </c>
      <c r="J12777">
        <v>2</v>
      </c>
      <c r="K12777">
        <v>1</v>
      </c>
      <c r="L12777">
        <v>3</v>
      </c>
      <c r="M12777">
        <v>4</v>
      </c>
      <c r="N12777" t="s">
        <v>311</v>
      </c>
      <c r="O12777" t="s">
        <v>9548</v>
      </c>
      <c r="P12777">
        <v>4</v>
      </c>
      <c r="Q12777">
        <v>1</v>
      </c>
      <c r="R12777">
        <v>5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3.2</v>
      </c>
      <c r="AC12777">
        <v>2.87</v>
      </c>
      <c r="AD12777">
        <v>2.2000000000000002</v>
      </c>
      <c r="AE12777">
        <v>0</v>
      </c>
      <c r="AF12777">
        <v>0</v>
      </c>
      <c r="AG12777">
        <v>0</v>
      </c>
      <c r="AH12777">
        <v>0</v>
      </c>
      <c r="AI12777">
        <v>2.37</v>
      </c>
      <c r="AJ12777">
        <v>1.53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1</v>
      </c>
      <c r="AS12777">
        <v>1.35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2</v>
      </c>
      <c r="BF12777">
        <v>3</v>
      </c>
      <c r="BG12777">
        <v>7</v>
      </c>
      <c r="BH12777">
        <v>1</v>
      </c>
      <c r="BI12777">
        <v>9</v>
      </c>
      <c r="BJ12777">
        <v>4</v>
      </c>
      <c r="BK12777">
        <v>0.3125</v>
      </c>
      <c r="BL12777">
        <v>0.34843205574912889</v>
      </c>
      <c r="BM12777">
        <v>0.45454545454545453</v>
      </c>
      <c r="BN12777">
        <f>IFERROR(_xlfn.STDEV.S(#REF!),0)</f>
        <v>0</v>
      </c>
      <c r="BO12777">
        <v>0.42194092827004215</v>
      </c>
      <c r="BP12777" t="e">
        <v>#NUM!</v>
      </c>
      <c r="BQ12777">
        <v>3.2</v>
      </c>
      <c r="BR12777">
        <v>6.6000000000000005</v>
      </c>
      <c r="BS12777">
        <f>Atual[[#This Row],[FT_Goals_H]]*Atual[[#This Row],[P(a)]]</f>
        <v>0.45454545454545453</v>
      </c>
      <c r="BT12777">
        <f>Atual[[#This Row],[FT_Goals_A]]*Atual[[#This Row],[P(h)]]</f>
        <v>0.9375</v>
      </c>
    </row>
    <row r="12778" spans="1:72" x14ac:dyDescent="0.25">
      <c r="A12778" s="1">
        <v>44954</v>
      </c>
      <c r="B12778">
        <v>12777</v>
      </c>
      <c r="C12778" t="s">
        <v>6569</v>
      </c>
      <c r="D12778" t="s">
        <v>802</v>
      </c>
      <c r="E12778">
        <v>18</v>
      </c>
      <c r="F12778" t="s">
        <v>6582</v>
      </c>
      <c r="G12778" t="s">
        <v>6581</v>
      </c>
      <c r="H12778">
        <v>2</v>
      </c>
      <c r="I12778">
        <v>0</v>
      </c>
      <c r="J12778">
        <v>2</v>
      </c>
      <c r="K12778">
        <v>2</v>
      </c>
      <c r="L12778">
        <v>0</v>
      </c>
      <c r="M12778">
        <v>2</v>
      </c>
      <c r="N12778" t="s">
        <v>5115</v>
      </c>
      <c r="O12778" t="s">
        <v>75</v>
      </c>
      <c r="P12778">
        <v>4</v>
      </c>
      <c r="Q12778">
        <v>3</v>
      </c>
      <c r="R12778">
        <v>7</v>
      </c>
      <c r="S12778">
        <v>2.1</v>
      </c>
      <c r="T12778">
        <v>2.38</v>
      </c>
      <c r="U12778">
        <v>5.5</v>
      </c>
      <c r="V12778">
        <v>1.33</v>
      </c>
      <c r="W12778">
        <v>3.25</v>
      </c>
      <c r="X12778">
        <v>2.5</v>
      </c>
      <c r="Y12778">
        <v>1.5</v>
      </c>
      <c r="Z12778">
        <v>6.5</v>
      </c>
      <c r="AA12778">
        <v>1.1100000000000001</v>
      </c>
      <c r="AB12778">
        <v>1.62</v>
      </c>
      <c r="AC12778">
        <v>3.65</v>
      </c>
      <c r="AD12778">
        <v>4.8</v>
      </c>
      <c r="AE12778">
        <v>1.04</v>
      </c>
      <c r="AF12778">
        <v>10</v>
      </c>
      <c r="AG12778">
        <v>1.22</v>
      </c>
      <c r="AH12778">
        <v>4</v>
      </c>
      <c r="AI12778">
        <v>1.68</v>
      </c>
      <c r="AJ12778">
        <v>2.12</v>
      </c>
      <c r="AK12778">
        <v>1.73</v>
      </c>
      <c r="AL12778">
        <v>2</v>
      </c>
      <c r="AM12778">
        <v>1.1599999999999999</v>
      </c>
      <c r="AN12778">
        <v>1.22</v>
      </c>
      <c r="AO12778">
        <v>2.2999999999999998</v>
      </c>
      <c r="AP12778">
        <v>2.11</v>
      </c>
      <c r="AQ12778">
        <v>0.75</v>
      </c>
      <c r="AR12778">
        <v>2.2400000000000002</v>
      </c>
      <c r="AS12778">
        <v>0.71</v>
      </c>
      <c r="AT12778">
        <v>1.72</v>
      </c>
      <c r="AU12778">
        <v>1.47</v>
      </c>
      <c r="AV12778">
        <v>3.19</v>
      </c>
      <c r="AW12778">
        <v>1.41</v>
      </c>
      <c r="AX12778">
        <v>9</v>
      </c>
      <c r="AY12778">
        <v>3.56</v>
      </c>
      <c r="AZ12778">
        <v>1.25</v>
      </c>
      <c r="BA12778">
        <v>1.55</v>
      </c>
      <c r="BB12778">
        <v>1.85</v>
      </c>
      <c r="BC12778">
        <v>2.2999999999999998</v>
      </c>
      <c r="BD12778">
        <v>3.4</v>
      </c>
      <c r="BE12778">
        <v>4</v>
      </c>
      <c r="BF12778">
        <v>0</v>
      </c>
      <c r="BG12778">
        <v>13</v>
      </c>
      <c r="BH12778">
        <v>6</v>
      </c>
      <c r="BI12778">
        <v>17</v>
      </c>
      <c r="BJ12778">
        <v>6</v>
      </c>
      <c r="BK12778">
        <v>0.61728395061728392</v>
      </c>
      <c r="BL12778">
        <v>0.27397260273972601</v>
      </c>
      <c r="BM12778">
        <v>0.20833333333333334</v>
      </c>
      <c r="BN12778">
        <f>IFERROR(_xlfn.STDEV.S(#REF!),0)</f>
        <v>0</v>
      </c>
      <c r="BO12778">
        <v>0.59523809523809523</v>
      </c>
      <c r="BP12778">
        <v>0.5780346820809249</v>
      </c>
      <c r="BQ12778">
        <v>3.24</v>
      </c>
      <c r="BR12778">
        <v>0</v>
      </c>
      <c r="BS12778">
        <f>Atual[[#This Row],[FT_Goals_H]]*Atual[[#This Row],[P(a)]]</f>
        <v>0.41666666666666669</v>
      </c>
      <c r="BT12778">
        <f>Atual[[#This Row],[FT_Goals_A]]*Atual[[#This Row],[P(h)]]</f>
        <v>0</v>
      </c>
    </row>
    <row r="12779" spans="1:72" x14ac:dyDescent="0.25">
      <c r="A12779" s="1">
        <v>44954</v>
      </c>
      <c r="B12779">
        <v>12778</v>
      </c>
      <c r="C12779" t="s">
        <v>7032</v>
      </c>
      <c r="D12779" t="s">
        <v>802</v>
      </c>
      <c r="E12779">
        <v>18</v>
      </c>
      <c r="F12779" t="s">
        <v>7040</v>
      </c>
      <c r="G12779" t="s">
        <v>7039</v>
      </c>
      <c r="H12779">
        <v>1</v>
      </c>
      <c r="I12779">
        <v>0</v>
      </c>
      <c r="J12779">
        <v>1</v>
      </c>
      <c r="K12779">
        <v>2</v>
      </c>
      <c r="L12779">
        <v>1</v>
      </c>
      <c r="M12779">
        <v>3</v>
      </c>
      <c r="N12779" t="s">
        <v>3316</v>
      </c>
      <c r="O12779" t="s">
        <v>223</v>
      </c>
      <c r="P12779">
        <v>2</v>
      </c>
      <c r="Q12779">
        <v>6</v>
      </c>
      <c r="R12779">
        <v>8</v>
      </c>
      <c r="S12779">
        <v>3.19</v>
      </c>
      <c r="T12779">
        <v>2.37</v>
      </c>
      <c r="U12779">
        <v>3.13</v>
      </c>
      <c r="V12779">
        <v>1.33</v>
      </c>
      <c r="W12779">
        <v>3</v>
      </c>
      <c r="X12779">
        <v>2.4900000000000002</v>
      </c>
      <c r="Y12779">
        <v>1.54</v>
      </c>
      <c r="Z12779">
        <v>5.75</v>
      </c>
      <c r="AA12779">
        <v>1.1100000000000001</v>
      </c>
      <c r="AB12779">
        <v>2.5</v>
      </c>
      <c r="AC12779">
        <v>3.7</v>
      </c>
      <c r="AD12779">
        <v>2.5</v>
      </c>
      <c r="AE12779">
        <v>1.04</v>
      </c>
      <c r="AF12779">
        <v>11</v>
      </c>
      <c r="AG12779">
        <v>1.22</v>
      </c>
      <c r="AH12779">
        <v>4</v>
      </c>
      <c r="AI12779">
        <v>1.71</v>
      </c>
      <c r="AJ12779">
        <v>2.15</v>
      </c>
      <c r="AK12779">
        <v>1.57</v>
      </c>
      <c r="AL12779">
        <v>2.25</v>
      </c>
      <c r="AM12779">
        <v>1.49</v>
      </c>
      <c r="AN12779">
        <v>1.29</v>
      </c>
      <c r="AO12779">
        <v>1.47</v>
      </c>
      <c r="AP12779">
        <v>1.1100000000000001</v>
      </c>
      <c r="AQ12779">
        <v>1.56</v>
      </c>
      <c r="AR12779">
        <v>1</v>
      </c>
      <c r="AS12779">
        <v>1.41</v>
      </c>
      <c r="AT12779">
        <v>1.49</v>
      </c>
      <c r="AU12779">
        <v>1.27</v>
      </c>
      <c r="AV12779">
        <v>2.76</v>
      </c>
      <c r="AW12779">
        <v>2.08</v>
      </c>
      <c r="AX12779">
        <v>7</v>
      </c>
      <c r="AY12779">
        <v>2.08</v>
      </c>
      <c r="AZ12779">
        <v>1.29</v>
      </c>
      <c r="BA12779">
        <v>1.5</v>
      </c>
      <c r="BB12779">
        <v>1.8</v>
      </c>
      <c r="BC12779">
        <v>2.25</v>
      </c>
      <c r="BD12779">
        <v>2.9</v>
      </c>
      <c r="BE12779">
        <v>6</v>
      </c>
      <c r="BF12779">
        <v>5</v>
      </c>
      <c r="BG12779">
        <v>9</v>
      </c>
      <c r="BH12779">
        <v>5</v>
      </c>
      <c r="BI12779">
        <v>15</v>
      </c>
      <c r="BJ12779">
        <v>10</v>
      </c>
      <c r="BK12779">
        <v>0.4</v>
      </c>
      <c r="BL12779">
        <v>0.27027027027027023</v>
      </c>
      <c r="BM12779">
        <v>0.4</v>
      </c>
      <c r="BN12779">
        <f>IFERROR(_xlfn.STDEV.S(#REF!),0)</f>
        <v>0</v>
      </c>
      <c r="BO12779">
        <v>0.58479532163742687</v>
      </c>
      <c r="BP12779">
        <v>0.63694267515923564</v>
      </c>
      <c r="BQ12779">
        <v>5</v>
      </c>
      <c r="BR12779">
        <v>2.5</v>
      </c>
      <c r="BS12779">
        <f>Atual[[#This Row],[FT_Goals_H]]*Atual[[#This Row],[P(a)]]</f>
        <v>0.8</v>
      </c>
      <c r="BT12779">
        <f>Atual[[#This Row],[FT_Goals_A]]*Atual[[#This Row],[P(h)]]</f>
        <v>0.4</v>
      </c>
    </row>
    <row r="12780" spans="1:72" x14ac:dyDescent="0.25">
      <c r="A12780" s="1">
        <v>44954</v>
      </c>
      <c r="B12780">
        <v>12779</v>
      </c>
      <c r="C12780" t="s">
        <v>4584</v>
      </c>
      <c r="D12780" t="s">
        <v>802</v>
      </c>
      <c r="E12780">
        <v>29</v>
      </c>
      <c r="F12780" t="s">
        <v>4598</v>
      </c>
      <c r="G12780" t="s">
        <v>4606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 t="s">
        <v>75</v>
      </c>
      <c r="O12780" t="s">
        <v>75</v>
      </c>
      <c r="P12780">
        <v>4</v>
      </c>
      <c r="Q12780">
        <v>3</v>
      </c>
      <c r="R12780">
        <v>7</v>
      </c>
      <c r="S12780">
        <v>2.8</v>
      </c>
      <c r="T12780">
        <v>2.1</v>
      </c>
      <c r="U12780">
        <v>4</v>
      </c>
      <c r="V12780">
        <v>1.41</v>
      </c>
      <c r="W12780">
        <v>2.7</v>
      </c>
      <c r="X12780">
        <v>2.95</v>
      </c>
      <c r="Y12780">
        <v>1.35</v>
      </c>
      <c r="Z12780">
        <v>7.85</v>
      </c>
      <c r="AA12780">
        <v>1.05</v>
      </c>
      <c r="AB12780">
        <v>1.94</v>
      </c>
      <c r="AC12780">
        <v>3.25</v>
      </c>
      <c r="AD12780">
        <v>3.45</v>
      </c>
      <c r="AE12780">
        <v>1.03</v>
      </c>
      <c r="AF12780">
        <v>8.4</v>
      </c>
      <c r="AG12780">
        <v>1.32</v>
      </c>
      <c r="AH12780">
        <v>3.04</v>
      </c>
      <c r="AI12780">
        <v>2.02</v>
      </c>
      <c r="AJ12780">
        <v>1.8</v>
      </c>
      <c r="AK12780">
        <v>1.86</v>
      </c>
      <c r="AL12780">
        <v>1.88</v>
      </c>
      <c r="AM12780">
        <v>1.27</v>
      </c>
      <c r="AN12780">
        <v>1.3</v>
      </c>
      <c r="AO12780">
        <v>1.81</v>
      </c>
      <c r="AP12780">
        <v>1.33</v>
      </c>
      <c r="AQ12780">
        <v>0.54</v>
      </c>
      <c r="AR12780">
        <v>1.52</v>
      </c>
      <c r="AS12780">
        <v>0.65</v>
      </c>
      <c r="AT12780">
        <v>1.1299999999999999</v>
      </c>
      <c r="AU12780">
        <v>1.19</v>
      </c>
      <c r="AV12780">
        <v>2.3199999999999998</v>
      </c>
      <c r="AW12780">
        <v>1.74</v>
      </c>
      <c r="AX12780">
        <v>7</v>
      </c>
      <c r="AY12780">
        <v>2.6</v>
      </c>
      <c r="AZ12780">
        <v>1.2</v>
      </c>
      <c r="BA12780">
        <v>1.39</v>
      </c>
      <c r="BB12780">
        <v>1.7</v>
      </c>
      <c r="BC12780">
        <v>2.2000000000000002</v>
      </c>
      <c r="BD12780">
        <v>2.95</v>
      </c>
      <c r="BE12780">
        <v>4</v>
      </c>
      <c r="BF12780">
        <v>4</v>
      </c>
      <c r="BG12780">
        <v>8</v>
      </c>
      <c r="BH12780">
        <v>8</v>
      </c>
      <c r="BI12780">
        <v>12</v>
      </c>
      <c r="BJ12780">
        <v>12</v>
      </c>
      <c r="BK12780">
        <v>0.51546391752577325</v>
      </c>
      <c r="BL12780">
        <v>0.30769230769230771</v>
      </c>
      <c r="BM12780">
        <v>0.28985507246376813</v>
      </c>
      <c r="BN12780">
        <f>IFERROR(_xlfn.STDEV.S(#REF!),0)</f>
        <v>0</v>
      </c>
      <c r="BO12780">
        <v>0.49504950495049505</v>
      </c>
      <c r="BP12780">
        <v>0.5376344086021505</v>
      </c>
      <c r="BQ12780">
        <v>0</v>
      </c>
      <c r="BR12780">
        <v>0</v>
      </c>
      <c r="BS12780">
        <f>Atual[[#This Row],[FT_Goals_H]]*Atual[[#This Row],[P(a)]]</f>
        <v>0</v>
      </c>
      <c r="BT12780">
        <f>Atual[[#This Row],[FT_Goals_A]]*Atual[[#This Row],[P(h)]]</f>
        <v>0</v>
      </c>
    </row>
    <row r="12781" spans="1:72" x14ac:dyDescent="0.25">
      <c r="A12781" s="1">
        <v>44954</v>
      </c>
      <c r="B12781">
        <v>12780</v>
      </c>
      <c r="C12781" t="s">
        <v>4264</v>
      </c>
      <c r="D12781" t="s">
        <v>802</v>
      </c>
      <c r="E12781">
        <v>29</v>
      </c>
      <c r="F12781" t="s">
        <v>4282</v>
      </c>
      <c r="G12781" t="s">
        <v>4281</v>
      </c>
      <c r="H12781">
        <v>1</v>
      </c>
      <c r="I12781">
        <v>0</v>
      </c>
      <c r="J12781">
        <v>1</v>
      </c>
      <c r="K12781">
        <v>3</v>
      </c>
      <c r="L12781">
        <v>0</v>
      </c>
      <c r="M12781">
        <v>3</v>
      </c>
      <c r="N12781" t="s">
        <v>4453</v>
      </c>
      <c r="O12781" t="s">
        <v>75</v>
      </c>
      <c r="P12781">
        <v>4</v>
      </c>
      <c r="Q12781">
        <v>5</v>
      </c>
      <c r="R12781">
        <v>9</v>
      </c>
      <c r="S12781">
        <v>3.2</v>
      </c>
      <c r="T12781">
        <v>2.1</v>
      </c>
      <c r="U12781">
        <v>3.5</v>
      </c>
      <c r="V12781">
        <v>1.41</v>
      </c>
      <c r="W12781">
        <v>2.7</v>
      </c>
      <c r="X12781">
        <v>3</v>
      </c>
      <c r="Y12781">
        <v>1.34</v>
      </c>
      <c r="Z12781">
        <v>7.85</v>
      </c>
      <c r="AA12781">
        <v>1.05</v>
      </c>
      <c r="AB12781">
        <v>2.6</v>
      </c>
      <c r="AC12781">
        <v>3.15</v>
      </c>
      <c r="AD12781">
        <v>2.52</v>
      </c>
      <c r="AE12781">
        <v>1.07</v>
      </c>
      <c r="AF12781">
        <v>10</v>
      </c>
      <c r="AG12781">
        <v>1.36</v>
      </c>
      <c r="AH12781">
        <v>3.2</v>
      </c>
      <c r="AI12781">
        <v>2.08</v>
      </c>
      <c r="AJ12781">
        <v>1.8</v>
      </c>
      <c r="AK12781">
        <v>1.8</v>
      </c>
      <c r="AL12781">
        <v>1.98</v>
      </c>
      <c r="AM12781">
        <v>1.45</v>
      </c>
      <c r="AN12781">
        <v>1.28</v>
      </c>
      <c r="AO12781">
        <v>1.55</v>
      </c>
      <c r="AP12781">
        <v>1.07</v>
      </c>
      <c r="AQ12781">
        <v>1.36</v>
      </c>
      <c r="AR12781">
        <v>1.43</v>
      </c>
      <c r="AS12781">
        <v>1.17</v>
      </c>
      <c r="AT12781">
        <v>1.46</v>
      </c>
      <c r="AU12781">
        <v>1.44</v>
      </c>
      <c r="AV12781">
        <v>2.9</v>
      </c>
      <c r="AW12781">
        <v>1.83</v>
      </c>
      <c r="AX12781">
        <v>8</v>
      </c>
      <c r="AY12781">
        <v>2.2000000000000002</v>
      </c>
      <c r="AZ12781">
        <v>1.2</v>
      </c>
      <c r="BA12781">
        <v>1.48</v>
      </c>
      <c r="BB12781">
        <v>1.73</v>
      </c>
      <c r="BC12781">
        <v>2.1</v>
      </c>
      <c r="BD12781">
        <v>2.7</v>
      </c>
      <c r="BE12781">
        <v>5</v>
      </c>
      <c r="BF12781">
        <v>3</v>
      </c>
      <c r="BG12781">
        <v>3</v>
      </c>
      <c r="BH12781">
        <v>3</v>
      </c>
      <c r="BI12781">
        <v>8</v>
      </c>
      <c r="BJ12781">
        <v>6</v>
      </c>
      <c r="BK12781">
        <v>0.38461538461538458</v>
      </c>
      <c r="BL12781">
        <v>0.31746031746031744</v>
      </c>
      <c r="BM12781">
        <v>0.3968253968253968</v>
      </c>
      <c r="BN12781">
        <f>IFERROR(_xlfn.STDEV.S(#REF!),0)</f>
        <v>0</v>
      </c>
      <c r="BO12781">
        <v>0.48076923076923073</v>
      </c>
      <c r="BP12781">
        <v>0.55555555555555558</v>
      </c>
      <c r="BQ12781">
        <v>7.8000000000000007</v>
      </c>
      <c r="BR12781">
        <v>0</v>
      </c>
      <c r="BS12781">
        <f>Atual[[#This Row],[FT_Goals_H]]*Atual[[#This Row],[P(a)]]</f>
        <v>1.1904761904761905</v>
      </c>
      <c r="BT12781">
        <f>Atual[[#This Row],[FT_Goals_A]]*Atual[[#This Row],[P(h)]]</f>
        <v>0</v>
      </c>
    </row>
    <row r="12782" spans="1:72" x14ac:dyDescent="0.25">
      <c r="A12782" s="1">
        <v>44954</v>
      </c>
      <c r="B12782">
        <v>12781</v>
      </c>
      <c r="C12782" t="s">
        <v>6126</v>
      </c>
      <c r="D12782" t="s">
        <v>802</v>
      </c>
      <c r="E12782">
        <v>20</v>
      </c>
      <c r="F12782" t="s">
        <v>6140</v>
      </c>
      <c r="G12782" t="s">
        <v>6142</v>
      </c>
      <c r="H12782">
        <v>0</v>
      </c>
      <c r="I12782">
        <v>0</v>
      </c>
      <c r="J12782">
        <v>0</v>
      </c>
      <c r="K12782">
        <v>1</v>
      </c>
      <c r="L12782">
        <v>1</v>
      </c>
      <c r="M12782">
        <v>2</v>
      </c>
      <c r="N12782" t="s">
        <v>246</v>
      </c>
      <c r="O12782" t="s">
        <v>193</v>
      </c>
      <c r="P12782">
        <v>3</v>
      </c>
      <c r="Q12782">
        <v>11</v>
      </c>
      <c r="R12782">
        <v>14</v>
      </c>
      <c r="S12782">
        <v>5</v>
      </c>
      <c r="T12782">
        <v>2.25</v>
      </c>
      <c r="U12782">
        <v>2.25</v>
      </c>
      <c r="V12782">
        <v>1.36</v>
      </c>
      <c r="W12782">
        <v>3</v>
      </c>
      <c r="X12782">
        <v>2.75</v>
      </c>
      <c r="Y12782">
        <v>1.4</v>
      </c>
      <c r="Z12782">
        <v>7</v>
      </c>
      <c r="AA12782">
        <v>1.1000000000000001</v>
      </c>
      <c r="AB12782">
        <v>4</v>
      </c>
      <c r="AC12782">
        <v>3.75</v>
      </c>
      <c r="AD12782">
        <v>1.71</v>
      </c>
      <c r="AE12782">
        <v>1.04</v>
      </c>
      <c r="AF12782">
        <v>12</v>
      </c>
      <c r="AG12782">
        <v>1.3</v>
      </c>
      <c r="AH12782">
        <v>3.6</v>
      </c>
      <c r="AI12782">
        <v>1.8</v>
      </c>
      <c r="AJ12782">
        <v>2.06</v>
      </c>
      <c r="AK12782">
        <v>1.91</v>
      </c>
      <c r="AL12782">
        <v>1.91</v>
      </c>
      <c r="AM12782">
        <v>2.15</v>
      </c>
      <c r="AN12782">
        <v>1.24</v>
      </c>
      <c r="AO12782">
        <v>1.17</v>
      </c>
      <c r="AP12782">
        <v>1</v>
      </c>
      <c r="AQ12782">
        <v>1.56</v>
      </c>
      <c r="AR12782">
        <v>0.74</v>
      </c>
      <c r="AS12782">
        <v>1.68</v>
      </c>
      <c r="AT12782">
        <v>1.64</v>
      </c>
      <c r="AU12782">
        <v>1.57</v>
      </c>
      <c r="AV12782">
        <v>3.21</v>
      </c>
      <c r="AW12782">
        <v>3.04</v>
      </c>
      <c r="AX12782">
        <v>8.5</v>
      </c>
      <c r="AY12782">
        <v>1.56</v>
      </c>
      <c r="AZ12782">
        <v>1.28</v>
      </c>
      <c r="BA12782">
        <v>1.54</v>
      </c>
      <c r="BB12782">
        <v>1.93</v>
      </c>
      <c r="BC12782">
        <v>2.5</v>
      </c>
      <c r="BD12782">
        <v>3.34</v>
      </c>
      <c r="BE12782">
        <v>2</v>
      </c>
      <c r="BF12782">
        <v>3</v>
      </c>
      <c r="BG12782">
        <v>5</v>
      </c>
      <c r="BH12782">
        <v>20</v>
      </c>
      <c r="BI12782">
        <v>7</v>
      </c>
      <c r="BJ12782">
        <v>23</v>
      </c>
      <c r="BK12782">
        <v>0.25</v>
      </c>
      <c r="BL12782">
        <v>0.26666666666666666</v>
      </c>
      <c r="BM12782">
        <v>0.58479532163742687</v>
      </c>
      <c r="BN12782">
        <f>IFERROR(_xlfn.STDEV.S(#REF!),0)</f>
        <v>0</v>
      </c>
      <c r="BO12782">
        <v>0.55555555555555558</v>
      </c>
      <c r="BP12782">
        <v>0.52356020942408377</v>
      </c>
      <c r="BQ12782">
        <v>4</v>
      </c>
      <c r="BR12782">
        <v>1.7100000000000002</v>
      </c>
      <c r="BS12782">
        <f>Atual[[#This Row],[FT_Goals_H]]*Atual[[#This Row],[P(a)]]</f>
        <v>0.58479532163742687</v>
      </c>
      <c r="BT12782">
        <f>Atual[[#This Row],[FT_Goals_A]]*Atual[[#This Row],[P(h)]]</f>
        <v>0.25</v>
      </c>
    </row>
    <row r="12783" spans="1:72" x14ac:dyDescent="0.25">
      <c r="A12783" s="1">
        <v>44954</v>
      </c>
      <c r="B12783">
        <v>12782</v>
      </c>
      <c r="C12783" t="s">
        <v>4264</v>
      </c>
      <c r="D12783" t="s">
        <v>802</v>
      </c>
      <c r="E12783">
        <v>5</v>
      </c>
      <c r="F12783" t="s">
        <v>4287</v>
      </c>
      <c r="G12783" t="s">
        <v>4265</v>
      </c>
      <c r="H12783">
        <v>0</v>
      </c>
      <c r="I12783">
        <v>0</v>
      </c>
      <c r="J12783">
        <v>0</v>
      </c>
      <c r="K12783">
        <v>2</v>
      </c>
      <c r="L12783">
        <v>0</v>
      </c>
      <c r="M12783">
        <v>2</v>
      </c>
      <c r="N12783" t="s">
        <v>344</v>
      </c>
      <c r="O12783" t="s">
        <v>75</v>
      </c>
      <c r="P12783">
        <v>6</v>
      </c>
      <c r="Q12783">
        <v>3</v>
      </c>
      <c r="R12783">
        <v>9</v>
      </c>
      <c r="S12783">
        <v>2.6</v>
      </c>
      <c r="T12783">
        <v>2.1</v>
      </c>
      <c r="U12783">
        <v>4.5</v>
      </c>
      <c r="V12783">
        <v>1.42</v>
      </c>
      <c r="W12783">
        <v>2.65</v>
      </c>
      <c r="X12783">
        <v>3</v>
      </c>
      <c r="Y12783">
        <v>1.34</v>
      </c>
      <c r="Z12783">
        <v>7.85</v>
      </c>
      <c r="AA12783">
        <v>1.05</v>
      </c>
      <c r="AB12783">
        <v>1.72</v>
      </c>
      <c r="AC12783">
        <v>3.5</v>
      </c>
      <c r="AD12783">
        <v>4.3</v>
      </c>
      <c r="AE12783">
        <v>1.07</v>
      </c>
      <c r="AF12783">
        <v>9.5</v>
      </c>
      <c r="AG12783">
        <v>1.36</v>
      </c>
      <c r="AH12783">
        <v>3.2</v>
      </c>
      <c r="AI12783">
        <v>2.06</v>
      </c>
      <c r="AJ12783">
        <v>1.84</v>
      </c>
      <c r="AK12783">
        <v>1.9</v>
      </c>
      <c r="AL12783">
        <v>1.88</v>
      </c>
      <c r="AM12783">
        <v>1.22</v>
      </c>
      <c r="AN12783">
        <v>1.28</v>
      </c>
      <c r="AO12783">
        <v>1.9</v>
      </c>
      <c r="AP12783">
        <v>1.57</v>
      </c>
      <c r="AQ12783">
        <v>0.75</v>
      </c>
      <c r="AR12783">
        <v>1.68</v>
      </c>
      <c r="AS12783">
        <v>0.87</v>
      </c>
      <c r="AT12783">
        <v>1.61</v>
      </c>
      <c r="AU12783">
        <v>1.1499999999999999</v>
      </c>
      <c r="AV12783">
        <v>2.76</v>
      </c>
      <c r="AW12783">
        <v>1.41</v>
      </c>
      <c r="AX12783">
        <v>9</v>
      </c>
      <c r="AY12783">
        <v>3.56</v>
      </c>
      <c r="AZ12783">
        <v>1.27</v>
      </c>
      <c r="BA12783">
        <v>1.5</v>
      </c>
      <c r="BB12783">
        <v>1.8</v>
      </c>
      <c r="BC12783">
        <v>2.4500000000000002</v>
      </c>
      <c r="BD12783">
        <v>3.4</v>
      </c>
      <c r="BE12783">
        <v>6</v>
      </c>
      <c r="BF12783">
        <v>5</v>
      </c>
      <c r="BG12783">
        <v>5</v>
      </c>
      <c r="BH12783">
        <v>2</v>
      </c>
      <c r="BI12783">
        <v>11</v>
      </c>
      <c r="BJ12783">
        <v>7</v>
      </c>
      <c r="BK12783">
        <v>0.58139534883720934</v>
      </c>
      <c r="BL12783">
        <v>0.2857142857142857</v>
      </c>
      <c r="BM12783">
        <v>0.23255813953488372</v>
      </c>
      <c r="BN12783">
        <f>IFERROR(_xlfn.STDEV.S(#REF!),0)</f>
        <v>0</v>
      </c>
      <c r="BO12783">
        <v>0.4854368932038835</v>
      </c>
      <c r="BP12783">
        <v>0.52631578947368418</v>
      </c>
      <c r="BQ12783">
        <v>3.44</v>
      </c>
      <c r="BR12783">
        <v>0</v>
      </c>
      <c r="BS12783">
        <f>Atual[[#This Row],[FT_Goals_H]]*Atual[[#This Row],[P(a)]]</f>
        <v>0.46511627906976744</v>
      </c>
      <c r="BT12783">
        <f>Atual[[#This Row],[FT_Goals_A]]*Atual[[#This Row],[P(h)]]</f>
        <v>0</v>
      </c>
    </row>
    <row r="12784" spans="1:72" x14ac:dyDescent="0.25">
      <c r="A12784" s="1">
        <v>44954</v>
      </c>
      <c r="B12784">
        <v>12783</v>
      </c>
      <c r="C12784" t="s">
        <v>4264</v>
      </c>
      <c r="D12784" t="s">
        <v>802</v>
      </c>
      <c r="E12784">
        <v>29</v>
      </c>
      <c r="F12784" t="s">
        <v>4284</v>
      </c>
      <c r="G12784" t="s">
        <v>4288</v>
      </c>
      <c r="H12784">
        <v>2</v>
      </c>
      <c r="I12784">
        <v>0</v>
      </c>
      <c r="J12784">
        <v>2</v>
      </c>
      <c r="K12784">
        <v>2</v>
      </c>
      <c r="L12784">
        <v>0</v>
      </c>
      <c r="M12784">
        <v>2</v>
      </c>
      <c r="N12784" t="s">
        <v>4452</v>
      </c>
      <c r="O12784" t="s">
        <v>75</v>
      </c>
      <c r="P12784">
        <v>9</v>
      </c>
      <c r="Q12784">
        <v>5</v>
      </c>
      <c r="R12784">
        <v>14</v>
      </c>
      <c r="S12784">
        <v>2.6</v>
      </c>
      <c r="T12784">
        <v>2.1</v>
      </c>
      <c r="U12784">
        <v>4.5</v>
      </c>
      <c r="V12784">
        <v>1.41</v>
      </c>
      <c r="W12784">
        <v>2.7</v>
      </c>
      <c r="X12784">
        <v>3</v>
      </c>
      <c r="Y12784">
        <v>1.34</v>
      </c>
      <c r="Z12784">
        <v>7.85</v>
      </c>
      <c r="AA12784">
        <v>1.05</v>
      </c>
      <c r="AB12784">
        <v>2.0499999999999998</v>
      </c>
      <c r="AC12784">
        <v>3.2</v>
      </c>
      <c r="AD12784">
        <v>3.35</v>
      </c>
      <c r="AE12784">
        <v>1.03</v>
      </c>
      <c r="AF12784">
        <v>8.5</v>
      </c>
      <c r="AG12784">
        <v>1.27</v>
      </c>
      <c r="AH12784">
        <v>3.4</v>
      </c>
      <c r="AI12784">
        <v>2.08</v>
      </c>
      <c r="AJ12784">
        <v>1.8</v>
      </c>
      <c r="AK12784">
        <v>1.8</v>
      </c>
      <c r="AL12784">
        <v>1.9</v>
      </c>
      <c r="AM12784">
        <v>1.26</v>
      </c>
      <c r="AN12784">
        <v>1.26</v>
      </c>
      <c r="AO12784">
        <v>1.9</v>
      </c>
      <c r="AP12784">
        <v>1.77</v>
      </c>
      <c r="AQ12784">
        <v>1.43</v>
      </c>
      <c r="AR12784">
        <v>1.92</v>
      </c>
      <c r="AS12784">
        <v>1.04</v>
      </c>
      <c r="AT12784">
        <v>1.57</v>
      </c>
      <c r="AU12784">
        <v>1.36</v>
      </c>
      <c r="AV12784">
        <v>2.93</v>
      </c>
      <c r="AW12784">
        <v>1.45</v>
      </c>
      <c r="AX12784">
        <v>9</v>
      </c>
      <c r="AY12784">
        <v>3.3</v>
      </c>
      <c r="AZ12784">
        <v>1.21</v>
      </c>
      <c r="BA12784">
        <v>1.48</v>
      </c>
      <c r="BB12784">
        <v>1.73</v>
      </c>
      <c r="BC12784">
        <v>2.1</v>
      </c>
      <c r="BD12784">
        <v>2.7</v>
      </c>
      <c r="BE12784">
        <v>7</v>
      </c>
      <c r="BF12784">
        <v>5</v>
      </c>
      <c r="BG12784">
        <v>8</v>
      </c>
      <c r="BH12784">
        <v>7</v>
      </c>
      <c r="BI12784">
        <v>15</v>
      </c>
      <c r="BJ12784">
        <v>12</v>
      </c>
      <c r="BK12784">
        <v>0.48780487804878053</v>
      </c>
      <c r="BL12784">
        <v>0.3125</v>
      </c>
      <c r="BM12784">
        <v>0.29850746268656714</v>
      </c>
      <c r="BN12784">
        <f>IFERROR(_xlfn.STDEV.S(#REF!),0)</f>
        <v>0</v>
      </c>
      <c r="BO12784">
        <v>0.48076923076923073</v>
      </c>
      <c r="BP12784">
        <v>0.55555555555555558</v>
      </c>
      <c r="BQ12784">
        <v>4.0999999999999996</v>
      </c>
      <c r="BR12784">
        <v>0</v>
      </c>
      <c r="BS12784">
        <f>Atual[[#This Row],[FT_Goals_H]]*Atual[[#This Row],[P(a)]]</f>
        <v>0.59701492537313428</v>
      </c>
      <c r="BT12784">
        <f>Atual[[#This Row],[FT_Goals_A]]*Atual[[#This Row],[P(h)]]</f>
        <v>0</v>
      </c>
    </row>
    <row r="12785" spans="1:72" x14ac:dyDescent="0.25">
      <c r="A12785" s="1">
        <v>44954</v>
      </c>
      <c r="B12785">
        <v>12784</v>
      </c>
      <c r="C12785" t="s">
        <v>4584</v>
      </c>
      <c r="D12785" t="s">
        <v>802</v>
      </c>
      <c r="E12785">
        <v>29</v>
      </c>
      <c r="F12785" t="s">
        <v>4597</v>
      </c>
      <c r="G12785" t="s">
        <v>4609</v>
      </c>
      <c r="H12785">
        <v>0</v>
      </c>
      <c r="I12785">
        <v>1</v>
      </c>
      <c r="J12785">
        <v>1</v>
      </c>
      <c r="K12785">
        <v>2</v>
      </c>
      <c r="L12785">
        <v>1</v>
      </c>
      <c r="M12785">
        <v>3</v>
      </c>
      <c r="N12785" t="s">
        <v>4766</v>
      </c>
      <c r="O12785" t="s">
        <v>271</v>
      </c>
      <c r="P12785">
        <v>7</v>
      </c>
      <c r="Q12785">
        <v>5</v>
      </c>
      <c r="R12785">
        <v>12</v>
      </c>
      <c r="S12785">
        <v>2.6</v>
      </c>
      <c r="T12785">
        <v>2.15</v>
      </c>
      <c r="U12785">
        <v>4.33</v>
      </c>
      <c r="V12785">
        <v>1.39</v>
      </c>
      <c r="W12785">
        <v>2.75</v>
      </c>
      <c r="X12785">
        <v>2.95</v>
      </c>
      <c r="Y12785">
        <v>1.35</v>
      </c>
      <c r="Z12785">
        <v>7.4</v>
      </c>
      <c r="AA12785">
        <v>1.06</v>
      </c>
      <c r="AB12785">
        <v>1.86</v>
      </c>
      <c r="AC12785">
        <v>3.35</v>
      </c>
      <c r="AD12785">
        <v>3.55</v>
      </c>
      <c r="AE12785">
        <v>1.05</v>
      </c>
      <c r="AF12785">
        <v>10</v>
      </c>
      <c r="AG12785">
        <v>1.33</v>
      </c>
      <c r="AH12785">
        <v>3.25</v>
      </c>
      <c r="AI12785">
        <v>2.02</v>
      </c>
      <c r="AJ12785">
        <v>1.8</v>
      </c>
      <c r="AK12785">
        <v>1.85</v>
      </c>
      <c r="AL12785">
        <v>1.9</v>
      </c>
      <c r="AM12785">
        <v>1.25</v>
      </c>
      <c r="AN12785">
        <v>1.25</v>
      </c>
      <c r="AO12785">
        <v>1.87</v>
      </c>
      <c r="AP12785">
        <v>1.43</v>
      </c>
      <c r="AQ12785">
        <v>0.64</v>
      </c>
      <c r="AR12785">
        <v>1.57</v>
      </c>
      <c r="AS12785">
        <v>0.43</v>
      </c>
      <c r="AT12785">
        <v>1.37</v>
      </c>
      <c r="AU12785">
        <v>1.1599999999999999</v>
      </c>
      <c r="AV12785">
        <v>2.5299999999999998</v>
      </c>
      <c r="AW12785">
        <v>1.48</v>
      </c>
      <c r="AX12785">
        <v>8</v>
      </c>
      <c r="AY12785">
        <v>3.3</v>
      </c>
      <c r="AZ12785">
        <v>1.18</v>
      </c>
      <c r="BA12785">
        <v>1.32</v>
      </c>
      <c r="BB12785">
        <v>1.57</v>
      </c>
      <c r="BC12785">
        <v>1.98</v>
      </c>
      <c r="BD12785">
        <v>2.65</v>
      </c>
      <c r="BE12785">
        <v>8</v>
      </c>
      <c r="BF12785">
        <v>4</v>
      </c>
      <c r="BG12785">
        <v>6</v>
      </c>
      <c r="BH12785">
        <v>12</v>
      </c>
      <c r="BI12785">
        <v>14</v>
      </c>
      <c r="BJ12785">
        <v>16</v>
      </c>
      <c r="BK12785">
        <v>0.5376344086021505</v>
      </c>
      <c r="BL12785">
        <v>0.29850746268656714</v>
      </c>
      <c r="BM12785">
        <v>0.28169014084507044</v>
      </c>
      <c r="BN12785">
        <f>IFERROR(_xlfn.STDEV.S(#REF!),0)</f>
        <v>0</v>
      </c>
      <c r="BO12785">
        <v>0.49504950495049505</v>
      </c>
      <c r="BP12785">
        <v>0.54054054054054046</v>
      </c>
      <c r="BQ12785">
        <v>3.72</v>
      </c>
      <c r="BR12785">
        <v>3.55</v>
      </c>
      <c r="BS12785">
        <f>Atual[[#This Row],[FT_Goals_H]]*Atual[[#This Row],[P(a)]]</f>
        <v>0.56338028169014087</v>
      </c>
      <c r="BT12785">
        <f>Atual[[#This Row],[FT_Goals_A]]*Atual[[#This Row],[P(h)]]</f>
        <v>0.5376344086021505</v>
      </c>
    </row>
    <row r="12786" spans="1:72" x14ac:dyDescent="0.25">
      <c r="A12786" s="1">
        <v>44954</v>
      </c>
      <c r="B12786">
        <v>12785</v>
      </c>
      <c r="C12786" t="s">
        <v>7032</v>
      </c>
      <c r="D12786" t="s">
        <v>802</v>
      </c>
      <c r="E12786">
        <v>18</v>
      </c>
      <c r="F12786" t="s">
        <v>7037</v>
      </c>
      <c r="G12786" t="s">
        <v>7036</v>
      </c>
      <c r="H12786">
        <v>0</v>
      </c>
      <c r="I12786">
        <v>2</v>
      </c>
      <c r="J12786">
        <v>2</v>
      </c>
      <c r="K12786">
        <v>1</v>
      </c>
      <c r="L12786">
        <v>4</v>
      </c>
      <c r="M12786">
        <v>5</v>
      </c>
      <c r="N12786" t="s">
        <v>851</v>
      </c>
      <c r="O12786" t="s">
        <v>7140</v>
      </c>
      <c r="P12786">
        <v>4</v>
      </c>
      <c r="Q12786">
        <v>3</v>
      </c>
      <c r="R12786">
        <v>7</v>
      </c>
      <c r="S12786">
        <v>2.63</v>
      </c>
      <c r="T12786">
        <v>2.5</v>
      </c>
      <c r="U12786">
        <v>3.63</v>
      </c>
      <c r="V12786">
        <v>1.26</v>
      </c>
      <c r="W12786">
        <v>3.5</v>
      </c>
      <c r="X12786">
        <v>2.31</v>
      </c>
      <c r="Y12786">
        <v>1.62</v>
      </c>
      <c r="Z12786">
        <v>4.75</v>
      </c>
      <c r="AA12786">
        <v>1.1599999999999999</v>
      </c>
      <c r="AB12786">
        <v>1.94</v>
      </c>
      <c r="AC12786">
        <v>3.8</v>
      </c>
      <c r="AD12786">
        <v>3.5</v>
      </c>
      <c r="AE12786">
        <v>1.01</v>
      </c>
      <c r="AF12786">
        <v>21</v>
      </c>
      <c r="AG12786">
        <v>1.1599999999999999</v>
      </c>
      <c r="AH12786">
        <v>5.5</v>
      </c>
      <c r="AI12786">
        <v>1.48</v>
      </c>
      <c r="AJ12786">
        <v>2.54</v>
      </c>
      <c r="AK12786">
        <v>1.53</v>
      </c>
      <c r="AL12786">
        <v>2.4700000000000002</v>
      </c>
      <c r="AM12786">
        <v>1.28</v>
      </c>
      <c r="AN12786">
        <v>1.24</v>
      </c>
      <c r="AO12786">
        <v>1.87</v>
      </c>
      <c r="AP12786">
        <v>1.22</v>
      </c>
      <c r="AQ12786">
        <v>0.5</v>
      </c>
      <c r="AR12786">
        <v>1.35</v>
      </c>
      <c r="AS12786">
        <v>0.59</v>
      </c>
      <c r="AT12786">
        <v>1.91</v>
      </c>
      <c r="AU12786">
        <v>1.29</v>
      </c>
      <c r="AV12786">
        <v>3.2</v>
      </c>
      <c r="AW12786">
        <v>1.38</v>
      </c>
      <c r="AX12786">
        <v>8</v>
      </c>
      <c r="AY12786">
        <v>3.8</v>
      </c>
      <c r="AZ12786">
        <v>1.29</v>
      </c>
      <c r="BA12786">
        <v>1.48</v>
      </c>
      <c r="BB12786">
        <v>1.73</v>
      </c>
      <c r="BC12786">
        <v>2.1</v>
      </c>
      <c r="BD12786">
        <v>2.7</v>
      </c>
      <c r="BE12786">
        <v>5</v>
      </c>
      <c r="BF12786">
        <v>6</v>
      </c>
      <c r="BG12786">
        <v>12</v>
      </c>
      <c r="BH12786">
        <v>4</v>
      </c>
      <c r="BI12786">
        <v>17</v>
      </c>
      <c r="BJ12786">
        <v>10</v>
      </c>
      <c r="BK12786">
        <v>0.51546391752577325</v>
      </c>
      <c r="BL12786">
        <v>0.26315789473684209</v>
      </c>
      <c r="BM12786">
        <v>0.2857142857142857</v>
      </c>
      <c r="BN12786">
        <f>IFERROR(_xlfn.STDEV.S(#REF!),0)</f>
        <v>0</v>
      </c>
      <c r="BO12786">
        <v>0.67567567567567566</v>
      </c>
      <c r="BP12786">
        <v>0.65359477124183007</v>
      </c>
      <c r="BQ12786">
        <v>1.9399999999999997</v>
      </c>
      <c r="BR12786">
        <v>14</v>
      </c>
      <c r="BS12786">
        <f>Atual[[#This Row],[FT_Goals_H]]*Atual[[#This Row],[P(a)]]</f>
        <v>0.2857142857142857</v>
      </c>
      <c r="BT12786">
        <f>Atual[[#This Row],[FT_Goals_A]]*Atual[[#This Row],[P(h)]]</f>
        <v>2.061855670103093</v>
      </c>
    </row>
    <row r="12787" spans="1:72" x14ac:dyDescent="0.25">
      <c r="A12787" s="1">
        <v>44954</v>
      </c>
      <c r="B12787">
        <v>12786</v>
      </c>
      <c r="C12787" t="s">
        <v>7032</v>
      </c>
      <c r="D12787" t="s">
        <v>802</v>
      </c>
      <c r="E12787">
        <v>18</v>
      </c>
      <c r="F12787" t="s">
        <v>7043</v>
      </c>
      <c r="G12787" t="s">
        <v>7042</v>
      </c>
      <c r="H12787">
        <v>3</v>
      </c>
      <c r="I12787">
        <v>0</v>
      </c>
      <c r="J12787">
        <v>3</v>
      </c>
      <c r="K12787">
        <v>5</v>
      </c>
      <c r="L12787">
        <v>2</v>
      </c>
      <c r="M12787">
        <v>7</v>
      </c>
      <c r="N12787" t="s">
        <v>7139</v>
      </c>
      <c r="O12787" t="s">
        <v>2708</v>
      </c>
      <c r="P12787">
        <v>3</v>
      </c>
      <c r="Q12787">
        <v>2</v>
      </c>
      <c r="R12787">
        <v>5</v>
      </c>
      <c r="S12787">
        <v>2.2000000000000002</v>
      </c>
      <c r="T12787">
        <v>2.2000000000000002</v>
      </c>
      <c r="U12787">
        <v>4.5999999999999996</v>
      </c>
      <c r="V12787">
        <v>1.34</v>
      </c>
      <c r="W12787">
        <v>2.95</v>
      </c>
      <c r="X12787">
        <v>2.5499999999999998</v>
      </c>
      <c r="Y12787">
        <v>1.44</v>
      </c>
      <c r="Z12787">
        <v>6.25</v>
      </c>
      <c r="AA12787">
        <v>1.1000000000000001</v>
      </c>
      <c r="AB12787">
        <v>1.67</v>
      </c>
      <c r="AC12787">
        <v>3.9</v>
      </c>
      <c r="AD12787">
        <v>4.8</v>
      </c>
      <c r="AE12787">
        <v>1.03</v>
      </c>
      <c r="AF12787">
        <v>15</v>
      </c>
      <c r="AG12787">
        <v>1.25</v>
      </c>
      <c r="AH12787">
        <v>4</v>
      </c>
      <c r="AI12787">
        <v>1.78</v>
      </c>
      <c r="AJ12787">
        <v>2.0499999999999998</v>
      </c>
      <c r="AK12787">
        <v>1.75</v>
      </c>
      <c r="AL12787">
        <v>1.93</v>
      </c>
      <c r="AM12787">
        <v>1.18</v>
      </c>
      <c r="AN12787">
        <v>1.24</v>
      </c>
      <c r="AO12787">
        <v>2.15</v>
      </c>
      <c r="AP12787">
        <v>0.88</v>
      </c>
      <c r="AQ12787">
        <v>0.33</v>
      </c>
      <c r="AR12787">
        <v>1.41</v>
      </c>
      <c r="AS12787">
        <v>0.53</v>
      </c>
      <c r="AT12787">
        <v>1.64</v>
      </c>
      <c r="AU12787">
        <v>1.32</v>
      </c>
      <c r="AV12787">
        <v>2.96</v>
      </c>
      <c r="AW12787">
        <v>1.36</v>
      </c>
      <c r="AX12787">
        <v>8</v>
      </c>
      <c r="AY12787">
        <v>4</v>
      </c>
      <c r="AZ12787">
        <v>1.33</v>
      </c>
      <c r="BA12787">
        <v>1.57</v>
      </c>
      <c r="BB12787">
        <v>1.91</v>
      </c>
      <c r="BC12787">
        <v>2.4</v>
      </c>
      <c r="BD12787">
        <v>3.2</v>
      </c>
      <c r="BE12787">
        <v>8</v>
      </c>
      <c r="BF12787">
        <v>5</v>
      </c>
      <c r="BG12787">
        <v>7</v>
      </c>
      <c r="BH12787">
        <v>12</v>
      </c>
      <c r="BI12787">
        <v>15</v>
      </c>
      <c r="BJ12787">
        <v>17</v>
      </c>
      <c r="BK12787">
        <v>0.5988023952095809</v>
      </c>
      <c r="BL12787">
        <v>0.25641025641025644</v>
      </c>
      <c r="BM12787">
        <v>0.20833333333333334</v>
      </c>
      <c r="BN12787">
        <f>IFERROR(_xlfn.STDEV.S(#REF!),0)</f>
        <v>0</v>
      </c>
      <c r="BO12787">
        <v>0.5617977528089888</v>
      </c>
      <c r="BP12787">
        <v>0.5714285714285714</v>
      </c>
      <c r="BQ12787">
        <v>8.35</v>
      </c>
      <c r="BR12787">
        <v>9.6</v>
      </c>
      <c r="BS12787">
        <f>Atual[[#This Row],[FT_Goals_H]]*Atual[[#This Row],[P(a)]]</f>
        <v>1.0416666666666667</v>
      </c>
      <c r="BT12787">
        <f>Atual[[#This Row],[FT_Goals_A]]*Atual[[#This Row],[P(h)]]</f>
        <v>1.1976047904191618</v>
      </c>
    </row>
    <row r="12788" spans="1:72" x14ac:dyDescent="0.25">
      <c r="A12788" s="1">
        <v>44954</v>
      </c>
      <c r="B12788">
        <v>12787</v>
      </c>
      <c r="C12788" t="s">
        <v>7032</v>
      </c>
      <c r="D12788" t="s">
        <v>802</v>
      </c>
      <c r="E12788">
        <v>18</v>
      </c>
      <c r="F12788" t="s">
        <v>7046</v>
      </c>
      <c r="G12788" t="s">
        <v>7045</v>
      </c>
      <c r="H12788">
        <v>2</v>
      </c>
      <c r="I12788">
        <v>1</v>
      </c>
      <c r="J12788">
        <v>3</v>
      </c>
      <c r="K12788">
        <v>3</v>
      </c>
      <c r="L12788">
        <v>1</v>
      </c>
      <c r="M12788">
        <v>4</v>
      </c>
      <c r="N12788" t="s">
        <v>7138</v>
      </c>
      <c r="O12788" t="s">
        <v>168</v>
      </c>
      <c r="P12788">
        <v>3</v>
      </c>
      <c r="Q12788">
        <v>7</v>
      </c>
      <c r="R12788">
        <v>10</v>
      </c>
      <c r="S12788">
        <v>2.0499999999999998</v>
      </c>
      <c r="T12788">
        <v>2.2999999999999998</v>
      </c>
      <c r="U12788">
        <v>5.25</v>
      </c>
      <c r="V12788">
        <v>1.32</v>
      </c>
      <c r="W12788">
        <v>3.1</v>
      </c>
      <c r="X12788">
        <v>2.4500000000000002</v>
      </c>
      <c r="Y12788">
        <v>1.49</v>
      </c>
      <c r="Z12788">
        <v>5.75</v>
      </c>
      <c r="AA12788">
        <v>1.1100000000000001</v>
      </c>
      <c r="AB12788">
        <v>1.53</v>
      </c>
      <c r="AC12788">
        <v>4.4000000000000004</v>
      </c>
      <c r="AD12788">
        <v>5.5</v>
      </c>
      <c r="AE12788">
        <v>1.03</v>
      </c>
      <c r="AF12788">
        <v>15</v>
      </c>
      <c r="AG12788">
        <v>1.22</v>
      </c>
      <c r="AH12788">
        <v>4.33</v>
      </c>
      <c r="AI12788">
        <v>1.88</v>
      </c>
      <c r="AJ12788">
        <v>1.93</v>
      </c>
      <c r="AK12788">
        <v>1.78</v>
      </c>
      <c r="AL12788">
        <v>1.9</v>
      </c>
      <c r="AM12788">
        <v>1.1399999999999999</v>
      </c>
      <c r="AN12788">
        <v>1.21</v>
      </c>
      <c r="AO12788">
        <v>2.4</v>
      </c>
      <c r="AP12788">
        <v>2.13</v>
      </c>
      <c r="AQ12788">
        <v>1.25</v>
      </c>
      <c r="AR12788">
        <v>2</v>
      </c>
      <c r="AS12788">
        <v>0.71</v>
      </c>
      <c r="AT12788">
        <v>2</v>
      </c>
      <c r="AU12788">
        <v>1.34</v>
      </c>
      <c r="AV12788">
        <v>3.34</v>
      </c>
      <c r="AW12788">
        <v>1.36</v>
      </c>
      <c r="AX12788">
        <v>8</v>
      </c>
      <c r="AY12788">
        <v>4</v>
      </c>
      <c r="AZ12788">
        <v>1.3</v>
      </c>
      <c r="BA12788">
        <v>1.55</v>
      </c>
      <c r="BB12788">
        <v>1.85</v>
      </c>
      <c r="BC12788">
        <v>2.2999999999999998</v>
      </c>
      <c r="BD12788">
        <v>3</v>
      </c>
      <c r="BE12788">
        <v>10</v>
      </c>
      <c r="BF12788">
        <v>4</v>
      </c>
      <c r="BG12788">
        <v>6</v>
      </c>
      <c r="BH12788">
        <v>13</v>
      </c>
      <c r="BI12788">
        <v>16</v>
      </c>
      <c r="BJ12788">
        <v>17</v>
      </c>
      <c r="BK12788">
        <v>0.65359477124183007</v>
      </c>
      <c r="BL12788">
        <v>0.22727272727272727</v>
      </c>
      <c r="BM12788">
        <v>0.18181818181818182</v>
      </c>
      <c r="BN12788">
        <f>IFERROR(_xlfn.STDEV.S(#REF!),0)</f>
        <v>0</v>
      </c>
      <c r="BO12788">
        <v>0.53191489361702127</v>
      </c>
      <c r="BP12788">
        <v>0.5617977528089888</v>
      </c>
      <c r="BQ12788">
        <v>4.59</v>
      </c>
      <c r="BR12788">
        <v>5.5</v>
      </c>
      <c r="BS12788">
        <f>Atual[[#This Row],[FT_Goals_H]]*Atual[[#This Row],[P(a)]]</f>
        <v>0.54545454545454541</v>
      </c>
      <c r="BT12788">
        <f>Atual[[#This Row],[FT_Goals_A]]*Atual[[#This Row],[P(h)]]</f>
        <v>0.65359477124183007</v>
      </c>
    </row>
    <row r="12789" spans="1:72" x14ac:dyDescent="0.25">
      <c r="A12789" s="1">
        <v>44954</v>
      </c>
      <c r="B12789">
        <v>12788</v>
      </c>
      <c r="C12789" t="s">
        <v>7032</v>
      </c>
      <c r="D12789" t="s">
        <v>802</v>
      </c>
      <c r="E12789">
        <v>18</v>
      </c>
      <c r="F12789" t="s">
        <v>6772</v>
      </c>
      <c r="G12789" t="s">
        <v>7034</v>
      </c>
      <c r="H12789">
        <v>0</v>
      </c>
      <c r="I12789">
        <v>1</v>
      </c>
      <c r="J12789">
        <v>1</v>
      </c>
      <c r="K12789">
        <v>0</v>
      </c>
      <c r="L12789">
        <v>2</v>
      </c>
      <c r="M12789">
        <v>2</v>
      </c>
      <c r="N12789" t="s">
        <v>75</v>
      </c>
      <c r="O12789" t="s">
        <v>7141</v>
      </c>
      <c r="P12789">
        <v>3</v>
      </c>
      <c r="Q12789">
        <v>2</v>
      </c>
      <c r="R12789">
        <v>5</v>
      </c>
      <c r="S12789">
        <v>3.95</v>
      </c>
      <c r="T12789">
        <v>2.06</v>
      </c>
      <c r="U12789">
        <v>3.15</v>
      </c>
      <c r="V12789">
        <v>1.5</v>
      </c>
      <c r="W12789">
        <v>2.59</v>
      </c>
      <c r="X12789">
        <v>3.39</v>
      </c>
      <c r="Y12789">
        <v>1.32</v>
      </c>
      <c r="Z12789">
        <v>8.9</v>
      </c>
      <c r="AA12789">
        <v>1.05</v>
      </c>
      <c r="AB12789">
        <v>3.05</v>
      </c>
      <c r="AC12789">
        <v>3.15</v>
      </c>
      <c r="AD12789">
        <v>2.4</v>
      </c>
      <c r="AE12789">
        <v>1.08</v>
      </c>
      <c r="AF12789">
        <v>9</v>
      </c>
      <c r="AG12789">
        <v>1.42</v>
      </c>
      <c r="AH12789">
        <v>2.9</v>
      </c>
      <c r="AI12789">
        <v>2.25</v>
      </c>
      <c r="AJ12789">
        <v>1.65</v>
      </c>
      <c r="AK12789">
        <v>1.95</v>
      </c>
      <c r="AL12789">
        <v>1.81</v>
      </c>
      <c r="AM12789">
        <v>1.61</v>
      </c>
      <c r="AN12789">
        <v>1.36</v>
      </c>
      <c r="AO12789">
        <v>1.34</v>
      </c>
      <c r="AP12789">
        <v>1.1100000000000001</v>
      </c>
      <c r="AQ12789">
        <v>1.44</v>
      </c>
      <c r="AR12789">
        <v>1.24</v>
      </c>
      <c r="AS12789">
        <v>1.35</v>
      </c>
      <c r="AT12789">
        <v>1.44</v>
      </c>
      <c r="AU12789">
        <v>1.33</v>
      </c>
      <c r="AV12789">
        <v>2.77</v>
      </c>
      <c r="AW12789">
        <v>2.6</v>
      </c>
      <c r="AX12789">
        <v>7</v>
      </c>
      <c r="AY12789">
        <v>1.74</v>
      </c>
      <c r="AZ12789">
        <v>1.3</v>
      </c>
      <c r="BA12789">
        <v>1.55</v>
      </c>
      <c r="BB12789">
        <v>1.85</v>
      </c>
      <c r="BC12789">
        <v>2.2999999999999998</v>
      </c>
      <c r="BD12789">
        <v>3</v>
      </c>
      <c r="BE12789">
        <v>4</v>
      </c>
      <c r="BF12789">
        <v>3</v>
      </c>
      <c r="BG12789">
        <v>6</v>
      </c>
      <c r="BH12789">
        <v>5</v>
      </c>
      <c r="BI12789">
        <v>10</v>
      </c>
      <c r="BJ12789">
        <v>8</v>
      </c>
      <c r="BK12789">
        <v>0.32786885245901642</v>
      </c>
      <c r="BL12789">
        <v>0.31746031746031744</v>
      </c>
      <c r="BM12789">
        <v>0.41666666666666669</v>
      </c>
      <c r="BN12789">
        <f>IFERROR(_xlfn.STDEV.S(#REF!),0)</f>
        <v>0</v>
      </c>
      <c r="BO12789">
        <v>0.44444444444444442</v>
      </c>
      <c r="BP12789">
        <v>0.51282051282051289</v>
      </c>
      <c r="BQ12789">
        <v>0</v>
      </c>
      <c r="BR12789">
        <v>4.8</v>
      </c>
      <c r="BS12789">
        <f>Atual[[#This Row],[FT_Goals_H]]*Atual[[#This Row],[P(a)]]</f>
        <v>0</v>
      </c>
      <c r="BT12789">
        <f>Atual[[#This Row],[FT_Goals_A]]*Atual[[#This Row],[P(h)]]</f>
        <v>0.65573770491803285</v>
      </c>
    </row>
    <row r="12790" spans="1:72" x14ac:dyDescent="0.25">
      <c r="A12790" s="1">
        <v>44954</v>
      </c>
      <c r="B12790">
        <v>12789</v>
      </c>
      <c r="C12790" t="s">
        <v>4584</v>
      </c>
      <c r="D12790" t="s">
        <v>802</v>
      </c>
      <c r="E12790">
        <v>29</v>
      </c>
      <c r="F12790" t="s">
        <v>4604</v>
      </c>
      <c r="G12790" t="s">
        <v>4590</v>
      </c>
      <c r="H12790">
        <v>2</v>
      </c>
      <c r="I12790">
        <v>0</v>
      </c>
      <c r="J12790">
        <v>2</v>
      </c>
      <c r="K12790">
        <v>2</v>
      </c>
      <c r="L12790">
        <v>1</v>
      </c>
      <c r="M12790">
        <v>3</v>
      </c>
      <c r="N12790" t="s">
        <v>4765</v>
      </c>
      <c r="O12790" t="s">
        <v>140</v>
      </c>
      <c r="P12790">
        <v>8</v>
      </c>
      <c r="Q12790">
        <v>2</v>
      </c>
      <c r="R12790">
        <v>10</v>
      </c>
      <c r="S12790">
        <v>2.65</v>
      </c>
      <c r="T12790">
        <v>2.15</v>
      </c>
      <c r="U12790">
        <v>4.2</v>
      </c>
      <c r="V12790">
        <v>1.39</v>
      </c>
      <c r="W12790">
        <v>2.75</v>
      </c>
      <c r="X12790">
        <v>2.95</v>
      </c>
      <c r="Y12790">
        <v>1.35</v>
      </c>
      <c r="Z12790">
        <v>7.4</v>
      </c>
      <c r="AA12790">
        <v>1.06</v>
      </c>
      <c r="AB12790">
        <v>1.94</v>
      </c>
      <c r="AC12790">
        <v>3.3</v>
      </c>
      <c r="AD12790">
        <v>3.4</v>
      </c>
      <c r="AE12790">
        <v>1.05</v>
      </c>
      <c r="AF12790">
        <v>10</v>
      </c>
      <c r="AG12790">
        <v>1.33</v>
      </c>
      <c r="AH12790">
        <v>3.25</v>
      </c>
      <c r="AI12790">
        <v>2.02</v>
      </c>
      <c r="AJ12790">
        <v>1.8</v>
      </c>
      <c r="AK12790">
        <v>1.85</v>
      </c>
      <c r="AL12790">
        <v>1.9</v>
      </c>
      <c r="AM12790">
        <v>1.28</v>
      </c>
      <c r="AN12790">
        <v>1.25</v>
      </c>
      <c r="AO12790">
        <v>1.83</v>
      </c>
      <c r="AP12790">
        <v>2.08</v>
      </c>
      <c r="AQ12790">
        <v>1.5</v>
      </c>
      <c r="AR12790">
        <v>1.92</v>
      </c>
      <c r="AS12790">
        <v>1.39</v>
      </c>
      <c r="AT12790">
        <v>1.93</v>
      </c>
      <c r="AU12790">
        <v>1.48</v>
      </c>
      <c r="AV12790">
        <v>3.41</v>
      </c>
      <c r="AW12790">
        <v>1.65</v>
      </c>
      <c r="AX12790">
        <v>7.5</v>
      </c>
      <c r="AY12790">
        <v>2.75</v>
      </c>
      <c r="AZ12790">
        <v>1.18</v>
      </c>
      <c r="BA12790">
        <v>1.34</v>
      </c>
      <c r="BB12790">
        <v>1.61</v>
      </c>
      <c r="BC12790">
        <v>2.02</v>
      </c>
      <c r="BD12790">
        <v>2.7</v>
      </c>
      <c r="BE12790">
        <v>5</v>
      </c>
      <c r="BF12790">
        <v>4</v>
      </c>
      <c r="BG12790">
        <v>8</v>
      </c>
      <c r="BH12790">
        <v>7</v>
      </c>
      <c r="BI12790">
        <v>13</v>
      </c>
      <c r="BJ12790">
        <v>11</v>
      </c>
      <c r="BK12790">
        <v>0.51546391752577325</v>
      </c>
      <c r="BL12790">
        <v>0.30303030303030304</v>
      </c>
      <c r="BM12790">
        <v>0.29411764705882354</v>
      </c>
      <c r="BN12790">
        <f>IFERROR(_xlfn.STDEV.S(#REF!),0)</f>
        <v>0</v>
      </c>
      <c r="BO12790">
        <v>0.49504950495049505</v>
      </c>
      <c r="BP12790">
        <v>0.54054054054054046</v>
      </c>
      <c r="BQ12790">
        <v>3.8799999999999994</v>
      </c>
      <c r="BR12790">
        <v>3.4</v>
      </c>
      <c r="BS12790">
        <f>Atual[[#This Row],[FT_Goals_H]]*Atual[[#This Row],[P(a)]]</f>
        <v>0.58823529411764708</v>
      </c>
      <c r="BT12790">
        <f>Atual[[#This Row],[FT_Goals_A]]*Atual[[#This Row],[P(h)]]</f>
        <v>0.51546391752577325</v>
      </c>
    </row>
    <row r="12791" spans="1:72" x14ac:dyDescent="0.25">
      <c r="A12791" s="1">
        <v>44954</v>
      </c>
      <c r="B12791">
        <v>12790</v>
      </c>
      <c r="C12791" t="s">
        <v>4584</v>
      </c>
      <c r="D12791" t="s">
        <v>802</v>
      </c>
      <c r="E12791">
        <v>29</v>
      </c>
      <c r="F12791" t="s">
        <v>4596</v>
      </c>
      <c r="G12791" t="s">
        <v>4608</v>
      </c>
      <c r="H12791">
        <v>1</v>
      </c>
      <c r="I12791">
        <v>0</v>
      </c>
      <c r="J12791">
        <v>1</v>
      </c>
      <c r="K12791">
        <v>5</v>
      </c>
      <c r="L12791">
        <v>1</v>
      </c>
      <c r="M12791">
        <v>6</v>
      </c>
      <c r="N12791" t="s">
        <v>4764</v>
      </c>
      <c r="O12791" t="s">
        <v>223</v>
      </c>
      <c r="P12791">
        <v>3</v>
      </c>
      <c r="Q12791">
        <v>8</v>
      </c>
      <c r="R12791">
        <v>11</v>
      </c>
      <c r="S12791">
        <v>3.5</v>
      </c>
      <c r="T12791">
        <v>2.2000000000000002</v>
      </c>
      <c r="U12791">
        <v>3</v>
      </c>
      <c r="V12791">
        <v>1.36</v>
      </c>
      <c r="W12791">
        <v>2.95</v>
      </c>
      <c r="X12791">
        <v>2.6</v>
      </c>
      <c r="Y12791">
        <v>1.44</v>
      </c>
      <c r="Z12791">
        <v>6.4</v>
      </c>
      <c r="AA12791">
        <v>1.0900000000000001</v>
      </c>
      <c r="AB12791">
        <v>2.85</v>
      </c>
      <c r="AC12791">
        <v>3.2</v>
      </c>
      <c r="AD12791">
        <v>2.19</v>
      </c>
      <c r="AE12791">
        <v>1.04</v>
      </c>
      <c r="AF12791">
        <v>12</v>
      </c>
      <c r="AG12791">
        <v>1.25</v>
      </c>
      <c r="AH12791">
        <v>3.75</v>
      </c>
      <c r="AI12791">
        <v>1.8</v>
      </c>
      <c r="AJ12791">
        <v>2.02</v>
      </c>
      <c r="AK12791">
        <v>1.63</v>
      </c>
      <c r="AL12791">
        <v>2.25</v>
      </c>
      <c r="AM12791">
        <v>1.57</v>
      </c>
      <c r="AN12791">
        <v>1.25</v>
      </c>
      <c r="AO12791">
        <v>1.4</v>
      </c>
      <c r="AP12791">
        <v>1.31</v>
      </c>
      <c r="AQ12791">
        <v>1.29</v>
      </c>
      <c r="AR12791">
        <v>1.39</v>
      </c>
      <c r="AS12791">
        <v>1.22</v>
      </c>
      <c r="AT12791">
        <v>1.33</v>
      </c>
      <c r="AU12791">
        <v>1.18</v>
      </c>
      <c r="AV12791">
        <v>2.5099999999999998</v>
      </c>
      <c r="AW12791">
        <v>2.4300000000000002</v>
      </c>
      <c r="AX12791">
        <v>7.5</v>
      </c>
      <c r="AY12791">
        <v>1.8</v>
      </c>
      <c r="AZ12791">
        <v>1.18</v>
      </c>
      <c r="BA12791">
        <v>1.34</v>
      </c>
      <c r="BB12791">
        <v>1.6</v>
      </c>
      <c r="BC12791">
        <v>1.9</v>
      </c>
      <c r="BD12791">
        <v>2.65</v>
      </c>
      <c r="BE12791">
        <v>9</v>
      </c>
      <c r="BF12791">
        <v>9</v>
      </c>
      <c r="BG12791">
        <v>8</v>
      </c>
      <c r="BH12791">
        <v>12</v>
      </c>
      <c r="BI12791">
        <v>17</v>
      </c>
      <c r="BJ12791">
        <v>21</v>
      </c>
      <c r="BK12791">
        <v>0.35087719298245612</v>
      </c>
      <c r="BL12791">
        <v>0.3125</v>
      </c>
      <c r="BM12791">
        <v>0.45662100456621008</v>
      </c>
      <c r="BN12791">
        <f>IFERROR(_xlfn.STDEV.S(#REF!),0)</f>
        <v>0</v>
      </c>
      <c r="BO12791">
        <v>0.55555555555555558</v>
      </c>
      <c r="BP12791">
        <v>0.61349693251533743</v>
      </c>
      <c r="BQ12791">
        <v>14.25</v>
      </c>
      <c r="BR12791">
        <v>2.19</v>
      </c>
      <c r="BS12791">
        <f>Atual[[#This Row],[FT_Goals_H]]*Atual[[#This Row],[P(a)]]</f>
        <v>2.2831050228310503</v>
      </c>
      <c r="BT12791">
        <f>Atual[[#This Row],[FT_Goals_A]]*Atual[[#This Row],[P(h)]]</f>
        <v>0.35087719298245612</v>
      </c>
    </row>
    <row r="12792" spans="1:72" x14ac:dyDescent="0.25">
      <c r="A12792" s="1">
        <v>44954</v>
      </c>
      <c r="B12792">
        <v>12791</v>
      </c>
      <c r="C12792" t="s">
        <v>4584</v>
      </c>
      <c r="D12792" t="s">
        <v>802</v>
      </c>
      <c r="E12792">
        <v>29</v>
      </c>
      <c r="F12792" t="s">
        <v>4607</v>
      </c>
      <c r="G12792" t="s">
        <v>4599</v>
      </c>
      <c r="H12792">
        <v>0</v>
      </c>
      <c r="I12792">
        <v>1</v>
      </c>
      <c r="J12792">
        <v>1</v>
      </c>
      <c r="K12792">
        <v>0</v>
      </c>
      <c r="L12792">
        <v>2</v>
      </c>
      <c r="M12792">
        <v>2</v>
      </c>
      <c r="N12792" t="s">
        <v>75</v>
      </c>
      <c r="O12792" t="s">
        <v>4763</v>
      </c>
      <c r="P12792">
        <v>5</v>
      </c>
      <c r="Q12792">
        <v>2</v>
      </c>
      <c r="R12792">
        <v>7</v>
      </c>
      <c r="S12792">
        <v>3.6</v>
      </c>
      <c r="T12792">
        <v>2.1</v>
      </c>
      <c r="U12792">
        <v>3.1</v>
      </c>
      <c r="V12792">
        <v>1.39</v>
      </c>
      <c r="W12792">
        <v>2.75</v>
      </c>
      <c r="X12792">
        <v>2.95</v>
      </c>
      <c r="Y12792">
        <v>1.35</v>
      </c>
      <c r="Z12792">
        <v>7.4</v>
      </c>
      <c r="AA12792">
        <v>1.06</v>
      </c>
      <c r="AB12792">
        <v>2.48</v>
      </c>
      <c r="AC12792">
        <v>3.2</v>
      </c>
      <c r="AD12792">
        <v>2.48</v>
      </c>
      <c r="AE12792">
        <v>1.05</v>
      </c>
      <c r="AF12792">
        <v>10</v>
      </c>
      <c r="AG12792">
        <v>1.33</v>
      </c>
      <c r="AH12792">
        <v>3.25</v>
      </c>
      <c r="AI12792">
        <v>2.02</v>
      </c>
      <c r="AJ12792">
        <v>1.8</v>
      </c>
      <c r="AK12792">
        <v>1.8</v>
      </c>
      <c r="AL12792">
        <v>1.95</v>
      </c>
      <c r="AM12792">
        <v>1.57</v>
      </c>
      <c r="AN12792">
        <v>1.25</v>
      </c>
      <c r="AO12792">
        <v>1.42</v>
      </c>
      <c r="AP12792">
        <v>0.64</v>
      </c>
      <c r="AQ12792">
        <v>1.1399999999999999</v>
      </c>
      <c r="AR12792">
        <v>0.83</v>
      </c>
      <c r="AS12792">
        <v>0.91</v>
      </c>
      <c r="AT12792">
        <v>1.31</v>
      </c>
      <c r="AU12792">
        <v>1.45</v>
      </c>
      <c r="AV12792">
        <v>2.76</v>
      </c>
      <c r="AW12792">
        <v>2.4300000000000002</v>
      </c>
      <c r="AX12792">
        <v>7.5</v>
      </c>
      <c r="AY12792">
        <v>1.8</v>
      </c>
      <c r="AZ12792">
        <v>1.18</v>
      </c>
      <c r="BA12792">
        <v>1.35</v>
      </c>
      <c r="BB12792">
        <v>1.63</v>
      </c>
      <c r="BC12792">
        <v>2.1</v>
      </c>
      <c r="BD12792">
        <v>2.8</v>
      </c>
      <c r="BE12792">
        <v>3</v>
      </c>
      <c r="BF12792">
        <v>3</v>
      </c>
      <c r="BG12792">
        <v>14</v>
      </c>
      <c r="BH12792">
        <v>2</v>
      </c>
      <c r="BI12792">
        <v>17</v>
      </c>
      <c r="BJ12792">
        <v>5</v>
      </c>
      <c r="BK12792">
        <v>0.40322580645161293</v>
      </c>
      <c r="BL12792">
        <v>0.3125</v>
      </c>
      <c r="BM12792">
        <v>0.40322580645161293</v>
      </c>
      <c r="BN12792">
        <f>IFERROR(_xlfn.STDEV.S(#REF!),0)</f>
        <v>0</v>
      </c>
      <c r="BO12792">
        <v>0.49504950495049505</v>
      </c>
      <c r="BP12792">
        <v>0.55555555555555558</v>
      </c>
      <c r="BQ12792">
        <v>0</v>
      </c>
      <c r="BR12792">
        <v>4.96</v>
      </c>
      <c r="BS12792">
        <f>Atual[[#This Row],[FT_Goals_H]]*Atual[[#This Row],[P(a)]]</f>
        <v>0</v>
      </c>
      <c r="BT12792">
        <f>Atual[[#This Row],[FT_Goals_A]]*Atual[[#This Row],[P(h)]]</f>
        <v>0.80645161290322587</v>
      </c>
    </row>
    <row r="12793" spans="1:72" x14ac:dyDescent="0.25">
      <c r="A12793" s="1">
        <v>44954</v>
      </c>
      <c r="B12793">
        <v>12792</v>
      </c>
      <c r="C12793" t="s">
        <v>6360</v>
      </c>
      <c r="D12793" t="s">
        <v>802</v>
      </c>
      <c r="E12793">
        <v>20</v>
      </c>
      <c r="F12793" t="s">
        <v>6369</v>
      </c>
      <c r="G12793" t="s">
        <v>6378</v>
      </c>
      <c r="H12793">
        <v>0</v>
      </c>
      <c r="I12793">
        <v>0</v>
      </c>
      <c r="J12793">
        <v>0</v>
      </c>
      <c r="K12793">
        <v>0</v>
      </c>
      <c r="L12793">
        <v>1</v>
      </c>
      <c r="M12793">
        <v>1</v>
      </c>
      <c r="N12793" t="s">
        <v>75</v>
      </c>
      <c r="O12793" t="s">
        <v>223</v>
      </c>
      <c r="P12793">
        <v>3</v>
      </c>
      <c r="Q12793">
        <v>9</v>
      </c>
      <c r="R12793">
        <v>12</v>
      </c>
      <c r="S12793">
        <v>3.4</v>
      </c>
      <c r="T12793">
        <v>1.83</v>
      </c>
      <c r="U12793">
        <v>4</v>
      </c>
      <c r="V12793">
        <v>1.62</v>
      </c>
      <c r="W12793">
        <v>2.2000000000000002</v>
      </c>
      <c r="X12793">
        <v>4</v>
      </c>
      <c r="Y12793">
        <v>1.22</v>
      </c>
      <c r="Z12793">
        <v>13</v>
      </c>
      <c r="AA12793">
        <v>1.04</v>
      </c>
      <c r="AB12793">
        <v>2.29</v>
      </c>
      <c r="AC12793">
        <v>3.08</v>
      </c>
      <c r="AD12793">
        <v>3.38</v>
      </c>
      <c r="AE12793">
        <v>1.1100000000000001</v>
      </c>
      <c r="AF12793">
        <v>5.5</v>
      </c>
      <c r="AG12793">
        <v>1.52</v>
      </c>
      <c r="AH12793">
        <v>2.4500000000000002</v>
      </c>
      <c r="AI12793">
        <v>2.8</v>
      </c>
      <c r="AJ12793">
        <v>1.38</v>
      </c>
      <c r="AK12793">
        <v>2.25</v>
      </c>
      <c r="AL12793">
        <v>1.57</v>
      </c>
      <c r="AM12793">
        <v>1.33</v>
      </c>
      <c r="AN12793">
        <v>1.4</v>
      </c>
      <c r="AO12793">
        <v>1.57</v>
      </c>
      <c r="AP12793">
        <v>1.89</v>
      </c>
      <c r="AQ12793">
        <v>1</v>
      </c>
      <c r="AR12793">
        <v>1.68</v>
      </c>
      <c r="AS12793">
        <v>1.21</v>
      </c>
      <c r="AT12793">
        <v>1.3</v>
      </c>
      <c r="AU12793">
        <v>1.3</v>
      </c>
      <c r="AV12793">
        <v>2.6</v>
      </c>
      <c r="AW12793">
        <v>1.67</v>
      </c>
      <c r="AX12793">
        <v>8</v>
      </c>
      <c r="AY12793">
        <v>2.5</v>
      </c>
      <c r="AZ12793">
        <v>1.5</v>
      </c>
      <c r="BA12793">
        <v>1.9</v>
      </c>
      <c r="BB12793">
        <v>2.38</v>
      </c>
      <c r="BC12793">
        <v>3.2</v>
      </c>
      <c r="BD12793">
        <v>0</v>
      </c>
      <c r="BE12793">
        <v>3</v>
      </c>
      <c r="BF12793">
        <v>4</v>
      </c>
      <c r="BG12793">
        <v>7</v>
      </c>
      <c r="BH12793">
        <v>3</v>
      </c>
      <c r="BI12793">
        <v>10</v>
      </c>
      <c r="BJ12793">
        <v>7</v>
      </c>
      <c r="BK12793">
        <v>0.4366812227074236</v>
      </c>
      <c r="BL12793">
        <v>0.32467532467532467</v>
      </c>
      <c r="BM12793">
        <v>0.29585798816568049</v>
      </c>
      <c r="BN12793">
        <f>IFERROR(_xlfn.STDEV.S(#REF!),0)</f>
        <v>0</v>
      </c>
      <c r="BO12793">
        <v>0.35714285714285715</v>
      </c>
      <c r="BP12793">
        <v>0.44444444444444442</v>
      </c>
      <c r="BQ12793">
        <v>0</v>
      </c>
      <c r="BR12793">
        <v>3.38</v>
      </c>
      <c r="BS12793">
        <f>Atual[[#This Row],[FT_Goals_H]]*Atual[[#This Row],[P(a)]]</f>
        <v>0</v>
      </c>
      <c r="BT12793">
        <f>Atual[[#This Row],[FT_Goals_A]]*Atual[[#This Row],[P(h)]]</f>
        <v>0.4366812227074236</v>
      </c>
    </row>
    <row r="12794" spans="1:72" x14ac:dyDescent="0.25">
      <c r="A12794" s="1">
        <v>44954</v>
      </c>
      <c r="B12794">
        <v>12793</v>
      </c>
      <c r="C12794" t="s">
        <v>6360</v>
      </c>
      <c r="D12794" t="s">
        <v>802</v>
      </c>
      <c r="E12794">
        <v>20</v>
      </c>
      <c r="F12794" t="s">
        <v>6376</v>
      </c>
      <c r="G12794" t="s">
        <v>6345</v>
      </c>
      <c r="H12794">
        <v>1</v>
      </c>
      <c r="I12794">
        <v>0</v>
      </c>
      <c r="J12794">
        <v>1</v>
      </c>
      <c r="K12794">
        <v>1</v>
      </c>
      <c r="L12794">
        <v>1</v>
      </c>
      <c r="M12794">
        <v>2</v>
      </c>
      <c r="N12794" t="s">
        <v>89</v>
      </c>
      <c r="O12794" t="s">
        <v>193</v>
      </c>
      <c r="P12794">
        <v>3</v>
      </c>
      <c r="Q12794">
        <v>8</v>
      </c>
      <c r="R12794">
        <v>11</v>
      </c>
      <c r="S12794">
        <v>3.5</v>
      </c>
      <c r="T12794">
        <v>1.95</v>
      </c>
      <c r="U12794">
        <v>3.6</v>
      </c>
      <c r="V12794">
        <v>1.53</v>
      </c>
      <c r="W12794">
        <v>2.38</v>
      </c>
      <c r="X12794">
        <v>3.75</v>
      </c>
      <c r="Y12794">
        <v>1.25</v>
      </c>
      <c r="Z12794">
        <v>11</v>
      </c>
      <c r="AA12794">
        <v>1.05</v>
      </c>
      <c r="AB12794">
        <v>2.82</v>
      </c>
      <c r="AC12794">
        <v>3.15</v>
      </c>
      <c r="AD12794">
        <v>2.57</v>
      </c>
      <c r="AE12794">
        <v>1.1100000000000001</v>
      </c>
      <c r="AF12794">
        <v>6</v>
      </c>
      <c r="AG12794">
        <v>1.47</v>
      </c>
      <c r="AH12794">
        <v>2.5499999999999998</v>
      </c>
      <c r="AI12794">
        <v>2.5499999999999998</v>
      </c>
      <c r="AJ12794">
        <v>1.49</v>
      </c>
      <c r="AK12794">
        <v>2.1</v>
      </c>
      <c r="AL12794">
        <v>1.67</v>
      </c>
      <c r="AM12794">
        <v>1.42</v>
      </c>
      <c r="AN12794">
        <v>1.3</v>
      </c>
      <c r="AO12794">
        <v>1.45</v>
      </c>
      <c r="AP12794">
        <v>1.89</v>
      </c>
      <c r="AQ12794">
        <v>2</v>
      </c>
      <c r="AR12794">
        <v>1.42</v>
      </c>
      <c r="AS12794">
        <v>1.84</v>
      </c>
      <c r="AT12794">
        <v>1.75</v>
      </c>
      <c r="AU12794">
        <v>1.35</v>
      </c>
      <c r="AV12794">
        <v>3.1</v>
      </c>
      <c r="AW12794">
        <v>1.85</v>
      </c>
      <c r="AX12794">
        <v>8</v>
      </c>
      <c r="AY12794">
        <v>2.2000000000000002</v>
      </c>
      <c r="AZ12794">
        <v>1.44</v>
      </c>
      <c r="BA12794">
        <v>1.73</v>
      </c>
      <c r="BB12794">
        <v>2.2000000000000002</v>
      </c>
      <c r="BC12794">
        <v>2.95</v>
      </c>
      <c r="BD12794">
        <v>0</v>
      </c>
      <c r="BE12794">
        <v>6</v>
      </c>
      <c r="BF12794">
        <v>2</v>
      </c>
      <c r="BG12794">
        <v>11</v>
      </c>
      <c r="BH12794">
        <v>6</v>
      </c>
      <c r="BI12794">
        <v>17</v>
      </c>
      <c r="BJ12794">
        <v>8</v>
      </c>
      <c r="BK12794">
        <v>0.3546099290780142</v>
      </c>
      <c r="BL12794">
        <v>0.31746031746031744</v>
      </c>
      <c r="BM12794">
        <v>0.38910505836575876</v>
      </c>
      <c r="BN12794">
        <f>IFERROR(_xlfn.STDEV.S(#REF!),0)</f>
        <v>0</v>
      </c>
      <c r="BO12794">
        <v>0.39215686274509809</v>
      </c>
      <c r="BP12794">
        <v>0.47619047619047616</v>
      </c>
      <c r="BQ12794">
        <v>2.82</v>
      </c>
      <c r="BR12794">
        <v>2.57</v>
      </c>
      <c r="BS12794">
        <f>Atual[[#This Row],[FT_Goals_H]]*Atual[[#This Row],[P(a)]]</f>
        <v>0.38910505836575876</v>
      </c>
      <c r="BT12794">
        <f>Atual[[#This Row],[FT_Goals_A]]*Atual[[#This Row],[P(h)]]</f>
        <v>0.3546099290780142</v>
      </c>
    </row>
    <row r="12795" spans="1:72" x14ac:dyDescent="0.25">
      <c r="A12795" s="1">
        <v>44954</v>
      </c>
      <c r="B12795">
        <v>12794</v>
      </c>
      <c r="C12795" t="s">
        <v>6360</v>
      </c>
      <c r="D12795" t="s">
        <v>802</v>
      </c>
      <c r="E12795">
        <v>20</v>
      </c>
      <c r="F12795" t="s">
        <v>6367</v>
      </c>
      <c r="G12795" t="s">
        <v>6374</v>
      </c>
      <c r="H12795">
        <v>0</v>
      </c>
      <c r="I12795">
        <v>2</v>
      </c>
      <c r="J12795">
        <v>2</v>
      </c>
      <c r="K12795">
        <v>2</v>
      </c>
      <c r="L12795">
        <v>2</v>
      </c>
      <c r="M12795">
        <v>4</v>
      </c>
      <c r="N12795" t="s">
        <v>6457</v>
      </c>
      <c r="O12795" t="s">
        <v>6458</v>
      </c>
      <c r="P12795">
        <v>9</v>
      </c>
      <c r="Q12795">
        <v>3</v>
      </c>
      <c r="R12795">
        <v>12</v>
      </c>
      <c r="S12795">
        <v>3.25</v>
      </c>
      <c r="T12795">
        <v>1.95</v>
      </c>
      <c r="U12795">
        <v>3.75</v>
      </c>
      <c r="V12795">
        <v>1.53</v>
      </c>
      <c r="W12795">
        <v>2.38</v>
      </c>
      <c r="X12795">
        <v>3.75</v>
      </c>
      <c r="Y12795">
        <v>1.25</v>
      </c>
      <c r="Z12795">
        <v>11</v>
      </c>
      <c r="AA12795">
        <v>1.05</v>
      </c>
      <c r="AB12795">
        <v>2.5099999999999998</v>
      </c>
      <c r="AC12795">
        <v>3.15</v>
      </c>
      <c r="AD12795">
        <v>2.9</v>
      </c>
      <c r="AE12795">
        <v>1.1100000000000001</v>
      </c>
      <c r="AF12795">
        <v>6</v>
      </c>
      <c r="AG12795">
        <v>1.47</v>
      </c>
      <c r="AH12795">
        <v>2.5499999999999998</v>
      </c>
      <c r="AI12795">
        <v>2.48</v>
      </c>
      <c r="AJ12795">
        <v>1.5</v>
      </c>
      <c r="AK12795">
        <v>2.1</v>
      </c>
      <c r="AL12795">
        <v>1.67</v>
      </c>
      <c r="AM12795">
        <v>1.33</v>
      </c>
      <c r="AN12795">
        <v>1.3</v>
      </c>
      <c r="AO12795">
        <v>1.53</v>
      </c>
      <c r="AP12795">
        <v>1.44</v>
      </c>
      <c r="AQ12795">
        <v>1.1100000000000001</v>
      </c>
      <c r="AR12795">
        <v>1.26</v>
      </c>
      <c r="AS12795">
        <v>0.74</v>
      </c>
      <c r="AT12795">
        <v>1.5</v>
      </c>
      <c r="AU12795">
        <v>1.1299999999999999</v>
      </c>
      <c r="AV12795">
        <v>2.63</v>
      </c>
      <c r="AW12795">
        <v>1.62</v>
      </c>
      <c r="AX12795">
        <v>8</v>
      </c>
      <c r="AY12795">
        <v>2.6</v>
      </c>
      <c r="AZ12795">
        <v>1.57</v>
      </c>
      <c r="BA12795">
        <v>2</v>
      </c>
      <c r="BB12795">
        <v>2.5</v>
      </c>
      <c r="BC12795">
        <v>3.8</v>
      </c>
      <c r="BD12795">
        <v>0</v>
      </c>
      <c r="BE12795">
        <v>8</v>
      </c>
      <c r="BF12795">
        <v>3</v>
      </c>
      <c r="BG12795">
        <v>5</v>
      </c>
      <c r="BH12795">
        <v>2</v>
      </c>
      <c r="BI12795">
        <v>13</v>
      </c>
      <c r="BJ12795">
        <v>5</v>
      </c>
      <c r="BK12795">
        <v>0.39840637450199207</v>
      </c>
      <c r="BL12795">
        <v>0.31746031746031744</v>
      </c>
      <c r="BM12795">
        <v>0.34482758620689657</v>
      </c>
      <c r="BN12795">
        <f>IFERROR(_xlfn.STDEV.S(#REF!),0)</f>
        <v>0</v>
      </c>
      <c r="BO12795">
        <v>0.40322580645161293</v>
      </c>
      <c r="BP12795">
        <v>0.47619047619047616</v>
      </c>
      <c r="BQ12795">
        <v>5.0199999999999996</v>
      </c>
      <c r="BR12795">
        <v>5.8</v>
      </c>
      <c r="BS12795">
        <f>Atual[[#This Row],[FT_Goals_H]]*Atual[[#This Row],[P(a)]]</f>
        <v>0.68965517241379315</v>
      </c>
      <c r="BT12795">
        <f>Atual[[#This Row],[FT_Goals_A]]*Atual[[#This Row],[P(h)]]</f>
        <v>0.79681274900398413</v>
      </c>
    </row>
    <row r="12796" spans="1:72" x14ac:dyDescent="0.25">
      <c r="A12796" s="1">
        <v>44954</v>
      </c>
      <c r="B12796">
        <v>12795</v>
      </c>
      <c r="C12796" t="s">
        <v>6360</v>
      </c>
      <c r="D12796" t="s">
        <v>802</v>
      </c>
      <c r="E12796">
        <v>20</v>
      </c>
      <c r="F12796" t="s">
        <v>6373</v>
      </c>
      <c r="G12796" t="s">
        <v>6348</v>
      </c>
      <c r="H12796">
        <v>0</v>
      </c>
      <c r="I12796">
        <v>0</v>
      </c>
      <c r="J12796">
        <v>0</v>
      </c>
      <c r="K12796">
        <v>1</v>
      </c>
      <c r="L12796">
        <v>1</v>
      </c>
      <c r="M12796">
        <v>2</v>
      </c>
      <c r="N12796" t="s">
        <v>119</v>
      </c>
      <c r="O12796" t="s">
        <v>125</v>
      </c>
      <c r="P12796">
        <v>2</v>
      </c>
      <c r="Q12796">
        <v>6</v>
      </c>
      <c r="R12796">
        <v>8</v>
      </c>
      <c r="S12796">
        <v>3.75</v>
      </c>
      <c r="T12796">
        <v>2.0499999999999998</v>
      </c>
      <c r="U12796">
        <v>3</v>
      </c>
      <c r="V12796">
        <v>1.44</v>
      </c>
      <c r="W12796">
        <v>2.63</v>
      </c>
      <c r="X12796">
        <v>3.25</v>
      </c>
      <c r="Y12796">
        <v>1.33</v>
      </c>
      <c r="Z12796">
        <v>10</v>
      </c>
      <c r="AA12796">
        <v>1.06</v>
      </c>
      <c r="AB12796">
        <v>2.94</v>
      </c>
      <c r="AC12796">
        <v>3.18</v>
      </c>
      <c r="AD12796">
        <v>2.48</v>
      </c>
      <c r="AE12796">
        <v>1.08</v>
      </c>
      <c r="AF12796">
        <v>7</v>
      </c>
      <c r="AG12796">
        <v>1.38</v>
      </c>
      <c r="AH12796">
        <v>2.9</v>
      </c>
      <c r="AI12796">
        <v>2.23</v>
      </c>
      <c r="AJ12796">
        <v>1.62</v>
      </c>
      <c r="AK12796">
        <v>1.83</v>
      </c>
      <c r="AL12796">
        <v>1.83</v>
      </c>
      <c r="AM12796">
        <v>1.62</v>
      </c>
      <c r="AN12796">
        <v>1.28</v>
      </c>
      <c r="AO12796">
        <v>1.35</v>
      </c>
      <c r="AP12796">
        <v>1.89</v>
      </c>
      <c r="AQ12796">
        <v>1.44</v>
      </c>
      <c r="AR12796">
        <v>1.53</v>
      </c>
      <c r="AS12796">
        <v>1.84</v>
      </c>
      <c r="AT12796">
        <v>1.33</v>
      </c>
      <c r="AU12796">
        <v>1.56</v>
      </c>
      <c r="AV12796">
        <v>2.89</v>
      </c>
      <c r="AW12796">
        <v>1.95</v>
      </c>
      <c r="AX12796">
        <v>8</v>
      </c>
      <c r="AY12796">
        <v>2.0499999999999998</v>
      </c>
      <c r="AZ12796">
        <v>1.4</v>
      </c>
      <c r="BA12796">
        <v>1.67</v>
      </c>
      <c r="BB12796">
        <v>2.1</v>
      </c>
      <c r="BC12796">
        <v>2.63</v>
      </c>
      <c r="BD12796">
        <v>3.8</v>
      </c>
      <c r="BE12796">
        <v>3</v>
      </c>
      <c r="BF12796">
        <v>4</v>
      </c>
      <c r="BG12796">
        <v>3</v>
      </c>
      <c r="BH12796">
        <v>10</v>
      </c>
      <c r="BI12796">
        <v>6</v>
      </c>
      <c r="BJ12796">
        <v>14</v>
      </c>
      <c r="BK12796">
        <v>0.3401360544217687</v>
      </c>
      <c r="BL12796">
        <v>0.31446540880503143</v>
      </c>
      <c r="BM12796">
        <v>0.40322580645161293</v>
      </c>
      <c r="BN12796">
        <f>IFERROR(_xlfn.STDEV.S(#REF!),0)</f>
        <v>0</v>
      </c>
      <c r="BO12796">
        <v>0.44843049327354262</v>
      </c>
      <c r="BP12796">
        <v>0.54644808743169393</v>
      </c>
      <c r="BQ12796">
        <v>2.94</v>
      </c>
      <c r="BR12796">
        <v>2.48</v>
      </c>
      <c r="BS12796">
        <f>Atual[[#This Row],[FT_Goals_H]]*Atual[[#This Row],[P(a)]]</f>
        <v>0.40322580645161293</v>
      </c>
      <c r="BT12796">
        <f>Atual[[#This Row],[FT_Goals_A]]*Atual[[#This Row],[P(h)]]</f>
        <v>0.3401360544217687</v>
      </c>
    </row>
    <row r="12797" spans="1:72" x14ac:dyDescent="0.25">
      <c r="A12797" s="1">
        <v>44954</v>
      </c>
      <c r="B12797">
        <v>12796</v>
      </c>
      <c r="C12797" t="s">
        <v>6360</v>
      </c>
      <c r="D12797" t="s">
        <v>802</v>
      </c>
      <c r="E12797">
        <v>20</v>
      </c>
      <c r="F12797" t="s">
        <v>6362</v>
      </c>
      <c r="G12797" t="s">
        <v>6380</v>
      </c>
      <c r="H12797">
        <v>0</v>
      </c>
      <c r="I12797">
        <v>1</v>
      </c>
      <c r="J12797">
        <v>1</v>
      </c>
      <c r="K12797">
        <v>2</v>
      </c>
      <c r="L12797">
        <v>3</v>
      </c>
      <c r="M12797">
        <v>5</v>
      </c>
      <c r="N12797" t="s">
        <v>6454</v>
      </c>
      <c r="O12797" t="s">
        <v>6455</v>
      </c>
      <c r="P12797">
        <v>8</v>
      </c>
      <c r="Q12797">
        <v>2</v>
      </c>
      <c r="R12797">
        <v>10</v>
      </c>
      <c r="S12797">
        <v>2.88</v>
      </c>
      <c r="T12797">
        <v>2.1</v>
      </c>
      <c r="U12797">
        <v>4</v>
      </c>
      <c r="V12797">
        <v>1.4</v>
      </c>
      <c r="W12797">
        <v>2.75</v>
      </c>
      <c r="X12797">
        <v>3</v>
      </c>
      <c r="Y12797">
        <v>1.36</v>
      </c>
      <c r="Z12797">
        <v>9</v>
      </c>
      <c r="AA12797">
        <v>1.07</v>
      </c>
      <c r="AB12797">
        <v>2.38</v>
      </c>
      <c r="AC12797">
        <v>3.2</v>
      </c>
      <c r="AD12797">
        <v>2.93</v>
      </c>
      <c r="AE12797">
        <v>1.08</v>
      </c>
      <c r="AF12797">
        <v>7</v>
      </c>
      <c r="AG12797">
        <v>1.33</v>
      </c>
      <c r="AH12797">
        <v>3.1</v>
      </c>
      <c r="AI12797">
        <v>2.02</v>
      </c>
      <c r="AJ12797">
        <v>1.75</v>
      </c>
      <c r="AK12797">
        <v>1.8</v>
      </c>
      <c r="AL12797">
        <v>1.91</v>
      </c>
      <c r="AM12797">
        <v>1.32</v>
      </c>
      <c r="AN12797">
        <v>1.31</v>
      </c>
      <c r="AO12797">
        <v>1.65</v>
      </c>
      <c r="AP12797">
        <v>1.33</v>
      </c>
      <c r="AQ12797">
        <v>1.1100000000000001</v>
      </c>
      <c r="AR12797">
        <v>1.79</v>
      </c>
      <c r="AS12797">
        <v>1.1100000000000001</v>
      </c>
      <c r="AT12797">
        <v>1.68</v>
      </c>
      <c r="AU12797">
        <v>1.53</v>
      </c>
      <c r="AV12797">
        <v>3.21</v>
      </c>
      <c r="AW12797">
        <v>1.6</v>
      </c>
      <c r="AX12797">
        <v>8.5</v>
      </c>
      <c r="AY12797">
        <v>2.6</v>
      </c>
      <c r="AZ12797">
        <v>1.4</v>
      </c>
      <c r="BA12797">
        <v>1.67</v>
      </c>
      <c r="BB12797">
        <v>2.1</v>
      </c>
      <c r="BC12797">
        <v>2.63</v>
      </c>
      <c r="BD12797">
        <v>0</v>
      </c>
      <c r="BE12797">
        <v>5</v>
      </c>
      <c r="BF12797">
        <v>7</v>
      </c>
      <c r="BG12797">
        <v>7</v>
      </c>
      <c r="BH12797">
        <v>3</v>
      </c>
      <c r="BI12797">
        <v>12</v>
      </c>
      <c r="BJ12797">
        <v>10</v>
      </c>
      <c r="BK12797">
        <v>0.42016806722689076</v>
      </c>
      <c r="BL12797">
        <v>0.3125</v>
      </c>
      <c r="BM12797">
        <v>0.34129692832764502</v>
      </c>
      <c r="BN12797">
        <f>IFERROR(_xlfn.STDEV.S(#REF!),0)</f>
        <v>0</v>
      </c>
      <c r="BO12797">
        <v>0.49504950495049505</v>
      </c>
      <c r="BP12797">
        <v>0.55555555555555558</v>
      </c>
      <c r="BQ12797">
        <v>4.76</v>
      </c>
      <c r="BR12797">
        <v>8.7900000000000009</v>
      </c>
      <c r="BS12797">
        <f>Atual[[#This Row],[FT_Goals_H]]*Atual[[#This Row],[P(a)]]</f>
        <v>0.68259385665529004</v>
      </c>
      <c r="BT12797">
        <f>Atual[[#This Row],[FT_Goals_A]]*Atual[[#This Row],[P(h)]]</f>
        <v>1.2605042016806722</v>
      </c>
    </row>
    <row r="12798" spans="1:72" x14ac:dyDescent="0.25">
      <c r="A12798" s="1">
        <v>44954</v>
      </c>
      <c r="B12798">
        <v>12797</v>
      </c>
      <c r="C12798" t="s">
        <v>6360</v>
      </c>
      <c r="D12798" t="s">
        <v>802</v>
      </c>
      <c r="E12798">
        <v>20</v>
      </c>
      <c r="F12798" t="s">
        <v>6364</v>
      </c>
      <c r="G12798" t="s">
        <v>6381</v>
      </c>
      <c r="H12798">
        <v>1</v>
      </c>
      <c r="I12798">
        <v>0</v>
      </c>
      <c r="J12798">
        <v>1</v>
      </c>
      <c r="K12798">
        <v>3</v>
      </c>
      <c r="L12798">
        <v>1</v>
      </c>
      <c r="M12798">
        <v>4</v>
      </c>
      <c r="N12798" t="s">
        <v>6456</v>
      </c>
      <c r="O12798" t="s">
        <v>291</v>
      </c>
      <c r="P12798">
        <v>4</v>
      </c>
      <c r="Q12798">
        <v>4</v>
      </c>
      <c r="R12798">
        <v>8</v>
      </c>
      <c r="S12798">
        <v>3.4</v>
      </c>
      <c r="T12798">
        <v>2</v>
      </c>
      <c r="U12798">
        <v>3.5</v>
      </c>
      <c r="V12798">
        <v>1.5</v>
      </c>
      <c r="W12798">
        <v>2.5</v>
      </c>
      <c r="X12798">
        <v>3.5</v>
      </c>
      <c r="Y12798">
        <v>1.29</v>
      </c>
      <c r="Z12798">
        <v>11</v>
      </c>
      <c r="AA12798">
        <v>1.05</v>
      </c>
      <c r="AB12798">
        <v>2.65</v>
      </c>
      <c r="AC12798">
        <v>3.16</v>
      </c>
      <c r="AD12798">
        <v>2.72</v>
      </c>
      <c r="AE12798">
        <v>1.1000000000000001</v>
      </c>
      <c r="AF12798">
        <v>6.5</v>
      </c>
      <c r="AG12798">
        <v>1.45</v>
      </c>
      <c r="AH12798">
        <v>2.65</v>
      </c>
      <c r="AI12798">
        <v>2.35</v>
      </c>
      <c r="AJ12798">
        <v>1.56</v>
      </c>
      <c r="AK12798">
        <v>2</v>
      </c>
      <c r="AL12798">
        <v>1.73</v>
      </c>
      <c r="AM12798">
        <v>1.45</v>
      </c>
      <c r="AN12798">
        <v>1.3</v>
      </c>
      <c r="AO12798">
        <v>1.45</v>
      </c>
      <c r="AP12798">
        <v>1.44</v>
      </c>
      <c r="AQ12798">
        <v>1.8</v>
      </c>
      <c r="AR12798">
        <v>1.42</v>
      </c>
      <c r="AS12798">
        <v>1.47</v>
      </c>
      <c r="AT12798">
        <v>1.48</v>
      </c>
      <c r="AU12798">
        <v>1.36</v>
      </c>
      <c r="AV12798">
        <v>2.84</v>
      </c>
      <c r="AW12798">
        <v>1.91</v>
      </c>
      <c r="AX12798">
        <v>8</v>
      </c>
      <c r="AY12798">
        <v>2.1</v>
      </c>
      <c r="AZ12798">
        <v>1.5</v>
      </c>
      <c r="BA12798">
        <v>1.93</v>
      </c>
      <c r="BB12798">
        <v>2.38</v>
      </c>
      <c r="BC12798">
        <v>3.4</v>
      </c>
      <c r="BD12798">
        <v>0</v>
      </c>
      <c r="BE12798">
        <v>7</v>
      </c>
      <c r="BF12798">
        <v>5</v>
      </c>
      <c r="BG12798">
        <v>0</v>
      </c>
      <c r="BH12798">
        <v>4</v>
      </c>
      <c r="BI12798">
        <v>7</v>
      </c>
      <c r="BJ12798">
        <v>9</v>
      </c>
      <c r="BK12798">
        <v>0.37735849056603776</v>
      </c>
      <c r="BL12798">
        <v>0.31645569620253161</v>
      </c>
      <c r="BM12798">
        <v>0.36764705882352938</v>
      </c>
      <c r="BN12798">
        <f>IFERROR(_xlfn.STDEV.S(#REF!),0)</f>
        <v>0</v>
      </c>
      <c r="BO12798">
        <v>0.42553191489361702</v>
      </c>
      <c r="BP12798">
        <v>0.5</v>
      </c>
      <c r="BQ12798">
        <v>7.9499999999999993</v>
      </c>
      <c r="BR12798">
        <v>2.72</v>
      </c>
      <c r="BS12798">
        <f>Atual[[#This Row],[FT_Goals_H]]*Atual[[#This Row],[P(a)]]</f>
        <v>1.1029411764705881</v>
      </c>
      <c r="BT12798">
        <f>Atual[[#This Row],[FT_Goals_A]]*Atual[[#This Row],[P(h)]]</f>
        <v>0.37735849056603776</v>
      </c>
    </row>
    <row r="12799" spans="1:72" x14ac:dyDescent="0.25">
      <c r="A12799" s="1">
        <v>44954</v>
      </c>
      <c r="B12799">
        <v>12798</v>
      </c>
      <c r="C12799" t="s">
        <v>6360</v>
      </c>
      <c r="D12799" t="s">
        <v>802</v>
      </c>
      <c r="E12799">
        <v>20</v>
      </c>
      <c r="F12799" t="s">
        <v>6365</v>
      </c>
      <c r="G12799" t="s">
        <v>6366</v>
      </c>
      <c r="H12799">
        <v>0</v>
      </c>
      <c r="I12799">
        <v>0</v>
      </c>
      <c r="J12799">
        <v>0</v>
      </c>
      <c r="K12799">
        <v>0</v>
      </c>
      <c r="L12799">
        <v>1</v>
      </c>
      <c r="M12799">
        <v>1</v>
      </c>
      <c r="N12799" t="s">
        <v>75</v>
      </c>
      <c r="O12799" t="s">
        <v>105</v>
      </c>
      <c r="P12799">
        <v>7</v>
      </c>
      <c r="Q12799">
        <v>0</v>
      </c>
      <c r="R12799">
        <v>7</v>
      </c>
      <c r="S12799">
        <v>3.75</v>
      </c>
      <c r="T12799">
        <v>1.91</v>
      </c>
      <c r="U12799">
        <v>3.4</v>
      </c>
      <c r="V12799">
        <v>1.57</v>
      </c>
      <c r="W12799">
        <v>2.25</v>
      </c>
      <c r="X12799">
        <v>3.75</v>
      </c>
      <c r="Y12799">
        <v>1.25</v>
      </c>
      <c r="Z12799">
        <v>11</v>
      </c>
      <c r="AA12799">
        <v>1.05</v>
      </c>
      <c r="AB12799">
        <v>3</v>
      </c>
      <c r="AC12799">
        <v>3.1</v>
      </c>
      <c r="AD12799">
        <v>2.4900000000000002</v>
      </c>
      <c r="AE12799">
        <v>1.1100000000000001</v>
      </c>
      <c r="AF12799">
        <v>6</v>
      </c>
      <c r="AG12799">
        <v>1.47</v>
      </c>
      <c r="AH12799">
        <v>2.6</v>
      </c>
      <c r="AI12799">
        <v>2.6</v>
      </c>
      <c r="AJ12799">
        <v>1.47</v>
      </c>
      <c r="AK12799">
        <v>2.1</v>
      </c>
      <c r="AL12799">
        <v>1.67</v>
      </c>
      <c r="AM12799">
        <v>1.52</v>
      </c>
      <c r="AN12799">
        <v>1.3</v>
      </c>
      <c r="AO12799">
        <v>1.38</v>
      </c>
      <c r="AP12799">
        <v>0.78</v>
      </c>
      <c r="AQ12799">
        <v>1.67</v>
      </c>
      <c r="AR12799">
        <v>1</v>
      </c>
      <c r="AS12799">
        <v>1.58</v>
      </c>
      <c r="AT12799">
        <v>1.27</v>
      </c>
      <c r="AU12799">
        <v>1.44</v>
      </c>
      <c r="AV12799">
        <v>2.71</v>
      </c>
      <c r="AW12799">
        <v>1.85</v>
      </c>
      <c r="AX12799">
        <v>8</v>
      </c>
      <c r="AY12799">
        <v>2.15</v>
      </c>
      <c r="AZ12799">
        <v>1.5</v>
      </c>
      <c r="BA12799">
        <v>1.85</v>
      </c>
      <c r="BB12799">
        <v>2.38</v>
      </c>
      <c r="BC12799">
        <v>3.2</v>
      </c>
      <c r="BD12799">
        <v>0</v>
      </c>
      <c r="BE12799">
        <v>5</v>
      </c>
      <c r="BF12799">
        <v>2</v>
      </c>
      <c r="BG12799">
        <v>3</v>
      </c>
      <c r="BH12799">
        <v>0</v>
      </c>
      <c r="BI12799">
        <v>8</v>
      </c>
      <c r="BJ12799">
        <v>2</v>
      </c>
      <c r="BK12799">
        <v>0.33333333333333331</v>
      </c>
      <c r="BL12799">
        <v>0.32258064516129031</v>
      </c>
      <c r="BM12799">
        <v>0.40160642570281119</v>
      </c>
      <c r="BN12799">
        <f>IFERROR(_xlfn.STDEV.S(#REF!),0)</f>
        <v>0</v>
      </c>
      <c r="BO12799">
        <v>0.38461538461538458</v>
      </c>
      <c r="BP12799">
        <v>0.47619047619047616</v>
      </c>
      <c r="BQ12799">
        <v>0</v>
      </c>
      <c r="BR12799">
        <v>2.4900000000000002</v>
      </c>
      <c r="BS12799">
        <f>Atual[[#This Row],[FT_Goals_H]]*Atual[[#This Row],[P(a)]]</f>
        <v>0</v>
      </c>
      <c r="BT12799">
        <f>Atual[[#This Row],[FT_Goals_A]]*Atual[[#This Row],[P(h)]]</f>
        <v>0.33333333333333331</v>
      </c>
    </row>
    <row r="12800" spans="1:72" x14ac:dyDescent="0.25">
      <c r="A12800" s="1">
        <v>44954</v>
      </c>
      <c r="B12800">
        <v>12799</v>
      </c>
      <c r="C12800" t="s">
        <v>6360</v>
      </c>
      <c r="D12800" t="s">
        <v>802</v>
      </c>
      <c r="E12800">
        <v>20</v>
      </c>
      <c r="F12800" t="s">
        <v>6370</v>
      </c>
      <c r="G12800" t="s">
        <v>6375</v>
      </c>
      <c r="H12800">
        <v>3</v>
      </c>
      <c r="I12800">
        <v>1</v>
      </c>
      <c r="J12800">
        <v>4</v>
      </c>
      <c r="K12800">
        <v>3</v>
      </c>
      <c r="L12800">
        <v>2</v>
      </c>
      <c r="M12800">
        <v>5</v>
      </c>
      <c r="N12800" t="s">
        <v>6459</v>
      </c>
      <c r="O12800" t="s">
        <v>2741</v>
      </c>
      <c r="P12800">
        <v>2</v>
      </c>
      <c r="Q12800">
        <v>4</v>
      </c>
      <c r="R12800">
        <v>6</v>
      </c>
      <c r="S12800">
        <v>3</v>
      </c>
      <c r="T12800">
        <v>2.0499999999999998</v>
      </c>
      <c r="U12800">
        <v>4</v>
      </c>
      <c r="V12800">
        <v>1.5</v>
      </c>
      <c r="W12800">
        <v>2.5</v>
      </c>
      <c r="X12800">
        <v>3.4</v>
      </c>
      <c r="Y12800">
        <v>1.3</v>
      </c>
      <c r="Z12800">
        <v>10</v>
      </c>
      <c r="AA12800">
        <v>1.06</v>
      </c>
      <c r="AB12800">
        <v>2.09</v>
      </c>
      <c r="AC12800">
        <v>3.32</v>
      </c>
      <c r="AD12800">
        <v>3.6</v>
      </c>
      <c r="AE12800">
        <v>1.08</v>
      </c>
      <c r="AF12800">
        <v>7</v>
      </c>
      <c r="AG12800">
        <v>1.36</v>
      </c>
      <c r="AH12800">
        <v>2.95</v>
      </c>
      <c r="AI12800">
        <v>2.2999999999999998</v>
      </c>
      <c r="AJ12800">
        <v>1.58</v>
      </c>
      <c r="AK12800">
        <v>1.91</v>
      </c>
      <c r="AL12800">
        <v>1.8</v>
      </c>
      <c r="AM12800">
        <v>1.28</v>
      </c>
      <c r="AN12800">
        <v>1.28</v>
      </c>
      <c r="AO12800">
        <v>1.65</v>
      </c>
      <c r="AP12800">
        <v>1.44</v>
      </c>
      <c r="AQ12800">
        <v>0.67</v>
      </c>
      <c r="AR12800">
        <v>1.53</v>
      </c>
      <c r="AS12800">
        <v>0.53</v>
      </c>
      <c r="AT12800">
        <v>1.35</v>
      </c>
      <c r="AU12800">
        <v>1.1499999999999999</v>
      </c>
      <c r="AV12800">
        <v>2.5</v>
      </c>
      <c r="AW12800">
        <v>1.65</v>
      </c>
      <c r="AX12800">
        <v>8.5</v>
      </c>
      <c r="AY12800">
        <v>2.5</v>
      </c>
      <c r="AZ12800">
        <v>1.5</v>
      </c>
      <c r="BA12800">
        <v>1.83</v>
      </c>
      <c r="BB12800">
        <v>2.25</v>
      </c>
      <c r="BC12800">
        <v>3.3</v>
      </c>
      <c r="BD12800">
        <v>0</v>
      </c>
      <c r="BE12800">
        <v>5</v>
      </c>
      <c r="BF12800">
        <v>5</v>
      </c>
      <c r="BG12800">
        <v>5</v>
      </c>
      <c r="BH12800">
        <v>10</v>
      </c>
      <c r="BI12800">
        <v>10</v>
      </c>
      <c r="BJ12800">
        <v>15</v>
      </c>
      <c r="BK12800">
        <v>0.47846889952153115</v>
      </c>
      <c r="BL12800">
        <v>0.30120481927710846</v>
      </c>
      <c r="BM12800">
        <v>0.27777777777777779</v>
      </c>
      <c r="BN12800">
        <f>IFERROR(_xlfn.STDEV.S(#REF!),0)</f>
        <v>0</v>
      </c>
      <c r="BO12800">
        <v>0.43478260869565222</v>
      </c>
      <c r="BP12800">
        <v>0.52356020942408377</v>
      </c>
      <c r="BQ12800">
        <v>6.27</v>
      </c>
      <c r="BR12800">
        <v>7.1999999999999993</v>
      </c>
      <c r="BS12800">
        <f>Atual[[#This Row],[FT_Goals_H]]*Atual[[#This Row],[P(a)]]</f>
        <v>0.83333333333333337</v>
      </c>
      <c r="BT12800">
        <f>Atual[[#This Row],[FT_Goals_A]]*Atual[[#This Row],[P(h)]]</f>
        <v>0.95693779904306231</v>
      </c>
    </row>
    <row r="12801" spans="1:72" x14ac:dyDescent="0.25">
      <c r="A12801" s="1">
        <v>44954</v>
      </c>
      <c r="B12801">
        <v>12800</v>
      </c>
      <c r="C12801" t="s">
        <v>6569</v>
      </c>
      <c r="D12801" t="s">
        <v>802</v>
      </c>
      <c r="E12801">
        <v>18</v>
      </c>
      <c r="F12801" t="s">
        <v>6590</v>
      </c>
      <c r="G12801" t="s">
        <v>6589</v>
      </c>
      <c r="H12801">
        <v>0</v>
      </c>
      <c r="I12801">
        <v>0</v>
      </c>
      <c r="J12801">
        <v>0</v>
      </c>
      <c r="K12801">
        <v>2</v>
      </c>
      <c r="L12801">
        <v>0</v>
      </c>
      <c r="M12801">
        <v>2</v>
      </c>
      <c r="N12801" t="s">
        <v>3462</v>
      </c>
      <c r="O12801" t="s">
        <v>75</v>
      </c>
      <c r="P12801">
        <v>5</v>
      </c>
      <c r="Q12801">
        <v>0</v>
      </c>
      <c r="R12801">
        <v>5</v>
      </c>
      <c r="S12801">
        <v>2.5</v>
      </c>
      <c r="T12801">
        <v>2.2000000000000002</v>
      </c>
      <c r="U12801">
        <v>4.75</v>
      </c>
      <c r="V12801">
        <v>1.4</v>
      </c>
      <c r="W12801">
        <v>2.75</v>
      </c>
      <c r="X12801">
        <v>3</v>
      </c>
      <c r="Y12801">
        <v>1.36</v>
      </c>
      <c r="Z12801">
        <v>8</v>
      </c>
      <c r="AA12801">
        <v>1.08</v>
      </c>
      <c r="AB12801">
        <v>1.86</v>
      </c>
      <c r="AC12801">
        <v>3.45</v>
      </c>
      <c r="AD12801">
        <v>3.65</v>
      </c>
      <c r="AE12801">
        <v>1.06</v>
      </c>
      <c r="AF12801">
        <v>8</v>
      </c>
      <c r="AG12801">
        <v>1.3</v>
      </c>
      <c r="AH12801">
        <v>3.3</v>
      </c>
      <c r="AI12801">
        <v>1.97</v>
      </c>
      <c r="AJ12801">
        <v>1.79</v>
      </c>
      <c r="AK12801">
        <v>1.83</v>
      </c>
      <c r="AL12801">
        <v>1.83</v>
      </c>
      <c r="AM12801">
        <v>1.21</v>
      </c>
      <c r="AN12801">
        <v>1.28</v>
      </c>
      <c r="AO12801">
        <v>1.95</v>
      </c>
      <c r="AP12801">
        <v>2.5</v>
      </c>
      <c r="AQ12801">
        <v>1.38</v>
      </c>
      <c r="AR12801">
        <v>2.35</v>
      </c>
      <c r="AS12801">
        <v>1.29</v>
      </c>
      <c r="AT12801">
        <v>1.74</v>
      </c>
      <c r="AU12801">
        <v>1.23</v>
      </c>
      <c r="AV12801">
        <v>2.97</v>
      </c>
      <c r="AW12801">
        <v>1.41</v>
      </c>
      <c r="AX12801">
        <v>9.5</v>
      </c>
      <c r="AY12801">
        <v>3.56</v>
      </c>
      <c r="AZ12801">
        <v>1.18</v>
      </c>
      <c r="BA12801">
        <v>1.3</v>
      </c>
      <c r="BB12801">
        <v>1.65</v>
      </c>
      <c r="BC12801">
        <v>2</v>
      </c>
      <c r="BD12801">
        <v>2.5</v>
      </c>
      <c r="BE12801">
        <v>6</v>
      </c>
      <c r="BF12801">
        <v>0</v>
      </c>
      <c r="BG12801">
        <v>9</v>
      </c>
      <c r="BH12801">
        <v>9</v>
      </c>
      <c r="BI12801">
        <v>15</v>
      </c>
      <c r="BJ12801">
        <v>9</v>
      </c>
      <c r="BK12801">
        <v>0.5376344086021505</v>
      </c>
      <c r="BL12801">
        <v>0.28985507246376813</v>
      </c>
      <c r="BM12801">
        <v>0.27397260273972601</v>
      </c>
      <c r="BN12801">
        <f>IFERROR(_xlfn.STDEV.S(#REF!),0)</f>
        <v>0</v>
      </c>
      <c r="BO12801">
        <v>0.50761421319796951</v>
      </c>
      <c r="BP12801">
        <v>0.54644808743169393</v>
      </c>
      <c r="BQ12801">
        <v>3.72</v>
      </c>
      <c r="BR12801">
        <v>0</v>
      </c>
      <c r="BS12801">
        <f>Atual[[#This Row],[FT_Goals_H]]*Atual[[#This Row],[P(a)]]</f>
        <v>0.54794520547945202</v>
      </c>
      <c r="BT12801">
        <f>Atual[[#This Row],[FT_Goals_A]]*Atual[[#This Row],[P(h)]]</f>
        <v>0</v>
      </c>
    </row>
    <row r="12802" spans="1:72" x14ac:dyDescent="0.25">
      <c r="A12802" s="1">
        <v>44954</v>
      </c>
      <c r="B12802">
        <v>12801</v>
      </c>
      <c r="C12802" t="s">
        <v>7032</v>
      </c>
      <c r="D12802" t="s">
        <v>802</v>
      </c>
      <c r="E12802">
        <v>18</v>
      </c>
      <c r="F12802" t="s">
        <v>5801</v>
      </c>
      <c r="G12802" t="s">
        <v>5794</v>
      </c>
      <c r="H12802">
        <v>1</v>
      </c>
      <c r="I12802">
        <v>0</v>
      </c>
      <c r="J12802">
        <v>1</v>
      </c>
      <c r="K12802">
        <v>1</v>
      </c>
      <c r="L12802">
        <v>1</v>
      </c>
      <c r="M12802">
        <v>2</v>
      </c>
      <c r="N12802" t="s">
        <v>196</v>
      </c>
      <c r="O12802" t="s">
        <v>275</v>
      </c>
      <c r="P12802">
        <v>7</v>
      </c>
      <c r="Q12802">
        <v>6</v>
      </c>
      <c r="R12802">
        <v>13</v>
      </c>
      <c r="S12802">
        <v>1.7</v>
      </c>
      <c r="T12802">
        <v>2.8</v>
      </c>
      <c r="U12802">
        <v>5.75</v>
      </c>
      <c r="V12802">
        <v>1.18</v>
      </c>
      <c r="W12802">
        <v>4.33</v>
      </c>
      <c r="X12802">
        <v>1.85</v>
      </c>
      <c r="Y12802">
        <v>1.82</v>
      </c>
      <c r="Z12802">
        <v>3.75</v>
      </c>
      <c r="AA12802">
        <v>1.23</v>
      </c>
      <c r="AB12802">
        <v>1.36</v>
      </c>
      <c r="AC12802">
        <v>6.25</v>
      </c>
      <c r="AD12802">
        <v>8.1</v>
      </c>
      <c r="AE12802">
        <v>1.01</v>
      </c>
      <c r="AF12802">
        <v>29</v>
      </c>
      <c r="AG12802">
        <v>1.0900000000000001</v>
      </c>
      <c r="AH12802">
        <v>7.5</v>
      </c>
      <c r="AI12802">
        <v>1.3</v>
      </c>
      <c r="AJ12802">
        <v>3.1</v>
      </c>
      <c r="AK12802">
        <v>1.57</v>
      </c>
      <c r="AL12802">
        <v>2.2000000000000002</v>
      </c>
      <c r="AM12802">
        <v>1.0900000000000001</v>
      </c>
      <c r="AN12802">
        <v>1.1299999999999999</v>
      </c>
      <c r="AO12802">
        <v>3.25</v>
      </c>
      <c r="AP12802">
        <v>2.25</v>
      </c>
      <c r="AQ12802">
        <v>1.88</v>
      </c>
      <c r="AR12802">
        <v>2.2400000000000002</v>
      </c>
      <c r="AS12802">
        <v>1.06</v>
      </c>
      <c r="AT12802">
        <v>2.78</v>
      </c>
      <c r="AU12802">
        <v>1.52</v>
      </c>
      <c r="AV12802">
        <v>4.3</v>
      </c>
      <c r="AW12802">
        <v>1.37</v>
      </c>
      <c r="AX12802">
        <v>8</v>
      </c>
      <c r="AY12802">
        <v>4</v>
      </c>
      <c r="AZ12802">
        <v>1.4</v>
      </c>
      <c r="BA12802">
        <v>1.67</v>
      </c>
      <c r="BB12802">
        <v>2.1</v>
      </c>
      <c r="BC12802">
        <v>2.63</v>
      </c>
      <c r="BD12802">
        <v>3.4</v>
      </c>
      <c r="BE12802">
        <v>7</v>
      </c>
      <c r="BF12802">
        <v>2</v>
      </c>
      <c r="BG12802">
        <v>8</v>
      </c>
      <c r="BH12802">
        <v>7</v>
      </c>
      <c r="BI12802">
        <v>15</v>
      </c>
      <c r="BJ12802">
        <v>9</v>
      </c>
      <c r="BK12802">
        <v>0.73529411764705876</v>
      </c>
      <c r="BL12802">
        <v>0.16</v>
      </c>
      <c r="BM12802">
        <v>0.1234567901234568</v>
      </c>
      <c r="BN12802">
        <f>IFERROR(_xlfn.STDEV.S(#REF!),0)</f>
        <v>0</v>
      </c>
      <c r="BO12802">
        <v>0.76923076923076916</v>
      </c>
      <c r="BP12802">
        <v>0.63694267515923564</v>
      </c>
      <c r="BQ12802">
        <v>1.36</v>
      </c>
      <c r="BR12802">
        <v>8.1</v>
      </c>
      <c r="BS12802">
        <f>Atual[[#This Row],[FT_Goals_H]]*Atual[[#This Row],[P(a)]]</f>
        <v>0.1234567901234568</v>
      </c>
      <c r="BT12802">
        <f>Atual[[#This Row],[FT_Goals_A]]*Atual[[#This Row],[P(h)]]</f>
        <v>0.73529411764705876</v>
      </c>
    </row>
    <row r="12803" spans="1:72" x14ac:dyDescent="0.25">
      <c r="A12803" s="1">
        <v>44954</v>
      </c>
      <c r="B12803">
        <v>12802</v>
      </c>
      <c r="C12803" t="s">
        <v>6126</v>
      </c>
      <c r="D12803" t="s">
        <v>802</v>
      </c>
      <c r="E12803">
        <v>20</v>
      </c>
      <c r="F12803" t="s">
        <v>5807</v>
      </c>
      <c r="G12803" t="s">
        <v>5752</v>
      </c>
      <c r="H12803">
        <v>0</v>
      </c>
      <c r="I12803">
        <v>1</v>
      </c>
      <c r="J12803">
        <v>1</v>
      </c>
      <c r="K12803">
        <v>1</v>
      </c>
      <c r="L12803">
        <v>1</v>
      </c>
      <c r="M12803">
        <v>2</v>
      </c>
      <c r="N12803" t="s">
        <v>413</v>
      </c>
      <c r="O12803" t="s">
        <v>309</v>
      </c>
      <c r="P12803">
        <v>6</v>
      </c>
      <c r="Q12803">
        <v>3</v>
      </c>
      <c r="R12803">
        <v>9</v>
      </c>
      <c r="S12803">
        <v>2.75</v>
      </c>
      <c r="T12803">
        <v>2.25</v>
      </c>
      <c r="U12803">
        <v>3.6</v>
      </c>
      <c r="V12803">
        <v>1.33</v>
      </c>
      <c r="W12803">
        <v>3.25</v>
      </c>
      <c r="X12803">
        <v>2.63</v>
      </c>
      <c r="Y12803">
        <v>1.44</v>
      </c>
      <c r="Z12803">
        <v>6.5</v>
      </c>
      <c r="AA12803">
        <v>1.1100000000000001</v>
      </c>
      <c r="AB12803">
        <v>2.08</v>
      </c>
      <c r="AC12803">
        <v>3.74</v>
      </c>
      <c r="AD12803">
        <v>3.72</v>
      </c>
      <c r="AE12803">
        <v>1.03</v>
      </c>
      <c r="AF12803">
        <v>13</v>
      </c>
      <c r="AG12803">
        <v>1.25</v>
      </c>
      <c r="AH12803">
        <v>4</v>
      </c>
      <c r="AI12803">
        <v>1.77</v>
      </c>
      <c r="AJ12803">
        <v>2.0499999999999998</v>
      </c>
      <c r="AK12803">
        <v>1.62</v>
      </c>
      <c r="AL12803">
        <v>2.2000000000000002</v>
      </c>
      <c r="AM12803">
        <v>1.35</v>
      </c>
      <c r="AN12803">
        <v>1.24</v>
      </c>
      <c r="AO12803">
        <v>1.75</v>
      </c>
      <c r="AP12803">
        <v>2.2000000000000002</v>
      </c>
      <c r="AQ12803">
        <v>2.2200000000000002</v>
      </c>
      <c r="AR12803">
        <v>1.79</v>
      </c>
      <c r="AS12803">
        <v>1.84</v>
      </c>
      <c r="AT12803">
        <v>1.89</v>
      </c>
      <c r="AU12803">
        <v>1.93</v>
      </c>
      <c r="AV12803">
        <v>3.82</v>
      </c>
      <c r="AW12803">
        <v>1.68</v>
      </c>
      <c r="AX12803">
        <v>8.1999999999999993</v>
      </c>
      <c r="AY12803">
        <v>2.7</v>
      </c>
      <c r="AZ12803">
        <v>1.3</v>
      </c>
      <c r="BA12803">
        <v>1.57</v>
      </c>
      <c r="BB12803">
        <v>1.99</v>
      </c>
      <c r="BC12803">
        <v>2.61</v>
      </c>
      <c r="BD12803">
        <v>3.48</v>
      </c>
      <c r="BE12803">
        <v>6</v>
      </c>
      <c r="BF12803">
        <v>5</v>
      </c>
      <c r="BG12803">
        <v>14</v>
      </c>
      <c r="BH12803">
        <v>8</v>
      </c>
      <c r="BI12803">
        <v>20</v>
      </c>
      <c r="BJ12803">
        <v>13</v>
      </c>
      <c r="BK12803">
        <v>0.48076923076923073</v>
      </c>
      <c r="BL12803">
        <v>0.26737967914438499</v>
      </c>
      <c r="BM12803">
        <v>0.26881720430107525</v>
      </c>
      <c r="BN12803">
        <f>IFERROR(_xlfn.STDEV.S(#REF!),0)</f>
        <v>0</v>
      </c>
      <c r="BO12803">
        <v>0.56497175141242939</v>
      </c>
      <c r="BP12803">
        <v>0.61728395061728392</v>
      </c>
      <c r="BQ12803">
        <v>2.08</v>
      </c>
      <c r="BR12803">
        <v>3.72</v>
      </c>
      <c r="BS12803">
        <f>Atual[[#This Row],[FT_Goals_H]]*Atual[[#This Row],[P(a)]]</f>
        <v>0.26881720430107525</v>
      </c>
      <c r="BT12803">
        <f>Atual[[#This Row],[FT_Goals_A]]*Atual[[#This Row],[P(h)]]</f>
        <v>0.48076923076923073</v>
      </c>
    </row>
    <row r="12804" spans="1:72" x14ac:dyDescent="0.25">
      <c r="A12804" s="1">
        <v>44954</v>
      </c>
      <c r="B12804">
        <v>12803</v>
      </c>
      <c r="C12804" t="s">
        <v>6569</v>
      </c>
      <c r="D12804" t="s">
        <v>802</v>
      </c>
      <c r="E12804">
        <v>18</v>
      </c>
      <c r="F12804" t="s">
        <v>6573</v>
      </c>
      <c r="G12804" t="s">
        <v>6572</v>
      </c>
      <c r="H12804">
        <v>0</v>
      </c>
      <c r="I12804">
        <v>1</v>
      </c>
      <c r="J12804">
        <v>1</v>
      </c>
      <c r="K12804">
        <v>2</v>
      </c>
      <c r="L12804">
        <v>1</v>
      </c>
      <c r="M12804">
        <v>3</v>
      </c>
      <c r="N12804" t="s">
        <v>6673</v>
      </c>
      <c r="O12804" t="s">
        <v>200</v>
      </c>
      <c r="P12804">
        <v>12</v>
      </c>
      <c r="Q12804">
        <v>6</v>
      </c>
      <c r="R12804">
        <v>18</v>
      </c>
      <c r="S12804">
        <v>2.75</v>
      </c>
      <c r="T12804">
        <v>2.25</v>
      </c>
      <c r="U12804">
        <v>3.5</v>
      </c>
      <c r="V12804">
        <v>1.33</v>
      </c>
      <c r="W12804">
        <v>3.25</v>
      </c>
      <c r="X12804">
        <v>2.63</v>
      </c>
      <c r="Y12804">
        <v>1.44</v>
      </c>
      <c r="Z12804">
        <v>6.5</v>
      </c>
      <c r="AA12804">
        <v>1.1100000000000001</v>
      </c>
      <c r="AB12804">
        <v>2.17</v>
      </c>
      <c r="AC12804">
        <v>3.25</v>
      </c>
      <c r="AD12804">
        <v>3</v>
      </c>
      <c r="AE12804">
        <v>1.04</v>
      </c>
      <c r="AF12804">
        <v>10</v>
      </c>
      <c r="AG12804">
        <v>1.22</v>
      </c>
      <c r="AH12804">
        <v>4</v>
      </c>
      <c r="AI12804">
        <v>1.73</v>
      </c>
      <c r="AJ12804">
        <v>2.0499999999999998</v>
      </c>
      <c r="AK12804">
        <v>1.62</v>
      </c>
      <c r="AL12804">
        <v>2.2000000000000002</v>
      </c>
      <c r="AM12804">
        <v>1.37</v>
      </c>
      <c r="AN12804">
        <v>1.3</v>
      </c>
      <c r="AO12804">
        <v>1.6</v>
      </c>
      <c r="AP12804">
        <v>1.5</v>
      </c>
      <c r="AQ12804">
        <v>0.75</v>
      </c>
      <c r="AR12804">
        <v>1.29</v>
      </c>
      <c r="AS12804">
        <v>0.59</v>
      </c>
      <c r="AT12804">
        <v>1.8</v>
      </c>
      <c r="AU12804">
        <v>1.2</v>
      </c>
      <c r="AV12804">
        <v>3</v>
      </c>
      <c r="AW12804">
        <v>1.82</v>
      </c>
      <c r="AX12804">
        <v>8</v>
      </c>
      <c r="AY12804">
        <v>2.39</v>
      </c>
      <c r="AZ12804">
        <v>1.2</v>
      </c>
      <c r="BA12804">
        <v>1.48</v>
      </c>
      <c r="BB12804">
        <v>1.73</v>
      </c>
      <c r="BC12804">
        <v>2.1</v>
      </c>
      <c r="BD12804">
        <v>2.7</v>
      </c>
      <c r="BE12804">
        <v>9</v>
      </c>
      <c r="BF12804">
        <v>4</v>
      </c>
      <c r="BG12804">
        <v>12</v>
      </c>
      <c r="BH12804">
        <v>10</v>
      </c>
      <c r="BI12804">
        <v>21</v>
      </c>
      <c r="BJ12804">
        <v>14</v>
      </c>
      <c r="BK12804">
        <v>0.46082949308755761</v>
      </c>
      <c r="BL12804">
        <v>0.30769230769230771</v>
      </c>
      <c r="BM12804">
        <v>0.33333333333333331</v>
      </c>
      <c r="BN12804">
        <f>IFERROR(_xlfn.STDEV.S(#REF!),0)</f>
        <v>0</v>
      </c>
      <c r="BO12804">
        <v>0.5780346820809249</v>
      </c>
      <c r="BP12804">
        <v>0.61728395061728392</v>
      </c>
      <c r="BQ12804">
        <v>4.34</v>
      </c>
      <c r="BR12804">
        <v>3</v>
      </c>
      <c r="BS12804">
        <f>Atual[[#This Row],[FT_Goals_H]]*Atual[[#This Row],[P(a)]]</f>
        <v>0.66666666666666663</v>
      </c>
      <c r="BT12804">
        <f>Atual[[#This Row],[FT_Goals_A]]*Atual[[#This Row],[P(h)]]</f>
        <v>0.46082949308755761</v>
      </c>
    </row>
    <row r="12805" spans="1:72" x14ac:dyDescent="0.25">
      <c r="A12805" s="1">
        <v>44954</v>
      </c>
      <c r="B12805">
        <v>12804</v>
      </c>
      <c r="C12805" t="s">
        <v>6360</v>
      </c>
      <c r="D12805" t="s">
        <v>802</v>
      </c>
      <c r="E12805">
        <v>20</v>
      </c>
      <c r="F12805" t="s">
        <v>6371</v>
      </c>
      <c r="G12805" t="s">
        <v>6379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 t="s">
        <v>75</v>
      </c>
      <c r="O12805" t="s">
        <v>75</v>
      </c>
      <c r="P12805">
        <v>3</v>
      </c>
      <c r="Q12805">
        <v>7</v>
      </c>
      <c r="R12805">
        <v>10</v>
      </c>
      <c r="S12805">
        <v>2.4</v>
      </c>
      <c r="T12805">
        <v>2.1</v>
      </c>
      <c r="U12805">
        <v>5.5</v>
      </c>
      <c r="V12805">
        <v>1.44</v>
      </c>
      <c r="W12805">
        <v>2.63</v>
      </c>
      <c r="X12805">
        <v>3.25</v>
      </c>
      <c r="Y12805">
        <v>1.33</v>
      </c>
      <c r="Z12805">
        <v>10</v>
      </c>
      <c r="AA12805">
        <v>1.06</v>
      </c>
      <c r="AB12805">
        <v>1.88</v>
      </c>
      <c r="AC12805">
        <v>3.44</v>
      </c>
      <c r="AD12805">
        <v>4.26</v>
      </c>
      <c r="AE12805">
        <v>1.08</v>
      </c>
      <c r="AF12805">
        <v>7</v>
      </c>
      <c r="AG12805">
        <v>1.38</v>
      </c>
      <c r="AH12805">
        <v>2.9</v>
      </c>
      <c r="AI12805">
        <v>2.25</v>
      </c>
      <c r="AJ12805">
        <v>1.61</v>
      </c>
      <c r="AK12805">
        <v>2.1</v>
      </c>
      <c r="AL12805">
        <v>1.67</v>
      </c>
      <c r="AM12805">
        <v>1.1100000000000001</v>
      </c>
      <c r="AN12805">
        <v>1.22</v>
      </c>
      <c r="AO12805">
        <v>2.15</v>
      </c>
      <c r="AP12805">
        <v>2</v>
      </c>
      <c r="AQ12805">
        <v>1.1100000000000001</v>
      </c>
      <c r="AR12805">
        <v>2.0499999999999998</v>
      </c>
      <c r="AS12805">
        <v>0.89</v>
      </c>
      <c r="AT12805">
        <v>1.77</v>
      </c>
      <c r="AU12805">
        <v>1.2</v>
      </c>
      <c r="AV12805">
        <v>2.97</v>
      </c>
      <c r="AW12805">
        <v>1.4</v>
      </c>
      <c r="AX12805">
        <v>9.5</v>
      </c>
      <c r="AY12805">
        <v>3.25</v>
      </c>
      <c r="AZ12805">
        <v>1.44</v>
      </c>
      <c r="BA12805">
        <v>1.73</v>
      </c>
      <c r="BB12805">
        <v>2.2000000000000002</v>
      </c>
      <c r="BC12805">
        <v>2.95</v>
      </c>
      <c r="BD12805">
        <v>0</v>
      </c>
      <c r="BE12805">
        <v>5</v>
      </c>
      <c r="BF12805">
        <v>3</v>
      </c>
      <c r="BG12805">
        <v>11</v>
      </c>
      <c r="BH12805">
        <v>2</v>
      </c>
      <c r="BI12805">
        <v>16</v>
      </c>
      <c r="BJ12805">
        <v>5</v>
      </c>
      <c r="BK12805">
        <v>0.53191489361702127</v>
      </c>
      <c r="BL12805">
        <v>0.29069767441860467</v>
      </c>
      <c r="BM12805">
        <v>0.23474178403755869</v>
      </c>
      <c r="BN12805">
        <f>IFERROR(_xlfn.STDEV.S(#REF!),0)</f>
        <v>0</v>
      </c>
      <c r="BO12805">
        <v>0.44444444444444442</v>
      </c>
      <c r="BP12805">
        <v>0.47619047619047616</v>
      </c>
      <c r="BQ12805">
        <v>0</v>
      </c>
      <c r="BR12805">
        <v>0</v>
      </c>
      <c r="BS12805">
        <f>Atual[[#This Row],[FT_Goals_H]]*Atual[[#This Row],[P(a)]]</f>
        <v>0</v>
      </c>
      <c r="BT12805">
        <f>Atual[[#This Row],[FT_Goals_A]]*Atual[[#This Row],[P(h)]]</f>
        <v>0</v>
      </c>
    </row>
    <row r="12806" spans="1:72" x14ac:dyDescent="0.25">
      <c r="A12806" s="1">
        <v>44954</v>
      </c>
      <c r="B12806">
        <v>12805</v>
      </c>
      <c r="C12806" t="s">
        <v>6360</v>
      </c>
      <c r="D12806" t="s">
        <v>802</v>
      </c>
      <c r="E12806">
        <v>20</v>
      </c>
      <c r="F12806" t="s">
        <v>6361</v>
      </c>
      <c r="G12806" t="s">
        <v>6372</v>
      </c>
      <c r="H12806">
        <v>0</v>
      </c>
      <c r="I12806">
        <v>1</v>
      </c>
      <c r="J12806">
        <v>1</v>
      </c>
      <c r="K12806">
        <v>0</v>
      </c>
      <c r="L12806">
        <v>3</v>
      </c>
      <c r="M12806">
        <v>3</v>
      </c>
      <c r="N12806" t="s">
        <v>75</v>
      </c>
      <c r="O12806" t="s">
        <v>6460</v>
      </c>
      <c r="P12806">
        <v>3</v>
      </c>
      <c r="Q12806">
        <v>0</v>
      </c>
      <c r="R12806">
        <v>3</v>
      </c>
      <c r="S12806">
        <v>3.75</v>
      </c>
      <c r="T12806">
        <v>2.0499999999999998</v>
      </c>
      <c r="U12806">
        <v>3.1</v>
      </c>
      <c r="V12806">
        <v>1.5</v>
      </c>
      <c r="W12806">
        <v>2.5</v>
      </c>
      <c r="X12806">
        <v>3.4</v>
      </c>
      <c r="Y12806">
        <v>1.3</v>
      </c>
      <c r="Z12806">
        <v>10</v>
      </c>
      <c r="AA12806">
        <v>1.06</v>
      </c>
      <c r="AB12806">
        <v>2.8</v>
      </c>
      <c r="AC12806">
        <v>3.22</v>
      </c>
      <c r="AD12806">
        <v>2.5499999999999998</v>
      </c>
      <c r="AE12806">
        <v>1.08</v>
      </c>
      <c r="AF12806">
        <v>7</v>
      </c>
      <c r="AG12806">
        <v>1.4</v>
      </c>
      <c r="AH12806">
        <v>2.8</v>
      </c>
      <c r="AI12806">
        <v>2.4</v>
      </c>
      <c r="AJ12806">
        <v>1.54</v>
      </c>
      <c r="AK12806">
        <v>1.83</v>
      </c>
      <c r="AL12806">
        <v>1.83</v>
      </c>
      <c r="AM12806">
        <v>1.55</v>
      </c>
      <c r="AN12806">
        <v>1.28</v>
      </c>
      <c r="AO12806">
        <v>1.38</v>
      </c>
      <c r="AP12806">
        <v>1.6</v>
      </c>
      <c r="AQ12806">
        <v>1.33</v>
      </c>
      <c r="AR12806">
        <v>1.47</v>
      </c>
      <c r="AS12806">
        <v>1.53</v>
      </c>
      <c r="AT12806">
        <v>1.19</v>
      </c>
      <c r="AU12806">
        <v>1.32</v>
      </c>
      <c r="AV12806">
        <v>2.5099999999999998</v>
      </c>
      <c r="AW12806">
        <v>2.0499999999999998</v>
      </c>
      <c r="AX12806">
        <v>8</v>
      </c>
      <c r="AY12806">
        <v>1.95</v>
      </c>
      <c r="AZ12806">
        <v>1.4</v>
      </c>
      <c r="BA12806">
        <v>1.67</v>
      </c>
      <c r="BB12806">
        <v>2.1</v>
      </c>
      <c r="BC12806">
        <v>2.63</v>
      </c>
      <c r="BD12806">
        <v>3.8</v>
      </c>
      <c r="BE12806">
        <v>5</v>
      </c>
      <c r="BF12806">
        <v>4</v>
      </c>
      <c r="BG12806">
        <v>4</v>
      </c>
      <c r="BH12806">
        <v>3</v>
      </c>
      <c r="BI12806">
        <v>9</v>
      </c>
      <c r="BJ12806">
        <v>7</v>
      </c>
      <c r="BK12806">
        <v>0.35714285714285715</v>
      </c>
      <c r="BL12806">
        <v>0.3105590062111801</v>
      </c>
      <c r="BM12806">
        <v>0.39215686274509809</v>
      </c>
      <c r="BN12806">
        <f>IFERROR(_xlfn.STDEV.S(#REF!),0)</f>
        <v>0</v>
      </c>
      <c r="BO12806">
        <v>0.41666666666666669</v>
      </c>
      <c r="BP12806">
        <v>0.54644808743169393</v>
      </c>
      <c r="BQ12806">
        <v>0</v>
      </c>
      <c r="BR12806">
        <v>7.6499999999999995</v>
      </c>
      <c r="BS12806">
        <f>Atual[[#This Row],[FT_Goals_H]]*Atual[[#This Row],[P(a)]]</f>
        <v>0</v>
      </c>
      <c r="BT12806">
        <f>Atual[[#This Row],[FT_Goals_A]]*Atual[[#This Row],[P(h)]]</f>
        <v>1.0714285714285714</v>
      </c>
    </row>
    <row r="12807" spans="1:72" x14ac:dyDescent="0.25">
      <c r="A12807" s="1">
        <v>44954</v>
      </c>
      <c r="B12807">
        <v>12806</v>
      </c>
      <c r="C12807" t="s">
        <v>6569</v>
      </c>
      <c r="D12807" t="s">
        <v>802</v>
      </c>
      <c r="E12807">
        <v>18</v>
      </c>
      <c r="F12807" t="s">
        <v>6571</v>
      </c>
      <c r="G12807" t="s">
        <v>6570</v>
      </c>
      <c r="H12807">
        <v>1</v>
      </c>
      <c r="I12807">
        <v>0</v>
      </c>
      <c r="J12807">
        <v>1</v>
      </c>
      <c r="K12807">
        <v>1</v>
      </c>
      <c r="L12807">
        <v>3</v>
      </c>
      <c r="M12807">
        <v>4</v>
      </c>
      <c r="N12807" t="s">
        <v>309</v>
      </c>
      <c r="O12807" t="s">
        <v>6674</v>
      </c>
      <c r="P12807">
        <v>7</v>
      </c>
      <c r="Q12807">
        <v>5</v>
      </c>
      <c r="R12807">
        <v>12</v>
      </c>
      <c r="S12807">
        <v>2.88</v>
      </c>
      <c r="T12807">
        <v>2.2000000000000002</v>
      </c>
      <c r="U12807">
        <v>3.6</v>
      </c>
      <c r="V12807">
        <v>1.36</v>
      </c>
      <c r="W12807">
        <v>3</v>
      </c>
      <c r="X12807">
        <v>2.75</v>
      </c>
      <c r="Y12807">
        <v>1.4</v>
      </c>
      <c r="Z12807">
        <v>7</v>
      </c>
      <c r="AA12807">
        <v>1.1000000000000001</v>
      </c>
      <c r="AB12807">
        <v>2.17</v>
      </c>
      <c r="AC12807">
        <v>3.62</v>
      </c>
      <c r="AD12807">
        <v>3.12</v>
      </c>
      <c r="AE12807">
        <v>1.05</v>
      </c>
      <c r="AF12807">
        <v>9</v>
      </c>
      <c r="AG12807">
        <v>1.25</v>
      </c>
      <c r="AH12807">
        <v>3.6</v>
      </c>
      <c r="AI12807">
        <v>1.76</v>
      </c>
      <c r="AJ12807">
        <v>2</v>
      </c>
      <c r="AK12807">
        <v>1.67</v>
      </c>
      <c r="AL12807">
        <v>2.1</v>
      </c>
      <c r="AM12807">
        <v>1.37</v>
      </c>
      <c r="AN12807">
        <v>1.3</v>
      </c>
      <c r="AO12807">
        <v>1.6</v>
      </c>
      <c r="AP12807">
        <v>2.13</v>
      </c>
      <c r="AQ12807">
        <v>2</v>
      </c>
      <c r="AR12807">
        <v>1.59</v>
      </c>
      <c r="AS12807">
        <v>1.24</v>
      </c>
      <c r="AT12807">
        <v>1.5</v>
      </c>
      <c r="AU12807">
        <v>1.42</v>
      </c>
      <c r="AV12807">
        <v>2.92</v>
      </c>
      <c r="AW12807">
        <v>1.95</v>
      </c>
      <c r="AX12807">
        <v>8</v>
      </c>
      <c r="AY12807">
        <v>2.0499999999999998</v>
      </c>
      <c r="AZ12807">
        <v>1.2</v>
      </c>
      <c r="BA12807">
        <v>1.48</v>
      </c>
      <c r="BB12807">
        <v>1.73</v>
      </c>
      <c r="BC12807">
        <v>2.1</v>
      </c>
      <c r="BD12807">
        <v>2.7</v>
      </c>
      <c r="BE12807">
        <v>5</v>
      </c>
      <c r="BF12807">
        <v>6</v>
      </c>
      <c r="BG12807">
        <v>9</v>
      </c>
      <c r="BH12807">
        <v>6</v>
      </c>
      <c r="BI12807">
        <v>14</v>
      </c>
      <c r="BJ12807">
        <v>12</v>
      </c>
      <c r="BK12807">
        <v>0.46082949308755761</v>
      </c>
      <c r="BL12807">
        <v>0.27624309392265195</v>
      </c>
      <c r="BM12807">
        <v>0.32051282051282048</v>
      </c>
      <c r="BN12807">
        <f>IFERROR(_xlfn.STDEV.S(#REF!),0)</f>
        <v>0</v>
      </c>
      <c r="BO12807">
        <v>0.56818181818181823</v>
      </c>
      <c r="BP12807">
        <v>0.5988023952095809</v>
      </c>
      <c r="BQ12807">
        <v>2.17</v>
      </c>
      <c r="BR12807">
        <v>9.3600000000000012</v>
      </c>
      <c r="BS12807">
        <f>Atual[[#This Row],[FT_Goals_H]]*Atual[[#This Row],[P(a)]]</f>
        <v>0.32051282051282048</v>
      </c>
      <c r="BT12807">
        <f>Atual[[#This Row],[FT_Goals_A]]*Atual[[#This Row],[P(h)]]</f>
        <v>1.3824884792626728</v>
      </c>
    </row>
    <row r="12808" spans="1:72" x14ac:dyDescent="0.25">
      <c r="A12808" s="1">
        <v>44954</v>
      </c>
      <c r="B12808">
        <v>12807</v>
      </c>
      <c r="C12808" t="s">
        <v>9614</v>
      </c>
      <c r="D12808" t="s">
        <v>802</v>
      </c>
      <c r="E12808">
        <v>18</v>
      </c>
      <c r="F12808" t="s">
        <v>9615</v>
      </c>
      <c r="G12808" t="s">
        <v>5885</v>
      </c>
      <c r="H12808">
        <v>1</v>
      </c>
      <c r="I12808">
        <v>0</v>
      </c>
      <c r="J12808">
        <v>1</v>
      </c>
      <c r="K12808">
        <v>1</v>
      </c>
      <c r="L12808">
        <v>1</v>
      </c>
      <c r="M12808">
        <v>2</v>
      </c>
      <c r="N12808" t="s">
        <v>339</v>
      </c>
      <c r="O12808" t="s">
        <v>105</v>
      </c>
      <c r="P12808">
        <v>2</v>
      </c>
      <c r="Q12808">
        <v>4</v>
      </c>
      <c r="R12808">
        <v>6</v>
      </c>
      <c r="S12808">
        <v>5.5</v>
      </c>
      <c r="T12808">
        <v>2.1</v>
      </c>
      <c r="U12808">
        <v>2.38</v>
      </c>
      <c r="V12808">
        <v>1.44</v>
      </c>
      <c r="W12808">
        <v>2.63</v>
      </c>
      <c r="X12808">
        <v>3.25</v>
      </c>
      <c r="Y12808">
        <v>1.33</v>
      </c>
      <c r="Z12808">
        <v>9</v>
      </c>
      <c r="AA12808">
        <v>1.07</v>
      </c>
      <c r="AB12808">
        <v>5.3</v>
      </c>
      <c r="AC12808">
        <v>3.55</v>
      </c>
      <c r="AD12808">
        <v>1.64</v>
      </c>
      <c r="AE12808">
        <v>1.05</v>
      </c>
      <c r="AF12808">
        <v>8.5</v>
      </c>
      <c r="AG12808">
        <v>1.35</v>
      </c>
      <c r="AH12808">
        <v>3</v>
      </c>
      <c r="AI12808">
        <v>2.06</v>
      </c>
      <c r="AJ12808">
        <v>1.8</v>
      </c>
      <c r="AK12808">
        <v>2</v>
      </c>
      <c r="AL12808">
        <v>1.75</v>
      </c>
      <c r="AM12808">
        <v>2</v>
      </c>
      <c r="AN12808">
        <v>1.22</v>
      </c>
      <c r="AO12808">
        <v>1.18</v>
      </c>
      <c r="AP12808">
        <v>0.75</v>
      </c>
      <c r="AQ12808">
        <v>2</v>
      </c>
      <c r="AR12808">
        <v>1.29</v>
      </c>
      <c r="AS12808">
        <v>1.82</v>
      </c>
      <c r="AT12808">
        <v>1.58</v>
      </c>
      <c r="AU12808">
        <v>1.97</v>
      </c>
      <c r="AV12808">
        <v>3.55</v>
      </c>
      <c r="AW12808">
        <v>3.75</v>
      </c>
      <c r="AX12808">
        <v>6.25</v>
      </c>
      <c r="AY12808">
        <v>1.36</v>
      </c>
      <c r="AZ12808">
        <v>1.25</v>
      </c>
      <c r="BA12808">
        <v>1.48</v>
      </c>
      <c r="BB12808">
        <v>2</v>
      </c>
      <c r="BC12808">
        <v>2.39</v>
      </c>
      <c r="BD12808">
        <v>3.28</v>
      </c>
      <c r="BE12808">
        <v>2</v>
      </c>
      <c r="BF12808">
        <v>5</v>
      </c>
      <c r="BG12808">
        <v>8</v>
      </c>
      <c r="BH12808">
        <v>3</v>
      </c>
      <c r="BI12808">
        <v>10</v>
      </c>
      <c r="BJ12808">
        <v>8</v>
      </c>
      <c r="BK12808">
        <v>0.18867924528301888</v>
      </c>
      <c r="BL12808">
        <v>0.28169014084507044</v>
      </c>
      <c r="BM12808">
        <v>0.6097560975609756</v>
      </c>
      <c r="BN12808">
        <f>IFERROR(_xlfn.STDEV.S(#REF!),0)</f>
        <v>0</v>
      </c>
      <c r="BO12808">
        <v>0.4854368932038835</v>
      </c>
      <c r="BP12808">
        <v>0.5</v>
      </c>
      <c r="BQ12808">
        <v>5.3</v>
      </c>
      <c r="BR12808">
        <v>1.6400000000000001</v>
      </c>
      <c r="BS12808">
        <f>Atual[[#This Row],[FT_Goals_H]]*Atual[[#This Row],[P(a)]]</f>
        <v>0.6097560975609756</v>
      </c>
      <c r="BT12808">
        <f>Atual[[#This Row],[FT_Goals_A]]*Atual[[#This Row],[P(h)]]</f>
        <v>0.18867924528301888</v>
      </c>
    </row>
    <row r="12809" spans="1:72" x14ac:dyDescent="0.25">
      <c r="A12809" s="1">
        <v>44954</v>
      </c>
      <c r="B12809">
        <v>12808</v>
      </c>
      <c r="C12809" t="s">
        <v>7779</v>
      </c>
      <c r="D12809" t="s">
        <v>802</v>
      </c>
      <c r="E12809">
        <v>22</v>
      </c>
      <c r="F12809" t="s">
        <v>7781</v>
      </c>
      <c r="G12809" t="s">
        <v>7790</v>
      </c>
      <c r="H12809">
        <v>0</v>
      </c>
      <c r="I12809">
        <v>0</v>
      </c>
      <c r="J12809">
        <v>0</v>
      </c>
      <c r="K12809">
        <v>0</v>
      </c>
      <c r="L12809">
        <v>2</v>
      </c>
      <c r="M12809">
        <v>2</v>
      </c>
      <c r="N12809" t="s">
        <v>75</v>
      </c>
      <c r="O12809" t="s">
        <v>7878</v>
      </c>
      <c r="P12809">
        <v>3</v>
      </c>
      <c r="Q12809">
        <v>7</v>
      </c>
      <c r="R12809">
        <v>10</v>
      </c>
      <c r="S12809">
        <v>2.75</v>
      </c>
      <c r="T12809">
        <v>1.95</v>
      </c>
      <c r="U12809">
        <v>4.2</v>
      </c>
      <c r="V12809">
        <v>1.47</v>
      </c>
      <c r="W12809">
        <v>2.4500000000000002</v>
      </c>
      <c r="X12809">
        <v>3.2</v>
      </c>
      <c r="Y12809">
        <v>1.31</v>
      </c>
      <c r="Z12809">
        <v>8.75</v>
      </c>
      <c r="AA12809">
        <v>1.06</v>
      </c>
      <c r="AB12809">
        <v>2.0299999999999998</v>
      </c>
      <c r="AC12809">
        <v>3.3</v>
      </c>
      <c r="AD12809">
        <v>3.5</v>
      </c>
      <c r="AE12809">
        <v>1.08</v>
      </c>
      <c r="AF12809">
        <v>8.75</v>
      </c>
      <c r="AG12809">
        <v>1.42</v>
      </c>
      <c r="AH12809">
        <v>2.9</v>
      </c>
      <c r="AI12809">
        <v>2.2999999999999998</v>
      </c>
      <c r="AJ12809">
        <v>1.58</v>
      </c>
      <c r="AK12809">
        <v>1.9</v>
      </c>
      <c r="AL12809">
        <v>1.8</v>
      </c>
      <c r="AM12809">
        <v>1.3</v>
      </c>
      <c r="AN12809">
        <v>1.35</v>
      </c>
      <c r="AO12809">
        <v>1.72</v>
      </c>
      <c r="AP12809">
        <v>1.4</v>
      </c>
      <c r="AQ12809">
        <v>0.73</v>
      </c>
      <c r="AR12809">
        <v>1.57</v>
      </c>
      <c r="AS12809">
        <v>0.79</v>
      </c>
      <c r="AT12809">
        <v>1.87</v>
      </c>
      <c r="AU12809">
        <v>1.56</v>
      </c>
      <c r="AV12809">
        <v>3.43</v>
      </c>
      <c r="AW12809">
        <v>1.76</v>
      </c>
      <c r="AX12809">
        <v>5.75</v>
      </c>
      <c r="AY12809">
        <v>2.2999999999999998</v>
      </c>
      <c r="AZ12809">
        <v>1.22</v>
      </c>
      <c r="BA12809">
        <v>1.42</v>
      </c>
      <c r="BB12809">
        <v>1.8</v>
      </c>
      <c r="BC12809">
        <v>2.2999999999999998</v>
      </c>
      <c r="BD12809">
        <v>3.1</v>
      </c>
      <c r="BE12809">
        <v>3</v>
      </c>
      <c r="BF12809">
        <v>6</v>
      </c>
      <c r="BG12809">
        <v>10</v>
      </c>
      <c r="BH12809">
        <v>11</v>
      </c>
      <c r="BI12809">
        <v>13</v>
      </c>
      <c r="BJ12809">
        <v>17</v>
      </c>
      <c r="BK12809">
        <v>0.49261083743842371</v>
      </c>
      <c r="BL12809">
        <v>0.30303030303030304</v>
      </c>
      <c r="BM12809">
        <v>0.2857142857142857</v>
      </c>
      <c r="BN12809">
        <f>IFERROR(_xlfn.STDEV.S(#REF!),0)</f>
        <v>0</v>
      </c>
      <c r="BO12809">
        <v>0.43478260869565222</v>
      </c>
      <c r="BP12809">
        <v>0.52631578947368418</v>
      </c>
      <c r="BQ12809">
        <v>0</v>
      </c>
      <c r="BR12809">
        <v>7</v>
      </c>
      <c r="BS12809">
        <f>Atual[[#This Row],[FT_Goals_H]]*Atual[[#This Row],[P(a)]]</f>
        <v>0</v>
      </c>
      <c r="BT12809">
        <f>Atual[[#This Row],[FT_Goals_A]]*Atual[[#This Row],[P(h)]]</f>
        <v>0.98522167487684742</v>
      </c>
    </row>
    <row r="12810" spans="1:72" x14ac:dyDescent="0.25">
      <c r="A12810" s="1">
        <v>44954</v>
      </c>
      <c r="B12810">
        <v>12809</v>
      </c>
      <c r="C12810" t="s">
        <v>7779</v>
      </c>
      <c r="D12810" t="s">
        <v>802</v>
      </c>
      <c r="E12810">
        <v>22</v>
      </c>
      <c r="F12810" t="s">
        <v>7796</v>
      </c>
      <c r="G12810" t="s">
        <v>7800</v>
      </c>
      <c r="H12810">
        <v>1</v>
      </c>
      <c r="I12810">
        <v>1</v>
      </c>
      <c r="J12810">
        <v>2</v>
      </c>
      <c r="K12810">
        <v>2</v>
      </c>
      <c r="L12810">
        <v>1</v>
      </c>
      <c r="M12810">
        <v>3</v>
      </c>
      <c r="N12810" t="s">
        <v>4984</v>
      </c>
      <c r="O12810" t="s">
        <v>292</v>
      </c>
      <c r="P12810">
        <v>6</v>
      </c>
      <c r="Q12810">
        <v>3</v>
      </c>
      <c r="R12810">
        <v>9</v>
      </c>
      <c r="S12810">
        <v>3.6</v>
      </c>
      <c r="T12810">
        <v>1.9</v>
      </c>
      <c r="U12810">
        <v>3.2</v>
      </c>
      <c r="V12810">
        <v>1.5</v>
      </c>
      <c r="W12810">
        <v>2.37</v>
      </c>
      <c r="X12810">
        <v>3.3</v>
      </c>
      <c r="Y12810">
        <v>1.29</v>
      </c>
      <c r="Z12810">
        <v>9.25</v>
      </c>
      <c r="AA12810">
        <v>1.05</v>
      </c>
      <c r="AB12810">
        <v>2.83</v>
      </c>
      <c r="AC12810">
        <v>3.1</v>
      </c>
      <c r="AD12810">
        <v>2.46</v>
      </c>
      <c r="AE12810">
        <v>1.1000000000000001</v>
      </c>
      <c r="AF12810">
        <v>7.65</v>
      </c>
      <c r="AG12810">
        <v>1.5</v>
      </c>
      <c r="AH12810">
        <v>2.5499999999999998</v>
      </c>
      <c r="AI12810">
        <v>2.5499999999999998</v>
      </c>
      <c r="AJ12810">
        <v>1.48</v>
      </c>
      <c r="AK12810">
        <v>2</v>
      </c>
      <c r="AL12810">
        <v>1.7</v>
      </c>
      <c r="AM12810">
        <v>1.52</v>
      </c>
      <c r="AN12810">
        <v>1.38</v>
      </c>
      <c r="AO12810">
        <v>1.4</v>
      </c>
      <c r="AP12810">
        <v>1.36</v>
      </c>
      <c r="AQ12810">
        <v>1.9</v>
      </c>
      <c r="AR12810">
        <v>1.62</v>
      </c>
      <c r="AS12810">
        <v>1.1499999999999999</v>
      </c>
      <c r="AT12810">
        <v>1.4</v>
      </c>
      <c r="AU12810">
        <v>1.61</v>
      </c>
      <c r="AV12810">
        <v>3.01</v>
      </c>
      <c r="AW12810">
        <v>2.4500000000000002</v>
      </c>
      <c r="AX12810">
        <v>5.75</v>
      </c>
      <c r="AY12810">
        <v>1.68</v>
      </c>
      <c r="AZ12810">
        <v>1.34</v>
      </c>
      <c r="BA12810">
        <v>1.63</v>
      </c>
      <c r="BB12810">
        <v>2.1</v>
      </c>
      <c r="BC12810">
        <v>2.87</v>
      </c>
      <c r="BD12810">
        <v>4.2</v>
      </c>
      <c r="BE12810">
        <v>3</v>
      </c>
      <c r="BF12810">
        <v>4</v>
      </c>
      <c r="BG12810">
        <v>6</v>
      </c>
      <c r="BH12810">
        <v>10</v>
      </c>
      <c r="BI12810">
        <v>9</v>
      </c>
      <c r="BJ12810">
        <v>14</v>
      </c>
      <c r="BK12810">
        <v>0.35335689045936397</v>
      </c>
      <c r="BL12810">
        <v>0.32258064516129031</v>
      </c>
      <c r="BM12810">
        <v>0.4065040650406504</v>
      </c>
      <c r="BN12810">
        <f>IFERROR(_xlfn.STDEV.S(#REF!),0)</f>
        <v>0</v>
      </c>
      <c r="BO12810">
        <v>0.39215686274509809</v>
      </c>
      <c r="BP12810">
        <v>0.5</v>
      </c>
      <c r="BQ12810">
        <v>5.66</v>
      </c>
      <c r="BR12810">
        <v>2.46</v>
      </c>
      <c r="BS12810">
        <f>Atual[[#This Row],[FT_Goals_H]]*Atual[[#This Row],[P(a)]]</f>
        <v>0.81300813008130079</v>
      </c>
      <c r="BT12810">
        <f>Atual[[#This Row],[FT_Goals_A]]*Atual[[#This Row],[P(h)]]</f>
        <v>0.35335689045936397</v>
      </c>
    </row>
    <row r="12811" spans="1:72" x14ac:dyDescent="0.25">
      <c r="A12811" s="1">
        <v>44954</v>
      </c>
      <c r="B12811">
        <v>12810</v>
      </c>
      <c r="C12811" t="s">
        <v>7779</v>
      </c>
      <c r="D12811" t="s">
        <v>802</v>
      </c>
      <c r="E12811">
        <v>22</v>
      </c>
      <c r="F12811" t="s">
        <v>7792</v>
      </c>
      <c r="G12811" t="s">
        <v>7798</v>
      </c>
      <c r="H12811">
        <v>2</v>
      </c>
      <c r="I12811">
        <v>0</v>
      </c>
      <c r="J12811">
        <v>2</v>
      </c>
      <c r="K12811">
        <v>2</v>
      </c>
      <c r="L12811">
        <v>1</v>
      </c>
      <c r="M12811">
        <v>3</v>
      </c>
      <c r="N12811" t="s">
        <v>7441</v>
      </c>
      <c r="O12811" t="s">
        <v>209</v>
      </c>
      <c r="P12811">
        <v>5</v>
      </c>
      <c r="Q12811">
        <v>2</v>
      </c>
      <c r="R12811">
        <v>7</v>
      </c>
      <c r="S12811">
        <v>2.8</v>
      </c>
      <c r="T12811">
        <v>2.0499999999999998</v>
      </c>
      <c r="U12811">
        <v>3.7</v>
      </c>
      <c r="V12811">
        <v>1.4</v>
      </c>
      <c r="W12811">
        <v>2.7</v>
      </c>
      <c r="X12811">
        <v>2.8</v>
      </c>
      <c r="Y12811">
        <v>1.38</v>
      </c>
      <c r="Z12811">
        <v>7.25</v>
      </c>
      <c r="AA12811">
        <v>1.08</v>
      </c>
      <c r="AB12811">
        <v>2.17</v>
      </c>
      <c r="AC12811">
        <v>3.3</v>
      </c>
      <c r="AD12811">
        <v>3.15</v>
      </c>
      <c r="AE12811">
        <v>1.06</v>
      </c>
      <c r="AF12811">
        <v>8.75</v>
      </c>
      <c r="AG12811">
        <v>1.3</v>
      </c>
      <c r="AH12811">
        <v>3.2</v>
      </c>
      <c r="AI12811">
        <v>1.87</v>
      </c>
      <c r="AJ12811">
        <v>1.89</v>
      </c>
      <c r="AK12811">
        <v>1.75</v>
      </c>
      <c r="AL12811">
        <v>2</v>
      </c>
      <c r="AM12811">
        <v>1.35</v>
      </c>
      <c r="AN12811">
        <v>1.32</v>
      </c>
      <c r="AO12811">
        <v>1.65</v>
      </c>
      <c r="AP12811">
        <v>1.8</v>
      </c>
      <c r="AQ12811">
        <v>1.18</v>
      </c>
      <c r="AR12811">
        <v>1.53</v>
      </c>
      <c r="AS12811">
        <v>1</v>
      </c>
      <c r="AT12811">
        <v>1.59</v>
      </c>
      <c r="AU12811">
        <v>1.42</v>
      </c>
      <c r="AV12811">
        <v>3.01</v>
      </c>
      <c r="AW12811">
        <v>2.0499999999999998</v>
      </c>
      <c r="AX12811">
        <v>5.5</v>
      </c>
      <c r="AY12811">
        <v>2</v>
      </c>
      <c r="AZ12811">
        <v>1.21</v>
      </c>
      <c r="BA12811">
        <v>1.4</v>
      </c>
      <c r="BB12811">
        <v>1.71</v>
      </c>
      <c r="BC12811">
        <v>2.2000000000000002</v>
      </c>
      <c r="BD12811">
        <v>3</v>
      </c>
      <c r="BE12811">
        <v>7</v>
      </c>
      <c r="BF12811">
        <v>8</v>
      </c>
      <c r="BG12811">
        <v>3</v>
      </c>
      <c r="BH12811">
        <v>13</v>
      </c>
      <c r="BI12811">
        <v>10</v>
      </c>
      <c r="BJ12811">
        <v>21</v>
      </c>
      <c r="BK12811">
        <v>0.46082949308755761</v>
      </c>
      <c r="BL12811">
        <v>0.30303030303030304</v>
      </c>
      <c r="BM12811">
        <v>0.31746031746031744</v>
      </c>
      <c r="BN12811">
        <f>IFERROR(_xlfn.STDEV.S(#REF!),0)</f>
        <v>0</v>
      </c>
      <c r="BO12811">
        <v>0.53475935828876997</v>
      </c>
      <c r="BP12811">
        <v>0.5714285714285714</v>
      </c>
      <c r="BQ12811">
        <v>4.34</v>
      </c>
      <c r="BR12811">
        <v>3.1500000000000004</v>
      </c>
      <c r="BS12811">
        <f>Atual[[#This Row],[FT_Goals_H]]*Atual[[#This Row],[P(a)]]</f>
        <v>0.63492063492063489</v>
      </c>
      <c r="BT12811">
        <f>Atual[[#This Row],[FT_Goals_A]]*Atual[[#This Row],[P(h)]]</f>
        <v>0.46082949308755761</v>
      </c>
    </row>
    <row r="12812" spans="1:72" x14ac:dyDescent="0.25">
      <c r="A12812" s="1">
        <v>44954</v>
      </c>
      <c r="B12812">
        <v>12811</v>
      </c>
      <c r="C12812" t="s">
        <v>7779</v>
      </c>
      <c r="D12812" t="s">
        <v>802</v>
      </c>
      <c r="E12812">
        <v>22</v>
      </c>
      <c r="F12812" t="s">
        <v>7795</v>
      </c>
      <c r="G12812" t="s">
        <v>7788</v>
      </c>
      <c r="H12812">
        <v>0</v>
      </c>
      <c r="I12812">
        <v>0</v>
      </c>
      <c r="J12812">
        <v>0</v>
      </c>
      <c r="K12812">
        <v>0</v>
      </c>
      <c r="L12812">
        <v>1</v>
      </c>
      <c r="M12812">
        <v>1</v>
      </c>
      <c r="N12812" t="s">
        <v>75</v>
      </c>
      <c r="O12812" t="s">
        <v>244</v>
      </c>
      <c r="P12812">
        <v>7</v>
      </c>
      <c r="Q12812">
        <v>6</v>
      </c>
      <c r="R12812">
        <v>13</v>
      </c>
      <c r="S12812">
        <v>2.8</v>
      </c>
      <c r="T12812">
        <v>2</v>
      </c>
      <c r="U12812">
        <v>3.9</v>
      </c>
      <c r="V12812">
        <v>1.44</v>
      </c>
      <c r="W12812">
        <v>2.5499999999999998</v>
      </c>
      <c r="X12812">
        <v>3</v>
      </c>
      <c r="Y12812">
        <v>1.33</v>
      </c>
      <c r="Z12812">
        <v>8.25</v>
      </c>
      <c r="AA12812">
        <v>1.06</v>
      </c>
      <c r="AB12812">
        <v>2.0499999999999998</v>
      </c>
      <c r="AC12812">
        <v>3.3</v>
      </c>
      <c r="AD12812">
        <v>3.45</v>
      </c>
      <c r="AE12812">
        <v>1.07</v>
      </c>
      <c r="AF12812">
        <v>9.4</v>
      </c>
      <c r="AG12812">
        <v>1.38</v>
      </c>
      <c r="AH12812">
        <v>3.08</v>
      </c>
      <c r="AI12812">
        <v>2.0699999999999998</v>
      </c>
      <c r="AJ12812">
        <v>1.72</v>
      </c>
      <c r="AK12812">
        <v>1.88</v>
      </c>
      <c r="AL12812">
        <v>1.82</v>
      </c>
      <c r="AM12812">
        <v>1.32</v>
      </c>
      <c r="AN12812">
        <v>1.35</v>
      </c>
      <c r="AO12812">
        <v>1.65</v>
      </c>
      <c r="AP12812">
        <v>1.45</v>
      </c>
      <c r="AQ12812">
        <v>0.7</v>
      </c>
      <c r="AR12812">
        <v>1.25</v>
      </c>
      <c r="AS12812">
        <v>0.84</v>
      </c>
      <c r="AT12812">
        <v>1.29</v>
      </c>
      <c r="AU12812">
        <v>1.42</v>
      </c>
      <c r="AV12812">
        <v>2.71</v>
      </c>
      <c r="AW12812">
        <v>1.35</v>
      </c>
      <c r="AX12812">
        <v>6.5</v>
      </c>
      <c r="AY12812">
        <v>3.65</v>
      </c>
      <c r="AZ12812">
        <v>1.21</v>
      </c>
      <c r="BA12812">
        <v>1.4</v>
      </c>
      <c r="BB12812">
        <v>1.71</v>
      </c>
      <c r="BC12812">
        <v>2.2000000000000002</v>
      </c>
      <c r="BD12812">
        <v>3</v>
      </c>
      <c r="BE12812">
        <v>3</v>
      </c>
      <c r="BF12812">
        <v>7</v>
      </c>
      <c r="BG12812">
        <v>9</v>
      </c>
      <c r="BH12812">
        <v>16</v>
      </c>
      <c r="BI12812">
        <v>12</v>
      </c>
      <c r="BJ12812">
        <v>23</v>
      </c>
      <c r="BK12812">
        <v>0.48780487804878053</v>
      </c>
      <c r="BL12812">
        <v>0.30303030303030304</v>
      </c>
      <c r="BM12812">
        <v>0.28985507246376813</v>
      </c>
      <c r="BN12812">
        <f>IFERROR(_xlfn.STDEV.S(#REF!),0)</f>
        <v>0</v>
      </c>
      <c r="BO12812">
        <v>0.48309178743961356</v>
      </c>
      <c r="BP12812">
        <v>0.53191489361702127</v>
      </c>
      <c r="BQ12812">
        <v>0</v>
      </c>
      <c r="BR12812">
        <v>3.4499999999999997</v>
      </c>
      <c r="BS12812">
        <f>Atual[[#This Row],[FT_Goals_H]]*Atual[[#This Row],[P(a)]]</f>
        <v>0</v>
      </c>
      <c r="BT12812">
        <f>Atual[[#This Row],[FT_Goals_A]]*Atual[[#This Row],[P(h)]]</f>
        <v>0.48780487804878053</v>
      </c>
    </row>
    <row r="12813" spans="1:72" x14ac:dyDescent="0.25">
      <c r="A12813" s="1">
        <v>44954</v>
      </c>
      <c r="B12813">
        <v>12812</v>
      </c>
      <c r="C12813" t="s">
        <v>10489</v>
      </c>
      <c r="D12813" t="s">
        <v>802</v>
      </c>
      <c r="E12813">
        <v>23</v>
      </c>
      <c r="F12813" t="s">
        <v>10497</v>
      </c>
      <c r="G12813" t="s">
        <v>10500</v>
      </c>
      <c r="H12813">
        <v>3</v>
      </c>
      <c r="I12813">
        <v>0</v>
      </c>
      <c r="J12813">
        <v>3</v>
      </c>
      <c r="K12813">
        <v>6</v>
      </c>
      <c r="L12813">
        <v>0</v>
      </c>
      <c r="M12813">
        <v>6</v>
      </c>
      <c r="N12813" t="s">
        <v>10556</v>
      </c>
      <c r="O12813" t="s">
        <v>75</v>
      </c>
      <c r="P12813">
        <v>6</v>
      </c>
      <c r="Q12813">
        <v>9</v>
      </c>
      <c r="R12813">
        <v>15</v>
      </c>
      <c r="S12813">
        <v>2.75</v>
      </c>
      <c r="T12813">
        <v>2.2000000000000002</v>
      </c>
      <c r="U12813">
        <v>4</v>
      </c>
      <c r="V12813">
        <v>1.4</v>
      </c>
      <c r="W12813">
        <v>2.75</v>
      </c>
      <c r="X12813">
        <v>2.75</v>
      </c>
      <c r="Y12813">
        <v>1.4</v>
      </c>
      <c r="Z12813">
        <v>8</v>
      </c>
      <c r="AA12813">
        <v>1.08</v>
      </c>
      <c r="AB12813">
        <v>2.12</v>
      </c>
      <c r="AC12813">
        <v>3.4</v>
      </c>
      <c r="AD12813">
        <v>3.2</v>
      </c>
      <c r="AE12813">
        <v>1.05</v>
      </c>
      <c r="AF12813">
        <v>11</v>
      </c>
      <c r="AG12813">
        <v>1.3</v>
      </c>
      <c r="AH12813">
        <v>3.4</v>
      </c>
      <c r="AI12813">
        <v>2.0699999999999998</v>
      </c>
      <c r="AJ12813">
        <v>1.71</v>
      </c>
      <c r="AK12813">
        <v>1.75</v>
      </c>
      <c r="AL12813">
        <v>2</v>
      </c>
      <c r="AM12813">
        <v>1.33</v>
      </c>
      <c r="AN12813">
        <v>1.25</v>
      </c>
      <c r="AO12813">
        <v>1.72</v>
      </c>
      <c r="AP12813">
        <v>1.64</v>
      </c>
      <c r="AQ12813">
        <v>0.64</v>
      </c>
      <c r="AR12813">
        <v>1.74</v>
      </c>
      <c r="AS12813">
        <v>0.84</v>
      </c>
      <c r="AT12813">
        <v>1.91</v>
      </c>
      <c r="AU12813">
        <v>1.39</v>
      </c>
      <c r="AV12813">
        <v>3.3</v>
      </c>
      <c r="AW12813">
        <v>1.79</v>
      </c>
      <c r="AX12813">
        <v>7.5</v>
      </c>
      <c r="AY12813">
        <v>2.4300000000000002</v>
      </c>
      <c r="AZ12813">
        <v>1.1200000000000001</v>
      </c>
      <c r="BA12813">
        <v>1.28</v>
      </c>
      <c r="BB12813">
        <v>1.51</v>
      </c>
      <c r="BC12813">
        <v>2</v>
      </c>
      <c r="BD12813">
        <v>2.4500000000000002</v>
      </c>
      <c r="BE12813">
        <v>8</v>
      </c>
      <c r="BF12813">
        <v>0</v>
      </c>
      <c r="BG12813">
        <v>4</v>
      </c>
      <c r="BH12813">
        <v>12</v>
      </c>
      <c r="BI12813">
        <v>12</v>
      </c>
      <c r="BJ12813">
        <v>12</v>
      </c>
      <c r="BK12813">
        <v>0.47169811320754712</v>
      </c>
      <c r="BL12813">
        <v>0.29411764705882354</v>
      </c>
      <c r="BM12813">
        <v>0.3125</v>
      </c>
      <c r="BN12813">
        <f>IFERROR(_xlfn.STDEV.S(#REF!),0)</f>
        <v>0</v>
      </c>
      <c r="BO12813">
        <v>0.48309178743961356</v>
      </c>
      <c r="BP12813">
        <v>0.5714285714285714</v>
      </c>
      <c r="BQ12813">
        <v>12.72</v>
      </c>
      <c r="BR12813">
        <v>0</v>
      </c>
      <c r="BS12813">
        <f>Atual[[#This Row],[FT_Goals_H]]*Atual[[#This Row],[P(a)]]</f>
        <v>1.875</v>
      </c>
      <c r="BT12813">
        <f>Atual[[#This Row],[FT_Goals_A]]*Atual[[#This Row],[P(h)]]</f>
        <v>0</v>
      </c>
    </row>
    <row r="12814" spans="1:72" x14ac:dyDescent="0.25">
      <c r="A12814" s="1">
        <v>44954</v>
      </c>
      <c r="B12814">
        <v>12813</v>
      </c>
      <c r="C12814" t="s">
        <v>7779</v>
      </c>
      <c r="D12814" t="s">
        <v>802</v>
      </c>
      <c r="E12814">
        <v>22</v>
      </c>
      <c r="F12814" t="s">
        <v>7770</v>
      </c>
      <c r="G12814" t="s">
        <v>7785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 t="s">
        <v>75</v>
      </c>
      <c r="O12814" t="s">
        <v>75</v>
      </c>
      <c r="P12814">
        <v>9</v>
      </c>
      <c r="Q12814">
        <v>0</v>
      </c>
      <c r="R12814">
        <v>9</v>
      </c>
      <c r="S12814">
        <v>2.41</v>
      </c>
      <c r="T12814">
        <v>2.0699999999999998</v>
      </c>
      <c r="U12814">
        <v>5.35</v>
      </c>
      <c r="V12814">
        <v>1.45</v>
      </c>
      <c r="W12814">
        <v>2.5499999999999998</v>
      </c>
      <c r="X12814">
        <v>3.05</v>
      </c>
      <c r="Y12814">
        <v>1.32</v>
      </c>
      <c r="Z12814">
        <v>9</v>
      </c>
      <c r="AA12814">
        <v>1.06</v>
      </c>
      <c r="AB12814">
        <v>1.87</v>
      </c>
      <c r="AC12814">
        <v>3.3</v>
      </c>
      <c r="AD12814">
        <v>4.0999999999999996</v>
      </c>
      <c r="AE12814">
        <v>1.07</v>
      </c>
      <c r="AF12814">
        <v>9.5</v>
      </c>
      <c r="AG12814">
        <v>1.38</v>
      </c>
      <c r="AH12814">
        <v>3.08</v>
      </c>
      <c r="AI12814">
        <v>2.23</v>
      </c>
      <c r="AJ12814">
        <v>1.61</v>
      </c>
      <c r="AK12814">
        <v>2</v>
      </c>
      <c r="AL12814">
        <v>1.78</v>
      </c>
      <c r="AM12814">
        <v>1.1000000000000001</v>
      </c>
      <c r="AN12814">
        <v>1.3</v>
      </c>
      <c r="AO12814">
        <v>2.0499999999999998</v>
      </c>
      <c r="AP12814">
        <v>1.7</v>
      </c>
      <c r="AQ12814">
        <v>1.18</v>
      </c>
      <c r="AR12814">
        <v>2.21</v>
      </c>
      <c r="AS12814">
        <v>1.1100000000000001</v>
      </c>
      <c r="AT12814">
        <v>1.71</v>
      </c>
      <c r="AU12814">
        <v>1.45</v>
      </c>
      <c r="AV12814">
        <v>3.16</v>
      </c>
      <c r="AW12814">
        <v>1.27</v>
      </c>
      <c r="AX12814">
        <v>6.75</v>
      </c>
      <c r="AY12814">
        <v>4.4000000000000004</v>
      </c>
      <c r="AZ12814">
        <v>1.25</v>
      </c>
      <c r="BA12814">
        <v>1.47</v>
      </c>
      <c r="BB12814">
        <v>1.88</v>
      </c>
      <c r="BC12814">
        <v>2.4500000000000002</v>
      </c>
      <c r="BD12814">
        <v>3.4</v>
      </c>
      <c r="BE12814">
        <v>5</v>
      </c>
      <c r="BF12814">
        <v>4</v>
      </c>
      <c r="BG12814">
        <v>14</v>
      </c>
      <c r="BH12814">
        <v>4</v>
      </c>
      <c r="BI12814">
        <v>19</v>
      </c>
      <c r="BJ12814">
        <v>8</v>
      </c>
      <c r="BK12814">
        <v>0.53475935828876997</v>
      </c>
      <c r="BL12814">
        <v>0.30303030303030304</v>
      </c>
      <c r="BM12814">
        <v>0.24390243902439027</v>
      </c>
      <c r="BN12814">
        <f>IFERROR(_xlfn.STDEV.S(#REF!),0)</f>
        <v>0</v>
      </c>
      <c r="BO12814">
        <v>0.44843049327354262</v>
      </c>
      <c r="BP12814">
        <v>0.5</v>
      </c>
      <c r="BQ12814">
        <v>0</v>
      </c>
      <c r="BR12814">
        <v>0</v>
      </c>
      <c r="BS12814">
        <f>Atual[[#This Row],[FT_Goals_H]]*Atual[[#This Row],[P(a)]]</f>
        <v>0</v>
      </c>
      <c r="BT12814">
        <f>Atual[[#This Row],[FT_Goals_A]]*Atual[[#This Row],[P(h)]]</f>
        <v>0</v>
      </c>
    </row>
    <row r="12815" spans="1:72" x14ac:dyDescent="0.25">
      <c r="A12815" s="1">
        <v>44954</v>
      </c>
      <c r="B12815">
        <v>12814</v>
      </c>
      <c r="C12815" t="s">
        <v>7779</v>
      </c>
      <c r="D12815" t="s">
        <v>802</v>
      </c>
      <c r="E12815">
        <v>22</v>
      </c>
      <c r="F12815" t="s">
        <v>7794</v>
      </c>
      <c r="G12815" t="s">
        <v>7780</v>
      </c>
      <c r="H12815">
        <v>1</v>
      </c>
      <c r="I12815">
        <v>0</v>
      </c>
      <c r="J12815">
        <v>1</v>
      </c>
      <c r="K12815">
        <v>1</v>
      </c>
      <c r="L12815">
        <v>0</v>
      </c>
      <c r="M12815">
        <v>1</v>
      </c>
      <c r="N12815" t="s">
        <v>212</v>
      </c>
      <c r="O12815" t="s">
        <v>75</v>
      </c>
      <c r="P12815">
        <v>5</v>
      </c>
      <c r="Q12815">
        <v>7</v>
      </c>
      <c r="R12815">
        <v>12</v>
      </c>
      <c r="S12815">
        <v>4.3</v>
      </c>
      <c r="T12815">
        <v>2.0499999999999998</v>
      </c>
      <c r="U12815">
        <v>2.5499999999999998</v>
      </c>
      <c r="V12815">
        <v>1.45</v>
      </c>
      <c r="W12815">
        <v>2.6</v>
      </c>
      <c r="X12815">
        <v>3</v>
      </c>
      <c r="Y12815">
        <v>1.35</v>
      </c>
      <c r="Z12815">
        <v>8.75</v>
      </c>
      <c r="AA12815">
        <v>1.07</v>
      </c>
      <c r="AB12815">
        <v>3.4</v>
      </c>
      <c r="AC12815">
        <v>3.3</v>
      </c>
      <c r="AD12815">
        <v>2.0699999999999998</v>
      </c>
      <c r="AE12815">
        <v>1.07</v>
      </c>
      <c r="AF12815">
        <v>9.9</v>
      </c>
      <c r="AG12815">
        <v>1.36</v>
      </c>
      <c r="AH12815">
        <v>3.18</v>
      </c>
      <c r="AI12815">
        <v>2.12</v>
      </c>
      <c r="AJ12815">
        <v>1.68</v>
      </c>
      <c r="AK12815">
        <v>1.88</v>
      </c>
      <c r="AL12815">
        <v>1.82</v>
      </c>
      <c r="AM12815">
        <v>1.8</v>
      </c>
      <c r="AN12815">
        <v>1.32</v>
      </c>
      <c r="AO12815">
        <v>1.27</v>
      </c>
      <c r="AP12815">
        <v>1.2</v>
      </c>
      <c r="AQ12815">
        <v>1.1000000000000001</v>
      </c>
      <c r="AR12815">
        <v>1.55</v>
      </c>
      <c r="AS12815">
        <v>1.3</v>
      </c>
      <c r="AT12815">
        <v>1.3</v>
      </c>
      <c r="AU12815">
        <v>1.8</v>
      </c>
      <c r="AV12815">
        <v>3.1</v>
      </c>
      <c r="AW12815">
        <v>3.15</v>
      </c>
      <c r="AX12815">
        <v>6</v>
      </c>
      <c r="AY12815">
        <v>1.46</v>
      </c>
      <c r="AZ12815">
        <v>1.21</v>
      </c>
      <c r="BA12815">
        <v>1.4</v>
      </c>
      <c r="BB12815">
        <v>1.71</v>
      </c>
      <c r="BC12815">
        <v>2.2000000000000002</v>
      </c>
      <c r="BD12815">
        <v>3</v>
      </c>
      <c r="BE12815">
        <v>6</v>
      </c>
      <c r="BF12815">
        <v>9</v>
      </c>
      <c r="BG12815">
        <v>5</v>
      </c>
      <c r="BH12815">
        <v>9</v>
      </c>
      <c r="BI12815">
        <v>11</v>
      </c>
      <c r="BJ12815">
        <v>18</v>
      </c>
      <c r="BK12815">
        <v>0.29411764705882354</v>
      </c>
      <c r="BL12815">
        <v>0.30303030303030304</v>
      </c>
      <c r="BM12815">
        <v>0.48309178743961356</v>
      </c>
      <c r="BN12815">
        <f>IFERROR(_xlfn.STDEV.S(#REF!),0)</f>
        <v>0</v>
      </c>
      <c r="BO12815">
        <v>0.47169811320754712</v>
      </c>
      <c r="BP12815">
        <v>0.53191489361702127</v>
      </c>
      <c r="BQ12815">
        <v>3.4</v>
      </c>
      <c r="BR12815">
        <v>0</v>
      </c>
      <c r="BS12815">
        <f>Atual[[#This Row],[FT_Goals_H]]*Atual[[#This Row],[P(a)]]</f>
        <v>0.48309178743961356</v>
      </c>
      <c r="BT12815">
        <f>Atual[[#This Row],[FT_Goals_A]]*Atual[[#This Row],[P(h)]]</f>
        <v>0</v>
      </c>
    </row>
    <row r="12816" spans="1:72" x14ac:dyDescent="0.25">
      <c r="A12816" s="1">
        <v>44954</v>
      </c>
      <c r="B12816">
        <v>12815</v>
      </c>
      <c r="C12816" t="s">
        <v>7779</v>
      </c>
      <c r="D12816" t="s">
        <v>802</v>
      </c>
      <c r="E12816">
        <v>22</v>
      </c>
      <c r="F12816" t="s">
        <v>7802</v>
      </c>
      <c r="G12816" t="s">
        <v>7784</v>
      </c>
      <c r="H12816">
        <v>1</v>
      </c>
      <c r="I12816">
        <v>1</v>
      </c>
      <c r="J12816">
        <v>2</v>
      </c>
      <c r="K12816">
        <v>1</v>
      </c>
      <c r="L12816">
        <v>1</v>
      </c>
      <c r="M12816">
        <v>2</v>
      </c>
      <c r="N12816" t="s">
        <v>168</v>
      </c>
      <c r="O12816" t="s">
        <v>406</v>
      </c>
      <c r="P12816">
        <v>6</v>
      </c>
      <c r="Q12816">
        <v>4</v>
      </c>
      <c r="R12816">
        <v>10</v>
      </c>
      <c r="S12816">
        <v>2.95</v>
      </c>
      <c r="T12816">
        <v>1.95</v>
      </c>
      <c r="U12816">
        <v>3.8</v>
      </c>
      <c r="V12816">
        <v>1.47</v>
      </c>
      <c r="W12816">
        <v>2.5</v>
      </c>
      <c r="X12816">
        <v>3.1</v>
      </c>
      <c r="Y12816">
        <v>1.31</v>
      </c>
      <c r="Z12816">
        <v>8.75</v>
      </c>
      <c r="AA12816">
        <v>1.06</v>
      </c>
      <c r="AB12816">
        <v>2.13</v>
      </c>
      <c r="AC12816">
        <v>3.3</v>
      </c>
      <c r="AD12816">
        <v>3.25</v>
      </c>
      <c r="AE12816">
        <v>1.0900000000000001</v>
      </c>
      <c r="AF12816">
        <v>8.5</v>
      </c>
      <c r="AG12816">
        <v>1.42</v>
      </c>
      <c r="AH12816">
        <v>2.89</v>
      </c>
      <c r="AI12816">
        <v>2.4500000000000002</v>
      </c>
      <c r="AJ12816">
        <v>1.52</v>
      </c>
      <c r="AK12816">
        <v>1.95</v>
      </c>
      <c r="AL12816">
        <v>1.78</v>
      </c>
      <c r="AM12816">
        <v>1.35</v>
      </c>
      <c r="AN12816">
        <v>1.35</v>
      </c>
      <c r="AO12816">
        <v>1.6</v>
      </c>
      <c r="AP12816">
        <v>0.73</v>
      </c>
      <c r="AQ12816">
        <v>1.0900000000000001</v>
      </c>
      <c r="AR12816">
        <v>1.37</v>
      </c>
      <c r="AS12816">
        <v>1.05</v>
      </c>
      <c r="AT12816">
        <v>1.5</v>
      </c>
      <c r="AU12816">
        <v>1.44</v>
      </c>
      <c r="AV12816">
        <v>2.94</v>
      </c>
      <c r="AW12816">
        <v>2</v>
      </c>
      <c r="AX12816">
        <v>5.5</v>
      </c>
      <c r="AY12816">
        <v>2.0499999999999998</v>
      </c>
      <c r="AZ12816">
        <v>1.22</v>
      </c>
      <c r="BA12816">
        <v>1.42</v>
      </c>
      <c r="BB12816">
        <v>1.8</v>
      </c>
      <c r="BC12816">
        <v>2.2999999999999998</v>
      </c>
      <c r="BD12816">
        <v>3.1</v>
      </c>
      <c r="BE12816">
        <v>5</v>
      </c>
      <c r="BF12816">
        <v>5</v>
      </c>
      <c r="BG12816">
        <v>8</v>
      </c>
      <c r="BH12816">
        <v>4</v>
      </c>
      <c r="BI12816">
        <v>13</v>
      </c>
      <c r="BJ12816">
        <v>9</v>
      </c>
      <c r="BK12816">
        <v>0.46948356807511737</v>
      </c>
      <c r="BL12816">
        <v>0.30303030303030304</v>
      </c>
      <c r="BM12816">
        <v>0.30769230769230771</v>
      </c>
      <c r="BN12816">
        <f>IFERROR(_xlfn.STDEV.S(#REF!),0)</f>
        <v>0</v>
      </c>
      <c r="BO12816">
        <v>0.4081632653061224</v>
      </c>
      <c r="BP12816">
        <v>0.51282051282051289</v>
      </c>
      <c r="BQ12816">
        <v>2.13</v>
      </c>
      <c r="BR12816">
        <v>3.25</v>
      </c>
      <c r="BS12816">
        <f>Atual[[#This Row],[FT_Goals_H]]*Atual[[#This Row],[P(a)]]</f>
        <v>0.30769230769230771</v>
      </c>
      <c r="BT12816">
        <f>Atual[[#This Row],[FT_Goals_A]]*Atual[[#This Row],[P(h)]]</f>
        <v>0.46948356807511737</v>
      </c>
    </row>
    <row r="12817" spans="1:72" x14ac:dyDescent="0.25">
      <c r="A12817" s="1">
        <v>44954</v>
      </c>
      <c r="B12817">
        <v>12816</v>
      </c>
      <c r="C12817" t="s">
        <v>6787</v>
      </c>
      <c r="D12817" t="s">
        <v>802</v>
      </c>
      <c r="E12817">
        <v>20</v>
      </c>
      <c r="F12817" t="s">
        <v>6792</v>
      </c>
      <c r="G12817" t="s">
        <v>6791</v>
      </c>
      <c r="H12817">
        <v>1</v>
      </c>
      <c r="I12817">
        <v>0</v>
      </c>
      <c r="J12817">
        <v>1</v>
      </c>
      <c r="K12817">
        <v>1</v>
      </c>
      <c r="L12817">
        <v>0</v>
      </c>
      <c r="M12817">
        <v>1</v>
      </c>
      <c r="N12817" t="s">
        <v>309</v>
      </c>
      <c r="O12817" t="s">
        <v>75</v>
      </c>
      <c r="P12817">
        <v>5</v>
      </c>
      <c r="Q12817">
        <v>2</v>
      </c>
      <c r="R12817">
        <v>7</v>
      </c>
      <c r="S12817">
        <v>4.33</v>
      </c>
      <c r="T12817">
        <v>2.1</v>
      </c>
      <c r="U12817">
        <v>2.37</v>
      </c>
      <c r="V12817">
        <v>1.36</v>
      </c>
      <c r="W12817">
        <v>2.9</v>
      </c>
      <c r="X12817">
        <v>2.5</v>
      </c>
      <c r="Y12817">
        <v>1.46</v>
      </c>
      <c r="Z12817">
        <v>6.25</v>
      </c>
      <c r="AA12817">
        <v>1.1000000000000001</v>
      </c>
      <c r="AB12817">
        <v>3.65</v>
      </c>
      <c r="AC12817">
        <v>3.35</v>
      </c>
      <c r="AD12817">
        <v>1.9</v>
      </c>
      <c r="AE12817">
        <v>1.05</v>
      </c>
      <c r="AF12817">
        <v>9</v>
      </c>
      <c r="AG12817">
        <v>1.25</v>
      </c>
      <c r="AH12817">
        <v>3.75</v>
      </c>
      <c r="AI12817">
        <v>1.76</v>
      </c>
      <c r="AJ12817">
        <v>2</v>
      </c>
      <c r="AK12817">
        <v>1.68</v>
      </c>
      <c r="AL12817">
        <v>2</v>
      </c>
      <c r="AM12817">
        <v>1.9</v>
      </c>
      <c r="AN12817">
        <v>1.29</v>
      </c>
      <c r="AO12817">
        <v>1.22</v>
      </c>
      <c r="AP12817">
        <v>1.22</v>
      </c>
      <c r="AQ12817">
        <v>1.7</v>
      </c>
      <c r="AR12817">
        <v>1.1100000000000001</v>
      </c>
      <c r="AS12817">
        <v>1.37</v>
      </c>
      <c r="AT12817">
        <v>1.33</v>
      </c>
      <c r="AU12817">
        <v>1.7</v>
      </c>
      <c r="AV12817">
        <v>3.03</v>
      </c>
      <c r="AW12817">
        <v>3.01</v>
      </c>
      <c r="AX12817">
        <v>8.3000000000000007</v>
      </c>
      <c r="AY12817">
        <v>1.57</v>
      </c>
      <c r="AZ12817">
        <v>1.27</v>
      </c>
      <c r="BA12817">
        <v>1.53</v>
      </c>
      <c r="BB12817">
        <v>1.9</v>
      </c>
      <c r="BC12817">
        <v>2.2999999999999998</v>
      </c>
      <c r="BD12817">
        <v>3.4</v>
      </c>
      <c r="BE12817">
        <v>2</v>
      </c>
      <c r="BF12817">
        <v>6</v>
      </c>
      <c r="BG12817">
        <v>5</v>
      </c>
      <c r="BH12817">
        <v>4</v>
      </c>
      <c r="BI12817">
        <v>7</v>
      </c>
      <c r="BJ12817">
        <v>10</v>
      </c>
      <c r="BK12817">
        <v>0.27397260273972601</v>
      </c>
      <c r="BL12817">
        <v>0.29850746268656714</v>
      </c>
      <c r="BM12817">
        <v>0.52631578947368418</v>
      </c>
      <c r="BN12817">
        <f>IFERROR(_xlfn.STDEV.S(#REF!),0)</f>
        <v>0</v>
      </c>
      <c r="BO12817">
        <v>0.56818181818181823</v>
      </c>
      <c r="BP12817">
        <v>0.59523809523809523</v>
      </c>
      <c r="BQ12817">
        <v>3.6500000000000004</v>
      </c>
      <c r="BR12817">
        <v>0</v>
      </c>
      <c r="BS12817">
        <f>Atual[[#This Row],[FT_Goals_H]]*Atual[[#This Row],[P(a)]]</f>
        <v>0.52631578947368418</v>
      </c>
      <c r="BT12817">
        <f>Atual[[#This Row],[FT_Goals_A]]*Atual[[#This Row],[P(h)]]</f>
        <v>0</v>
      </c>
    </row>
    <row r="12818" spans="1:72" x14ac:dyDescent="0.25">
      <c r="A12818" s="1">
        <v>44954</v>
      </c>
      <c r="B12818">
        <v>12817</v>
      </c>
      <c r="C12818" t="s">
        <v>6787</v>
      </c>
      <c r="D12818" t="s">
        <v>802</v>
      </c>
      <c r="E12818">
        <v>20</v>
      </c>
      <c r="F12818" t="s">
        <v>6803</v>
      </c>
      <c r="G12818" t="s">
        <v>6802</v>
      </c>
      <c r="H12818">
        <v>1</v>
      </c>
      <c r="I12818">
        <v>0</v>
      </c>
      <c r="J12818">
        <v>1</v>
      </c>
      <c r="K12818">
        <v>2</v>
      </c>
      <c r="L12818">
        <v>0</v>
      </c>
      <c r="M12818">
        <v>2</v>
      </c>
      <c r="N12818" t="s">
        <v>6244</v>
      </c>
      <c r="O12818" t="s">
        <v>75</v>
      </c>
      <c r="P12818">
        <v>4</v>
      </c>
      <c r="Q12818">
        <v>9</v>
      </c>
      <c r="R12818">
        <v>13</v>
      </c>
      <c r="S12818">
        <v>3.25</v>
      </c>
      <c r="T12818">
        <v>2.2000000000000002</v>
      </c>
      <c r="U12818">
        <v>2.85</v>
      </c>
      <c r="V12818">
        <v>1.35</v>
      </c>
      <c r="W12818">
        <v>2.95</v>
      </c>
      <c r="X12818">
        <v>2.6</v>
      </c>
      <c r="Y12818">
        <v>1.44</v>
      </c>
      <c r="Z12818">
        <v>6.4</v>
      </c>
      <c r="AA12818">
        <v>1.0900000000000001</v>
      </c>
      <c r="AB12818">
        <v>2.94</v>
      </c>
      <c r="AC12818">
        <v>3.25</v>
      </c>
      <c r="AD12818">
        <v>2.21</v>
      </c>
      <c r="AE12818">
        <v>1.05</v>
      </c>
      <c r="AF12818">
        <v>9</v>
      </c>
      <c r="AG12818">
        <v>1.25</v>
      </c>
      <c r="AH12818">
        <v>3.75</v>
      </c>
      <c r="AI12818">
        <v>1.76</v>
      </c>
      <c r="AJ12818">
        <v>2</v>
      </c>
      <c r="AK12818">
        <v>1.65</v>
      </c>
      <c r="AL12818">
        <v>2.15</v>
      </c>
      <c r="AM12818">
        <v>1.57</v>
      </c>
      <c r="AN12818">
        <v>1.22</v>
      </c>
      <c r="AO12818">
        <v>1.42</v>
      </c>
      <c r="AP12818">
        <v>1.7</v>
      </c>
      <c r="AQ12818">
        <v>2</v>
      </c>
      <c r="AR12818">
        <v>1.58</v>
      </c>
      <c r="AS12818">
        <v>1.68</v>
      </c>
      <c r="AT12818">
        <v>1.65</v>
      </c>
      <c r="AU12818">
        <v>1.43</v>
      </c>
      <c r="AV12818">
        <v>3.08</v>
      </c>
      <c r="AW12818">
        <v>1.98</v>
      </c>
      <c r="AX12818">
        <v>7.9</v>
      </c>
      <c r="AY12818">
        <v>2.14</v>
      </c>
      <c r="AZ12818">
        <v>1.18</v>
      </c>
      <c r="BA12818">
        <v>1.34</v>
      </c>
      <c r="BB12818">
        <v>1.65</v>
      </c>
      <c r="BC12818">
        <v>2</v>
      </c>
      <c r="BD12818">
        <v>2.5</v>
      </c>
      <c r="BE12818">
        <v>7</v>
      </c>
      <c r="BF12818">
        <v>10</v>
      </c>
      <c r="BG12818">
        <v>2</v>
      </c>
      <c r="BH12818">
        <v>9</v>
      </c>
      <c r="BI12818">
        <v>9</v>
      </c>
      <c r="BJ12818">
        <v>19</v>
      </c>
      <c r="BK12818">
        <v>0.3401360544217687</v>
      </c>
      <c r="BL12818">
        <v>0.30769230769230771</v>
      </c>
      <c r="BM12818">
        <v>0.45248868778280543</v>
      </c>
      <c r="BN12818">
        <f>IFERROR(_xlfn.STDEV.S(#REF!),0)</f>
        <v>0</v>
      </c>
      <c r="BO12818">
        <v>0.56818181818181823</v>
      </c>
      <c r="BP12818">
        <v>0.60606060606060608</v>
      </c>
      <c r="BQ12818">
        <v>5.88</v>
      </c>
      <c r="BR12818">
        <v>0</v>
      </c>
      <c r="BS12818">
        <f>Atual[[#This Row],[FT_Goals_H]]*Atual[[#This Row],[P(a)]]</f>
        <v>0.90497737556561086</v>
      </c>
      <c r="BT12818">
        <f>Atual[[#This Row],[FT_Goals_A]]*Atual[[#This Row],[P(h)]]</f>
        <v>0</v>
      </c>
    </row>
    <row r="12819" spans="1:72" x14ac:dyDescent="0.25">
      <c r="A12819" s="1">
        <v>44954</v>
      </c>
      <c r="B12819">
        <v>12818</v>
      </c>
      <c r="C12819" t="s">
        <v>7587</v>
      </c>
      <c r="D12819" t="s">
        <v>802</v>
      </c>
      <c r="E12819">
        <v>20</v>
      </c>
      <c r="F12819" t="s">
        <v>7606</v>
      </c>
      <c r="G12819" t="s">
        <v>7596</v>
      </c>
      <c r="H12819">
        <v>1</v>
      </c>
      <c r="I12819">
        <v>0</v>
      </c>
      <c r="J12819">
        <v>1</v>
      </c>
      <c r="K12819">
        <v>2</v>
      </c>
      <c r="L12819">
        <v>2</v>
      </c>
      <c r="M12819">
        <v>4</v>
      </c>
      <c r="N12819" t="s">
        <v>4165</v>
      </c>
      <c r="O12819" t="s">
        <v>7682</v>
      </c>
      <c r="P12819">
        <v>5</v>
      </c>
      <c r="Q12819">
        <v>5</v>
      </c>
      <c r="R12819">
        <v>10</v>
      </c>
      <c r="S12819">
        <v>3.75</v>
      </c>
      <c r="T12819">
        <v>2</v>
      </c>
      <c r="U12819">
        <v>3.1</v>
      </c>
      <c r="V12819">
        <v>1.5</v>
      </c>
      <c r="W12819">
        <v>2.5</v>
      </c>
      <c r="X12819">
        <v>3.4</v>
      </c>
      <c r="Y12819">
        <v>1.3</v>
      </c>
      <c r="Z12819">
        <v>10</v>
      </c>
      <c r="AA12819">
        <v>1.06</v>
      </c>
      <c r="AB12819">
        <v>3.3</v>
      </c>
      <c r="AC12819">
        <v>3.2</v>
      </c>
      <c r="AD12819">
        <v>2.15</v>
      </c>
      <c r="AE12819">
        <v>1.0900000000000001</v>
      </c>
      <c r="AF12819">
        <v>6.75</v>
      </c>
      <c r="AG12819">
        <v>1.4</v>
      </c>
      <c r="AH12819">
        <v>2.75</v>
      </c>
      <c r="AI12819">
        <v>2.1</v>
      </c>
      <c r="AJ12819">
        <v>1.73</v>
      </c>
      <c r="AK12819">
        <v>1.95</v>
      </c>
      <c r="AL12819">
        <v>1.8</v>
      </c>
      <c r="AM12819">
        <v>1.53</v>
      </c>
      <c r="AN12819">
        <v>1.39</v>
      </c>
      <c r="AO12819">
        <v>1.33</v>
      </c>
      <c r="AP12819">
        <v>1.56</v>
      </c>
      <c r="AQ12819">
        <v>1.4</v>
      </c>
      <c r="AR12819">
        <v>1.47</v>
      </c>
      <c r="AS12819">
        <v>1.63</v>
      </c>
      <c r="AT12819">
        <v>1.6</v>
      </c>
      <c r="AU12819">
        <v>1.51</v>
      </c>
      <c r="AV12819">
        <v>3.11</v>
      </c>
      <c r="AW12819">
        <v>2.38</v>
      </c>
      <c r="AX12819">
        <v>7.6</v>
      </c>
      <c r="AY12819">
        <v>1.87</v>
      </c>
      <c r="AZ12819">
        <v>1.28</v>
      </c>
      <c r="BA12819">
        <v>1.55</v>
      </c>
      <c r="BB12819">
        <v>1.97</v>
      </c>
      <c r="BC12819">
        <v>2.56</v>
      </c>
      <c r="BD12819">
        <v>3.48</v>
      </c>
      <c r="BE12819">
        <v>5</v>
      </c>
      <c r="BF12819">
        <v>6</v>
      </c>
      <c r="BG12819">
        <v>7</v>
      </c>
      <c r="BH12819">
        <v>11</v>
      </c>
      <c r="BI12819">
        <v>12</v>
      </c>
      <c r="BJ12819">
        <v>17</v>
      </c>
      <c r="BK12819">
        <v>0.30303030303030304</v>
      </c>
      <c r="BL12819">
        <v>0.3125</v>
      </c>
      <c r="BM12819">
        <v>0.46511627906976744</v>
      </c>
      <c r="BN12819">
        <f>IFERROR(_xlfn.STDEV.S(#REF!),0)</f>
        <v>0</v>
      </c>
      <c r="BO12819">
        <v>0.47619047619047616</v>
      </c>
      <c r="BP12819">
        <v>0.51282051282051289</v>
      </c>
      <c r="BQ12819">
        <v>6.6</v>
      </c>
      <c r="BR12819">
        <v>4.3</v>
      </c>
      <c r="BS12819">
        <f>Atual[[#This Row],[FT_Goals_H]]*Atual[[#This Row],[P(a)]]</f>
        <v>0.93023255813953487</v>
      </c>
      <c r="BT12819">
        <f>Atual[[#This Row],[FT_Goals_A]]*Atual[[#This Row],[P(h)]]</f>
        <v>0.60606060606060608</v>
      </c>
    </row>
    <row r="12820" spans="1:72" x14ac:dyDescent="0.25">
      <c r="A12820" s="1">
        <v>44954</v>
      </c>
      <c r="B12820">
        <v>12819</v>
      </c>
      <c r="C12820" t="s">
        <v>6787</v>
      </c>
      <c r="D12820" t="s">
        <v>802</v>
      </c>
      <c r="E12820">
        <v>20</v>
      </c>
      <c r="F12820" t="s">
        <v>6805</v>
      </c>
      <c r="G12820" t="s">
        <v>6804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 t="s">
        <v>75</v>
      </c>
      <c r="O12820" t="s">
        <v>75</v>
      </c>
      <c r="P12820">
        <v>6</v>
      </c>
      <c r="Q12820">
        <v>7</v>
      </c>
      <c r="R12820">
        <v>13</v>
      </c>
      <c r="S12820">
        <v>2.9</v>
      </c>
      <c r="T12820">
        <v>2.0499999999999998</v>
      </c>
      <c r="U12820">
        <v>3.5</v>
      </c>
      <c r="V12820">
        <v>1.41</v>
      </c>
      <c r="W12820">
        <v>2.7</v>
      </c>
      <c r="X12820">
        <v>2.8</v>
      </c>
      <c r="Y12820">
        <v>1.38</v>
      </c>
      <c r="Z12820">
        <v>7.25</v>
      </c>
      <c r="AA12820">
        <v>1.08</v>
      </c>
      <c r="AB12820">
        <v>2.08</v>
      </c>
      <c r="AC12820">
        <v>3.3</v>
      </c>
      <c r="AD12820">
        <v>3.25</v>
      </c>
      <c r="AE12820">
        <v>1.06</v>
      </c>
      <c r="AF12820">
        <v>8</v>
      </c>
      <c r="AG12820">
        <v>1.33</v>
      </c>
      <c r="AH12820">
        <v>3.2</v>
      </c>
      <c r="AI12820">
        <v>1.96</v>
      </c>
      <c r="AJ12820">
        <v>1.9</v>
      </c>
      <c r="AK12820">
        <v>1.75</v>
      </c>
      <c r="AL12820">
        <v>1.93</v>
      </c>
      <c r="AM12820">
        <v>1.37</v>
      </c>
      <c r="AN12820">
        <v>1.32</v>
      </c>
      <c r="AO12820">
        <v>1.57</v>
      </c>
      <c r="AP12820">
        <v>1</v>
      </c>
      <c r="AQ12820">
        <v>1.56</v>
      </c>
      <c r="AR12820">
        <v>1.26</v>
      </c>
      <c r="AS12820">
        <v>1.53</v>
      </c>
      <c r="AT12820">
        <v>1.7</v>
      </c>
      <c r="AU12820">
        <v>1.21</v>
      </c>
      <c r="AV12820">
        <v>2.91</v>
      </c>
      <c r="AW12820">
        <v>1.67</v>
      </c>
      <c r="AX12820">
        <v>8.6999999999999993</v>
      </c>
      <c r="AY12820">
        <v>2.66</v>
      </c>
      <c r="AZ12820">
        <v>1.22</v>
      </c>
      <c r="BA12820">
        <v>1.48</v>
      </c>
      <c r="BB12820">
        <v>1.73</v>
      </c>
      <c r="BC12820">
        <v>2.1</v>
      </c>
      <c r="BD12820">
        <v>2.7</v>
      </c>
      <c r="BE12820">
        <v>2</v>
      </c>
      <c r="BF12820">
        <v>4</v>
      </c>
      <c r="BG12820">
        <v>7</v>
      </c>
      <c r="BH12820">
        <v>11</v>
      </c>
      <c r="BI12820">
        <v>9</v>
      </c>
      <c r="BJ12820">
        <v>15</v>
      </c>
      <c r="BK12820">
        <v>0.48076923076923073</v>
      </c>
      <c r="BL12820">
        <v>0.30303030303030304</v>
      </c>
      <c r="BM12820">
        <v>0.30769230769230771</v>
      </c>
      <c r="BN12820">
        <f>IFERROR(_xlfn.STDEV.S(#REF!),0)</f>
        <v>0</v>
      </c>
      <c r="BO12820">
        <v>0.51020408163265307</v>
      </c>
      <c r="BP12820">
        <v>0.5714285714285714</v>
      </c>
      <c r="BQ12820">
        <v>0</v>
      </c>
      <c r="BR12820">
        <v>0</v>
      </c>
      <c r="BS12820">
        <f>Atual[[#This Row],[FT_Goals_H]]*Atual[[#This Row],[P(a)]]</f>
        <v>0</v>
      </c>
      <c r="BT12820">
        <f>Atual[[#This Row],[FT_Goals_A]]*Atual[[#This Row],[P(h)]]</f>
        <v>0</v>
      </c>
    </row>
    <row r="12821" spans="1:72" x14ac:dyDescent="0.25">
      <c r="A12821" s="1">
        <v>44954</v>
      </c>
      <c r="B12821">
        <v>12820</v>
      </c>
      <c r="C12821" t="s">
        <v>11385</v>
      </c>
      <c r="D12821" t="s">
        <v>802</v>
      </c>
      <c r="E12821">
        <v>19</v>
      </c>
      <c r="F12821" t="s">
        <v>5787</v>
      </c>
      <c r="G12821" t="s">
        <v>11406</v>
      </c>
      <c r="H12821">
        <v>3</v>
      </c>
      <c r="I12821">
        <v>0</v>
      </c>
      <c r="J12821">
        <v>3</v>
      </c>
      <c r="K12821">
        <v>3</v>
      </c>
      <c r="L12821">
        <v>0</v>
      </c>
      <c r="M12821">
        <v>3</v>
      </c>
      <c r="N12821" t="s">
        <v>11462</v>
      </c>
      <c r="O12821" t="s">
        <v>75</v>
      </c>
      <c r="P12821">
        <v>5</v>
      </c>
      <c r="Q12821">
        <v>2</v>
      </c>
      <c r="R12821">
        <v>7</v>
      </c>
      <c r="S12821">
        <v>2.1</v>
      </c>
      <c r="T12821">
        <v>2.25</v>
      </c>
      <c r="U12821">
        <v>6.5</v>
      </c>
      <c r="V12821">
        <v>1.4</v>
      </c>
      <c r="W12821">
        <v>2.75</v>
      </c>
      <c r="X12821">
        <v>3</v>
      </c>
      <c r="Y12821">
        <v>1.36</v>
      </c>
      <c r="Z12821">
        <v>8</v>
      </c>
      <c r="AA12821">
        <v>1.08</v>
      </c>
      <c r="AB12821">
        <v>1.5</v>
      </c>
      <c r="AC12821">
        <v>4.6399999999999997</v>
      </c>
      <c r="AD12821">
        <v>7.5</v>
      </c>
      <c r="AE12821">
        <v>1.05</v>
      </c>
      <c r="AF12821">
        <v>11</v>
      </c>
      <c r="AG12821">
        <v>1.32</v>
      </c>
      <c r="AH12821">
        <v>3.4</v>
      </c>
      <c r="AI12821">
        <v>1.87</v>
      </c>
      <c r="AJ12821">
        <v>1.93</v>
      </c>
      <c r="AK12821">
        <v>2.0499999999999998</v>
      </c>
      <c r="AL12821">
        <v>1.7</v>
      </c>
      <c r="AM12821">
        <v>1.1100000000000001</v>
      </c>
      <c r="AN12821">
        <v>1.2</v>
      </c>
      <c r="AO12821">
        <v>2.6</v>
      </c>
      <c r="AP12821">
        <v>1</v>
      </c>
      <c r="AQ12821">
        <v>0.33</v>
      </c>
      <c r="AR12821">
        <v>1.37</v>
      </c>
      <c r="AS12821">
        <v>0.53</v>
      </c>
      <c r="AT12821">
        <v>1.8</v>
      </c>
      <c r="AU12821">
        <v>0.9</v>
      </c>
      <c r="AV12821">
        <v>2.7</v>
      </c>
      <c r="AW12821">
        <v>1.38</v>
      </c>
      <c r="AX12821">
        <v>9</v>
      </c>
      <c r="AY12821">
        <v>3.7</v>
      </c>
      <c r="AZ12821">
        <v>1.36</v>
      </c>
      <c r="BA12821">
        <v>1.58</v>
      </c>
      <c r="BB12821">
        <v>1.93</v>
      </c>
      <c r="BC12821">
        <v>2.4300000000000002</v>
      </c>
      <c r="BD12821">
        <v>3.2</v>
      </c>
      <c r="BE12821">
        <v>10</v>
      </c>
      <c r="BF12821">
        <v>2</v>
      </c>
      <c r="BG12821">
        <v>13</v>
      </c>
      <c r="BH12821">
        <v>5</v>
      </c>
      <c r="BI12821">
        <v>23</v>
      </c>
      <c r="BJ12821">
        <v>7</v>
      </c>
      <c r="BK12821">
        <v>0.66666666666666663</v>
      </c>
      <c r="BL12821">
        <v>0.21551724137931036</v>
      </c>
      <c r="BM12821">
        <v>0.13333333333333333</v>
      </c>
      <c r="BN12821">
        <f>IFERROR(_xlfn.STDEV.S(#REF!),0)</f>
        <v>0</v>
      </c>
      <c r="BO12821">
        <v>0.53475935828876997</v>
      </c>
      <c r="BP12821">
        <v>0.48780487804878053</v>
      </c>
      <c r="BQ12821">
        <v>4.5</v>
      </c>
      <c r="BR12821">
        <v>0</v>
      </c>
      <c r="BS12821">
        <f>Atual[[#This Row],[FT_Goals_H]]*Atual[[#This Row],[P(a)]]</f>
        <v>0.4</v>
      </c>
      <c r="BT12821">
        <f>Atual[[#This Row],[FT_Goals_A]]*Atual[[#This Row],[P(h)]]</f>
        <v>0</v>
      </c>
    </row>
    <row r="12822" spans="1:72" x14ac:dyDescent="0.25">
      <c r="A12822" s="1">
        <v>44954</v>
      </c>
      <c r="B12822">
        <v>12821</v>
      </c>
      <c r="C12822" t="s">
        <v>11385</v>
      </c>
      <c r="D12822" t="s">
        <v>802</v>
      </c>
      <c r="E12822">
        <v>19</v>
      </c>
      <c r="F12822" t="s">
        <v>11398</v>
      </c>
      <c r="G12822" t="s">
        <v>5797</v>
      </c>
      <c r="H12822">
        <v>0</v>
      </c>
      <c r="I12822">
        <v>0</v>
      </c>
      <c r="J12822">
        <v>0</v>
      </c>
      <c r="K12822">
        <v>0</v>
      </c>
      <c r="L12822">
        <v>1</v>
      </c>
      <c r="M12822">
        <v>1</v>
      </c>
      <c r="N12822" t="s">
        <v>75</v>
      </c>
      <c r="O12822" t="s">
        <v>109</v>
      </c>
      <c r="P12822">
        <v>4</v>
      </c>
      <c r="Q12822">
        <v>2</v>
      </c>
      <c r="R12822">
        <v>6</v>
      </c>
      <c r="S12822">
        <v>5.5</v>
      </c>
      <c r="T12822">
        <v>2.4</v>
      </c>
      <c r="U12822">
        <v>2.0499999999999998</v>
      </c>
      <c r="V12822">
        <v>1.3</v>
      </c>
      <c r="W12822">
        <v>3.4</v>
      </c>
      <c r="X12822">
        <v>2.5</v>
      </c>
      <c r="Y12822">
        <v>1.5</v>
      </c>
      <c r="Z12822">
        <v>6</v>
      </c>
      <c r="AA12822">
        <v>1.1299999999999999</v>
      </c>
      <c r="AB12822">
        <v>5.96</v>
      </c>
      <c r="AC12822">
        <v>4.1399999999999997</v>
      </c>
      <c r="AD12822">
        <v>1.51</v>
      </c>
      <c r="AE12822">
        <v>1.03</v>
      </c>
      <c r="AF12822">
        <v>15</v>
      </c>
      <c r="AG12822">
        <v>1.22</v>
      </c>
      <c r="AH12822">
        <v>4.33</v>
      </c>
      <c r="AI12822">
        <v>1.75</v>
      </c>
      <c r="AJ12822">
        <v>2.08</v>
      </c>
      <c r="AK12822">
        <v>1.75</v>
      </c>
      <c r="AL12822">
        <v>2</v>
      </c>
      <c r="AM12822">
        <v>2.4</v>
      </c>
      <c r="AN12822">
        <v>1.22</v>
      </c>
      <c r="AO12822">
        <v>1.1299999999999999</v>
      </c>
      <c r="AP12822">
        <v>1.67</v>
      </c>
      <c r="AQ12822">
        <v>2.63</v>
      </c>
      <c r="AR12822">
        <v>1.74</v>
      </c>
      <c r="AS12822">
        <v>2.11</v>
      </c>
      <c r="AT12822">
        <v>1.92</v>
      </c>
      <c r="AU12822">
        <v>1.72</v>
      </c>
      <c r="AV12822">
        <v>3.64</v>
      </c>
      <c r="AW12822">
        <v>3.05</v>
      </c>
      <c r="AX12822">
        <v>7.5</v>
      </c>
      <c r="AY12822">
        <v>1.52</v>
      </c>
      <c r="AZ12822">
        <v>1.43</v>
      </c>
      <c r="BA12822">
        <v>1.71</v>
      </c>
      <c r="BB12822">
        <v>2.12</v>
      </c>
      <c r="BC12822">
        <v>2.75</v>
      </c>
      <c r="BD12822">
        <v>3.7</v>
      </c>
      <c r="BE12822">
        <v>4</v>
      </c>
      <c r="BF12822">
        <v>4</v>
      </c>
      <c r="BG12822">
        <v>8</v>
      </c>
      <c r="BH12822">
        <v>5</v>
      </c>
      <c r="BI12822">
        <v>12</v>
      </c>
      <c r="BJ12822">
        <v>9</v>
      </c>
      <c r="BK12822">
        <v>0.16778523489932887</v>
      </c>
      <c r="BL12822">
        <v>0.24154589371980678</v>
      </c>
      <c r="BM12822">
        <v>0.66225165562913912</v>
      </c>
      <c r="BN12822">
        <f>IFERROR(_xlfn.STDEV.S(#REF!),0)</f>
        <v>0</v>
      </c>
      <c r="BO12822">
        <v>0.5714285714285714</v>
      </c>
      <c r="BP12822">
        <v>0.5714285714285714</v>
      </c>
      <c r="BQ12822">
        <v>0</v>
      </c>
      <c r="BR12822">
        <v>1.5099999999999998</v>
      </c>
      <c r="BS12822">
        <f>Atual[[#This Row],[FT_Goals_H]]*Atual[[#This Row],[P(a)]]</f>
        <v>0</v>
      </c>
      <c r="BT12822">
        <f>Atual[[#This Row],[FT_Goals_A]]*Atual[[#This Row],[P(h)]]</f>
        <v>0.16778523489932887</v>
      </c>
    </row>
    <row r="12823" spans="1:72" x14ac:dyDescent="0.25">
      <c r="A12823" s="1">
        <v>44954</v>
      </c>
      <c r="B12823">
        <v>12822</v>
      </c>
      <c r="C12823" t="s">
        <v>11385</v>
      </c>
      <c r="D12823" t="s">
        <v>802</v>
      </c>
      <c r="E12823">
        <v>19</v>
      </c>
      <c r="F12823" t="s">
        <v>11395</v>
      </c>
      <c r="G12823" t="s">
        <v>11402</v>
      </c>
      <c r="H12823">
        <v>2</v>
      </c>
      <c r="I12823">
        <v>0</v>
      </c>
      <c r="J12823">
        <v>2</v>
      </c>
      <c r="K12823">
        <v>2</v>
      </c>
      <c r="L12823">
        <v>0</v>
      </c>
      <c r="M12823">
        <v>2</v>
      </c>
      <c r="N12823" t="s">
        <v>1351</v>
      </c>
      <c r="O12823" t="s">
        <v>75</v>
      </c>
      <c r="P12823">
        <v>6</v>
      </c>
      <c r="Q12823">
        <v>2</v>
      </c>
      <c r="R12823">
        <v>8</v>
      </c>
      <c r="S12823">
        <v>3.75</v>
      </c>
      <c r="T12823">
        <v>1.83</v>
      </c>
      <c r="U12823">
        <v>3.75</v>
      </c>
      <c r="V12823">
        <v>1.67</v>
      </c>
      <c r="W12823">
        <v>2.1</v>
      </c>
      <c r="X12823">
        <v>4.33</v>
      </c>
      <c r="Y12823">
        <v>1.2</v>
      </c>
      <c r="Z12823">
        <v>15</v>
      </c>
      <c r="AA12823">
        <v>1.03</v>
      </c>
      <c r="AB12823">
        <v>2.63</v>
      </c>
      <c r="AC12823">
        <v>3.15</v>
      </c>
      <c r="AD12823">
        <v>2.85</v>
      </c>
      <c r="AE12823">
        <v>1.1399999999999999</v>
      </c>
      <c r="AF12823">
        <v>5.5</v>
      </c>
      <c r="AG12823">
        <v>1.6</v>
      </c>
      <c r="AH12823">
        <v>2.35</v>
      </c>
      <c r="AI12823">
        <v>2.9</v>
      </c>
      <c r="AJ12823">
        <v>1.38</v>
      </c>
      <c r="AK12823">
        <v>2.25</v>
      </c>
      <c r="AL12823">
        <v>1.57</v>
      </c>
      <c r="AM12823">
        <v>1.43</v>
      </c>
      <c r="AN12823">
        <v>1.49</v>
      </c>
      <c r="AO12823">
        <v>1.44</v>
      </c>
      <c r="AP12823">
        <v>0.89</v>
      </c>
      <c r="AQ12823">
        <v>1.22</v>
      </c>
      <c r="AR12823">
        <v>1.42</v>
      </c>
      <c r="AS12823">
        <v>0.79</v>
      </c>
      <c r="AT12823">
        <v>1.35</v>
      </c>
      <c r="AU12823">
        <v>1.06</v>
      </c>
      <c r="AV12823">
        <v>2.41</v>
      </c>
      <c r="AW12823">
        <v>1.9</v>
      </c>
      <c r="AX12823">
        <v>7.5</v>
      </c>
      <c r="AY12823">
        <v>2.2000000000000002</v>
      </c>
      <c r="AZ12823">
        <v>1.47</v>
      </c>
      <c r="BA12823">
        <v>1.79</v>
      </c>
      <c r="BB12823">
        <v>2.25</v>
      </c>
      <c r="BC12823">
        <v>2.95</v>
      </c>
      <c r="BD12823">
        <v>4.0999999999999996</v>
      </c>
      <c r="BE12823">
        <v>5</v>
      </c>
      <c r="BF12823">
        <v>4</v>
      </c>
      <c r="BG12823">
        <v>6</v>
      </c>
      <c r="BH12823">
        <v>7</v>
      </c>
      <c r="BI12823">
        <v>11</v>
      </c>
      <c r="BJ12823">
        <v>11</v>
      </c>
      <c r="BK12823">
        <v>0.38022813688212931</v>
      </c>
      <c r="BL12823">
        <v>0.31746031746031744</v>
      </c>
      <c r="BM12823">
        <v>0.35087719298245612</v>
      </c>
      <c r="BN12823">
        <f>IFERROR(_xlfn.STDEV.S(#REF!),0)</f>
        <v>0</v>
      </c>
      <c r="BO12823">
        <v>0.34482758620689657</v>
      </c>
      <c r="BP12823">
        <v>0.44444444444444442</v>
      </c>
      <c r="BQ12823">
        <v>5.26</v>
      </c>
      <c r="BR12823">
        <v>0</v>
      </c>
      <c r="BS12823">
        <f>Atual[[#This Row],[FT_Goals_H]]*Atual[[#This Row],[P(a)]]</f>
        <v>0.70175438596491224</v>
      </c>
      <c r="BT12823">
        <f>Atual[[#This Row],[FT_Goals_A]]*Atual[[#This Row],[P(h)]]</f>
        <v>0</v>
      </c>
    </row>
    <row r="12824" spans="1:72" x14ac:dyDescent="0.25">
      <c r="A12824" s="1">
        <v>44954</v>
      </c>
      <c r="B12824">
        <v>12823</v>
      </c>
      <c r="C12824" t="s">
        <v>1577</v>
      </c>
      <c r="D12824" t="s">
        <v>802</v>
      </c>
      <c r="E12824">
        <v>23</v>
      </c>
      <c r="F12824" t="s">
        <v>1586</v>
      </c>
      <c r="G12824" t="s">
        <v>1589</v>
      </c>
      <c r="H12824">
        <v>0</v>
      </c>
      <c r="I12824">
        <v>1</v>
      </c>
      <c r="J12824">
        <v>1</v>
      </c>
      <c r="K12824">
        <v>1</v>
      </c>
      <c r="L12824">
        <v>1</v>
      </c>
      <c r="M12824">
        <v>2</v>
      </c>
      <c r="N12824" t="s">
        <v>279</v>
      </c>
      <c r="O12824" t="s">
        <v>102</v>
      </c>
      <c r="P12824">
        <v>6</v>
      </c>
      <c r="Q12824">
        <v>3</v>
      </c>
      <c r="R12824">
        <v>9</v>
      </c>
      <c r="S12824">
        <v>2.6</v>
      </c>
      <c r="T12824">
        <v>2.15</v>
      </c>
      <c r="U12824">
        <v>3.6</v>
      </c>
      <c r="V12824">
        <v>1.37</v>
      </c>
      <c r="W12824">
        <v>2.85</v>
      </c>
      <c r="X12824">
        <v>2.65</v>
      </c>
      <c r="Y12824">
        <v>1.41</v>
      </c>
      <c r="Z12824">
        <v>6.75</v>
      </c>
      <c r="AA12824">
        <v>1.0900000000000001</v>
      </c>
      <c r="AB12824">
        <v>2.25</v>
      </c>
      <c r="AC12824">
        <v>3.54</v>
      </c>
      <c r="AD12824">
        <v>3.12</v>
      </c>
      <c r="AE12824">
        <v>1.04</v>
      </c>
      <c r="AF12824">
        <v>12</v>
      </c>
      <c r="AG12824">
        <v>1.3</v>
      </c>
      <c r="AH12824">
        <v>3.5</v>
      </c>
      <c r="AI12824">
        <v>2.04</v>
      </c>
      <c r="AJ12824">
        <v>1.86</v>
      </c>
      <c r="AK12824">
        <v>1.68</v>
      </c>
      <c r="AL12824">
        <v>2.0499999999999998</v>
      </c>
      <c r="AM12824">
        <v>1.38</v>
      </c>
      <c r="AN12824">
        <v>1.3</v>
      </c>
      <c r="AO12824">
        <v>1.58</v>
      </c>
      <c r="AP12824">
        <v>1.4</v>
      </c>
      <c r="AQ12824">
        <v>1.73</v>
      </c>
      <c r="AR12824">
        <v>1.53</v>
      </c>
      <c r="AS12824">
        <v>1.18</v>
      </c>
      <c r="AT12824">
        <v>1.81</v>
      </c>
      <c r="AU12824">
        <v>1.29</v>
      </c>
      <c r="AV12824">
        <v>3.1</v>
      </c>
      <c r="AW12824">
        <v>1.96</v>
      </c>
      <c r="AX12824">
        <v>7</v>
      </c>
      <c r="AY12824">
        <v>2.17</v>
      </c>
      <c r="AZ12824">
        <v>1.2</v>
      </c>
      <c r="BA12824">
        <v>1.39</v>
      </c>
      <c r="BB12824">
        <v>1.7</v>
      </c>
      <c r="BC12824">
        <v>2.2000000000000002</v>
      </c>
      <c r="BD12824">
        <v>2.95</v>
      </c>
      <c r="BE12824">
        <v>6</v>
      </c>
      <c r="BF12824">
        <v>2</v>
      </c>
      <c r="BG12824">
        <v>11</v>
      </c>
      <c r="BH12824">
        <v>8</v>
      </c>
      <c r="BI12824">
        <v>17</v>
      </c>
      <c r="BJ12824">
        <v>10</v>
      </c>
      <c r="BK12824">
        <v>0.44444444444444442</v>
      </c>
      <c r="BL12824">
        <v>0.2824858757062147</v>
      </c>
      <c r="BM12824">
        <v>0.32051282051282048</v>
      </c>
      <c r="BN12824">
        <f>IFERROR(_xlfn.STDEV.S(#REF!),0)</f>
        <v>0</v>
      </c>
      <c r="BO12824">
        <v>0.49019607843137253</v>
      </c>
      <c r="BP12824">
        <v>0.59523809523809523</v>
      </c>
      <c r="BQ12824">
        <v>2.25</v>
      </c>
      <c r="BR12824">
        <v>3.12</v>
      </c>
      <c r="BS12824">
        <f>Atual[[#This Row],[FT_Goals_H]]*Atual[[#This Row],[P(a)]]</f>
        <v>0.32051282051282048</v>
      </c>
      <c r="BT12824">
        <f>Atual[[#This Row],[FT_Goals_A]]*Atual[[#This Row],[P(h)]]</f>
        <v>0.44444444444444442</v>
      </c>
    </row>
    <row r="12825" spans="1:72" x14ac:dyDescent="0.25">
      <c r="A12825" s="1">
        <v>44954</v>
      </c>
      <c r="B12825">
        <v>12824</v>
      </c>
      <c r="C12825" t="s">
        <v>1577</v>
      </c>
      <c r="D12825" t="s">
        <v>802</v>
      </c>
      <c r="E12825">
        <v>23</v>
      </c>
      <c r="F12825" t="s">
        <v>1585</v>
      </c>
      <c r="G12825" t="s">
        <v>1561</v>
      </c>
      <c r="H12825">
        <v>1</v>
      </c>
      <c r="I12825">
        <v>1</v>
      </c>
      <c r="J12825">
        <v>2</v>
      </c>
      <c r="K12825">
        <v>2</v>
      </c>
      <c r="L12825">
        <v>2</v>
      </c>
      <c r="M12825">
        <v>4</v>
      </c>
      <c r="N12825" t="s">
        <v>1753</v>
      </c>
      <c r="O12825" t="s">
        <v>1754</v>
      </c>
      <c r="P12825">
        <v>2</v>
      </c>
      <c r="Q12825">
        <v>5</v>
      </c>
      <c r="R12825">
        <v>7</v>
      </c>
      <c r="S12825">
        <v>2.5499999999999998</v>
      </c>
      <c r="T12825">
        <v>2.2000000000000002</v>
      </c>
      <c r="U12825">
        <v>3.5</v>
      </c>
      <c r="V12825">
        <v>1.3</v>
      </c>
      <c r="W12825">
        <v>3.2</v>
      </c>
      <c r="X12825">
        <v>2.35</v>
      </c>
      <c r="Y12825">
        <v>1.52</v>
      </c>
      <c r="Z12825">
        <v>5.5</v>
      </c>
      <c r="AA12825">
        <v>1.1200000000000001</v>
      </c>
      <c r="AB12825">
        <v>1.82</v>
      </c>
      <c r="AC12825">
        <v>3.96</v>
      </c>
      <c r="AD12825">
        <v>4.04</v>
      </c>
      <c r="AE12825">
        <v>1.02</v>
      </c>
      <c r="AF12825">
        <v>15</v>
      </c>
      <c r="AG12825">
        <v>1.2</v>
      </c>
      <c r="AH12825">
        <v>4.33</v>
      </c>
      <c r="AI12825">
        <v>1.66</v>
      </c>
      <c r="AJ12825">
        <v>2.23</v>
      </c>
      <c r="AK12825">
        <v>1.55</v>
      </c>
      <c r="AL12825">
        <v>2.25</v>
      </c>
      <c r="AM12825">
        <v>1.33</v>
      </c>
      <c r="AN12825">
        <v>1.27</v>
      </c>
      <c r="AO12825">
        <v>1.71</v>
      </c>
      <c r="AP12825">
        <v>1</v>
      </c>
      <c r="AQ12825">
        <v>0.45</v>
      </c>
      <c r="AR12825">
        <v>1</v>
      </c>
      <c r="AS12825">
        <v>0.65</v>
      </c>
      <c r="AT12825">
        <v>1.52</v>
      </c>
      <c r="AU12825">
        <v>1.36</v>
      </c>
      <c r="AV12825">
        <v>2.88</v>
      </c>
      <c r="AW12825">
        <v>1.7</v>
      </c>
      <c r="AX12825">
        <v>7.5</v>
      </c>
      <c r="AY12825">
        <v>2.5499999999999998</v>
      </c>
      <c r="AZ12825">
        <v>1.1599999999999999</v>
      </c>
      <c r="BA12825">
        <v>1.31</v>
      </c>
      <c r="BB12825">
        <v>1.65</v>
      </c>
      <c r="BC12825">
        <v>2</v>
      </c>
      <c r="BD12825">
        <v>2.5</v>
      </c>
      <c r="BE12825">
        <v>4</v>
      </c>
      <c r="BF12825">
        <v>7</v>
      </c>
      <c r="BG12825">
        <v>9</v>
      </c>
      <c r="BH12825">
        <v>16</v>
      </c>
      <c r="BI12825">
        <v>13</v>
      </c>
      <c r="BJ12825">
        <v>23</v>
      </c>
      <c r="BK12825">
        <v>0.54945054945054939</v>
      </c>
      <c r="BL12825">
        <v>0.25252525252525254</v>
      </c>
      <c r="BM12825">
        <v>0.24752475247524752</v>
      </c>
      <c r="BN12825">
        <f>IFERROR(_xlfn.STDEV.S(#REF!),0)</f>
        <v>0</v>
      </c>
      <c r="BO12825">
        <v>0.60240963855421692</v>
      </c>
      <c r="BP12825">
        <v>0.64516129032258063</v>
      </c>
      <c r="BQ12825">
        <v>3.6400000000000006</v>
      </c>
      <c r="BR12825">
        <v>8.08</v>
      </c>
      <c r="BS12825">
        <f>Atual[[#This Row],[FT_Goals_H]]*Atual[[#This Row],[P(a)]]</f>
        <v>0.49504950495049505</v>
      </c>
      <c r="BT12825">
        <f>Atual[[#This Row],[FT_Goals_A]]*Atual[[#This Row],[P(h)]]</f>
        <v>1.0989010989010988</v>
      </c>
    </row>
    <row r="12826" spans="1:72" x14ac:dyDescent="0.25">
      <c r="A12826" s="1">
        <v>44954</v>
      </c>
      <c r="B12826">
        <v>12825</v>
      </c>
      <c r="C12826" t="s">
        <v>4093</v>
      </c>
      <c r="D12826" t="s">
        <v>802</v>
      </c>
      <c r="E12826">
        <v>16</v>
      </c>
      <c r="F12826" t="s">
        <v>4098</v>
      </c>
      <c r="G12826" t="s">
        <v>4097</v>
      </c>
      <c r="H12826">
        <v>0</v>
      </c>
      <c r="I12826">
        <v>2</v>
      </c>
      <c r="J12826">
        <v>2</v>
      </c>
      <c r="K12826">
        <v>1</v>
      </c>
      <c r="L12826">
        <v>2</v>
      </c>
      <c r="M12826">
        <v>3</v>
      </c>
      <c r="N12826" t="s">
        <v>851</v>
      </c>
      <c r="O12826" t="s">
        <v>4175</v>
      </c>
      <c r="P12826">
        <v>10</v>
      </c>
      <c r="Q12826">
        <v>2</v>
      </c>
      <c r="R12826">
        <v>12</v>
      </c>
      <c r="S12826">
        <v>2.4</v>
      </c>
      <c r="T12826">
        <v>2</v>
      </c>
      <c r="U12826">
        <v>5</v>
      </c>
      <c r="V12826">
        <v>1.51</v>
      </c>
      <c r="W12826">
        <v>2.4</v>
      </c>
      <c r="X12826">
        <v>3.65</v>
      </c>
      <c r="Y12826">
        <v>1.25</v>
      </c>
      <c r="Z12826">
        <v>12</v>
      </c>
      <c r="AA12826">
        <v>1.04</v>
      </c>
      <c r="AB12826">
        <v>1.76</v>
      </c>
      <c r="AC12826">
        <v>3.48</v>
      </c>
      <c r="AD12826">
        <v>4.96</v>
      </c>
      <c r="AE12826">
        <v>1.08</v>
      </c>
      <c r="AF12826">
        <v>7.75</v>
      </c>
      <c r="AG12826">
        <v>1.45</v>
      </c>
      <c r="AH12826">
        <v>2.65</v>
      </c>
      <c r="AI12826">
        <v>2.38</v>
      </c>
      <c r="AJ12826">
        <v>1.52</v>
      </c>
      <c r="AK12826">
        <v>2.2000000000000002</v>
      </c>
      <c r="AL12826">
        <v>1.62</v>
      </c>
      <c r="AM12826">
        <v>1.1200000000000001</v>
      </c>
      <c r="AN12826">
        <v>1.25</v>
      </c>
      <c r="AO12826">
        <v>2.0499999999999998</v>
      </c>
      <c r="AP12826">
        <v>1.29</v>
      </c>
      <c r="AQ12826">
        <v>0.86</v>
      </c>
      <c r="AR12826">
        <v>1.41</v>
      </c>
      <c r="AS12826">
        <v>0.94</v>
      </c>
      <c r="AT12826">
        <v>1.68</v>
      </c>
      <c r="AU12826">
        <v>1.07</v>
      </c>
      <c r="AV12826">
        <v>2.75</v>
      </c>
      <c r="AW12826">
        <v>1.37</v>
      </c>
      <c r="AX12826">
        <v>7.3</v>
      </c>
      <c r="AY12826">
        <v>4.3</v>
      </c>
      <c r="AZ12826">
        <v>1.35</v>
      </c>
      <c r="BA12826">
        <v>1.65</v>
      </c>
      <c r="BB12826">
        <v>2.04</v>
      </c>
      <c r="BC12826">
        <v>2.6</v>
      </c>
      <c r="BD12826">
        <v>3.5</v>
      </c>
      <c r="BE12826">
        <v>7</v>
      </c>
      <c r="BF12826">
        <v>5</v>
      </c>
      <c r="BG12826">
        <v>10</v>
      </c>
      <c r="BH12826">
        <v>5</v>
      </c>
      <c r="BI12826">
        <v>17</v>
      </c>
      <c r="BJ12826">
        <v>10</v>
      </c>
      <c r="BK12826">
        <v>0.56818181818181823</v>
      </c>
      <c r="BL12826">
        <v>0.28735632183908044</v>
      </c>
      <c r="BM12826">
        <v>0.20161290322580647</v>
      </c>
      <c r="BN12826">
        <f>IFERROR(_xlfn.STDEV.S(#REF!),0)</f>
        <v>0</v>
      </c>
      <c r="BO12826">
        <v>0.42016806722689076</v>
      </c>
      <c r="BP12826">
        <v>0.45454545454545453</v>
      </c>
      <c r="BQ12826">
        <v>1.7599999999999998</v>
      </c>
      <c r="BR12826">
        <v>9.92</v>
      </c>
      <c r="BS12826">
        <f>Atual[[#This Row],[FT_Goals_H]]*Atual[[#This Row],[P(a)]]</f>
        <v>0.20161290322580647</v>
      </c>
      <c r="BT12826">
        <f>Atual[[#This Row],[FT_Goals_A]]*Atual[[#This Row],[P(h)]]</f>
        <v>1.1363636363636365</v>
      </c>
    </row>
    <row r="12827" spans="1:72" x14ac:dyDescent="0.25">
      <c r="A12827" s="1">
        <v>44954</v>
      </c>
      <c r="B12827">
        <v>12826</v>
      </c>
      <c r="C12827" t="s">
        <v>1577</v>
      </c>
      <c r="D12827" t="s">
        <v>802</v>
      </c>
      <c r="E12827">
        <v>23</v>
      </c>
      <c r="F12827" t="s">
        <v>1582</v>
      </c>
      <c r="G12827" t="s">
        <v>1590</v>
      </c>
      <c r="H12827">
        <v>0</v>
      </c>
      <c r="I12827">
        <v>1</v>
      </c>
      <c r="J12827">
        <v>1</v>
      </c>
      <c r="K12827">
        <v>0</v>
      </c>
      <c r="L12827">
        <v>1</v>
      </c>
      <c r="M12827">
        <v>1</v>
      </c>
      <c r="N12827" t="s">
        <v>75</v>
      </c>
      <c r="O12827" t="s">
        <v>269</v>
      </c>
      <c r="P12827">
        <v>2</v>
      </c>
      <c r="Q12827">
        <v>8</v>
      </c>
      <c r="R12827">
        <v>10</v>
      </c>
      <c r="S12827">
        <v>3.75</v>
      </c>
      <c r="T12827">
        <v>2.15</v>
      </c>
      <c r="U12827">
        <v>2.5499999999999998</v>
      </c>
      <c r="V12827">
        <v>1.35</v>
      </c>
      <c r="W12827">
        <v>2.9</v>
      </c>
      <c r="X12827">
        <v>2.5499999999999998</v>
      </c>
      <c r="Y12827">
        <v>1.44</v>
      </c>
      <c r="Z12827">
        <v>6.25</v>
      </c>
      <c r="AA12827">
        <v>1.1000000000000001</v>
      </c>
      <c r="AB12827">
        <v>3.5</v>
      </c>
      <c r="AC12827">
        <v>3.68</v>
      </c>
      <c r="AD12827">
        <v>2.04</v>
      </c>
      <c r="AE12827">
        <v>1.04</v>
      </c>
      <c r="AF12827">
        <v>12</v>
      </c>
      <c r="AG12827">
        <v>1.28</v>
      </c>
      <c r="AH12827">
        <v>3.6</v>
      </c>
      <c r="AI12827">
        <v>1.85</v>
      </c>
      <c r="AJ12827">
        <v>2.0499999999999998</v>
      </c>
      <c r="AK12827">
        <v>1.66</v>
      </c>
      <c r="AL12827">
        <v>2.0499999999999998</v>
      </c>
      <c r="AM12827">
        <v>1.75</v>
      </c>
      <c r="AN12827">
        <v>1.28</v>
      </c>
      <c r="AO12827">
        <v>1.29</v>
      </c>
      <c r="AP12827">
        <v>1.45</v>
      </c>
      <c r="AQ12827">
        <v>2.09</v>
      </c>
      <c r="AR12827">
        <v>1.53</v>
      </c>
      <c r="AS12827">
        <v>1.95</v>
      </c>
      <c r="AT12827">
        <v>1.53</v>
      </c>
      <c r="AU12827">
        <v>1.63</v>
      </c>
      <c r="AV12827">
        <v>3.16</v>
      </c>
      <c r="AW12827">
        <v>2.2799999999999998</v>
      </c>
      <c r="AX12827">
        <v>7</v>
      </c>
      <c r="AY12827">
        <v>1.87</v>
      </c>
      <c r="AZ12827">
        <v>1.22</v>
      </c>
      <c r="BA12827">
        <v>1.5</v>
      </c>
      <c r="BB12827">
        <v>1.8</v>
      </c>
      <c r="BC12827">
        <v>2.25</v>
      </c>
      <c r="BD12827">
        <v>3.2</v>
      </c>
      <c r="BE12827">
        <v>2</v>
      </c>
      <c r="BF12827">
        <v>2</v>
      </c>
      <c r="BG12827">
        <v>4</v>
      </c>
      <c r="BH12827">
        <v>7</v>
      </c>
      <c r="BI12827">
        <v>6</v>
      </c>
      <c r="BJ12827">
        <v>9</v>
      </c>
      <c r="BK12827">
        <v>0.2857142857142857</v>
      </c>
      <c r="BL12827">
        <v>0.27173913043478259</v>
      </c>
      <c r="BM12827">
        <v>0.49019607843137253</v>
      </c>
      <c r="BN12827">
        <f>IFERROR(_xlfn.STDEV.S(#REF!),0)</f>
        <v>0</v>
      </c>
      <c r="BO12827">
        <v>0.54054054054054046</v>
      </c>
      <c r="BP12827">
        <v>0.60240963855421692</v>
      </c>
      <c r="BQ12827">
        <v>0</v>
      </c>
      <c r="BR12827">
        <v>2.04</v>
      </c>
      <c r="BS12827">
        <f>Atual[[#This Row],[FT_Goals_H]]*Atual[[#This Row],[P(a)]]</f>
        <v>0</v>
      </c>
      <c r="BT12827">
        <f>Atual[[#This Row],[FT_Goals_A]]*Atual[[#This Row],[P(h)]]</f>
        <v>0.2857142857142857</v>
      </c>
    </row>
    <row r="12828" spans="1:72" x14ac:dyDescent="0.25">
      <c r="A12828" s="1">
        <v>44954</v>
      </c>
      <c r="B12828">
        <v>12827</v>
      </c>
      <c r="C12828" t="s">
        <v>9614</v>
      </c>
      <c r="D12828" t="s">
        <v>802</v>
      </c>
      <c r="E12828">
        <v>18</v>
      </c>
      <c r="F12828" t="s">
        <v>9629</v>
      </c>
      <c r="G12828" t="s">
        <v>9628</v>
      </c>
      <c r="H12828">
        <v>0</v>
      </c>
      <c r="I12828">
        <v>1</v>
      </c>
      <c r="J12828">
        <v>1</v>
      </c>
      <c r="K12828">
        <v>3</v>
      </c>
      <c r="L12828">
        <v>3</v>
      </c>
      <c r="M12828">
        <v>6</v>
      </c>
      <c r="N12828" t="s">
        <v>9690</v>
      </c>
      <c r="O12828" t="s">
        <v>9691</v>
      </c>
      <c r="P12828">
        <v>4</v>
      </c>
      <c r="Q12828">
        <v>3</v>
      </c>
      <c r="R12828">
        <v>7</v>
      </c>
      <c r="S12828">
        <v>3.5</v>
      </c>
      <c r="T12828">
        <v>2.2000000000000002</v>
      </c>
      <c r="U12828">
        <v>3</v>
      </c>
      <c r="V12828">
        <v>1.36</v>
      </c>
      <c r="W12828">
        <v>3</v>
      </c>
      <c r="X12828">
        <v>2.75</v>
      </c>
      <c r="Y12828">
        <v>1.4</v>
      </c>
      <c r="Z12828">
        <v>8</v>
      </c>
      <c r="AA12828">
        <v>1.08</v>
      </c>
      <c r="AB12828">
        <v>2.79</v>
      </c>
      <c r="AC12828">
        <v>3.35</v>
      </c>
      <c r="AD12828">
        <v>2.37</v>
      </c>
      <c r="AE12828">
        <v>1.01</v>
      </c>
      <c r="AF12828">
        <v>9.6</v>
      </c>
      <c r="AG12828">
        <v>1.26</v>
      </c>
      <c r="AH12828">
        <v>3.54</v>
      </c>
      <c r="AI12828">
        <v>1.88</v>
      </c>
      <c r="AJ12828">
        <v>1.88</v>
      </c>
      <c r="AK12828">
        <v>1.67</v>
      </c>
      <c r="AL12828">
        <v>2.1</v>
      </c>
      <c r="AM12828">
        <v>1.59</v>
      </c>
      <c r="AN12828">
        <v>1.3</v>
      </c>
      <c r="AO12828">
        <v>1.4</v>
      </c>
      <c r="AP12828">
        <v>1.63</v>
      </c>
      <c r="AQ12828">
        <v>1.56</v>
      </c>
      <c r="AR12828">
        <v>1.06</v>
      </c>
      <c r="AS12828">
        <v>1.53</v>
      </c>
      <c r="AT12828">
        <v>1.89</v>
      </c>
      <c r="AU12828">
        <v>1.7</v>
      </c>
      <c r="AV12828">
        <v>3.59</v>
      </c>
      <c r="AW12828">
        <v>2.2999999999999998</v>
      </c>
      <c r="AX12828">
        <v>5.5</v>
      </c>
      <c r="AY12828">
        <v>1.8</v>
      </c>
      <c r="AZ12828">
        <v>1.18</v>
      </c>
      <c r="BA12828">
        <v>1.3</v>
      </c>
      <c r="BB12828">
        <v>1.57</v>
      </c>
      <c r="BC12828">
        <v>1.83</v>
      </c>
      <c r="BD12828">
        <v>2.5499999999999998</v>
      </c>
      <c r="BE12828">
        <v>9</v>
      </c>
      <c r="BF12828">
        <v>6</v>
      </c>
      <c r="BG12828">
        <v>6</v>
      </c>
      <c r="BH12828">
        <v>6</v>
      </c>
      <c r="BI12828">
        <v>15</v>
      </c>
      <c r="BJ12828">
        <v>12</v>
      </c>
      <c r="BK12828">
        <v>0.35842293906810035</v>
      </c>
      <c r="BL12828">
        <v>0.29850746268656714</v>
      </c>
      <c r="BM12828">
        <v>0.42194092827004215</v>
      </c>
      <c r="BN12828">
        <f>IFERROR(_xlfn.STDEV.S(#REF!),0)</f>
        <v>0</v>
      </c>
      <c r="BO12828">
        <v>0.53191489361702127</v>
      </c>
      <c r="BP12828">
        <v>0.5988023952095809</v>
      </c>
      <c r="BQ12828">
        <v>8.3699999999999992</v>
      </c>
      <c r="BR12828">
        <v>7.1100000000000012</v>
      </c>
      <c r="BS12828">
        <f>Atual[[#This Row],[FT_Goals_H]]*Atual[[#This Row],[P(a)]]</f>
        <v>1.2658227848101264</v>
      </c>
      <c r="BT12828">
        <f>Atual[[#This Row],[FT_Goals_A]]*Atual[[#This Row],[P(h)]]</f>
        <v>1.075268817204301</v>
      </c>
    </row>
    <row r="12829" spans="1:72" x14ac:dyDescent="0.25">
      <c r="A12829" s="1">
        <v>44954</v>
      </c>
      <c r="B12829">
        <v>12828</v>
      </c>
      <c r="C12829" t="s">
        <v>9614</v>
      </c>
      <c r="D12829" t="s">
        <v>802</v>
      </c>
      <c r="E12829">
        <v>18</v>
      </c>
      <c r="F12829" t="s">
        <v>9617</v>
      </c>
      <c r="G12829" t="s">
        <v>9616</v>
      </c>
      <c r="H12829">
        <v>0</v>
      </c>
      <c r="I12829">
        <v>1</v>
      </c>
      <c r="J12829">
        <v>1</v>
      </c>
      <c r="K12829">
        <v>0</v>
      </c>
      <c r="L12829">
        <v>3</v>
      </c>
      <c r="M12829">
        <v>3</v>
      </c>
      <c r="N12829" t="s">
        <v>75</v>
      </c>
      <c r="O12829" t="s">
        <v>9692</v>
      </c>
      <c r="P12829">
        <v>4</v>
      </c>
      <c r="Q12829">
        <v>3</v>
      </c>
      <c r="R12829">
        <v>7</v>
      </c>
      <c r="S12829">
        <v>2.75</v>
      </c>
      <c r="T12829">
        <v>2.1</v>
      </c>
      <c r="U12829">
        <v>4</v>
      </c>
      <c r="V12829">
        <v>1.4</v>
      </c>
      <c r="W12829">
        <v>2.75</v>
      </c>
      <c r="X12829">
        <v>3</v>
      </c>
      <c r="Y12829">
        <v>1.36</v>
      </c>
      <c r="Z12829">
        <v>8</v>
      </c>
      <c r="AA12829">
        <v>1.08</v>
      </c>
      <c r="AB12829">
        <v>2.2999999999999998</v>
      </c>
      <c r="AC12829">
        <v>3.34</v>
      </c>
      <c r="AD12829">
        <v>3.1</v>
      </c>
      <c r="AE12829">
        <v>1.05</v>
      </c>
      <c r="AF12829">
        <v>8.5</v>
      </c>
      <c r="AG12829">
        <v>1.3</v>
      </c>
      <c r="AH12829">
        <v>3.25</v>
      </c>
      <c r="AI12829">
        <v>2.0499999999999998</v>
      </c>
      <c r="AJ12829">
        <v>1.85</v>
      </c>
      <c r="AK12829">
        <v>1.8</v>
      </c>
      <c r="AL12829">
        <v>1.95</v>
      </c>
      <c r="AM12829">
        <v>1.32</v>
      </c>
      <c r="AN12829">
        <v>1.31</v>
      </c>
      <c r="AO12829">
        <v>1.65</v>
      </c>
      <c r="AP12829">
        <v>1.44</v>
      </c>
      <c r="AQ12829">
        <v>1.25</v>
      </c>
      <c r="AR12829">
        <v>1.41</v>
      </c>
      <c r="AS12829">
        <v>1.65</v>
      </c>
      <c r="AT12829">
        <v>1.58</v>
      </c>
      <c r="AU12829">
        <v>1.79</v>
      </c>
      <c r="AV12829">
        <v>3.37</v>
      </c>
      <c r="AW12829">
        <v>1.74</v>
      </c>
      <c r="AX12829">
        <v>5.75</v>
      </c>
      <c r="AY12829">
        <v>2.35</v>
      </c>
      <c r="AZ12829">
        <v>1.17</v>
      </c>
      <c r="BA12829">
        <v>1.36</v>
      </c>
      <c r="BB12829">
        <v>1.67</v>
      </c>
      <c r="BC12829">
        <v>2.0699999999999998</v>
      </c>
      <c r="BD12829">
        <v>2.71</v>
      </c>
      <c r="BE12829">
        <v>3</v>
      </c>
      <c r="BF12829">
        <v>7</v>
      </c>
      <c r="BG12829">
        <v>8</v>
      </c>
      <c r="BH12829">
        <v>4</v>
      </c>
      <c r="BI12829">
        <v>11</v>
      </c>
      <c r="BJ12829">
        <v>11</v>
      </c>
      <c r="BK12829">
        <v>0.43478260869565222</v>
      </c>
      <c r="BL12829">
        <v>0.29940119760479045</v>
      </c>
      <c r="BM12829">
        <v>0.32258064516129031</v>
      </c>
      <c r="BN12829">
        <f>IFERROR(_xlfn.STDEV.S(#REF!),0)</f>
        <v>0</v>
      </c>
      <c r="BO12829">
        <v>0.48780487804878053</v>
      </c>
      <c r="BP12829">
        <v>0.55555555555555558</v>
      </c>
      <c r="BQ12829">
        <v>0</v>
      </c>
      <c r="BR12829">
        <v>9.3000000000000007</v>
      </c>
      <c r="BS12829">
        <f>Atual[[#This Row],[FT_Goals_H]]*Atual[[#This Row],[P(a)]]</f>
        <v>0</v>
      </c>
      <c r="BT12829">
        <f>Atual[[#This Row],[FT_Goals_A]]*Atual[[#This Row],[P(h)]]</f>
        <v>1.3043478260869565</v>
      </c>
    </row>
    <row r="12830" spans="1:72" x14ac:dyDescent="0.25">
      <c r="A12830" s="1">
        <v>44954</v>
      </c>
      <c r="B12830">
        <v>12829</v>
      </c>
      <c r="C12830" t="s">
        <v>1577</v>
      </c>
      <c r="D12830" t="s">
        <v>802</v>
      </c>
      <c r="E12830">
        <v>23</v>
      </c>
      <c r="F12830" t="s">
        <v>1600</v>
      </c>
      <c r="G12830" t="s">
        <v>1595</v>
      </c>
      <c r="H12830">
        <v>1</v>
      </c>
      <c r="I12830">
        <v>0</v>
      </c>
      <c r="J12830">
        <v>1</v>
      </c>
      <c r="K12830">
        <v>2</v>
      </c>
      <c r="L12830">
        <v>0</v>
      </c>
      <c r="M12830">
        <v>2</v>
      </c>
      <c r="N12830" t="s">
        <v>1752</v>
      </c>
      <c r="O12830" t="s">
        <v>75</v>
      </c>
      <c r="P12830">
        <v>11</v>
      </c>
      <c r="Q12830">
        <v>5</v>
      </c>
      <c r="R12830">
        <v>16</v>
      </c>
      <c r="S12830">
        <v>2.4500000000000002</v>
      </c>
      <c r="T12830">
        <v>2.2000000000000002</v>
      </c>
      <c r="U12830">
        <v>3.8</v>
      </c>
      <c r="V12830">
        <v>1.32</v>
      </c>
      <c r="W12830">
        <v>3.1</v>
      </c>
      <c r="X12830">
        <v>2.35</v>
      </c>
      <c r="Y12830">
        <v>1.51</v>
      </c>
      <c r="Z12830">
        <v>5.5</v>
      </c>
      <c r="AA12830">
        <v>1.1200000000000001</v>
      </c>
      <c r="AB12830">
        <v>1.98</v>
      </c>
      <c r="AC12830">
        <v>3.4</v>
      </c>
      <c r="AD12830">
        <v>3.55</v>
      </c>
      <c r="AE12830">
        <v>1.03</v>
      </c>
      <c r="AF12830">
        <v>13</v>
      </c>
      <c r="AG12830">
        <v>1.22</v>
      </c>
      <c r="AH12830">
        <v>4.2</v>
      </c>
      <c r="AI12830">
        <v>1.64</v>
      </c>
      <c r="AJ12830">
        <v>2.25</v>
      </c>
      <c r="AK12830">
        <v>1.57</v>
      </c>
      <c r="AL12830">
        <v>2.25</v>
      </c>
      <c r="AM12830">
        <v>1.28</v>
      </c>
      <c r="AN12830">
        <v>1.28</v>
      </c>
      <c r="AO12830">
        <v>1.8</v>
      </c>
      <c r="AP12830">
        <v>1.55</v>
      </c>
      <c r="AQ12830">
        <v>0.4</v>
      </c>
      <c r="AR12830">
        <v>1.55</v>
      </c>
      <c r="AS12830">
        <v>0.59</v>
      </c>
      <c r="AT12830">
        <v>1.74</v>
      </c>
      <c r="AU12830">
        <v>1.2</v>
      </c>
      <c r="AV12830">
        <v>2.94</v>
      </c>
      <c r="AW12830">
        <v>1.5</v>
      </c>
      <c r="AX12830">
        <v>7.5</v>
      </c>
      <c r="AY12830">
        <v>3.1</v>
      </c>
      <c r="AZ12830">
        <v>1.1599999999999999</v>
      </c>
      <c r="BA12830">
        <v>1.31</v>
      </c>
      <c r="BB12830">
        <v>1.65</v>
      </c>
      <c r="BC12830">
        <v>2</v>
      </c>
      <c r="BD12830">
        <v>2.5</v>
      </c>
      <c r="BE12830">
        <v>3</v>
      </c>
      <c r="BF12830">
        <v>3</v>
      </c>
      <c r="BG12830">
        <v>24</v>
      </c>
      <c r="BH12830">
        <v>6</v>
      </c>
      <c r="BI12830">
        <v>27</v>
      </c>
      <c r="BJ12830">
        <v>9</v>
      </c>
      <c r="BK12830">
        <v>0.50505050505050508</v>
      </c>
      <c r="BL12830">
        <v>0.29411764705882354</v>
      </c>
      <c r="BM12830">
        <v>0.28169014084507044</v>
      </c>
      <c r="BN12830">
        <f>IFERROR(_xlfn.STDEV.S(#REF!),0)</f>
        <v>0</v>
      </c>
      <c r="BO12830">
        <v>0.6097560975609756</v>
      </c>
      <c r="BP12830">
        <v>0.63694267515923564</v>
      </c>
      <c r="BQ12830">
        <v>3.96</v>
      </c>
      <c r="BR12830">
        <v>0</v>
      </c>
      <c r="BS12830">
        <f>Atual[[#This Row],[FT_Goals_H]]*Atual[[#This Row],[P(a)]]</f>
        <v>0.56338028169014087</v>
      </c>
      <c r="BT12830">
        <f>Atual[[#This Row],[FT_Goals_A]]*Atual[[#This Row],[P(h)]]</f>
        <v>0</v>
      </c>
    </row>
    <row r="12831" spans="1:72" x14ac:dyDescent="0.25">
      <c r="A12831" s="1">
        <v>44954</v>
      </c>
      <c r="B12831">
        <v>12830</v>
      </c>
      <c r="C12831" t="s">
        <v>4584</v>
      </c>
      <c r="D12831" t="s">
        <v>802</v>
      </c>
      <c r="E12831">
        <v>29</v>
      </c>
      <c r="F12831" t="s">
        <v>4603</v>
      </c>
      <c r="G12831" t="s">
        <v>4593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 t="s">
        <v>75</v>
      </c>
      <c r="O12831" t="s">
        <v>75</v>
      </c>
      <c r="P12831">
        <v>4</v>
      </c>
      <c r="Q12831">
        <v>6</v>
      </c>
      <c r="R12831">
        <v>10</v>
      </c>
      <c r="S12831">
        <v>3.75</v>
      </c>
      <c r="T12831">
        <v>2.1</v>
      </c>
      <c r="U12831">
        <v>3</v>
      </c>
      <c r="V12831">
        <v>1.39</v>
      </c>
      <c r="W12831">
        <v>2.75</v>
      </c>
      <c r="X12831">
        <v>2.95</v>
      </c>
      <c r="Y12831">
        <v>1.35</v>
      </c>
      <c r="Z12831">
        <v>7.4</v>
      </c>
      <c r="AA12831">
        <v>1.06</v>
      </c>
      <c r="AB12831">
        <v>3.05</v>
      </c>
      <c r="AC12831">
        <v>2.99</v>
      </c>
      <c r="AD12831">
        <v>2.19</v>
      </c>
      <c r="AE12831">
        <v>1.05</v>
      </c>
      <c r="AF12831">
        <v>10</v>
      </c>
      <c r="AG12831">
        <v>1.33</v>
      </c>
      <c r="AH12831">
        <v>3.25</v>
      </c>
      <c r="AI12831">
        <v>2.02</v>
      </c>
      <c r="AJ12831">
        <v>1.8</v>
      </c>
      <c r="AK12831">
        <v>1.8</v>
      </c>
      <c r="AL12831">
        <v>1.95</v>
      </c>
      <c r="AM12831">
        <v>1.66</v>
      </c>
      <c r="AN12831">
        <v>1.25</v>
      </c>
      <c r="AO12831">
        <v>1.36</v>
      </c>
      <c r="AP12831">
        <v>1.33</v>
      </c>
      <c r="AQ12831">
        <v>1.31</v>
      </c>
      <c r="AR12831">
        <v>1.39</v>
      </c>
      <c r="AS12831">
        <v>0.87</v>
      </c>
      <c r="AT12831">
        <v>1.47</v>
      </c>
      <c r="AU12831">
        <v>1.27</v>
      </c>
      <c r="AV12831">
        <v>2.74</v>
      </c>
      <c r="AW12831">
        <v>2.4300000000000002</v>
      </c>
      <c r="AX12831">
        <v>7</v>
      </c>
      <c r="AY12831">
        <v>1.81</v>
      </c>
      <c r="AZ12831">
        <v>1.24</v>
      </c>
      <c r="BA12831">
        <v>1.46</v>
      </c>
      <c r="BB12831">
        <v>1.9</v>
      </c>
      <c r="BC12831">
        <v>2.4</v>
      </c>
      <c r="BD12831">
        <v>3.3</v>
      </c>
      <c r="BE12831">
        <v>4</v>
      </c>
      <c r="BF12831">
        <v>0</v>
      </c>
      <c r="BG12831">
        <v>10</v>
      </c>
      <c r="BH12831">
        <v>16</v>
      </c>
      <c r="BI12831">
        <v>14</v>
      </c>
      <c r="BJ12831">
        <v>16</v>
      </c>
      <c r="BK12831">
        <v>0.32786885245901642</v>
      </c>
      <c r="BL12831">
        <v>0.33444816053511706</v>
      </c>
      <c r="BM12831">
        <v>0.45662100456621008</v>
      </c>
      <c r="BN12831">
        <f>IFERROR(_xlfn.STDEV.S(#REF!),0)</f>
        <v>0</v>
      </c>
      <c r="BO12831">
        <v>0.49504950495049505</v>
      </c>
      <c r="BP12831">
        <v>0.55555555555555558</v>
      </c>
      <c r="BQ12831">
        <v>0</v>
      </c>
      <c r="BR12831">
        <v>0</v>
      </c>
      <c r="BS12831">
        <f>Atual[[#This Row],[FT_Goals_H]]*Atual[[#This Row],[P(a)]]</f>
        <v>0</v>
      </c>
      <c r="BT12831">
        <f>Atual[[#This Row],[FT_Goals_A]]*Atual[[#This Row],[P(h)]]</f>
        <v>0</v>
      </c>
    </row>
    <row r="12832" spans="1:72" x14ac:dyDescent="0.25">
      <c r="A12832" s="1">
        <v>44954</v>
      </c>
      <c r="B12832">
        <v>12831</v>
      </c>
      <c r="C12832" t="s">
        <v>10489</v>
      </c>
      <c r="D12832" t="s">
        <v>802</v>
      </c>
      <c r="E12832">
        <v>23</v>
      </c>
      <c r="F12832" t="s">
        <v>10498</v>
      </c>
      <c r="G12832" t="s">
        <v>10499</v>
      </c>
      <c r="H12832">
        <v>1</v>
      </c>
      <c r="I12832">
        <v>0</v>
      </c>
      <c r="J12832">
        <v>1</v>
      </c>
      <c r="K12832">
        <v>1</v>
      </c>
      <c r="L12832">
        <v>0</v>
      </c>
      <c r="M12832">
        <v>1</v>
      </c>
      <c r="N12832" t="s">
        <v>264</v>
      </c>
      <c r="O12832" t="s">
        <v>75</v>
      </c>
      <c r="P12832">
        <v>6</v>
      </c>
      <c r="Q12832">
        <v>5</v>
      </c>
      <c r="R12832">
        <v>11</v>
      </c>
      <c r="S12832">
        <v>3.2</v>
      </c>
      <c r="T12832">
        <v>2.0499999999999998</v>
      </c>
      <c r="U12832">
        <v>3.6</v>
      </c>
      <c r="V12832">
        <v>1.5</v>
      </c>
      <c r="W12832">
        <v>2.5</v>
      </c>
      <c r="X12832">
        <v>3.4</v>
      </c>
      <c r="Y12832">
        <v>1.3</v>
      </c>
      <c r="Z12832">
        <v>10</v>
      </c>
      <c r="AA12832">
        <v>1.06</v>
      </c>
      <c r="AB12832">
        <v>2.34</v>
      </c>
      <c r="AC12832">
        <v>3.2</v>
      </c>
      <c r="AD12832">
        <v>2.97</v>
      </c>
      <c r="AE12832">
        <v>1.07</v>
      </c>
      <c r="AF12832">
        <v>9</v>
      </c>
      <c r="AG12832">
        <v>1.42</v>
      </c>
      <c r="AH12832">
        <v>2.85</v>
      </c>
      <c r="AI12832">
        <v>2.17</v>
      </c>
      <c r="AJ12832">
        <v>1.64</v>
      </c>
      <c r="AK12832">
        <v>1.95</v>
      </c>
      <c r="AL12832">
        <v>1.8</v>
      </c>
      <c r="AM12832">
        <v>1.42</v>
      </c>
      <c r="AN12832">
        <v>1.28</v>
      </c>
      <c r="AO12832">
        <v>1.57</v>
      </c>
      <c r="AP12832">
        <v>2</v>
      </c>
      <c r="AQ12832">
        <v>1.27</v>
      </c>
      <c r="AR12832">
        <v>1.68</v>
      </c>
      <c r="AS12832">
        <v>1.37</v>
      </c>
      <c r="AT12832">
        <v>1.39</v>
      </c>
      <c r="AU12832">
        <v>1.41</v>
      </c>
      <c r="AV12832">
        <v>2.8</v>
      </c>
      <c r="AW12832">
        <v>1.78</v>
      </c>
      <c r="AX12832">
        <v>7.5</v>
      </c>
      <c r="AY12832">
        <v>2.4300000000000002</v>
      </c>
      <c r="AZ12832">
        <v>1.1599999999999999</v>
      </c>
      <c r="BA12832">
        <v>1.23</v>
      </c>
      <c r="BB12832">
        <v>1.43</v>
      </c>
      <c r="BC12832">
        <v>1.83</v>
      </c>
      <c r="BD12832">
        <v>2.25</v>
      </c>
      <c r="BE12832">
        <v>3</v>
      </c>
      <c r="BF12832">
        <v>3</v>
      </c>
      <c r="BG12832">
        <v>7</v>
      </c>
      <c r="BH12832">
        <v>6</v>
      </c>
      <c r="BI12832">
        <v>10</v>
      </c>
      <c r="BJ12832">
        <v>9</v>
      </c>
      <c r="BK12832">
        <v>0.42735042735042739</v>
      </c>
      <c r="BL12832">
        <v>0.3125</v>
      </c>
      <c r="BM12832">
        <v>0.33670033670033667</v>
      </c>
      <c r="BN12832">
        <f>IFERROR(_xlfn.STDEV.S(#REF!),0)</f>
        <v>0</v>
      </c>
      <c r="BO12832">
        <v>0.46082949308755761</v>
      </c>
      <c r="BP12832">
        <v>0.51282051282051289</v>
      </c>
      <c r="BQ12832">
        <v>2.34</v>
      </c>
      <c r="BR12832">
        <v>0</v>
      </c>
      <c r="BS12832">
        <f>Atual[[#This Row],[FT_Goals_H]]*Atual[[#This Row],[P(a)]]</f>
        <v>0.33670033670033667</v>
      </c>
      <c r="BT12832">
        <f>Atual[[#This Row],[FT_Goals_A]]*Atual[[#This Row],[P(h)]]</f>
        <v>0</v>
      </c>
    </row>
    <row r="12833" spans="1:72" x14ac:dyDescent="0.25">
      <c r="A12833" s="1">
        <v>44954</v>
      </c>
      <c r="B12833">
        <v>12832</v>
      </c>
      <c r="C12833" t="s">
        <v>10489</v>
      </c>
      <c r="D12833" t="s">
        <v>802</v>
      </c>
      <c r="E12833">
        <v>23</v>
      </c>
      <c r="F12833" t="s">
        <v>10493</v>
      </c>
      <c r="G12833" t="s">
        <v>10494</v>
      </c>
      <c r="H12833">
        <v>1</v>
      </c>
      <c r="I12833">
        <v>0</v>
      </c>
      <c r="J12833">
        <v>1</v>
      </c>
      <c r="K12833">
        <v>3</v>
      </c>
      <c r="L12833">
        <v>0</v>
      </c>
      <c r="M12833">
        <v>3</v>
      </c>
      <c r="N12833" t="s">
        <v>10557</v>
      </c>
      <c r="O12833" t="s">
        <v>75</v>
      </c>
      <c r="P12833">
        <v>0</v>
      </c>
      <c r="Q12833">
        <v>5</v>
      </c>
      <c r="R12833">
        <v>5</v>
      </c>
      <c r="S12833">
        <v>3.4</v>
      </c>
      <c r="T12833">
        <v>2</v>
      </c>
      <c r="U12833">
        <v>3.4</v>
      </c>
      <c r="V12833">
        <v>1.5</v>
      </c>
      <c r="W12833">
        <v>2.5</v>
      </c>
      <c r="X12833">
        <v>3.4</v>
      </c>
      <c r="Y12833">
        <v>1.3</v>
      </c>
      <c r="Z12833">
        <v>10</v>
      </c>
      <c r="AA12833">
        <v>1.06</v>
      </c>
      <c r="AB12833">
        <v>2.09</v>
      </c>
      <c r="AC12833">
        <v>3.25</v>
      </c>
      <c r="AD12833">
        <v>3.45</v>
      </c>
      <c r="AE12833">
        <v>1.08</v>
      </c>
      <c r="AF12833">
        <v>8.5</v>
      </c>
      <c r="AG12833">
        <v>1.42</v>
      </c>
      <c r="AH12833">
        <v>2.9</v>
      </c>
      <c r="AI12833">
        <v>2.25</v>
      </c>
      <c r="AJ12833">
        <v>1.6</v>
      </c>
      <c r="AK12833">
        <v>1.91</v>
      </c>
      <c r="AL12833">
        <v>1.91</v>
      </c>
      <c r="AM12833">
        <v>1.45</v>
      </c>
      <c r="AN12833">
        <v>1.3</v>
      </c>
      <c r="AO12833">
        <v>1.5</v>
      </c>
      <c r="AP12833">
        <v>0.73</v>
      </c>
      <c r="AQ12833">
        <v>0.18</v>
      </c>
      <c r="AR12833">
        <v>1</v>
      </c>
      <c r="AS12833">
        <v>0.42</v>
      </c>
      <c r="AT12833">
        <v>1.1499999999999999</v>
      </c>
      <c r="AU12833">
        <v>1.05</v>
      </c>
      <c r="AV12833">
        <v>2.2000000000000002</v>
      </c>
      <c r="AW12833">
        <v>2.9</v>
      </c>
      <c r="AX12833">
        <v>7.5</v>
      </c>
      <c r="AY12833">
        <v>1.6</v>
      </c>
      <c r="AZ12833">
        <v>1.21</v>
      </c>
      <c r="BA12833">
        <v>1.4</v>
      </c>
      <c r="BB12833">
        <v>1.71</v>
      </c>
      <c r="BC12833">
        <v>2.2000000000000002</v>
      </c>
      <c r="BD12833">
        <v>3</v>
      </c>
      <c r="BE12833">
        <v>6</v>
      </c>
      <c r="BF12833">
        <v>0</v>
      </c>
      <c r="BG12833">
        <v>5</v>
      </c>
      <c r="BH12833">
        <v>19</v>
      </c>
      <c r="BI12833">
        <v>11</v>
      </c>
      <c r="BJ12833">
        <v>19</v>
      </c>
      <c r="BK12833">
        <v>0.47846889952153115</v>
      </c>
      <c r="BL12833">
        <v>0.30769230769230771</v>
      </c>
      <c r="BM12833">
        <v>0.28985507246376813</v>
      </c>
      <c r="BN12833">
        <f>IFERROR(_xlfn.STDEV.S(#REF!),0)</f>
        <v>0</v>
      </c>
      <c r="BO12833">
        <v>0.44444444444444442</v>
      </c>
      <c r="BP12833">
        <v>0.52356020942408377</v>
      </c>
      <c r="BQ12833">
        <v>6.27</v>
      </c>
      <c r="BR12833">
        <v>0</v>
      </c>
      <c r="BS12833">
        <f>Atual[[#This Row],[FT_Goals_H]]*Atual[[#This Row],[P(a)]]</f>
        <v>0.86956521739130443</v>
      </c>
      <c r="BT12833">
        <f>Atual[[#This Row],[FT_Goals_A]]*Atual[[#This Row],[P(h)]]</f>
        <v>0</v>
      </c>
    </row>
    <row r="12834" spans="1:72" x14ac:dyDescent="0.25">
      <c r="A12834" s="1">
        <v>44954</v>
      </c>
      <c r="B12834">
        <v>12833</v>
      </c>
      <c r="C12834" t="s">
        <v>10489</v>
      </c>
      <c r="D12834" t="s">
        <v>802</v>
      </c>
      <c r="E12834">
        <v>23</v>
      </c>
      <c r="F12834" t="s">
        <v>5754</v>
      </c>
      <c r="G12834" t="s">
        <v>10496</v>
      </c>
      <c r="H12834">
        <v>1</v>
      </c>
      <c r="I12834">
        <v>0</v>
      </c>
      <c r="J12834">
        <v>1</v>
      </c>
      <c r="K12834">
        <v>2</v>
      </c>
      <c r="L12834">
        <v>0</v>
      </c>
      <c r="M12834">
        <v>2</v>
      </c>
      <c r="N12834" t="s">
        <v>308</v>
      </c>
      <c r="O12834" t="s">
        <v>75</v>
      </c>
      <c r="P12834">
        <v>9</v>
      </c>
      <c r="Q12834">
        <v>3</v>
      </c>
      <c r="R12834">
        <v>12</v>
      </c>
      <c r="S12834">
        <v>1.53</v>
      </c>
      <c r="T12834">
        <v>2.88</v>
      </c>
      <c r="U12834">
        <v>13</v>
      </c>
      <c r="V12834">
        <v>1.29</v>
      </c>
      <c r="W12834">
        <v>3.5</v>
      </c>
      <c r="X12834">
        <v>2.25</v>
      </c>
      <c r="Y12834">
        <v>1.57</v>
      </c>
      <c r="Z12834">
        <v>5.5</v>
      </c>
      <c r="AA12834">
        <v>1.1399999999999999</v>
      </c>
      <c r="AB12834">
        <v>1.17</v>
      </c>
      <c r="AC12834">
        <v>6.5</v>
      </c>
      <c r="AD12834">
        <v>14</v>
      </c>
      <c r="AE12834">
        <v>1.01</v>
      </c>
      <c r="AF12834">
        <v>19</v>
      </c>
      <c r="AG12834">
        <v>1.17</v>
      </c>
      <c r="AH12834">
        <v>5</v>
      </c>
      <c r="AI12834">
        <v>1.52</v>
      </c>
      <c r="AJ12834">
        <v>2.4300000000000002</v>
      </c>
      <c r="AK12834">
        <v>2.5</v>
      </c>
      <c r="AL12834">
        <v>1.5</v>
      </c>
      <c r="AM12834">
        <v>1.02</v>
      </c>
      <c r="AN12834">
        <v>1.05</v>
      </c>
      <c r="AO12834">
        <v>5</v>
      </c>
      <c r="AP12834">
        <v>2.64</v>
      </c>
      <c r="AQ12834">
        <v>1.18</v>
      </c>
      <c r="AR12834">
        <v>2.68</v>
      </c>
      <c r="AS12834">
        <v>1.26</v>
      </c>
      <c r="AT12834">
        <v>2.5499999999999998</v>
      </c>
      <c r="AU12834">
        <v>1.21</v>
      </c>
      <c r="AV12834">
        <v>3.76</v>
      </c>
      <c r="AW12834">
        <v>1.0900000000000001</v>
      </c>
      <c r="AX12834">
        <v>14</v>
      </c>
      <c r="AY12834">
        <v>9.5</v>
      </c>
      <c r="AZ12834">
        <v>1.1299999999999999</v>
      </c>
      <c r="BA12834">
        <v>1.26</v>
      </c>
      <c r="BB12834">
        <v>1.49</v>
      </c>
      <c r="BC12834">
        <v>1.95</v>
      </c>
      <c r="BD12834">
        <v>2.4</v>
      </c>
      <c r="BE12834">
        <v>12</v>
      </c>
      <c r="BF12834">
        <v>2</v>
      </c>
      <c r="BG12834">
        <v>8</v>
      </c>
      <c r="BH12834">
        <v>3</v>
      </c>
      <c r="BI12834">
        <v>20</v>
      </c>
      <c r="BJ12834">
        <v>5</v>
      </c>
      <c r="BK12834">
        <v>0.85470085470085477</v>
      </c>
      <c r="BL12834">
        <v>0.15384615384615385</v>
      </c>
      <c r="BM12834">
        <v>7.1428571428571425E-2</v>
      </c>
      <c r="BN12834">
        <f>IFERROR(_xlfn.STDEV.S(#REF!),0)</f>
        <v>0</v>
      </c>
      <c r="BO12834">
        <v>0.65789473684210531</v>
      </c>
      <c r="BP12834">
        <v>0.4</v>
      </c>
      <c r="BQ12834">
        <v>2.34</v>
      </c>
      <c r="BR12834">
        <v>0</v>
      </c>
      <c r="BS12834">
        <f>Atual[[#This Row],[FT_Goals_H]]*Atual[[#This Row],[P(a)]]</f>
        <v>0.14285714285714285</v>
      </c>
      <c r="BT12834">
        <f>Atual[[#This Row],[FT_Goals_A]]*Atual[[#This Row],[P(h)]]</f>
        <v>0</v>
      </c>
    </row>
    <row r="12835" spans="1:72" x14ac:dyDescent="0.25">
      <c r="A12835" s="1">
        <v>44954</v>
      </c>
      <c r="B12835">
        <v>12834</v>
      </c>
      <c r="C12835" t="s">
        <v>6787</v>
      </c>
      <c r="D12835" t="s">
        <v>802</v>
      </c>
      <c r="E12835">
        <v>20</v>
      </c>
      <c r="F12835" t="s">
        <v>6807</v>
      </c>
      <c r="G12835" t="s">
        <v>6806</v>
      </c>
      <c r="H12835">
        <v>0</v>
      </c>
      <c r="I12835">
        <v>1</v>
      </c>
      <c r="J12835">
        <v>1</v>
      </c>
      <c r="K12835">
        <v>0</v>
      </c>
      <c r="L12835">
        <v>2</v>
      </c>
      <c r="M12835">
        <v>2</v>
      </c>
      <c r="N12835" t="s">
        <v>75</v>
      </c>
      <c r="O12835" t="s">
        <v>4777</v>
      </c>
      <c r="P12835">
        <v>9</v>
      </c>
      <c r="Q12835">
        <v>3</v>
      </c>
      <c r="R12835">
        <v>12</v>
      </c>
      <c r="S12835">
        <v>3</v>
      </c>
      <c r="T12835">
        <v>2.0499999999999998</v>
      </c>
      <c r="U12835">
        <v>3.4</v>
      </c>
      <c r="V12835">
        <v>1.41</v>
      </c>
      <c r="W12835">
        <v>2.7</v>
      </c>
      <c r="X12835">
        <v>2.8</v>
      </c>
      <c r="Y12835">
        <v>1.38</v>
      </c>
      <c r="Z12835">
        <v>7.25</v>
      </c>
      <c r="AA12835">
        <v>1.08</v>
      </c>
      <c r="AB12835">
        <v>2.25</v>
      </c>
      <c r="AC12835">
        <v>3.3</v>
      </c>
      <c r="AD12835">
        <v>2.9</v>
      </c>
      <c r="AE12835">
        <v>1.03</v>
      </c>
      <c r="AF12835">
        <v>8.4</v>
      </c>
      <c r="AG12835">
        <v>1.29</v>
      </c>
      <c r="AH12835">
        <v>3.22</v>
      </c>
      <c r="AI12835">
        <v>1.84</v>
      </c>
      <c r="AJ12835">
        <v>2.02</v>
      </c>
      <c r="AK12835">
        <v>1.73</v>
      </c>
      <c r="AL12835">
        <v>1.95</v>
      </c>
      <c r="AM12835">
        <v>1.4</v>
      </c>
      <c r="AN12835">
        <v>1.33</v>
      </c>
      <c r="AO12835">
        <v>1.53</v>
      </c>
      <c r="AP12835">
        <v>1.4</v>
      </c>
      <c r="AQ12835">
        <v>0.6</v>
      </c>
      <c r="AR12835">
        <v>1.37</v>
      </c>
      <c r="AS12835">
        <v>0.68</v>
      </c>
      <c r="AT12835">
        <v>1.63</v>
      </c>
      <c r="AU12835">
        <v>1.42</v>
      </c>
      <c r="AV12835">
        <v>3.05</v>
      </c>
      <c r="AW12835">
        <v>0</v>
      </c>
      <c r="AX12835">
        <v>0</v>
      </c>
      <c r="AY12835">
        <v>0</v>
      </c>
      <c r="AZ12835">
        <v>0</v>
      </c>
      <c r="BA12835">
        <v>1.27</v>
      </c>
      <c r="BB12835">
        <v>1.5</v>
      </c>
      <c r="BC12835">
        <v>1.83</v>
      </c>
      <c r="BD12835">
        <v>2.25</v>
      </c>
      <c r="BE12835">
        <v>10</v>
      </c>
      <c r="BF12835">
        <v>6</v>
      </c>
      <c r="BG12835">
        <v>9</v>
      </c>
      <c r="BH12835">
        <v>3</v>
      </c>
      <c r="BI12835">
        <v>19</v>
      </c>
      <c r="BJ12835">
        <v>9</v>
      </c>
      <c r="BK12835">
        <v>0.44444444444444442</v>
      </c>
      <c r="BL12835">
        <v>0.30303030303030304</v>
      </c>
      <c r="BM12835">
        <v>0.34482758620689657</v>
      </c>
      <c r="BN12835">
        <f>IFERROR(_xlfn.STDEV.S(#REF!),0)</f>
        <v>0</v>
      </c>
      <c r="BO12835">
        <v>0.54347826086956519</v>
      </c>
      <c r="BP12835">
        <v>0.5780346820809249</v>
      </c>
      <c r="BQ12835">
        <v>0</v>
      </c>
      <c r="BR12835">
        <v>5.8</v>
      </c>
      <c r="BS12835">
        <f>Atual[[#This Row],[FT_Goals_H]]*Atual[[#This Row],[P(a)]]</f>
        <v>0</v>
      </c>
      <c r="BT12835">
        <f>Atual[[#This Row],[FT_Goals_A]]*Atual[[#This Row],[P(h)]]</f>
        <v>0.88888888888888884</v>
      </c>
    </row>
    <row r="12836" spans="1:72" x14ac:dyDescent="0.25">
      <c r="A12836" s="1">
        <v>44954</v>
      </c>
      <c r="B12836">
        <v>12835</v>
      </c>
      <c r="C12836" t="s">
        <v>4584</v>
      </c>
      <c r="D12836" t="s">
        <v>802</v>
      </c>
      <c r="E12836">
        <v>29</v>
      </c>
      <c r="F12836" t="s">
        <v>4588</v>
      </c>
      <c r="G12836" t="s">
        <v>4602</v>
      </c>
      <c r="H12836">
        <v>1</v>
      </c>
      <c r="I12836">
        <v>0</v>
      </c>
      <c r="J12836">
        <v>1</v>
      </c>
      <c r="K12836">
        <v>2</v>
      </c>
      <c r="L12836">
        <v>0</v>
      </c>
      <c r="M12836">
        <v>2</v>
      </c>
      <c r="N12836" t="s">
        <v>4762</v>
      </c>
      <c r="O12836" t="s">
        <v>75</v>
      </c>
      <c r="P12836">
        <v>5</v>
      </c>
      <c r="Q12836">
        <v>8</v>
      </c>
      <c r="R12836">
        <v>13</v>
      </c>
      <c r="S12836">
        <v>3.5</v>
      </c>
      <c r="T12836">
        <v>2.2000000000000002</v>
      </c>
      <c r="U12836">
        <v>3</v>
      </c>
      <c r="V12836">
        <v>1.36</v>
      </c>
      <c r="W12836">
        <v>2.95</v>
      </c>
      <c r="X12836">
        <v>2.65</v>
      </c>
      <c r="Y12836">
        <v>1.43</v>
      </c>
      <c r="Z12836">
        <v>6.45</v>
      </c>
      <c r="AA12836">
        <v>1.0900000000000001</v>
      </c>
      <c r="AB12836">
        <v>2.61</v>
      </c>
      <c r="AC12836">
        <v>3.3</v>
      </c>
      <c r="AD12836">
        <v>2.2999999999999998</v>
      </c>
      <c r="AE12836">
        <v>1.04</v>
      </c>
      <c r="AF12836">
        <v>12</v>
      </c>
      <c r="AG12836">
        <v>1.25</v>
      </c>
      <c r="AH12836">
        <v>3.75</v>
      </c>
      <c r="AI12836">
        <v>1.8</v>
      </c>
      <c r="AJ12836">
        <v>2.02</v>
      </c>
      <c r="AK12836">
        <v>1.65</v>
      </c>
      <c r="AL12836">
        <v>2.2000000000000002</v>
      </c>
      <c r="AM12836">
        <v>1.6</v>
      </c>
      <c r="AN12836">
        <v>1.25</v>
      </c>
      <c r="AO12836">
        <v>1.4</v>
      </c>
      <c r="AP12836">
        <v>1</v>
      </c>
      <c r="AQ12836">
        <v>1.21</v>
      </c>
      <c r="AR12836">
        <v>1.48</v>
      </c>
      <c r="AS12836">
        <v>1.04</v>
      </c>
      <c r="AT12836">
        <v>1.59</v>
      </c>
      <c r="AU12836">
        <v>1.17</v>
      </c>
      <c r="AV12836">
        <v>2.76</v>
      </c>
      <c r="AW12836">
        <v>1.8</v>
      </c>
      <c r="AX12836">
        <v>7.5</v>
      </c>
      <c r="AY12836">
        <v>2.4300000000000002</v>
      </c>
      <c r="AZ12836">
        <v>1.18</v>
      </c>
      <c r="BA12836">
        <v>1.27</v>
      </c>
      <c r="BB12836">
        <v>1.5</v>
      </c>
      <c r="BC12836">
        <v>2</v>
      </c>
      <c r="BD12836">
        <v>2.4500000000000002</v>
      </c>
      <c r="BE12836">
        <v>8</v>
      </c>
      <c r="BF12836">
        <v>4</v>
      </c>
      <c r="BG12836">
        <v>6</v>
      </c>
      <c r="BH12836">
        <v>8</v>
      </c>
      <c r="BI12836">
        <v>14</v>
      </c>
      <c r="BJ12836">
        <v>12</v>
      </c>
      <c r="BK12836">
        <v>0.38314176245210729</v>
      </c>
      <c r="BL12836">
        <v>0.30303030303030304</v>
      </c>
      <c r="BM12836">
        <v>0.43478260869565222</v>
      </c>
      <c r="BN12836">
        <f>IFERROR(_xlfn.STDEV.S(#REF!),0)</f>
        <v>0</v>
      </c>
      <c r="BO12836">
        <v>0.55555555555555558</v>
      </c>
      <c r="BP12836">
        <v>0.60606060606060608</v>
      </c>
      <c r="BQ12836">
        <v>5.22</v>
      </c>
      <c r="BR12836">
        <v>0</v>
      </c>
      <c r="BS12836">
        <f>Atual[[#This Row],[FT_Goals_H]]*Atual[[#This Row],[P(a)]]</f>
        <v>0.86956521739130443</v>
      </c>
      <c r="BT12836">
        <f>Atual[[#This Row],[FT_Goals_A]]*Atual[[#This Row],[P(h)]]</f>
        <v>0</v>
      </c>
    </row>
    <row r="12837" spans="1:72" x14ac:dyDescent="0.25">
      <c r="A12837" s="1">
        <v>44954</v>
      </c>
      <c r="B12837">
        <v>12836</v>
      </c>
      <c r="C12837" t="s">
        <v>4584</v>
      </c>
      <c r="D12837" t="s">
        <v>802</v>
      </c>
      <c r="E12837">
        <v>29</v>
      </c>
      <c r="F12837" t="s">
        <v>4586</v>
      </c>
      <c r="G12837" t="s">
        <v>4611</v>
      </c>
      <c r="H12837">
        <v>0</v>
      </c>
      <c r="I12837">
        <v>1</v>
      </c>
      <c r="J12837">
        <v>1</v>
      </c>
      <c r="K12837">
        <v>1</v>
      </c>
      <c r="L12837">
        <v>2</v>
      </c>
      <c r="M12837">
        <v>3</v>
      </c>
      <c r="N12837" t="s">
        <v>378</v>
      </c>
      <c r="O12837" t="s">
        <v>4761</v>
      </c>
      <c r="P12837">
        <v>6</v>
      </c>
      <c r="Q12837">
        <v>3</v>
      </c>
      <c r="R12837">
        <v>9</v>
      </c>
      <c r="S12837">
        <v>3.1</v>
      </c>
      <c r="T12837">
        <v>2.15</v>
      </c>
      <c r="U12837">
        <v>3.5</v>
      </c>
      <c r="V12837">
        <v>1.38</v>
      </c>
      <c r="W12837">
        <v>2.85</v>
      </c>
      <c r="X12837">
        <v>2.8</v>
      </c>
      <c r="Y12837">
        <v>1.39</v>
      </c>
      <c r="Z12837">
        <v>6.95</v>
      </c>
      <c r="AA12837">
        <v>1.07</v>
      </c>
      <c r="AB12837">
        <v>2.4500000000000002</v>
      </c>
      <c r="AC12837">
        <v>3.2</v>
      </c>
      <c r="AD12837">
        <v>2.5</v>
      </c>
      <c r="AE12837">
        <v>1.05</v>
      </c>
      <c r="AF12837">
        <v>11</v>
      </c>
      <c r="AG12837">
        <v>1.3</v>
      </c>
      <c r="AH12837">
        <v>3.5</v>
      </c>
      <c r="AI12837">
        <v>1.91</v>
      </c>
      <c r="AJ12837">
        <v>1.91</v>
      </c>
      <c r="AK12837">
        <v>1.7</v>
      </c>
      <c r="AL12837">
        <v>2.1</v>
      </c>
      <c r="AM12837">
        <v>1.42</v>
      </c>
      <c r="AN12837">
        <v>1.28</v>
      </c>
      <c r="AO12837">
        <v>1.57</v>
      </c>
      <c r="AP12837">
        <v>1.64</v>
      </c>
      <c r="AQ12837">
        <v>1.23</v>
      </c>
      <c r="AR12837">
        <v>1.48</v>
      </c>
      <c r="AS12837">
        <v>1.42</v>
      </c>
      <c r="AT12837">
        <v>1.51</v>
      </c>
      <c r="AU12837">
        <v>1.34</v>
      </c>
      <c r="AV12837">
        <v>2.85</v>
      </c>
      <c r="AW12837">
        <v>2.4300000000000002</v>
      </c>
      <c r="AX12837">
        <v>7.5</v>
      </c>
      <c r="AY12837">
        <v>1.81</v>
      </c>
      <c r="AZ12837">
        <v>1.22</v>
      </c>
      <c r="BA12837">
        <v>1.43</v>
      </c>
      <c r="BB12837">
        <v>1.8</v>
      </c>
      <c r="BC12837">
        <v>2.2999999999999998</v>
      </c>
      <c r="BD12837">
        <v>3.2</v>
      </c>
      <c r="BE12837">
        <v>6</v>
      </c>
      <c r="BF12837">
        <v>7</v>
      </c>
      <c r="BG12837">
        <v>7</v>
      </c>
      <c r="BH12837">
        <v>17</v>
      </c>
      <c r="BI12837">
        <v>13</v>
      </c>
      <c r="BJ12837">
        <v>24</v>
      </c>
      <c r="BK12837">
        <v>0.4081632653061224</v>
      </c>
      <c r="BL12837">
        <v>0.3125</v>
      </c>
      <c r="BM12837">
        <v>0.4</v>
      </c>
      <c r="BN12837">
        <f>IFERROR(_xlfn.STDEV.S(#REF!),0)</f>
        <v>0</v>
      </c>
      <c r="BO12837">
        <v>0.52356020942408377</v>
      </c>
      <c r="BP12837">
        <v>0.58823529411764708</v>
      </c>
      <c r="BQ12837">
        <v>2.4500000000000002</v>
      </c>
      <c r="BR12837">
        <v>5</v>
      </c>
      <c r="BS12837">
        <f>Atual[[#This Row],[FT_Goals_H]]*Atual[[#This Row],[P(a)]]</f>
        <v>0.4</v>
      </c>
      <c r="BT12837">
        <f>Atual[[#This Row],[FT_Goals_A]]*Atual[[#This Row],[P(h)]]</f>
        <v>0.81632653061224481</v>
      </c>
    </row>
    <row r="12838" spans="1:72" x14ac:dyDescent="0.25">
      <c r="A12838" s="1">
        <v>44954</v>
      </c>
      <c r="B12838">
        <v>12837</v>
      </c>
      <c r="C12838" t="s">
        <v>6787</v>
      </c>
      <c r="D12838" t="s">
        <v>802</v>
      </c>
      <c r="E12838">
        <v>20</v>
      </c>
      <c r="F12838" t="s">
        <v>6790</v>
      </c>
      <c r="G12838" t="s">
        <v>6789</v>
      </c>
      <c r="H12838">
        <v>1</v>
      </c>
      <c r="I12838">
        <v>1</v>
      </c>
      <c r="J12838">
        <v>2</v>
      </c>
      <c r="K12838">
        <v>1</v>
      </c>
      <c r="L12838">
        <v>1</v>
      </c>
      <c r="M12838">
        <v>2</v>
      </c>
      <c r="N12838" t="s">
        <v>229</v>
      </c>
      <c r="O12838" t="s">
        <v>341</v>
      </c>
      <c r="P12838">
        <v>9</v>
      </c>
      <c r="Q12838">
        <v>5</v>
      </c>
      <c r="R12838">
        <v>14</v>
      </c>
      <c r="S12838">
        <v>2.6</v>
      </c>
      <c r="T12838">
        <v>2.15</v>
      </c>
      <c r="U12838">
        <v>3.7</v>
      </c>
      <c r="V12838">
        <v>1.34</v>
      </c>
      <c r="W12838">
        <v>3</v>
      </c>
      <c r="X12838">
        <v>2.4500000000000002</v>
      </c>
      <c r="Y12838">
        <v>1.47</v>
      </c>
      <c r="Z12838">
        <v>6</v>
      </c>
      <c r="AA12838">
        <v>1.1100000000000001</v>
      </c>
      <c r="AB12838">
        <v>2.0499999999999998</v>
      </c>
      <c r="AC12838">
        <v>3.35</v>
      </c>
      <c r="AD12838">
        <v>3.15</v>
      </c>
      <c r="AE12838">
        <v>1.04</v>
      </c>
      <c r="AF12838">
        <v>10</v>
      </c>
      <c r="AG12838">
        <v>1.25</v>
      </c>
      <c r="AH12838">
        <v>3.75</v>
      </c>
      <c r="AI12838">
        <v>1.7</v>
      </c>
      <c r="AJ12838">
        <v>2.1</v>
      </c>
      <c r="AK12838">
        <v>1.62</v>
      </c>
      <c r="AL12838">
        <v>2.15</v>
      </c>
      <c r="AM12838">
        <v>1.3</v>
      </c>
      <c r="AN12838">
        <v>1.29</v>
      </c>
      <c r="AO12838">
        <v>1.72</v>
      </c>
      <c r="AP12838">
        <v>0.8</v>
      </c>
      <c r="AQ12838">
        <v>1.1100000000000001</v>
      </c>
      <c r="AR12838">
        <v>1.26</v>
      </c>
      <c r="AS12838">
        <v>1.1100000000000001</v>
      </c>
      <c r="AT12838">
        <v>1.64</v>
      </c>
      <c r="AU12838">
        <v>1.0900000000000001</v>
      </c>
      <c r="AV12838">
        <v>2.73</v>
      </c>
      <c r="AW12838">
        <v>1.62</v>
      </c>
      <c r="AX12838">
        <v>8.6</v>
      </c>
      <c r="AY12838">
        <v>2.81</v>
      </c>
      <c r="AZ12838">
        <v>1.22</v>
      </c>
      <c r="BA12838">
        <v>1.48</v>
      </c>
      <c r="BB12838">
        <v>1.73</v>
      </c>
      <c r="BC12838">
        <v>2.1</v>
      </c>
      <c r="BD12838">
        <v>2.7</v>
      </c>
      <c r="BE12838">
        <v>6</v>
      </c>
      <c r="BF12838">
        <v>2</v>
      </c>
      <c r="BG12838">
        <v>9</v>
      </c>
      <c r="BH12838">
        <v>1</v>
      </c>
      <c r="BI12838">
        <v>15</v>
      </c>
      <c r="BJ12838">
        <v>3</v>
      </c>
      <c r="BK12838">
        <v>0.48780487804878053</v>
      </c>
      <c r="BL12838">
        <v>0.29850746268656714</v>
      </c>
      <c r="BM12838">
        <v>0.31746031746031744</v>
      </c>
      <c r="BN12838">
        <f>IFERROR(_xlfn.STDEV.S(#REF!),0)</f>
        <v>0</v>
      </c>
      <c r="BO12838">
        <v>0.58823529411764708</v>
      </c>
      <c r="BP12838">
        <v>0.61728395061728392</v>
      </c>
      <c r="BQ12838">
        <v>2.0499999999999998</v>
      </c>
      <c r="BR12838">
        <v>3.1500000000000004</v>
      </c>
      <c r="BS12838">
        <f>Atual[[#This Row],[FT_Goals_H]]*Atual[[#This Row],[P(a)]]</f>
        <v>0.31746031746031744</v>
      </c>
      <c r="BT12838">
        <f>Atual[[#This Row],[FT_Goals_A]]*Atual[[#This Row],[P(h)]]</f>
        <v>0.48780487804878053</v>
      </c>
    </row>
    <row r="12839" spans="1:72" x14ac:dyDescent="0.25">
      <c r="A12839" s="1">
        <v>44954</v>
      </c>
      <c r="B12839">
        <v>12838</v>
      </c>
      <c r="C12839" t="s">
        <v>7243</v>
      </c>
      <c r="D12839" t="s">
        <v>802</v>
      </c>
      <c r="E12839">
        <v>20</v>
      </c>
      <c r="F12839" t="s">
        <v>7258</v>
      </c>
      <c r="G12839" t="s">
        <v>7248</v>
      </c>
      <c r="H12839">
        <v>1</v>
      </c>
      <c r="I12839">
        <v>0</v>
      </c>
      <c r="J12839">
        <v>1</v>
      </c>
      <c r="K12839">
        <v>1</v>
      </c>
      <c r="L12839">
        <v>1</v>
      </c>
      <c r="M12839">
        <v>2</v>
      </c>
      <c r="N12839" t="s">
        <v>215</v>
      </c>
      <c r="O12839" t="s">
        <v>293</v>
      </c>
      <c r="P12839">
        <v>6</v>
      </c>
      <c r="Q12839">
        <v>7</v>
      </c>
      <c r="R12839">
        <v>13</v>
      </c>
      <c r="S12839">
        <v>2.88</v>
      </c>
      <c r="T12839">
        <v>2.0499999999999998</v>
      </c>
      <c r="U12839">
        <v>4</v>
      </c>
      <c r="V12839">
        <v>1.5</v>
      </c>
      <c r="W12839">
        <v>2.5</v>
      </c>
      <c r="X12839">
        <v>3.4</v>
      </c>
      <c r="Y12839">
        <v>1.3</v>
      </c>
      <c r="Z12839">
        <v>10</v>
      </c>
      <c r="AA12839">
        <v>1.06</v>
      </c>
      <c r="AB12839">
        <v>2.31</v>
      </c>
      <c r="AC12839">
        <v>3.05</v>
      </c>
      <c r="AD12839">
        <v>3.38</v>
      </c>
      <c r="AE12839">
        <v>1.07</v>
      </c>
      <c r="AF12839">
        <v>9</v>
      </c>
      <c r="AG12839">
        <v>1.42</v>
      </c>
      <c r="AH12839">
        <v>2.85</v>
      </c>
      <c r="AI12839">
        <v>2.2799999999999998</v>
      </c>
      <c r="AJ12839">
        <v>1.58</v>
      </c>
      <c r="AK12839">
        <v>1.95</v>
      </c>
      <c r="AL12839">
        <v>1.8</v>
      </c>
      <c r="AM12839">
        <v>1.3</v>
      </c>
      <c r="AN12839">
        <v>1.28</v>
      </c>
      <c r="AO12839">
        <v>1.72</v>
      </c>
      <c r="AP12839">
        <v>1.33</v>
      </c>
      <c r="AQ12839">
        <v>0.78</v>
      </c>
      <c r="AR12839">
        <v>1.31</v>
      </c>
      <c r="AS12839">
        <v>0.69</v>
      </c>
      <c r="AT12839">
        <v>1.34</v>
      </c>
      <c r="AU12839">
        <v>0.96</v>
      </c>
      <c r="AV12839">
        <v>2.2999999999999998</v>
      </c>
      <c r="AW12839">
        <v>1.76</v>
      </c>
      <c r="AX12839">
        <v>5.5</v>
      </c>
      <c r="AY12839">
        <v>2.35</v>
      </c>
      <c r="AZ12839">
        <v>1.37</v>
      </c>
      <c r="BA12839">
        <v>1.68</v>
      </c>
      <c r="BB12839">
        <v>2.2000000000000002</v>
      </c>
      <c r="BC12839">
        <v>3.1</v>
      </c>
      <c r="BD12839">
        <v>4.5</v>
      </c>
      <c r="BE12839">
        <v>5</v>
      </c>
      <c r="BF12839">
        <v>6</v>
      </c>
      <c r="BG12839">
        <v>6</v>
      </c>
      <c r="BH12839">
        <v>10</v>
      </c>
      <c r="BI12839">
        <v>11</v>
      </c>
      <c r="BJ12839">
        <v>16</v>
      </c>
      <c r="BK12839">
        <v>0.4329004329004329</v>
      </c>
      <c r="BL12839">
        <v>0.32786885245901642</v>
      </c>
      <c r="BM12839">
        <v>0.29585798816568049</v>
      </c>
      <c r="BN12839">
        <f>IFERROR(_xlfn.STDEV.S(#REF!),0)</f>
        <v>0</v>
      </c>
      <c r="BO12839">
        <v>0.43859649122807021</v>
      </c>
      <c r="BP12839">
        <v>0.51282051282051289</v>
      </c>
      <c r="BQ12839">
        <v>2.31</v>
      </c>
      <c r="BR12839">
        <v>3.38</v>
      </c>
      <c r="BS12839">
        <f>Atual[[#This Row],[FT_Goals_H]]*Atual[[#This Row],[P(a)]]</f>
        <v>0.29585798816568049</v>
      </c>
      <c r="BT12839">
        <f>Atual[[#This Row],[FT_Goals_A]]*Atual[[#This Row],[P(h)]]</f>
        <v>0.4329004329004329</v>
      </c>
    </row>
    <row r="12840" spans="1:72" x14ac:dyDescent="0.25">
      <c r="A12840" s="1">
        <v>44954</v>
      </c>
      <c r="B12840">
        <v>12839</v>
      </c>
      <c r="C12840" t="s">
        <v>11543</v>
      </c>
      <c r="D12840" t="s">
        <v>802</v>
      </c>
      <c r="E12840">
        <v>25</v>
      </c>
      <c r="F12840" t="s">
        <v>11529</v>
      </c>
      <c r="G12840" t="s">
        <v>11545</v>
      </c>
      <c r="H12840">
        <v>0</v>
      </c>
      <c r="I12840">
        <v>0</v>
      </c>
      <c r="J12840">
        <v>0</v>
      </c>
      <c r="K12840">
        <v>1</v>
      </c>
      <c r="L12840">
        <v>0</v>
      </c>
      <c r="M12840">
        <v>1</v>
      </c>
      <c r="N12840" t="s">
        <v>171</v>
      </c>
      <c r="O12840" t="s">
        <v>75</v>
      </c>
      <c r="P12840">
        <v>7</v>
      </c>
      <c r="Q12840">
        <v>1</v>
      </c>
      <c r="R12840">
        <v>8</v>
      </c>
      <c r="S12840">
        <v>2.3199999999999998</v>
      </c>
      <c r="T12840">
        <v>2.09</v>
      </c>
      <c r="U12840">
        <v>6.92</v>
      </c>
      <c r="V12840">
        <v>1.55</v>
      </c>
      <c r="W12840">
        <v>2.4900000000000002</v>
      </c>
      <c r="X12840">
        <v>3.56</v>
      </c>
      <c r="Y12840">
        <v>1.27</v>
      </c>
      <c r="Z12840">
        <v>9.9</v>
      </c>
      <c r="AA12840">
        <v>1.04</v>
      </c>
      <c r="AB12840">
        <v>1.74</v>
      </c>
      <c r="AC12840">
        <v>3.44</v>
      </c>
      <c r="AD12840">
        <v>5.3</v>
      </c>
      <c r="AE12840">
        <v>1.0900000000000001</v>
      </c>
      <c r="AF12840">
        <v>7.5</v>
      </c>
      <c r="AG12840">
        <v>1.47</v>
      </c>
      <c r="AH12840">
        <v>2.6</v>
      </c>
      <c r="AI12840">
        <v>2.4500000000000002</v>
      </c>
      <c r="AJ12840">
        <v>1.5</v>
      </c>
      <c r="AK12840">
        <v>2.4500000000000002</v>
      </c>
      <c r="AL12840">
        <v>1.55</v>
      </c>
      <c r="AM12840">
        <v>1.1299999999999999</v>
      </c>
      <c r="AN12840">
        <v>1.3</v>
      </c>
      <c r="AO12840">
        <v>2.3199999999999998</v>
      </c>
      <c r="AP12840">
        <v>1.83</v>
      </c>
      <c r="AQ12840">
        <v>0.67</v>
      </c>
      <c r="AR12840">
        <v>1.71</v>
      </c>
      <c r="AS12840">
        <v>0.76</v>
      </c>
      <c r="AT12840">
        <v>1.88</v>
      </c>
      <c r="AU12840">
        <v>1.19</v>
      </c>
      <c r="AV12840">
        <v>3.07</v>
      </c>
      <c r="AW12840">
        <v>1.1299999999999999</v>
      </c>
      <c r="AX12840">
        <v>9.5</v>
      </c>
      <c r="AY12840">
        <v>7.25</v>
      </c>
      <c r="AZ12840">
        <v>1.18</v>
      </c>
      <c r="BA12840">
        <v>1.38</v>
      </c>
      <c r="BB12840">
        <v>1.69</v>
      </c>
      <c r="BC12840">
        <v>2.12</v>
      </c>
      <c r="BD12840">
        <v>2.79</v>
      </c>
      <c r="BE12840">
        <v>4</v>
      </c>
      <c r="BF12840">
        <v>4</v>
      </c>
      <c r="BG12840">
        <v>14</v>
      </c>
      <c r="BH12840">
        <v>5</v>
      </c>
      <c r="BI12840">
        <v>18</v>
      </c>
      <c r="BJ12840">
        <v>9</v>
      </c>
      <c r="BK12840">
        <v>0.57471264367816088</v>
      </c>
      <c r="BL12840">
        <v>0.29069767441860467</v>
      </c>
      <c r="BM12840">
        <v>0.18867924528301888</v>
      </c>
      <c r="BN12840">
        <f>IFERROR(_xlfn.STDEV.S(#REF!),0)</f>
        <v>0</v>
      </c>
      <c r="BO12840">
        <v>0.4081632653061224</v>
      </c>
      <c r="BP12840">
        <v>0.4081632653061224</v>
      </c>
      <c r="BQ12840">
        <v>1.7400000000000002</v>
      </c>
      <c r="BR12840">
        <v>0</v>
      </c>
      <c r="BS12840">
        <f>Atual[[#This Row],[FT_Goals_H]]*Atual[[#This Row],[P(a)]]</f>
        <v>0.18867924528301888</v>
      </c>
      <c r="BT12840">
        <f>Atual[[#This Row],[FT_Goals_A]]*Atual[[#This Row],[P(h)]]</f>
        <v>0</v>
      </c>
    </row>
    <row r="12841" spans="1:72" x14ac:dyDescent="0.25">
      <c r="A12841" s="1">
        <v>44954</v>
      </c>
      <c r="B12841">
        <v>12840</v>
      </c>
      <c r="C12841" t="s">
        <v>11543</v>
      </c>
      <c r="D12841" t="s">
        <v>802</v>
      </c>
      <c r="E12841">
        <v>25</v>
      </c>
      <c r="F12841" t="s">
        <v>11558</v>
      </c>
      <c r="G12841" t="s">
        <v>11554</v>
      </c>
      <c r="H12841">
        <v>0</v>
      </c>
      <c r="I12841">
        <v>1</v>
      </c>
      <c r="J12841">
        <v>1</v>
      </c>
      <c r="K12841">
        <v>0</v>
      </c>
      <c r="L12841">
        <v>1</v>
      </c>
      <c r="M12841">
        <v>1</v>
      </c>
      <c r="N12841" t="s">
        <v>75</v>
      </c>
      <c r="O12841" t="s">
        <v>367</v>
      </c>
      <c r="P12841">
        <v>11</v>
      </c>
      <c r="Q12841">
        <v>1</v>
      </c>
      <c r="R12841">
        <v>12</v>
      </c>
      <c r="S12841">
        <v>2.62</v>
      </c>
      <c r="T12841">
        <v>1.85</v>
      </c>
      <c r="U12841">
        <v>4.75</v>
      </c>
      <c r="V12841">
        <v>1.57</v>
      </c>
      <c r="W12841">
        <v>2.2999999999999998</v>
      </c>
      <c r="X12841">
        <v>3.75</v>
      </c>
      <c r="Y12841">
        <v>1.25</v>
      </c>
      <c r="Z12841">
        <v>9</v>
      </c>
      <c r="AA12841">
        <v>1.05</v>
      </c>
      <c r="AB12841">
        <v>2.02</v>
      </c>
      <c r="AC12841">
        <v>3.22</v>
      </c>
      <c r="AD12841">
        <v>4.0199999999999996</v>
      </c>
      <c r="AE12841">
        <v>1.1100000000000001</v>
      </c>
      <c r="AF12841">
        <v>6</v>
      </c>
      <c r="AG12841">
        <v>1.52</v>
      </c>
      <c r="AH12841">
        <v>2.4500000000000002</v>
      </c>
      <c r="AI12841">
        <v>2.7</v>
      </c>
      <c r="AJ12841">
        <v>1.4</v>
      </c>
      <c r="AK12841">
        <v>2.2000000000000002</v>
      </c>
      <c r="AL12841">
        <v>1.62</v>
      </c>
      <c r="AM12841">
        <v>1.18</v>
      </c>
      <c r="AN12841">
        <v>1.35</v>
      </c>
      <c r="AO12841">
        <v>1.83</v>
      </c>
      <c r="AP12841">
        <v>1.67</v>
      </c>
      <c r="AQ12841">
        <v>0.92</v>
      </c>
      <c r="AR12841">
        <v>1.67</v>
      </c>
      <c r="AS12841">
        <v>0.81</v>
      </c>
      <c r="AT12841">
        <v>1.1399999999999999</v>
      </c>
      <c r="AU12841">
        <v>1.32</v>
      </c>
      <c r="AV12841">
        <v>2.46</v>
      </c>
      <c r="AW12841">
        <v>1.62</v>
      </c>
      <c r="AX12841">
        <v>5.75</v>
      </c>
      <c r="AY12841">
        <v>2.7</v>
      </c>
      <c r="AZ12841">
        <v>1.4</v>
      </c>
      <c r="BA12841">
        <v>1.74</v>
      </c>
      <c r="BB12841">
        <v>2.25</v>
      </c>
      <c r="BC12841">
        <v>3.04</v>
      </c>
      <c r="BD12841">
        <v>4.4000000000000004</v>
      </c>
      <c r="BE12841">
        <v>5</v>
      </c>
      <c r="BF12841">
        <v>3</v>
      </c>
      <c r="BG12841">
        <v>9</v>
      </c>
      <c r="BH12841">
        <v>1</v>
      </c>
      <c r="BI12841">
        <v>14</v>
      </c>
      <c r="BJ12841">
        <v>4</v>
      </c>
      <c r="BK12841">
        <v>0.49504950495049505</v>
      </c>
      <c r="BL12841">
        <v>0.3105590062111801</v>
      </c>
      <c r="BM12841">
        <v>0.24875621890547267</v>
      </c>
      <c r="BN12841">
        <f>IFERROR(_xlfn.STDEV.S(#REF!),0)</f>
        <v>0</v>
      </c>
      <c r="BO12841">
        <v>0.37037037037037035</v>
      </c>
      <c r="BP12841">
        <v>0.45454545454545453</v>
      </c>
      <c r="BQ12841">
        <v>0</v>
      </c>
      <c r="BR12841">
        <v>4.0199999999999996</v>
      </c>
      <c r="BS12841">
        <f>Atual[[#This Row],[FT_Goals_H]]*Atual[[#This Row],[P(a)]]</f>
        <v>0</v>
      </c>
      <c r="BT12841">
        <f>Atual[[#This Row],[FT_Goals_A]]*Atual[[#This Row],[P(h)]]</f>
        <v>0.49504950495049505</v>
      </c>
    </row>
    <row r="12842" spans="1:72" x14ac:dyDescent="0.25">
      <c r="A12842" s="1">
        <v>44954</v>
      </c>
      <c r="B12842">
        <v>12841</v>
      </c>
      <c r="C12842" t="s">
        <v>7243</v>
      </c>
      <c r="D12842" t="s">
        <v>802</v>
      </c>
      <c r="E12842">
        <v>20</v>
      </c>
      <c r="F12842" t="s">
        <v>7244</v>
      </c>
      <c r="G12842" t="s">
        <v>7254</v>
      </c>
      <c r="H12842">
        <v>1</v>
      </c>
      <c r="I12842">
        <v>1</v>
      </c>
      <c r="J12842">
        <v>2</v>
      </c>
      <c r="K12842">
        <v>2</v>
      </c>
      <c r="L12842">
        <v>3</v>
      </c>
      <c r="M12842">
        <v>5</v>
      </c>
      <c r="N12842" t="s">
        <v>7310</v>
      </c>
      <c r="O12842" t="s">
        <v>7311</v>
      </c>
      <c r="P12842">
        <v>3</v>
      </c>
      <c r="Q12842">
        <v>3</v>
      </c>
      <c r="R12842">
        <v>6</v>
      </c>
      <c r="S12842">
        <v>2.63</v>
      </c>
      <c r="T12842">
        <v>2.1</v>
      </c>
      <c r="U12842">
        <v>4.5</v>
      </c>
      <c r="V12842">
        <v>1.44</v>
      </c>
      <c r="W12842">
        <v>2.63</v>
      </c>
      <c r="X12842">
        <v>3.25</v>
      </c>
      <c r="Y12842">
        <v>1.33</v>
      </c>
      <c r="Z12842">
        <v>9</v>
      </c>
      <c r="AA12842">
        <v>1.07</v>
      </c>
      <c r="AB12842">
        <v>2.09</v>
      </c>
      <c r="AC12842">
        <v>3.24</v>
      </c>
      <c r="AD12842">
        <v>3.7</v>
      </c>
      <c r="AE12842">
        <v>1.07</v>
      </c>
      <c r="AF12842">
        <v>7.5</v>
      </c>
      <c r="AG12842">
        <v>1.36</v>
      </c>
      <c r="AH12842">
        <v>3</v>
      </c>
      <c r="AI12842">
        <v>2.08</v>
      </c>
      <c r="AJ12842">
        <v>1.71</v>
      </c>
      <c r="AK12842">
        <v>1.95</v>
      </c>
      <c r="AL12842">
        <v>1.8</v>
      </c>
      <c r="AM12842">
        <v>1.28</v>
      </c>
      <c r="AN12842">
        <v>1.25</v>
      </c>
      <c r="AO12842">
        <v>1.83</v>
      </c>
      <c r="AP12842">
        <v>1.44</v>
      </c>
      <c r="AQ12842">
        <v>1.33</v>
      </c>
      <c r="AR12842">
        <v>0.94</v>
      </c>
      <c r="AS12842">
        <v>1</v>
      </c>
      <c r="AT12842">
        <v>1.3</v>
      </c>
      <c r="AU12842">
        <v>0.86</v>
      </c>
      <c r="AV12842">
        <v>2.16</v>
      </c>
      <c r="AW12842">
        <v>1.46</v>
      </c>
      <c r="AX12842">
        <v>6</v>
      </c>
      <c r="AY12842">
        <v>3.15</v>
      </c>
      <c r="AZ12842">
        <v>1.32</v>
      </c>
      <c r="BA12842">
        <v>1.6</v>
      </c>
      <c r="BB12842">
        <v>2.0499999999999998</v>
      </c>
      <c r="BC12842">
        <v>2.8</v>
      </c>
      <c r="BD12842">
        <v>4</v>
      </c>
      <c r="BE12842">
        <v>6</v>
      </c>
      <c r="BF12842">
        <v>6</v>
      </c>
      <c r="BG12842">
        <v>3</v>
      </c>
      <c r="BH12842">
        <v>6</v>
      </c>
      <c r="BI12842">
        <v>9</v>
      </c>
      <c r="BJ12842">
        <v>12</v>
      </c>
      <c r="BK12842">
        <v>0.47846889952153115</v>
      </c>
      <c r="BL12842">
        <v>0.30864197530864196</v>
      </c>
      <c r="BM12842">
        <v>0.27027027027027023</v>
      </c>
      <c r="BN12842">
        <f>IFERROR(_xlfn.STDEV.S(#REF!),0)</f>
        <v>0</v>
      </c>
      <c r="BO12842">
        <v>0.48076923076923073</v>
      </c>
      <c r="BP12842">
        <v>0.51282051282051289</v>
      </c>
      <c r="BQ12842">
        <v>4.18</v>
      </c>
      <c r="BR12842">
        <v>11.100000000000001</v>
      </c>
      <c r="BS12842">
        <f>Atual[[#This Row],[FT_Goals_H]]*Atual[[#This Row],[P(a)]]</f>
        <v>0.54054054054054046</v>
      </c>
      <c r="BT12842">
        <f>Atual[[#This Row],[FT_Goals_A]]*Atual[[#This Row],[P(h)]]</f>
        <v>1.4354066985645935</v>
      </c>
    </row>
    <row r="12843" spans="1:72" x14ac:dyDescent="0.25">
      <c r="A12843" s="1">
        <v>44954</v>
      </c>
      <c r="B12843">
        <v>12842</v>
      </c>
      <c r="C12843" t="s">
        <v>11543</v>
      </c>
      <c r="D12843" t="s">
        <v>802</v>
      </c>
      <c r="E12843">
        <v>25</v>
      </c>
      <c r="F12843" t="s">
        <v>11546</v>
      </c>
      <c r="G12843" t="s">
        <v>11551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 t="s">
        <v>75</v>
      </c>
      <c r="O12843" t="s">
        <v>75</v>
      </c>
      <c r="P12843">
        <v>6</v>
      </c>
      <c r="Q12843">
        <v>4</v>
      </c>
      <c r="R12843">
        <v>10</v>
      </c>
      <c r="S12843">
        <v>2.7</v>
      </c>
      <c r="T12843">
        <v>1.85</v>
      </c>
      <c r="U12843">
        <v>4.5</v>
      </c>
      <c r="V12843">
        <v>1.6</v>
      </c>
      <c r="W12843">
        <v>2.25</v>
      </c>
      <c r="X12843">
        <v>3.75</v>
      </c>
      <c r="Y12843">
        <v>1.25</v>
      </c>
      <c r="Z12843">
        <v>10</v>
      </c>
      <c r="AA12843">
        <v>1.04</v>
      </c>
      <c r="AB12843">
        <v>1.95</v>
      </c>
      <c r="AC12843">
        <v>3.18</v>
      </c>
      <c r="AD12843">
        <v>4.4000000000000004</v>
      </c>
      <c r="AE12843">
        <v>1.1200000000000001</v>
      </c>
      <c r="AF12843">
        <v>5.5</v>
      </c>
      <c r="AG12843">
        <v>1.58</v>
      </c>
      <c r="AH12843">
        <v>2.2999999999999998</v>
      </c>
      <c r="AI12843">
        <v>2.75</v>
      </c>
      <c r="AJ12843">
        <v>1.39</v>
      </c>
      <c r="AK12843">
        <v>2.25</v>
      </c>
      <c r="AL12843">
        <v>1.6</v>
      </c>
      <c r="AM12843">
        <v>1.22</v>
      </c>
      <c r="AN12843">
        <v>1.4</v>
      </c>
      <c r="AO12843">
        <v>1.67</v>
      </c>
      <c r="AP12843">
        <v>2.5</v>
      </c>
      <c r="AQ12843">
        <v>0.82</v>
      </c>
      <c r="AR12843">
        <v>1.91</v>
      </c>
      <c r="AS12843">
        <v>0.81</v>
      </c>
      <c r="AT12843">
        <v>1.83</v>
      </c>
      <c r="AU12843">
        <v>1.36</v>
      </c>
      <c r="AV12843">
        <v>3.19</v>
      </c>
      <c r="AW12843">
        <v>1.42</v>
      </c>
      <c r="AX12843">
        <v>6.5</v>
      </c>
      <c r="AY12843">
        <v>3.35</v>
      </c>
      <c r="AZ12843">
        <v>1.32</v>
      </c>
      <c r="BA12843">
        <v>1.6</v>
      </c>
      <c r="BB12843">
        <v>2.08</v>
      </c>
      <c r="BC12843">
        <v>2.72</v>
      </c>
      <c r="BD12843">
        <v>3.74</v>
      </c>
      <c r="BE12843">
        <v>7</v>
      </c>
      <c r="BF12843">
        <v>2</v>
      </c>
      <c r="BG12843">
        <v>8</v>
      </c>
      <c r="BH12843">
        <v>7</v>
      </c>
      <c r="BI12843">
        <v>15</v>
      </c>
      <c r="BJ12843">
        <v>9</v>
      </c>
      <c r="BK12843">
        <v>0.51282051282051289</v>
      </c>
      <c r="BL12843">
        <v>0.31446540880503143</v>
      </c>
      <c r="BM12843">
        <v>0.22727272727272727</v>
      </c>
      <c r="BN12843">
        <f>IFERROR(_xlfn.STDEV.S(#REF!),0)</f>
        <v>0</v>
      </c>
      <c r="BO12843">
        <v>0.36363636363636365</v>
      </c>
      <c r="BP12843">
        <v>0.44444444444444442</v>
      </c>
      <c r="BQ12843">
        <v>0</v>
      </c>
      <c r="BR12843">
        <v>0</v>
      </c>
      <c r="BS12843">
        <f>Atual[[#This Row],[FT_Goals_H]]*Atual[[#This Row],[P(a)]]</f>
        <v>0</v>
      </c>
      <c r="BT12843">
        <f>Atual[[#This Row],[FT_Goals_A]]*Atual[[#This Row],[P(h)]]</f>
        <v>0</v>
      </c>
    </row>
    <row r="12844" spans="1:72" x14ac:dyDescent="0.25">
      <c r="A12844" s="1">
        <v>44954</v>
      </c>
      <c r="B12844">
        <v>12843</v>
      </c>
      <c r="C12844" t="s">
        <v>72</v>
      </c>
      <c r="D12844">
        <v>2023</v>
      </c>
      <c r="E12844">
        <v>1</v>
      </c>
      <c r="F12844" t="s">
        <v>113</v>
      </c>
      <c r="G12844" t="s">
        <v>107</v>
      </c>
      <c r="H12844">
        <v>0</v>
      </c>
      <c r="I12844">
        <v>0</v>
      </c>
      <c r="J12844">
        <v>0</v>
      </c>
      <c r="K12844">
        <v>0</v>
      </c>
      <c r="L12844">
        <v>1</v>
      </c>
      <c r="M12844">
        <v>1</v>
      </c>
      <c r="N12844" t="s">
        <v>75</v>
      </c>
      <c r="O12844" t="s">
        <v>204</v>
      </c>
      <c r="P12844">
        <v>2</v>
      </c>
      <c r="Q12844">
        <v>2</v>
      </c>
      <c r="R12844">
        <v>4</v>
      </c>
      <c r="S12844">
        <v>3</v>
      </c>
      <c r="T12844">
        <v>1.95</v>
      </c>
      <c r="U12844">
        <v>4.33</v>
      </c>
      <c r="V12844">
        <v>1.53</v>
      </c>
      <c r="W12844">
        <v>2.38</v>
      </c>
      <c r="X12844">
        <v>3.75</v>
      </c>
      <c r="Y12844">
        <v>1.25</v>
      </c>
      <c r="Z12844">
        <v>11</v>
      </c>
      <c r="AA12844">
        <v>1.05</v>
      </c>
      <c r="AB12844">
        <v>2.2000000000000002</v>
      </c>
      <c r="AC12844">
        <v>2.92</v>
      </c>
      <c r="AD12844">
        <v>3.4</v>
      </c>
      <c r="AE12844">
        <v>1.1000000000000001</v>
      </c>
      <c r="AF12844">
        <v>6.5</v>
      </c>
      <c r="AG12844">
        <v>1.47</v>
      </c>
      <c r="AH12844">
        <v>2.5499999999999998</v>
      </c>
      <c r="AI12844">
        <v>2.4500000000000002</v>
      </c>
      <c r="AJ12844">
        <v>1.5</v>
      </c>
      <c r="AK12844">
        <v>2.0499999999999998</v>
      </c>
      <c r="AL12844">
        <v>1.7</v>
      </c>
      <c r="AM12844">
        <v>1.25</v>
      </c>
      <c r="AN12844">
        <v>1.33</v>
      </c>
      <c r="AO12844">
        <v>1.62</v>
      </c>
      <c r="AP12844">
        <v>0</v>
      </c>
      <c r="AQ12844">
        <v>0</v>
      </c>
      <c r="AR12844">
        <v>1.87</v>
      </c>
      <c r="AS12844">
        <v>1</v>
      </c>
      <c r="AT12844">
        <v>0</v>
      </c>
      <c r="AU12844">
        <v>0</v>
      </c>
      <c r="AV12844">
        <v>0</v>
      </c>
      <c r="AW12844">
        <v>1.79</v>
      </c>
      <c r="AX12844">
        <v>7.7</v>
      </c>
      <c r="AY12844">
        <v>2.52</v>
      </c>
      <c r="AZ12844">
        <v>1.25</v>
      </c>
      <c r="BA12844">
        <v>1.48</v>
      </c>
      <c r="BB12844">
        <v>1.87</v>
      </c>
      <c r="BC12844">
        <v>2.39</v>
      </c>
      <c r="BD12844">
        <v>3.28</v>
      </c>
      <c r="BE12844">
        <v>2</v>
      </c>
      <c r="BF12844">
        <v>4</v>
      </c>
      <c r="BG12844">
        <v>7</v>
      </c>
      <c r="BH12844">
        <v>9</v>
      </c>
      <c r="BI12844">
        <v>9</v>
      </c>
      <c r="BJ12844">
        <v>13</v>
      </c>
      <c r="BK12844">
        <v>0.45454545454545453</v>
      </c>
      <c r="BL12844">
        <v>0.34246575342465752</v>
      </c>
      <c r="BM12844">
        <v>0.29411764705882354</v>
      </c>
      <c r="BN12844">
        <f>IFERROR(_xlfn.STDEV.S(#REF!),0)</f>
        <v>0</v>
      </c>
      <c r="BO12844">
        <v>0.4081632653061224</v>
      </c>
      <c r="BP12844">
        <v>0.48780487804878053</v>
      </c>
      <c r="BQ12844">
        <v>0</v>
      </c>
      <c r="BR12844">
        <v>3.4</v>
      </c>
      <c r="BS12844">
        <f>Atual[[#This Row],[FT_Goals_H]]*Atual[[#This Row],[P(a)]]</f>
        <v>0</v>
      </c>
      <c r="BT12844">
        <f>Atual[[#This Row],[FT_Goals_A]]*Atual[[#This Row],[P(h)]]</f>
        <v>0.45454545454545453</v>
      </c>
    </row>
    <row r="12845" spans="1:72" x14ac:dyDescent="0.25">
      <c r="A12845" s="1">
        <v>44954</v>
      </c>
      <c r="B12845">
        <v>12844</v>
      </c>
      <c r="C12845" t="s">
        <v>12262</v>
      </c>
      <c r="D12845" t="s">
        <v>802</v>
      </c>
      <c r="E12845">
        <v>21</v>
      </c>
      <c r="F12845" t="s">
        <v>12283</v>
      </c>
      <c r="G12845" t="s">
        <v>5770</v>
      </c>
      <c r="H12845">
        <v>0</v>
      </c>
      <c r="I12845">
        <v>1</v>
      </c>
      <c r="J12845">
        <v>1</v>
      </c>
      <c r="K12845">
        <v>2</v>
      </c>
      <c r="L12845">
        <v>1</v>
      </c>
      <c r="M12845">
        <v>3</v>
      </c>
      <c r="N12845" t="s">
        <v>11151</v>
      </c>
      <c r="O12845" t="s">
        <v>102</v>
      </c>
      <c r="P12845">
        <v>4</v>
      </c>
      <c r="Q12845">
        <v>9</v>
      </c>
      <c r="R12845">
        <v>13</v>
      </c>
      <c r="S12845">
        <v>4.33</v>
      </c>
      <c r="T12845">
        <v>2.2000000000000002</v>
      </c>
      <c r="U12845">
        <v>2.2999999999999998</v>
      </c>
      <c r="V12845">
        <v>1.33</v>
      </c>
      <c r="W12845">
        <v>3.25</v>
      </c>
      <c r="X12845">
        <v>2.5</v>
      </c>
      <c r="Y12845">
        <v>1.5</v>
      </c>
      <c r="Z12845">
        <v>5.5</v>
      </c>
      <c r="AA12845">
        <v>1.1200000000000001</v>
      </c>
      <c r="AB12845">
        <v>3.5</v>
      </c>
      <c r="AC12845">
        <v>3.4</v>
      </c>
      <c r="AD12845">
        <v>2</v>
      </c>
      <c r="AE12845">
        <v>1.04</v>
      </c>
      <c r="AF12845">
        <v>10</v>
      </c>
      <c r="AG12845">
        <v>1.25</v>
      </c>
      <c r="AH12845">
        <v>3.75</v>
      </c>
      <c r="AI12845">
        <v>1.78</v>
      </c>
      <c r="AJ12845">
        <v>2.04</v>
      </c>
      <c r="AK12845">
        <v>1.65</v>
      </c>
      <c r="AL12845">
        <v>2.0499999999999998</v>
      </c>
      <c r="AM12845">
        <v>2</v>
      </c>
      <c r="AN12845">
        <v>1.26</v>
      </c>
      <c r="AO12845">
        <v>1.21</v>
      </c>
      <c r="AP12845">
        <v>1.25</v>
      </c>
      <c r="AQ12845">
        <v>1.22</v>
      </c>
      <c r="AR12845">
        <v>0.89</v>
      </c>
      <c r="AS12845">
        <v>0.94</v>
      </c>
      <c r="AT12845">
        <v>1.55</v>
      </c>
      <c r="AU12845">
        <v>1.88</v>
      </c>
      <c r="AV12845">
        <v>3.43</v>
      </c>
      <c r="AW12845">
        <v>2.88</v>
      </c>
      <c r="AX12845">
        <v>8.5</v>
      </c>
      <c r="AY12845">
        <v>1.53</v>
      </c>
      <c r="AZ12845">
        <v>1.26</v>
      </c>
      <c r="BA12845">
        <v>1.57</v>
      </c>
      <c r="BB12845">
        <v>1.91</v>
      </c>
      <c r="BC12845">
        <v>2.4</v>
      </c>
      <c r="BD12845">
        <v>3.5</v>
      </c>
      <c r="BE12845">
        <v>5</v>
      </c>
      <c r="BF12845">
        <v>9</v>
      </c>
      <c r="BG12845">
        <v>7</v>
      </c>
      <c r="BH12845">
        <v>6</v>
      </c>
      <c r="BI12845">
        <v>12</v>
      </c>
      <c r="BJ12845">
        <v>15</v>
      </c>
      <c r="BK12845">
        <v>0.2857142857142857</v>
      </c>
      <c r="BL12845">
        <v>0.29411764705882354</v>
      </c>
      <c r="BM12845">
        <v>0.5</v>
      </c>
      <c r="BN12845">
        <f>IFERROR(_xlfn.STDEV.S(#REF!),0)</f>
        <v>0</v>
      </c>
      <c r="BO12845">
        <v>0.5617977528089888</v>
      </c>
      <c r="BP12845">
        <v>0.60606060606060608</v>
      </c>
      <c r="BQ12845">
        <v>7</v>
      </c>
      <c r="BR12845">
        <v>2</v>
      </c>
      <c r="BS12845">
        <f>Atual[[#This Row],[FT_Goals_H]]*Atual[[#This Row],[P(a)]]</f>
        <v>1</v>
      </c>
      <c r="BT12845">
        <f>Atual[[#This Row],[FT_Goals_A]]*Atual[[#This Row],[P(h)]]</f>
        <v>0.2857142857142857</v>
      </c>
    </row>
    <row r="12846" spans="1:72" x14ac:dyDescent="0.25">
      <c r="A12846" s="1">
        <v>44954</v>
      </c>
      <c r="B12846">
        <v>12845</v>
      </c>
      <c r="C12846" t="s">
        <v>12262</v>
      </c>
      <c r="D12846" t="s">
        <v>802</v>
      </c>
      <c r="E12846">
        <v>21</v>
      </c>
      <c r="F12846" t="s">
        <v>12274</v>
      </c>
      <c r="G12846" t="s">
        <v>12280</v>
      </c>
      <c r="H12846">
        <v>1</v>
      </c>
      <c r="I12846">
        <v>1</v>
      </c>
      <c r="J12846">
        <v>2</v>
      </c>
      <c r="K12846">
        <v>3</v>
      </c>
      <c r="L12846">
        <v>2</v>
      </c>
      <c r="M12846">
        <v>5</v>
      </c>
      <c r="N12846" t="s">
        <v>12363</v>
      </c>
      <c r="O12846" t="s">
        <v>12364</v>
      </c>
      <c r="P12846">
        <v>8</v>
      </c>
      <c r="Q12846">
        <v>2</v>
      </c>
      <c r="R12846">
        <v>10</v>
      </c>
      <c r="S12846">
        <v>2.4</v>
      </c>
      <c r="T12846">
        <v>2.2000000000000002</v>
      </c>
      <c r="U12846">
        <v>3.9</v>
      </c>
      <c r="V12846">
        <v>1.33</v>
      </c>
      <c r="W12846">
        <v>3.25</v>
      </c>
      <c r="X12846">
        <v>2.5</v>
      </c>
      <c r="Y12846">
        <v>1.5</v>
      </c>
      <c r="Z12846">
        <v>5.5</v>
      </c>
      <c r="AA12846">
        <v>1.1200000000000001</v>
      </c>
      <c r="AB12846">
        <v>2.06</v>
      </c>
      <c r="AC12846">
        <v>3.4</v>
      </c>
      <c r="AD12846">
        <v>3.35</v>
      </c>
      <c r="AE12846">
        <v>1.04</v>
      </c>
      <c r="AF12846">
        <v>10</v>
      </c>
      <c r="AG12846">
        <v>1.25</v>
      </c>
      <c r="AH12846">
        <v>3.75</v>
      </c>
      <c r="AI12846">
        <v>1.71</v>
      </c>
      <c r="AJ12846">
        <v>2.15</v>
      </c>
      <c r="AK12846">
        <v>1.69</v>
      </c>
      <c r="AL12846">
        <v>2.17</v>
      </c>
      <c r="AM12846">
        <v>1.25</v>
      </c>
      <c r="AN12846">
        <v>1.27</v>
      </c>
      <c r="AO12846">
        <v>2.04</v>
      </c>
      <c r="AP12846">
        <v>1.1000000000000001</v>
      </c>
      <c r="AQ12846">
        <v>1.1299999999999999</v>
      </c>
      <c r="AR12846">
        <v>1.5</v>
      </c>
      <c r="AS12846">
        <v>0.94</v>
      </c>
      <c r="AT12846">
        <v>1.73</v>
      </c>
      <c r="AU12846">
        <v>1.61</v>
      </c>
      <c r="AV12846">
        <v>3.34</v>
      </c>
      <c r="AW12846">
        <v>1.5</v>
      </c>
      <c r="AX12846">
        <v>8.5</v>
      </c>
      <c r="AY12846">
        <v>3</v>
      </c>
      <c r="AZ12846">
        <v>1.24</v>
      </c>
      <c r="BA12846">
        <v>1.46</v>
      </c>
      <c r="BB12846">
        <v>1.95</v>
      </c>
      <c r="BC12846">
        <v>2.4</v>
      </c>
      <c r="BD12846">
        <v>3.3</v>
      </c>
      <c r="BE12846">
        <v>10</v>
      </c>
      <c r="BF12846">
        <v>4</v>
      </c>
      <c r="BG12846">
        <v>12</v>
      </c>
      <c r="BH12846">
        <v>2</v>
      </c>
      <c r="BI12846">
        <v>22</v>
      </c>
      <c r="BJ12846">
        <v>6</v>
      </c>
      <c r="BK12846">
        <v>0.4854368932038835</v>
      </c>
      <c r="BL12846">
        <v>0.29411764705882354</v>
      </c>
      <c r="BM12846">
        <v>0.29850746268656714</v>
      </c>
      <c r="BN12846">
        <f>IFERROR(_xlfn.STDEV.S(#REF!),0)</f>
        <v>0</v>
      </c>
      <c r="BO12846">
        <v>0.58479532163742687</v>
      </c>
      <c r="BP12846">
        <v>0.59171597633136097</v>
      </c>
      <c r="BQ12846">
        <v>6.18</v>
      </c>
      <c r="BR12846">
        <v>6.7</v>
      </c>
      <c r="BS12846">
        <f>Atual[[#This Row],[FT_Goals_H]]*Atual[[#This Row],[P(a)]]</f>
        <v>0.89552238805970141</v>
      </c>
      <c r="BT12846">
        <f>Atual[[#This Row],[FT_Goals_A]]*Atual[[#This Row],[P(h)]]</f>
        <v>0.970873786407767</v>
      </c>
    </row>
    <row r="12847" spans="1:72" x14ac:dyDescent="0.25">
      <c r="A12847" s="1">
        <v>44954</v>
      </c>
      <c r="B12847">
        <v>12846</v>
      </c>
      <c r="C12847" t="s">
        <v>12262</v>
      </c>
      <c r="D12847" t="s">
        <v>802</v>
      </c>
      <c r="E12847">
        <v>21</v>
      </c>
      <c r="F12847" t="s">
        <v>12271</v>
      </c>
      <c r="G12847" t="s">
        <v>5913</v>
      </c>
      <c r="H12847">
        <v>0</v>
      </c>
      <c r="I12847">
        <v>1</v>
      </c>
      <c r="J12847">
        <v>1</v>
      </c>
      <c r="K12847">
        <v>0</v>
      </c>
      <c r="L12847">
        <v>4</v>
      </c>
      <c r="M12847">
        <v>4</v>
      </c>
      <c r="N12847" t="s">
        <v>75</v>
      </c>
      <c r="O12847" t="s">
        <v>12365</v>
      </c>
      <c r="P12847">
        <v>9</v>
      </c>
      <c r="Q12847">
        <v>3</v>
      </c>
      <c r="R12847">
        <v>12</v>
      </c>
      <c r="S12847">
        <v>5</v>
      </c>
      <c r="T12847">
        <v>2.2999999999999998</v>
      </c>
      <c r="U12847">
        <v>2.0499999999999998</v>
      </c>
      <c r="V12847">
        <v>1.35</v>
      </c>
      <c r="W12847">
        <v>3.5</v>
      </c>
      <c r="X12847">
        <v>2.5499999999999998</v>
      </c>
      <c r="Y12847">
        <v>1.57</v>
      </c>
      <c r="Z12847">
        <v>6</v>
      </c>
      <c r="AA12847">
        <v>1.1499999999999999</v>
      </c>
      <c r="AB12847">
        <v>4.9000000000000004</v>
      </c>
      <c r="AC12847">
        <v>4</v>
      </c>
      <c r="AD12847">
        <v>1.6</v>
      </c>
      <c r="AE12847">
        <v>1.04</v>
      </c>
      <c r="AF12847">
        <v>15</v>
      </c>
      <c r="AG12847">
        <v>1.19</v>
      </c>
      <c r="AH12847">
        <v>4.5</v>
      </c>
      <c r="AI12847">
        <v>1.64</v>
      </c>
      <c r="AJ12847">
        <v>2.25</v>
      </c>
      <c r="AK12847">
        <v>1.72</v>
      </c>
      <c r="AL12847">
        <v>2.1</v>
      </c>
      <c r="AM12847">
        <v>2.5</v>
      </c>
      <c r="AN12847">
        <v>1.25</v>
      </c>
      <c r="AO12847">
        <v>1.18</v>
      </c>
      <c r="AP12847">
        <v>1.25</v>
      </c>
      <c r="AQ12847">
        <v>2.2999999999999998</v>
      </c>
      <c r="AR12847">
        <v>1.22</v>
      </c>
      <c r="AS12847">
        <v>2.2799999999999998</v>
      </c>
      <c r="AT12847">
        <v>1.85</v>
      </c>
      <c r="AU12847">
        <v>2.25</v>
      </c>
      <c r="AV12847">
        <v>4.0999999999999996</v>
      </c>
      <c r="AW12847">
        <v>3.6</v>
      </c>
      <c r="AX12847">
        <v>9.5</v>
      </c>
      <c r="AY12847">
        <v>1.36</v>
      </c>
      <c r="AZ12847">
        <v>1.18</v>
      </c>
      <c r="BA12847">
        <v>1.43</v>
      </c>
      <c r="BB12847">
        <v>1.7</v>
      </c>
      <c r="BC12847">
        <v>2.1</v>
      </c>
      <c r="BD12847">
        <v>2.63</v>
      </c>
      <c r="BE12847">
        <v>3</v>
      </c>
      <c r="BF12847">
        <v>11</v>
      </c>
      <c r="BG12847">
        <v>10</v>
      </c>
      <c r="BH12847">
        <v>6</v>
      </c>
      <c r="BI12847">
        <v>13</v>
      </c>
      <c r="BJ12847">
        <v>17</v>
      </c>
      <c r="BK12847">
        <v>0.2040816326530612</v>
      </c>
      <c r="BL12847">
        <v>0.25</v>
      </c>
      <c r="BM12847">
        <v>0.625</v>
      </c>
      <c r="BN12847">
        <f>IFERROR(_xlfn.STDEV.S(#REF!),0)</f>
        <v>0</v>
      </c>
      <c r="BO12847">
        <v>0.6097560975609756</v>
      </c>
      <c r="BP12847">
        <v>0.58139534883720934</v>
      </c>
      <c r="BQ12847">
        <v>0</v>
      </c>
      <c r="BR12847">
        <v>6.4</v>
      </c>
      <c r="BS12847">
        <f>Atual[[#This Row],[FT_Goals_H]]*Atual[[#This Row],[P(a)]]</f>
        <v>0</v>
      </c>
      <c r="BT12847">
        <f>Atual[[#This Row],[FT_Goals_A]]*Atual[[#This Row],[P(h)]]</f>
        <v>0.81632653061224481</v>
      </c>
    </row>
    <row r="12848" spans="1:72" x14ac:dyDescent="0.25">
      <c r="A12848" s="1">
        <v>44954</v>
      </c>
      <c r="B12848">
        <v>12847</v>
      </c>
      <c r="C12848" t="s">
        <v>72</v>
      </c>
      <c r="D12848">
        <v>2023</v>
      </c>
      <c r="E12848">
        <v>1</v>
      </c>
      <c r="F12848" t="s">
        <v>106</v>
      </c>
      <c r="G12848" t="s">
        <v>95</v>
      </c>
      <c r="H12848">
        <v>0</v>
      </c>
      <c r="I12848">
        <v>1</v>
      </c>
      <c r="J12848">
        <v>1</v>
      </c>
      <c r="K12848">
        <v>1</v>
      </c>
      <c r="L12848">
        <v>2</v>
      </c>
      <c r="M12848">
        <v>3</v>
      </c>
      <c r="N12848" t="s">
        <v>129</v>
      </c>
      <c r="O12848" t="s">
        <v>571</v>
      </c>
      <c r="P12848">
        <v>8</v>
      </c>
      <c r="Q12848">
        <v>4</v>
      </c>
      <c r="R12848">
        <v>12</v>
      </c>
      <c r="S12848">
        <v>3</v>
      </c>
      <c r="T12848">
        <v>2</v>
      </c>
      <c r="U12848">
        <v>4</v>
      </c>
      <c r="V12848">
        <v>1.5</v>
      </c>
      <c r="W12848">
        <v>2.5</v>
      </c>
      <c r="X12848">
        <v>3.4</v>
      </c>
      <c r="Y12848">
        <v>1.3</v>
      </c>
      <c r="Z12848">
        <v>10</v>
      </c>
      <c r="AA12848">
        <v>1.06</v>
      </c>
      <c r="AB12848">
        <v>2.2999999999999998</v>
      </c>
      <c r="AC12848">
        <v>3.02</v>
      </c>
      <c r="AD12848">
        <v>3.08</v>
      </c>
      <c r="AE12848">
        <v>1.08</v>
      </c>
      <c r="AF12848">
        <v>7</v>
      </c>
      <c r="AG12848">
        <v>1.4</v>
      </c>
      <c r="AH12848">
        <v>2.8</v>
      </c>
      <c r="AI12848">
        <v>2.2000000000000002</v>
      </c>
      <c r="AJ12848">
        <v>1.6</v>
      </c>
      <c r="AK12848">
        <v>1.95</v>
      </c>
      <c r="AL12848">
        <v>1.8</v>
      </c>
      <c r="AM12848">
        <v>1.34</v>
      </c>
      <c r="AN12848">
        <v>1.34</v>
      </c>
      <c r="AO12848">
        <v>1.58</v>
      </c>
      <c r="AP12848">
        <v>0</v>
      </c>
      <c r="AQ12848">
        <v>0</v>
      </c>
      <c r="AR12848">
        <v>1.73</v>
      </c>
      <c r="AS12848">
        <v>1.19</v>
      </c>
      <c r="AT12848">
        <v>0</v>
      </c>
      <c r="AU12848">
        <v>0</v>
      </c>
      <c r="AV12848">
        <v>0</v>
      </c>
      <c r="AW12848">
        <v>1.9</v>
      </c>
      <c r="AX12848">
        <v>7.4</v>
      </c>
      <c r="AY12848">
        <v>2.36</v>
      </c>
      <c r="AZ12848">
        <v>1.36</v>
      </c>
      <c r="BA12848">
        <v>1.67</v>
      </c>
      <c r="BB12848">
        <v>2.14</v>
      </c>
      <c r="BC12848">
        <v>2.84</v>
      </c>
      <c r="BD12848">
        <v>4.04</v>
      </c>
      <c r="BE12848">
        <v>5</v>
      </c>
      <c r="BF12848">
        <v>4</v>
      </c>
      <c r="BG12848">
        <v>13</v>
      </c>
      <c r="BH12848">
        <v>11</v>
      </c>
      <c r="BI12848">
        <v>18</v>
      </c>
      <c r="BJ12848">
        <v>15</v>
      </c>
      <c r="BK12848">
        <v>0.43478260869565222</v>
      </c>
      <c r="BL12848">
        <v>0.33112582781456956</v>
      </c>
      <c r="BM12848">
        <v>0.32467532467532467</v>
      </c>
      <c r="BN12848">
        <f>IFERROR(_xlfn.STDEV.S(#REF!),0)</f>
        <v>0</v>
      </c>
      <c r="BO12848">
        <v>0.45454545454545453</v>
      </c>
      <c r="BP12848">
        <v>0.51282051282051289</v>
      </c>
      <c r="BQ12848">
        <v>2.2999999999999998</v>
      </c>
      <c r="BR12848">
        <v>6.16</v>
      </c>
      <c r="BS12848">
        <f>Atual[[#This Row],[FT_Goals_H]]*Atual[[#This Row],[P(a)]]</f>
        <v>0.32467532467532467</v>
      </c>
      <c r="BT12848">
        <f>Atual[[#This Row],[FT_Goals_A]]*Atual[[#This Row],[P(h)]]</f>
        <v>0.86956521739130443</v>
      </c>
    </row>
    <row r="12849" spans="1:72" x14ac:dyDescent="0.25">
      <c r="A12849" s="1">
        <v>44954</v>
      </c>
      <c r="B12849">
        <v>12848</v>
      </c>
      <c r="C12849" t="s">
        <v>12262</v>
      </c>
      <c r="D12849" t="s">
        <v>802</v>
      </c>
      <c r="E12849">
        <v>21</v>
      </c>
      <c r="F12849" t="s">
        <v>12264</v>
      </c>
      <c r="G12849" t="s">
        <v>12272</v>
      </c>
      <c r="H12849">
        <v>0</v>
      </c>
      <c r="I12849">
        <v>1</v>
      </c>
      <c r="J12849">
        <v>1</v>
      </c>
      <c r="K12849">
        <v>1</v>
      </c>
      <c r="L12849">
        <v>2</v>
      </c>
      <c r="M12849">
        <v>3</v>
      </c>
      <c r="N12849" t="s">
        <v>383</v>
      </c>
      <c r="O12849" t="s">
        <v>4297</v>
      </c>
      <c r="P12849">
        <v>7</v>
      </c>
      <c r="Q12849">
        <v>6</v>
      </c>
      <c r="R12849">
        <v>13</v>
      </c>
      <c r="S12849">
        <v>3.2</v>
      </c>
      <c r="T12849">
        <v>2.25</v>
      </c>
      <c r="U12849">
        <v>3.1</v>
      </c>
      <c r="V12849">
        <v>1.33</v>
      </c>
      <c r="W12849">
        <v>3.25</v>
      </c>
      <c r="X12849">
        <v>2.5</v>
      </c>
      <c r="Y12849">
        <v>1.5</v>
      </c>
      <c r="Z12849">
        <v>5.5</v>
      </c>
      <c r="AA12849">
        <v>1.1200000000000001</v>
      </c>
      <c r="AB12849">
        <v>2.77</v>
      </c>
      <c r="AC12849">
        <v>3.45</v>
      </c>
      <c r="AD12849">
        <v>2.34</v>
      </c>
      <c r="AE12849">
        <v>1.04</v>
      </c>
      <c r="AF12849">
        <v>10</v>
      </c>
      <c r="AG12849">
        <v>1.22</v>
      </c>
      <c r="AH12849">
        <v>4</v>
      </c>
      <c r="AI12849">
        <v>1.72</v>
      </c>
      <c r="AJ12849">
        <v>2.12</v>
      </c>
      <c r="AK12849">
        <v>1.6</v>
      </c>
      <c r="AL12849">
        <v>2.35</v>
      </c>
      <c r="AM12849">
        <v>1.55</v>
      </c>
      <c r="AN12849">
        <v>1.33</v>
      </c>
      <c r="AO12849">
        <v>1.53</v>
      </c>
      <c r="AP12849">
        <v>0.89</v>
      </c>
      <c r="AQ12849">
        <v>1.3</v>
      </c>
      <c r="AR12849">
        <v>1.22</v>
      </c>
      <c r="AS12849">
        <v>1.61</v>
      </c>
      <c r="AT12849">
        <v>1.69</v>
      </c>
      <c r="AU12849">
        <v>1.8</v>
      </c>
      <c r="AV12849">
        <v>3.49</v>
      </c>
      <c r="AW12849">
        <v>1.83</v>
      </c>
      <c r="AX12849">
        <v>8</v>
      </c>
      <c r="AY12849">
        <v>2.25</v>
      </c>
      <c r="AZ12849">
        <v>1.26</v>
      </c>
      <c r="BA12849">
        <v>1.57</v>
      </c>
      <c r="BB12849">
        <v>1.91</v>
      </c>
      <c r="BC12849">
        <v>2.4</v>
      </c>
      <c r="BD12849">
        <v>3.4</v>
      </c>
      <c r="BE12849">
        <v>8</v>
      </c>
      <c r="BF12849">
        <v>5</v>
      </c>
      <c r="BG12849">
        <v>6</v>
      </c>
      <c r="BH12849">
        <v>5</v>
      </c>
      <c r="BI12849">
        <v>14</v>
      </c>
      <c r="BJ12849">
        <v>10</v>
      </c>
      <c r="BK12849">
        <v>0.36101083032490977</v>
      </c>
      <c r="BL12849">
        <v>0.28985507246376813</v>
      </c>
      <c r="BM12849">
        <v>0.42735042735042739</v>
      </c>
      <c r="BN12849">
        <f>IFERROR(_xlfn.STDEV.S(#REF!),0)</f>
        <v>0</v>
      </c>
      <c r="BO12849">
        <v>0.58139534883720934</v>
      </c>
      <c r="BP12849">
        <v>0.625</v>
      </c>
      <c r="BQ12849">
        <v>2.77</v>
      </c>
      <c r="BR12849">
        <v>4.68</v>
      </c>
      <c r="BS12849">
        <f>Atual[[#This Row],[FT_Goals_H]]*Atual[[#This Row],[P(a)]]</f>
        <v>0.42735042735042739</v>
      </c>
      <c r="BT12849">
        <f>Atual[[#This Row],[FT_Goals_A]]*Atual[[#This Row],[P(h)]]</f>
        <v>0.72202166064981954</v>
      </c>
    </row>
    <row r="12850" spans="1:72" x14ac:dyDescent="0.25">
      <c r="A12850" s="1">
        <v>44954</v>
      </c>
      <c r="B12850">
        <v>12849</v>
      </c>
      <c r="C12850" t="s">
        <v>72</v>
      </c>
      <c r="D12850">
        <v>2023</v>
      </c>
      <c r="E12850">
        <v>1</v>
      </c>
      <c r="F12850" t="s">
        <v>83</v>
      </c>
      <c r="G12850" t="s">
        <v>104</v>
      </c>
      <c r="H12850">
        <v>0</v>
      </c>
      <c r="I12850">
        <v>1</v>
      </c>
      <c r="J12850">
        <v>1</v>
      </c>
      <c r="K12850">
        <v>0</v>
      </c>
      <c r="L12850">
        <v>2</v>
      </c>
      <c r="M12850">
        <v>2</v>
      </c>
      <c r="N12850" t="s">
        <v>75</v>
      </c>
      <c r="O12850" t="s">
        <v>572</v>
      </c>
      <c r="P12850">
        <v>5</v>
      </c>
      <c r="Q12850">
        <v>5</v>
      </c>
      <c r="R12850">
        <v>10</v>
      </c>
      <c r="S12850">
        <v>5</v>
      </c>
      <c r="T12850">
        <v>2.25</v>
      </c>
      <c r="U12850">
        <v>2.2999999999999998</v>
      </c>
      <c r="V12850">
        <v>1.36</v>
      </c>
      <c r="W12850">
        <v>3</v>
      </c>
      <c r="X12850">
        <v>2.75</v>
      </c>
      <c r="Y12850">
        <v>1.4</v>
      </c>
      <c r="Z12850">
        <v>7</v>
      </c>
      <c r="AA12850">
        <v>1.1000000000000001</v>
      </c>
      <c r="AB12850">
        <v>4.4800000000000004</v>
      </c>
      <c r="AC12850">
        <v>3.47</v>
      </c>
      <c r="AD12850">
        <v>1.73</v>
      </c>
      <c r="AE12850">
        <v>1.06</v>
      </c>
      <c r="AF12850">
        <v>11.5</v>
      </c>
      <c r="AG12850">
        <v>1.29</v>
      </c>
      <c r="AH12850">
        <v>3.7</v>
      </c>
      <c r="AI12850">
        <v>1.82</v>
      </c>
      <c r="AJ12850">
        <v>1.88</v>
      </c>
      <c r="AK12850">
        <v>1.8</v>
      </c>
      <c r="AL12850">
        <v>1.95</v>
      </c>
      <c r="AM12850">
        <v>2.0499999999999998</v>
      </c>
      <c r="AN12850">
        <v>1.27</v>
      </c>
      <c r="AO12850">
        <v>1.19</v>
      </c>
      <c r="AP12850">
        <v>0</v>
      </c>
      <c r="AQ12850">
        <v>0</v>
      </c>
      <c r="AR12850">
        <v>1.33</v>
      </c>
      <c r="AS12850">
        <v>1.56</v>
      </c>
      <c r="AT12850">
        <v>0</v>
      </c>
      <c r="AU12850">
        <v>0</v>
      </c>
      <c r="AV12850">
        <v>0</v>
      </c>
      <c r="AW12850">
        <v>3.1</v>
      </c>
      <c r="AX12850">
        <v>7.5</v>
      </c>
      <c r="AY12850">
        <v>1.55</v>
      </c>
      <c r="AZ12850">
        <v>1.24</v>
      </c>
      <c r="BA12850">
        <v>1.47</v>
      </c>
      <c r="BB12850">
        <v>1.83</v>
      </c>
      <c r="BC12850">
        <v>2.33</v>
      </c>
      <c r="BD12850">
        <v>3.08</v>
      </c>
      <c r="BE12850">
        <v>5</v>
      </c>
      <c r="BF12850">
        <v>9</v>
      </c>
      <c r="BG12850">
        <v>9</v>
      </c>
      <c r="BH12850">
        <v>13</v>
      </c>
      <c r="BI12850">
        <v>14</v>
      </c>
      <c r="BJ12850">
        <v>22</v>
      </c>
      <c r="BK12850">
        <v>0.2232142857142857</v>
      </c>
      <c r="BL12850">
        <v>0.28818443804034583</v>
      </c>
      <c r="BM12850">
        <v>0.5780346820809249</v>
      </c>
      <c r="BN12850">
        <f>IFERROR(_xlfn.STDEV.S(#REF!),0)</f>
        <v>0</v>
      </c>
      <c r="BO12850">
        <v>0.54945054945054939</v>
      </c>
      <c r="BP12850">
        <v>0.55555555555555558</v>
      </c>
      <c r="BQ12850">
        <v>0</v>
      </c>
      <c r="BR12850">
        <v>3.4599999999999995</v>
      </c>
      <c r="BS12850">
        <f>Atual[[#This Row],[FT_Goals_H]]*Atual[[#This Row],[P(a)]]</f>
        <v>0</v>
      </c>
      <c r="BT12850">
        <f>Atual[[#This Row],[FT_Goals_A]]*Atual[[#This Row],[P(h)]]</f>
        <v>0.4464285714285714</v>
      </c>
    </row>
    <row r="12851" spans="1:72" x14ac:dyDescent="0.25">
      <c r="A12851" s="1">
        <v>44954</v>
      </c>
      <c r="B12851">
        <v>12850</v>
      </c>
      <c r="C12851" t="s">
        <v>12175</v>
      </c>
      <c r="D12851" t="s">
        <v>802</v>
      </c>
      <c r="E12851">
        <v>18</v>
      </c>
      <c r="F12851" t="s">
        <v>12179</v>
      </c>
      <c r="G12851" t="s">
        <v>12183</v>
      </c>
      <c r="H12851">
        <v>0</v>
      </c>
      <c r="I12851">
        <v>1</v>
      </c>
      <c r="J12851">
        <v>1</v>
      </c>
      <c r="K12851">
        <v>1</v>
      </c>
      <c r="L12851">
        <v>1</v>
      </c>
      <c r="M12851">
        <v>2</v>
      </c>
      <c r="N12851" t="s">
        <v>193</v>
      </c>
      <c r="O12851" t="s">
        <v>292</v>
      </c>
      <c r="P12851">
        <v>4</v>
      </c>
      <c r="Q12851">
        <v>4</v>
      </c>
      <c r="R12851">
        <v>8</v>
      </c>
      <c r="S12851">
        <v>2.2999999999999998</v>
      </c>
      <c r="T12851">
        <v>2.38</v>
      </c>
      <c r="U12851">
        <v>3.75</v>
      </c>
      <c r="V12851">
        <v>1.29</v>
      </c>
      <c r="W12851">
        <v>3.5</v>
      </c>
      <c r="X12851">
        <v>2.2999999999999998</v>
      </c>
      <c r="Y12851">
        <v>1.57</v>
      </c>
      <c r="Z12851">
        <v>5</v>
      </c>
      <c r="AA12851">
        <v>1.1399999999999999</v>
      </c>
      <c r="AB12851">
        <v>1.9</v>
      </c>
      <c r="AC12851">
        <v>3.45</v>
      </c>
      <c r="AD12851">
        <v>3.5</v>
      </c>
      <c r="AE12851">
        <v>1.03</v>
      </c>
      <c r="AF12851">
        <v>11</v>
      </c>
      <c r="AG12851">
        <v>1.2</v>
      </c>
      <c r="AH12851">
        <v>4.33</v>
      </c>
      <c r="AI12851">
        <v>1.73</v>
      </c>
      <c r="AJ12851">
        <v>2.1</v>
      </c>
      <c r="AK12851">
        <v>1.6</v>
      </c>
      <c r="AL12851">
        <v>2.25</v>
      </c>
      <c r="AM12851">
        <v>1.2</v>
      </c>
      <c r="AN12851">
        <v>1.2</v>
      </c>
      <c r="AO12851">
        <v>1.8</v>
      </c>
      <c r="AP12851">
        <v>1.5</v>
      </c>
      <c r="AQ12851">
        <v>0.75</v>
      </c>
      <c r="AR12851">
        <v>1.78</v>
      </c>
      <c r="AS12851">
        <v>0.78</v>
      </c>
      <c r="AT12851">
        <v>1.67</v>
      </c>
      <c r="AU12851">
        <v>1.43</v>
      </c>
      <c r="AV12851">
        <v>3.1</v>
      </c>
      <c r="AW12851">
        <v>1.43</v>
      </c>
      <c r="AX12851">
        <v>6.5</v>
      </c>
      <c r="AY12851">
        <v>3.35</v>
      </c>
      <c r="AZ12851">
        <v>1.18</v>
      </c>
      <c r="BA12851">
        <v>1.43</v>
      </c>
      <c r="BB12851">
        <v>1.67</v>
      </c>
      <c r="BC12851">
        <v>2.0499999999999998</v>
      </c>
      <c r="BD12851">
        <v>2.6</v>
      </c>
      <c r="BE12851">
        <v>3</v>
      </c>
      <c r="BF12851">
        <v>4</v>
      </c>
      <c r="BG12851">
        <v>8</v>
      </c>
      <c r="BH12851">
        <v>4</v>
      </c>
      <c r="BI12851">
        <v>11</v>
      </c>
      <c r="BJ12851">
        <v>8</v>
      </c>
      <c r="BK12851">
        <v>0.52631578947368418</v>
      </c>
      <c r="BL12851">
        <v>0.28985507246376813</v>
      </c>
      <c r="BM12851">
        <v>0.2857142857142857</v>
      </c>
      <c r="BN12851">
        <f>IFERROR(_xlfn.STDEV.S(#REF!),0)</f>
        <v>0</v>
      </c>
      <c r="BO12851">
        <v>0.5780346820809249</v>
      </c>
      <c r="BP12851">
        <v>0.625</v>
      </c>
      <c r="BQ12851">
        <v>1.9000000000000001</v>
      </c>
      <c r="BR12851">
        <v>3.5</v>
      </c>
      <c r="BS12851">
        <f>Atual[[#This Row],[FT_Goals_H]]*Atual[[#This Row],[P(a)]]</f>
        <v>0.2857142857142857</v>
      </c>
      <c r="BT12851">
        <f>Atual[[#This Row],[FT_Goals_A]]*Atual[[#This Row],[P(h)]]</f>
        <v>0.52631578947368418</v>
      </c>
    </row>
    <row r="12852" spans="1:72" x14ac:dyDescent="0.25">
      <c r="A12852" s="1">
        <v>44954</v>
      </c>
      <c r="B12852">
        <v>12851</v>
      </c>
      <c r="C12852" t="s">
        <v>12262</v>
      </c>
      <c r="D12852" t="s">
        <v>802</v>
      </c>
      <c r="E12852">
        <v>21</v>
      </c>
      <c r="F12852" t="s">
        <v>12278</v>
      </c>
      <c r="G12852" t="s">
        <v>12265</v>
      </c>
      <c r="H12852">
        <v>0</v>
      </c>
      <c r="I12852">
        <v>0</v>
      </c>
      <c r="J12852">
        <v>0</v>
      </c>
      <c r="K12852">
        <v>0</v>
      </c>
      <c r="L12852">
        <v>2</v>
      </c>
      <c r="M12852">
        <v>2</v>
      </c>
      <c r="N12852" t="s">
        <v>75</v>
      </c>
      <c r="O12852" t="s">
        <v>11012</v>
      </c>
      <c r="P12852">
        <v>5</v>
      </c>
      <c r="Q12852">
        <v>11</v>
      </c>
      <c r="R12852">
        <v>16</v>
      </c>
      <c r="S12852">
        <v>2.41</v>
      </c>
      <c r="T12852">
        <v>2.25</v>
      </c>
      <c r="U12852">
        <v>4.6500000000000004</v>
      </c>
      <c r="V12852">
        <v>1.38</v>
      </c>
      <c r="W12852">
        <v>3.04</v>
      </c>
      <c r="X12852">
        <v>2.72</v>
      </c>
      <c r="Y12852">
        <v>1.46</v>
      </c>
      <c r="Z12852">
        <v>6.85</v>
      </c>
      <c r="AA12852">
        <v>1.1000000000000001</v>
      </c>
      <c r="AB12852">
        <v>2.13</v>
      </c>
      <c r="AC12852">
        <v>3.45</v>
      </c>
      <c r="AD12852">
        <v>3.1</v>
      </c>
      <c r="AE12852">
        <v>1.01</v>
      </c>
      <c r="AF12852">
        <v>9.8000000000000007</v>
      </c>
      <c r="AG12852">
        <v>1.26</v>
      </c>
      <c r="AH12852">
        <v>3.62</v>
      </c>
      <c r="AI12852">
        <v>1.83</v>
      </c>
      <c r="AJ12852">
        <v>1.98</v>
      </c>
      <c r="AK12852">
        <v>1.78</v>
      </c>
      <c r="AL12852">
        <v>2.04</v>
      </c>
      <c r="AM12852">
        <v>1.25</v>
      </c>
      <c r="AN12852">
        <v>1.29</v>
      </c>
      <c r="AO12852">
        <v>2.02</v>
      </c>
      <c r="AP12852">
        <v>1.22</v>
      </c>
      <c r="AQ12852">
        <v>0.9</v>
      </c>
      <c r="AR12852">
        <v>1.22</v>
      </c>
      <c r="AS12852">
        <v>0.67</v>
      </c>
      <c r="AT12852">
        <v>1.53</v>
      </c>
      <c r="AU12852">
        <v>1.34</v>
      </c>
      <c r="AV12852">
        <v>2.87</v>
      </c>
      <c r="AW12852">
        <v>1.5</v>
      </c>
      <c r="AX12852">
        <v>8.5</v>
      </c>
      <c r="AY12852">
        <v>3</v>
      </c>
      <c r="AZ12852">
        <v>1.26</v>
      </c>
      <c r="BA12852">
        <v>1.57</v>
      </c>
      <c r="BB12852">
        <v>1.91</v>
      </c>
      <c r="BC12852">
        <v>2.4</v>
      </c>
      <c r="BD12852">
        <v>3.5</v>
      </c>
      <c r="BE12852">
        <v>6</v>
      </c>
      <c r="BF12852">
        <v>9</v>
      </c>
      <c r="BG12852">
        <v>11</v>
      </c>
      <c r="BH12852">
        <v>8</v>
      </c>
      <c r="BI12852">
        <v>17</v>
      </c>
      <c r="BJ12852">
        <v>17</v>
      </c>
      <c r="BK12852">
        <v>0.46948356807511737</v>
      </c>
      <c r="BL12852">
        <v>0.28985507246376813</v>
      </c>
      <c r="BM12852">
        <v>0.32258064516129031</v>
      </c>
      <c r="BN12852">
        <f>IFERROR(_xlfn.STDEV.S(#REF!),0)</f>
        <v>0</v>
      </c>
      <c r="BO12852">
        <v>0.54644808743169393</v>
      </c>
      <c r="BP12852">
        <v>0.5617977528089888</v>
      </c>
      <c r="BQ12852">
        <v>0</v>
      </c>
      <c r="BR12852">
        <v>6.2</v>
      </c>
      <c r="BS12852">
        <f>Atual[[#This Row],[FT_Goals_H]]*Atual[[#This Row],[P(a)]]</f>
        <v>0</v>
      </c>
      <c r="BT12852">
        <f>Atual[[#This Row],[FT_Goals_A]]*Atual[[#This Row],[P(h)]]</f>
        <v>0.93896713615023475</v>
      </c>
    </row>
    <row r="12853" spans="1:72" x14ac:dyDescent="0.25">
      <c r="A12853" s="1">
        <v>44954</v>
      </c>
      <c r="B12853">
        <v>12852</v>
      </c>
      <c r="C12853" t="s">
        <v>11543</v>
      </c>
      <c r="D12853" t="s">
        <v>802</v>
      </c>
      <c r="E12853">
        <v>25</v>
      </c>
      <c r="F12853" t="s">
        <v>11532</v>
      </c>
      <c r="G12853" t="s">
        <v>11559</v>
      </c>
      <c r="H12853">
        <v>2</v>
      </c>
      <c r="I12853">
        <v>0</v>
      </c>
      <c r="J12853">
        <v>2</v>
      </c>
      <c r="K12853">
        <v>2</v>
      </c>
      <c r="L12853">
        <v>0</v>
      </c>
      <c r="M12853">
        <v>2</v>
      </c>
      <c r="N12853" t="s">
        <v>4250</v>
      </c>
      <c r="O12853" t="s">
        <v>75</v>
      </c>
      <c r="P12853">
        <v>3</v>
      </c>
      <c r="Q12853">
        <v>7</v>
      </c>
      <c r="R12853">
        <v>10</v>
      </c>
      <c r="S12853">
        <v>2.6</v>
      </c>
      <c r="T12853">
        <v>1.85</v>
      </c>
      <c r="U12853">
        <v>5</v>
      </c>
      <c r="V12853">
        <v>1.53</v>
      </c>
      <c r="W12853">
        <v>2.38</v>
      </c>
      <c r="X12853">
        <v>3.5</v>
      </c>
      <c r="Y12853">
        <v>1.29</v>
      </c>
      <c r="Z12853">
        <v>9</v>
      </c>
      <c r="AA12853">
        <v>1.05</v>
      </c>
      <c r="AB12853">
        <v>1.94</v>
      </c>
      <c r="AC12853">
        <v>3.1</v>
      </c>
      <c r="AD12853">
        <v>4.1500000000000004</v>
      </c>
      <c r="AE12853">
        <v>1.1100000000000001</v>
      </c>
      <c r="AF12853">
        <v>6</v>
      </c>
      <c r="AG12853">
        <v>1.52</v>
      </c>
      <c r="AH12853">
        <v>2.4500000000000002</v>
      </c>
      <c r="AI12853">
        <v>2.5</v>
      </c>
      <c r="AJ12853">
        <v>1.47</v>
      </c>
      <c r="AK12853">
        <v>2.25</v>
      </c>
      <c r="AL12853">
        <v>1.6</v>
      </c>
      <c r="AM12853">
        <v>1.18</v>
      </c>
      <c r="AN12853">
        <v>1.35</v>
      </c>
      <c r="AO12853">
        <v>1.85</v>
      </c>
      <c r="AP12853">
        <v>2.67</v>
      </c>
      <c r="AQ12853">
        <v>1.08</v>
      </c>
      <c r="AR12853">
        <v>2.62</v>
      </c>
      <c r="AS12853">
        <v>1.1000000000000001</v>
      </c>
      <c r="AT12853">
        <v>1.66</v>
      </c>
      <c r="AU12853">
        <v>1.31</v>
      </c>
      <c r="AV12853">
        <v>2.97</v>
      </c>
      <c r="AW12853">
        <v>1.58</v>
      </c>
      <c r="AX12853">
        <v>6</v>
      </c>
      <c r="AY12853">
        <v>2.8</v>
      </c>
      <c r="AZ12853">
        <v>1.41</v>
      </c>
      <c r="BA12853">
        <v>1.76</v>
      </c>
      <c r="BB12853">
        <v>2.27</v>
      </c>
      <c r="BC12853">
        <v>3.08</v>
      </c>
      <c r="BD12853">
        <v>4.4400000000000004</v>
      </c>
      <c r="BE12853">
        <v>5</v>
      </c>
      <c r="BF12853">
        <v>6</v>
      </c>
      <c r="BG12853">
        <v>7</v>
      </c>
      <c r="BH12853">
        <v>9</v>
      </c>
      <c r="BI12853">
        <v>12</v>
      </c>
      <c r="BJ12853">
        <v>15</v>
      </c>
      <c r="BK12853">
        <v>0.51546391752577325</v>
      </c>
      <c r="BL12853">
        <v>0.32258064516129031</v>
      </c>
      <c r="BM12853">
        <v>0.24096385542168672</v>
      </c>
      <c r="BN12853">
        <f>IFERROR(_xlfn.STDEV.S(#REF!),0)</f>
        <v>0</v>
      </c>
      <c r="BO12853">
        <v>0.4</v>
      </c>
      <c r="BP12853">
        <v>0.44444444444444442</v>
      </c>
      <c r="BQ12853">
        <v>3.8799999999999994</v>
      </c>
      <c r="BR12853">
        <v>0</v>
      </c>
      <c r="BS12853">
        <f>Atual[[#This Row],[FT_Goals_H]]*Atual[[#This Row],[P(a)]]</f>
        <v>0.48192771084337344</v>
      </c>
      <c r="BT12853">
        <f>Atual[[#This Row],[FT_Goals_A]]*Atual[[#This Row],[P(h)]]</f>
        <v>0</v>
      </c>
    </row>
    <row r="12854" spans="1:72" x14ac:dyDescent="0.25">
      <c r="A12854" s="1">
        <v>44954</v>
      </c>
      <c r="B12854">
        <v>12853</v>
      </c>
      <c r="C12854" t="s">
        <v>6787</v>
      </c>
      <c r="D12854" t="s">
        <v>802</v>
      </c>
      <c r="E12854">
        <v>20</v>
      </c>
      <c r="F12854" t="s">
        <v>6788</v>
      </c>
      <c r="G12854" t="s">
        <v>6769</v>
      </c>
      <c r="H12854">
        <v>0</v>
      </c>
      <c r="I12854">
        <v>2</v>
      </c>
      <c r="J12854">
        <v>2</v>
      </c>
      <c r="K12854">
        <v>1</v>
      </c>
      <c r="L12854">
        <v>2</v>
      </c>
      <c r="M12854">
        <v>3</v>
      </c>
      <c r="N12854" t="s">
        <v>471</v>
      </c>
      <c r="O12854" t="s">
        <v>3987</v>
      </c>
      <c r="P12854">
        <v>10</v>
      </c>
      <c r="Q12854">
        <v>6</v>
      </c>
      <c r="R12854">
        <v>16</v>
      </c>
      <c r="S12854">
        <v>3.2</v>
      </c>
      <c r="T12854">
        <v>2.15</v>
      </c>
      <c r="U12854">
        <v>2.95</v>
      </c>
      <c r="V12854">
        <v>1.34</v>
      </c>
      <c r="W12854">
        <v>2.95</v>
      </c>
      <c r="X12854">
        <v>2.5</v>
      </c>
      <c r="Y12854">
        <v>1.46</v>
      </c>
      <c r="Z12854">
        <v>6</v>
      </c>
      <c r="AA12854">
        <v>1.1100000000000001</v>
      </c>
      <c r="AB12854">
        <v>2.72</v>
      </c>
      <c r="AC12854">
        <v>3.2</v>
      </c>
      <c r="AD12854">
        <v>2.5</v>
      </c>
      <c r="AE12854">
        <v>1.05</v>
      </c>
      <c r="AF12854">
        <v>9</v>
      </c>
      <c r="AG12854">
        <v>1.22</v>
      </c>
      <c r="AH12854">
        <v>4</v>
      </c>
      <c r="AI12854">
        <v>1.72</v>
      </c>
      <c r="AJ12854">
        <v>2.0699999999999998</v>
      </c>
      <c r="AK12854">
        <v>1.6</v>
      </c>
      <c r="AL12854">
        <v>2.15</v>
      </c>
      <c r="AM12854">
        <v>1.52</v>
      </c>
      <c r="AN12854">
        <v>1.3</v>
      </c>
      <c r="AO12854">
        <v>1.44</v>
      </c>
      <c r="AP12854">
        <v>1.1100000000000001</v>
      </c>
      <c r="AQ12854">
        <v>0.9</v>
      </c>
      <c r="AR12854">
        <v>1.1599999999999999</v>
      </c>
      <c r="AS12854">
        <v>1.63</v>
      </c>
      <c r="AT12854">
        <v>1.57</v>
      </c>
      <c r="AU12854">
        <v>1.6</v>
      </c>
      <c r="AV12854">
        <v>3.17</v>
      </c>
      <c r="AW12854">
        <v>0</v>
      </c>
      <c r="AX12854">
        <v>0</v>
      </c>
      <c r="AY12854">
        <v>0</v>
      </c>
      <c r="AZ12854">
        <v>0</v>
      </c>
      <c r="BA12854">
        <v>1.27</v>
      </c>
      <c r="BB12854">
        <v>1.5</v>
      </c>
      <c r="BC12854">
        <v>1.83</v>
      </c>
      <c r="BD12854">
        <v>2.25</v>
      </c>
      <c r="BE12854">
        <v>5</v>
      </c>
      <c r="BF12854">
        <v>6</v>
      </c>
      <c r="BG12854">
        <v>4</v>
      </c>
      <c r="BH12854">
        <v>4</v>
      </c>
      <c r="BI12854">
        <v>9</v>
      </c>
      <c r="BJ12854">
        <v>10</v>
      </c>
      <c r="BK12854">
        <v>0.36764705882352938</v>
      </c>
      <c r="BL12854">
        <v>0.3125</v>
      </c>
      <c r="BM12854">
        <v>0.4</v>
      </c>
      <c r="BN12854">
        <f>IFERROR(_xlfn.STDEV.S(#REF!),0)</f>
        <v>0</v>
      </c>
      <c r="BO12854">
        <v>0.58139534883720934</v>
      </c>
      <c r="BP12854">
        <v>0.625</v>
      </c>
      <c r="BQ12854">
        <v>2.72</v>
      </c>
      <c r="BR12854">
        <v>5</v>
      </c>
      <c r="BS12854">
        <f>Atual[[#This Row],[FT_Goals_H]]*Atual[[#This Row],[P(a)]]</f>
        <v>0.4</v>
      </c>
      <c r="BT12854">
        <f>Atual[[#This Row],[FT_Goals_A]]*Atual[[#This Row],[P(h)]]</f>
        <v>0.73529411764705876</v>
      </c>
    </row>
    <row r="12855" spans="1:72" x14ac:dyDescent="0.25">
      <c r="A12855" s="1">
        <v>44954</v>
      </c>
      <c r="B12855">
        <v>12854</v>
      </c>
      <c r="C12855" t="s">
        <v>7587</v>
      </c>
      <c r="D12855" t="s">
        <v>802</v>
      </c>
      <c r="E12855">
        <v>20</v>
      </c>
      <c r="F12855" t="s">
        <v>7592</v>
      </c>
      <c r="G12855" t="s">
        <v>7591</v>
      </c>
      <c r="H12855">
        <v>1</v>
      </c>
      <c r="I12855">
        <v>0</v>
      </c>
      <c r="J12855">
        <v>1</v>
      </c>
      <c r="K12855">
        <v>2</v>
      </c>
      <c r="L12855">
        <v>0</v>
      </c>
      <c r="M12855">
        <v>2</v>
      </c>
      <c r="N12855" t="s">
        <v>7683</v>
      </c>
      <c r="O12855" t="s">
        <v>75</v>
      </c>
      <c r="P12855">
        <v>7</v>
      </c>
      <c r="Q12855">
        <v>4</v>
      </c>
      <c r="R12855">
        <v>11</v>
      </c>
      <c r="S12855">
        <v>1.8</v>
      </c>
      <c r="T12855">
        <v>2.5</v>
      </c>
      <c r="U12855">
        <v>8</v>
      </c>
      <c r="V12855">
        <v>1.33</v>
      </c>
      <c r="W12855">
        <v>3.25</v>
      </c>
      <c r="X12855">
        <v>2.5</v>
      </c>
      <c r="Y12855">
        <v>1.5</v>
      </c>
      <c r="Z12855">
        <v>6</v>
      </c>
      <c r="AA12855">
        <v>1.1299999999999999</v>
      </c>
      <c r="AB12855">
        <v>1.48</v>
      </c>
      <c r="AC12855">
        <v>4.8</v>
      </c>
      <c r="AD12855">
        <v>7.6</v>
      </c>
      <c r="AE12855">
        <v>1.03</v>
      </c>
      <c r="AF12855">
        <v>15</v>
      </c>
      <c r="AG12855">
        <v>1.22</v>
      </c>
      <c r="AH12855">
        <v>4.33</v>
      </c>
      <c r="AI12855">
        <v>1.75</v>
      </c>
      <c r="AJ12855">
        <v>2.08</v>
      </c>
      <c r="AK12855">
        <v>2.0499999999999998</v>
      </c>
      <c r="AL12855">
        <v>1.7</v>
      </c>
      <c r="AM12855">
        <v>1.07</v>
      </c>
      <c r="AN12855">
        <v>1.17</v>
      </c>
      <c r="AO12855">
        <v>3.1</v>
      </c>
      <c r="AP12855">
        <v>1.56</v>
      </c>
      <c r="AQ12855">
        <v>0.78</v>
      </c>
      <c r="AR12855">
        <v>1.74</v>
      </c>
      <c r="AS12855">
        <v>0.47</v>
      </c>
      <c r="AT12855">
        <v>1.72</v>
      </c>
      <c r="AU12855">
        <v>1.48</v>
      </c>
      <c r="AV12855">
        <v>3.2</v>
      </c>
      <c r="AW12855">
        <v>1.18</v>
      </c>
      <c r="AX12855">
        <v>8.5</v>
      </c>
      <c r="AY12855">
        <v>7</v>
      </c>
      <c r="AZ12855">
        <v>1.32</v>
      </c>
      <c r="BA12855">
        <v>1.62</v>
      </c>
      <c r="BB12855">
        <v>2.0499999999999998</v>
      </c>
      <c r="BC12855">
        <v>2.77</v>
      </c>
      <c r="BD12855">
        <v>3.88</v>
      </c>
      <c r="BE12855">
        <v>7</v>
      </c>
      <c r="BF12855">
        <v>8</v>
      </c>
      <c r="BG12855">
        <v>14</v>
      </c>
      <c r="BH12855">
        <v>9</v>
      </c>
      <c r="BI12855">
        <v>21</v>
      </c>
      <c r="BJ12855">
        <v>17</v>
      </c>
      <c r="BK12855">
        <v>0.67567567567567566</v>
      </c>
      <c r="BL12855">
        <v>0.20833333333333334</v>
      </c>
      <c r="BM12855">
        <v>0.13157894736842105</v>
      </c>
      <c r="BN12855">
        <f>IFERROR(_xlfn.STDEV.S(#REF!),0)</f>
        <v>0</v>
      </c>
      <c r="BO12855">
        <v>0.5714285714285714</v>
      </c>
      <c r="BP12855">
        <v>0.48780487804878053</v>
      </c>
      <c r="BQ12855">
        <v>2.96</v>
      </c>
      <c r="BR12855">
        <v>0</v>
      </c>
      <c r="BS12855">
        <f>Atual[[#This Row],[FT_Goals_H]]*Atual[[#This Row],[P(a)]]</f>
        <v>0.26315789473684209</v>
      </c>
      <c r="BT12855">
        <f>Atual[[#This Row],[FT_Goals_A]]*Atual[[#This Row],[P(h)]]</f>
        <v>0</v>
      </c>
    </row>
    <row r="12856" spans="1:72" x14ac:dyDescent="0.25">
      <c r="A12856" s="1">
        <v>44954</v>
      </c>
      <c r="B12856">
        <v>12855</v>
      </c>
      <c r="C12856" t="s">
        <v>72</v>
      </c>
      <c r="D12856">
        <v>2023</v>
      </c>
      <c r="E12856">
        <v>1</v>
      </c>
      <c r="F12856" t="s">
        <v>99</v>
      </c>
      <c r="G12856" t="s">
        <v>87</v>
      </c>
      <c r="H12856">
        <v>0</v>
      </c>
      <c r="I12856">
        <v>0</v>
      </c>
      <c r="J12856">
        <v>0</v>
      </c>
      <c r="K12856">
        <v>1</v>
      </c>
      <c r="L12856">
        <v>0</v>
      </c>
      <c r="M12856">
        <v>1</v>
      </c>
      <c r="N12856" t="s">
        <v>129</v>
      </c>
      <c r="O12856" t="s">
        <v>75</v>
      </c>
      <c r="P12856">
        <v>6</v>
      </c>
      <c r="Q12856">
        <v>3</v>
      </c>
      <c r="R12856">
        <v>9</v>
      </c>
      <c r="S12856">
        <v>2.75</v>
      </c>
      <c r="T12856">
        <v>1.91</v>
      </c>
      <c r="U12856">
        <v>5</v>
      </c>
      <c r="V12856">
        <v>1.57</v>
      </c>
      <c r="W12856">
        <v>2.25</v>
      </c>
      <c r="X12856">
        <v>3.75</v>
      </c>
      <c r="Y12856">
        <v>1.25</v>
      </c>
      <c r="Z12856">
        <v>13</v>
      </c>
      <c r="AA12856">
        <v>1.04</v>
      </c>
      <c r="AB12856">
        <v>1.97</v>
      </c>
      <c r="AC12856">
        <v>3</v>
      </c>
      <c r="AD12856">
        <v>4</v>
      </c>
      <c r="AE12856">
        <v>1.1100000000000001</v>
      </c>
      <c r="AF12856">
        <v>6.5</v>
      </c>
      <c r="AG12856">
        <v>1.55</v>
      </c>
      <c r="AH12856">
        <v>2.2999999999999998</v>
      </c>
      <c r="AI12856">
        <v>2.59</v>
      </c>
      <c r="AJ12856">
        <v>1.42</v>
      </c>
      <c r="AK12856">
        <v>2.25</v>
      </c>
      <c r="AL12856">
        <v>1.57</v>
      </c>
      <c r="AM12856">
        <v>1.21</v>
      </c>
      <c r="AN12856">
        <v>1.35</v>
      </c>
      <c r="AO12856">
        <v>1.8</v>
      </c>
      <c r="AP12856">
        <v>0</v>
      </c>
      <c r="AQ12856">
        <v>0</v>
      </c>
      <c r="AR12856">
        <v>2</v>
      </c>
      <c r="AS12856">
        <v>0.4</v>
      </c>
      <c r="AT12856">
        <v>0</v>
      </c>
      <c r="AU12856">
        <v>0</v>
      </c>
      <c r="AV12856">
        <v>0</v>
      </c>
      <c r="AW12856">
        <v>1.56</v>
      </c>
      <c r="AX12856">
        <v>7.5</v>
      </c>
      <c r="AY12856">
        <v>3.1</v>
      </c>
      <c r="AZ12856">
        <v>1.33</v>
      </c>
      <c r="BA12856">
        <v>1.61</v>
      </c>
      <c r="BB12856">
        <v>2.06</v>
      </c>
      <c r="BC12856">
        <v>2.8</v>
      </c>
      <c r="BD12856">
        <v>3.9</v>
      </c>
      <c r="BE12856">
        <v>4</v>
      </c>
      <c r="BF12856">
        <v>5</v>
      </c>
      <c r="BG12856">
        <v>9</v>
      </c>
      <c r="BH12856">
        <v>6</v>
      </c>
      <c r="BI12856">
        <v>13</v>
      </c>
      <c r="BJ12856">
        <v>11</v>
      </c>
      <c r="BK12856">
        <v>0.50761421319796951</v>
      </c>
      <c r="BL12856">
        <v>0.33333333333333331</v>
      </c>
      <c r="BM12856">
        <v>0.25</v>
      </c>
      <c r="BN12856">
        <f>IFERROR(_xlfn.STDEV.S(#REF!),0)</f>
        <v>0</v>
      </c>
      <c r="BO12856">
        <v>0.38610038610038611</v>
      </c>
      <c r="BP12856">
        <v>0.44444444444444442</v>
      </c>
      <c r="BQ12856">
        <v>1.9700000000000002</v>
      </c>
      <c r="BR12856">
        <v>0</v>
      </c>
      <c r="BS12856">
        <f>Atual[[#This Row],[FT_Goals_H]]*Atual[[#This Row],[P(a)]]</f>
        <v>0.25</v>
      </c>
      <c r="BT12856">
        <f>Atual[[#This Row],[FT_Goals_A]]*Atual[[#This Row],[P(h)]]</f>
        <v>0</v>
      </c>
    </row>
    <row r="12857" spans="1:72" x14ac:dyDescent="0.25">
      <c r="A12857" s="1">
        <v>44954</v>
      </c>
      <c r="B12857">
        <v>12856</v>
      </c>
      <c r="C12857" t="s">
        <v>12175</v>
      </c>
      <c r="D12857" t="s">
        <v>802</v>
      </c>
      <c r="E12857">
        <v>18</v>
      </c>
      <c r="F12857" t="s">
        <v>12178</v>
      </c>
      <c r="G12857" t="s">
        <v>12182</v>
      </c>
      <c r="H12857">
        <v>1</v>
      </c>
      <c r="I12857">
        <v>0</v>
      </c>
      <c r="J12857">
        <v>1</v>
      </c>
      <c r="K12857">
        <v>2</v>
      </c>
      <c r="L12857">
        <v>3</v>
      </c>
      <c r="M12857">
        <v>5</v>
      </c>
      <c r="N12857" t="s">
        <v>6538</v>
      </c>
      <c r="O12857" t="s">
        <v>12217</v>
      </c>
      <c r="P12857">
        <v>5</v>
      </c>
      <c r="Q12857">
        <v>5</v>
      </c>
      <c r="R12857">
        <v>10</v>
      </c>
      <c r="S12857">
        <v>2.5</v>
      </c>
      <c r="T12857">
        <v>2.2999999999999998</v>
      </c>
      <c r="U12857">
        <v>3.5</v>
      </c>
      <c r="V12857">
        <v>1.3</v>
      </c>
      <c r="W12857">
        <v>3.4</v>
      </c>
      <c r="X12857">
        <v>2.38</v>
      </c>
      <c r="Y12857">
        <v>1.53</v>
      </c>
      <c r="Z12857">
        <v>5</v>
      </c>
      <c r="AA12857">
        <v>1.1399999999999999</v>
      </c>
      <c r="AB12857">
        <v>1.94</v>
      </c>
      <c r="AC12857">
        <v>3.8</v>
      </c>
      <c r="AD12857">
        <v>3.58</v>
      </c>
      <c r="AE12857">
        <v>1.04</v>
      </c>
      <c r="AF12857">
        <v>10</v>
      </c>
      <c r="AG12857">
        <v>1.22</v>
      </c>
      <c r="AH12857">
        <v>4</v>
      </c>
      <c r="AI12857">
        <v>1.61</v>
      </c>
      <c r="AJ12857">
        <v>2.23</v>
      </c>
      <c r="AK12857">
        <v>1.57</v>
      </c>
      <c r="AL12857">
        <v>2.2999999999999998</v>
      </c>
      <c r="AM12857">
        <v>1.25</v>
      </c>
      <c r="AN12857">
        <v>1.22</v>
      </c>
      <c r="AO12857">
        <v>1.78</v>
      </c>
      <c r="AP12857">
        <v>1.63</v>
      </c>
      <c r="AQ12857">
        <v>1.38</v>
      </c>
      <c r="AR12857">
        <v>1.44</v>
      </c>
      <c r="AS12857">
        <v>1.56</v>
      </c>
      <c r="AT12857">
        <v>2.02</v>
      </c>
      <c r="AU12857">
        <v>1.64</v>
      </c>
      <c r="AV12857">
        <v>3.66</v>
      </c>
      <c r="AW12857">
        <v>1.46</v>
      </c>
      <c r="AX12857">
        <v>6.5</v>
      </c>
      <c r="AY12857">
        <v>3.15</v>
      </c>
      <c r="AZ12857">
        <v>1.1299999999999999</v>
      </c>
      <c r="BA12857">
        <v>1.26</v>
      </c>
      <c r="BB12857">
        <v>1.55</v>
      </c>
      <c r="BC12857">
        <v>1.85</v>
      </c>
      <c r="BD12857">
        <v>2.25</v>
      </c>
      <c r="BE12857">
        <v>8</v>
      </c>
      <c r="BF12857">
        <v>6</v>
      </c>
      <c r="BG12857">
        <v>8</v>
      </c>
      <c r="BH12857">
        <v>5</v>
      </c>
      <c r="BI12857">
        <v>16</v>
      </c>
      <c r="BJ12857">
        <v>11</v>
      </c>
      <c r="BK12857">
        <v>0.51546391752577325</v>
      </c>
      <c r="BL12857">
        <v>0.26315789473684209</v>
      </c>
      <c r="BM12857">
        <v>0.27932960893854747</v>
      </c>
      <c r="BN12857">
        <f>IFERROR(_xlfn.STDEV.S(#REF!),0)</f>
        <v>0</v>
      </c>
      <c r="BO12857">
        <v>0.6211180124223602</v>
      </c>
      <c r="BP12857">
        <v>0.63694267515923564</v>
      </c>
      <c r="BQ12857">
        <v>3.8799999999999994</v>
      </c>
      <c r="BR12857">
        <v>10.74</v>
      </c>
      <c r="BS12857">
        <f>Atual[[#This Row],[FT_Goals_H]]*Atual[[#This Row],[P(a)]]</f>
        <v>0.55865921787709494</v>
      </c>
      <c r="BT12857">
        <f>Atual[[#This Row],[FT_Goals_A]]*Atual[[#This Row],[P(h)]]</f>
        <v>1.5463917525773199</v>
      </c>
    </row>
    <row r="12858" spans="1:72" x14ac:dyDescent="0.25">
      <c r="A12858" s="1">
        <v>44954</v>
      </c>
      <c r="B12858">
        <v>12857</v>
      </c>
      <c r="C12858" t="s">
        <v>7587</v>
      </c>
      <c r="D12858" t="s">
        <v>802</v>
      </c>
      <c r="E12858">
        <v>20</v>
      </c>
      <c r="F12858" t="s">
        <v>7598</v>
      </c>
      <c r="G12858" t="s">
        <v>5800</v>
      </c>
      <c r="H12858">
        <v>1</v>
      </c>
      <c r="I12858">
        <v>1</v>
      </c>
      <c r="J12858">
        <v>2</v>
      </c>
      <c r="K12858">
        <v>1</v>
      </c>
      <c r="L12858">
        <v>2</v>
      </c>
      <c r="M12858">
        <v>3</v>
      </c>
      <c r="N12858" t="s">
        <v>229</v>
      </c>
      <c r="O12858" t="s">
        <v>4356</v>
      </c>
      <c r="P12858">
        <v>2</v>
      </c>
      <c r="Q12858">
        <v>14</v>
      </c>
      <c r="R12858">
        <v>16</v>
      </c>
      <c r="S12858">
        <v>6</v>
      </c>
      <c r="T12858">
        <v>2.4</v>
      </c>
      <c r="U12858">
        <v>2</v>
      </c>
      <c r="V12858">
        <v>1.3</v>
      </c>
      <c r="W12858">
        <v>3.4</v>
      </c>
      <c r="X12858">
        <v>2.5</v>
      </c>
      <c r="Y12858">
        <v>1.5</v>
      </c>
      <c r="Z12858">
        <v>6</v>
      </c>
      <c r="AA12858">
        <v>1.1299999999999999</v>
      </c>
      <c r="AB12858">
        <v>6.2</v>
      </c>
      <c r="AC12858">
        <v>4.58</v>
      </c>
      <c r="AD12858">
        <v>1.57</v>
      </c>
      <c r="AE12858">
        <v>1.03</v>
      </c>
      <c r="AF12858">
        <v>15</v>
      </c>
      <c r="AG12858">
        <v>1.2</v>
      </c>
      <c r="AH12858">
        <v>4.5</v>
      </c>
      <c r="AI12858">
        <v>1.86</v>
      </c>
      <c r="AJ12858">
        <v>2.06</v>
      </c>
      <c r="AK12858">
        <v>1.8</v>
      </c>
      <c r="AL12858">
        <v>1.95</v>
      </c>
      <c r="AM12858">
        <v>2.5</v>
      </c>
      <c r="AN12858">
        <v>1.2</v>
      </c>
      <c r="AO12858">
        <v>1.1299999999999999</v>
      </c>
      <c r="AP12858">
        <v>0.33</v>
      </c>
      <c r="AQ12858">
        <v>1.44</v>
      </c>
      <c r="AR12858">
        <v>0.84</v>
      </c>
      <c r="AS12858">
        <v>1.58</v>
      </c>
      <c r="AT12858">
        <v>1.58</v>
      </c>
      <c r="AU12858">
        <v>1.79</v>
      </c>
      <c r="AV12858">
        <v>3.37</v>
      </c>
      <c r="AW12858">
        <v>4.3</v>
      </c>
      <c r="AX12858">
        <v>8.8000000000000007</v>
      </c>
      <c r="AY12858">
        <v>1.35</v>
      </c>
      <c r="AZ12858">
        <v>1.28</v>
      </c>
      <c r="BA12858">
        <v>1.54</v>
      </c>
      <c r="BB12858">
        <v>1.95</v>
      </c>
      <c r="BC12858">
        <v>2.56</v>
      </c>
      <c r="BD12858">
        <v>3.48</v>
      </c>
      <c r="BE12858">
        <v>5</v>
      </c>
      <c r="BF12858">
        <v>10</v>
      </c>
      <c r="BG12858">
        <v>10</v>
      </c>
      <c r="BH12858">
        <v>23</v>
      </c>
      <c r="BI12858">
        <v>15</v>
      </c>
      <c r="BJ12858">
        <v>33</v>
      </c>
      <c r="BK12858">
        <v>0.16129032258064516</v>
      </c>
      <c r="BL12858">
        <v>0.2183406113537118</v>
      </c>
      <c r="BM12858">
        <v>0.63694267515923564</v>
      </c>
      <c r="BN12858">
        <f>IFERROR(_xlfn.STDEV.S(#REF!),0)</f>
        <v>0</v>
      </c>
      <c r="BO12858">
        <v>0.5376344086021505</v>
      </c>
      <c r="BP12858">
        <v>0.55555555555555558</v>
      </c>
      <c r="BQ12858">
        <v>6.2</v>
      </c>
      <c r="BR12858">
        <v>3.14</v>
      </c>
      <c r="BS12858">
        <f>Atual[[#This Row],[FT_Goals_H]]*Atual[[#This Row],[P(a)]]</f>
        <v>0.63694267515923564</v>
      </c>
      <c r="BT12858">
        <f>Atual[[#This Row],[FT_Goals_A]]*Atual[[#This Row],[P(h)]]</f>
        <v>0.32258064516129031</v>
      </c>
    </row>
    <row r="12859" spans="1:72" x14ac:dyDescent="0.25">
      <c r="A12859" s="1">
        <v>44955</v>
      </c>
      <c r="B12859">
        <v>12858</v>
      </c>
      <c r="C12859" t="s">
        <v>12262</v>
      </c>
      <c r="D12859" t="s">
        <v>802</v>
      </c>
      <c r="E12859">
        <v>21</v>
      </c>
      <c r="F12859" t="s">
        <v>5743</v>
      </c>
      <c r="G12859" t="s">
        <v>12276</v>
      </c>
      <c r="H12859">
        <v>2</v>
      </c>
      <c r="I12859">
        <v>1</v>
      </c>
      <c r="J12859">
        <v>3</v>
      </c>
      <c r="K12859">
        <v>5</v>
      </c>
      <c r="L12859">
        <v>1</v>
      </c>
      <c r="M12859">
        <v>6</v>
      </c>
      <c r="N12859" t="s">
        <v>12367</v>
      </c>
      <c r="O12859" t="s">
        <v>269</v>
      </c>
      <c r="P12859">
        <v>6</v>
      </c>
      <c r="Q12859">
        <v>1</v>
      </c>
      <c r="R12859">
        <v>7</v>
      </c>
      <c r="S12859">
        <v>1.75</v>
      </c>
      <c r="T12859">
        <v>2.8</v>
      </c>
      <c r="U12859">
        <v>6.5</v>
      </c>
      <c r="V12859">
        <v>1.25</v>
      </c>
      <c r="W12859">
        <v>3.78</v>
      </c>
      <c r="X12859">
        <v>2.16</v>
      </c>
      <c r="Y12859">
        <v>1.67</v>
      </c>
      <c r="Z12859">
        <v>4.7</v>
      </c>
      <c r="AA12859">
        <v>1.18</v>
      </c>
      <c r="AB12859">
        <v>1.35</v>
      </c>
      <c r="AC12859">
        <v>5.0999999999999996</v>
      </c>
      <c r="AD12859">
        <v>6.9</v>
      </c>
      <c r="AE12859">
        <v>1.02</v>
      </c>
      <c r="AF12859">
        <v>23</v>
      </c>
      <c r="AG12859">
        <v>1.1299999999999999</v>
      </c>
      <c r="AH12859">
        <v>5.61</v>
      </c>
      <c r="AI12859">
        <v>1.47</v>
      </c>
      <c r="AJ12859">
        <v>2.44</v>
      </c>
      <c r="AK12859">
        <v>1.75</v>
      </c>
      <c r="AL12859">
        <v>2.0499999999999998</v>
      </c>
      <c r="AM12859">
        <v>1.08</v>
      </c>
      <c r="AN12859">
        <v>1.17</v>
      </c>
      <c r="AO12859">
        <v>3.2</v>
      </c>
      <c r="AP12859">
        <v>2.2000000000000002</v>
      </c>
      <c r="AQ12859">
        <v>1</v>
      </c>
      <c r="AR12859">
        <v>2.2799999999999998</v>
      </c>
      <c r="AS12859">
        <v>1.06</v>
      </c>
      <c r="AT12859">
        <v>1.99</v>
      </c>
      <c r="AU12859">
        <v>1.35</v>
      </c>
      <c r="AV12859">
        <v>3.34</v>
      </c>
      <c r="AW12859">
        <v>1.25</v>
      </c>
      <c r="AX12859">
        <v>10</v>
      </c>
      <c r="AY12859">
        <v>4.74</v>
      </c>
      <c r="AZ12859">
        <v>1.26</v>
      </c>
      <c r="BA12859">
        <v>1.57</v>
      </c>
      <c r="BB12859">
        <v>1.91</v>
      </c>
      <c r="BC12859">
        <v>2.4</v>
      </c>
      <c r="BD12859">
        <v>3.5</v>
      </c>
      <c r="BE12859">
        <v>13</v>
      </c>
      <c r="BF12859">
        <v>2</v>
      </c>
      <c r="BG12859">
        <v>9</v>
      </c>
      <c r="BH12859">
        <v>3</v>
      </c>
      <c r="BI12859">
        <v>22</v>
      </c>
      <c r="BJ12859">
        <v>5</v>
      </c>
      <c r="BK12859">
        <v>0.7407407407407407</v>
      </c>
      <c r="BL12859">
        <v>0.19607843137254904</v>
      </c>
      <c r="BM12859">
        <v>0.14492753623188406</v>
      </c>
      <c r="BN12859">
        <f>IFERROR(_xlfn.STDEV.S(#REF!),0)</f>
        <v>0</v>
      </c>
      <c r="BO12859">
        <v>0.68027210884353739</v>
      </c>
      <c r="BP12859">
        <v>0.5714285714285714</v>
      </c>
      <c r="BQ12859">
        <v>6.75</v>
      </c>
      <c r="BR12859">
        <v>6.8999999999999995</v>
      </c>
      <c r="BS12859">
        <f>Atual[[#This Row],[FT_Goals_H]]*Atual[[#This Row],[P(a)]]</f>
        <v>0.72463768115942029</v>
      </c>
      <c r="BT12859">
        <f>Atual[[#This Row],[FT_Goals_A]]*Atual[[#This Row],[P(h)]]</f>
        <v>0.7407407407407407</v>
      </c>
    </row>
    <row r="12860" spans="1:72" x14ac:dyDescent="0.25">
      <c r="A12860" s="1">
        <v>44955</v>
      </c>
      <c r="B12860">
        <v>12859</v>
      </c>
      <c r="C12860" t="s">
        <v>12262</v>
      </c>
      <c r="D12860" t="s">
        <v>802</v>
      </c>
      <c r="E12860">
        <v>21</v>
      </c>
      <c r="F12860" t="s">
        <v>12275</v>
      </c>
      <c r="G12860" t="s">
        <v>12279</v>
      </c>
      <c r="H12860">
        <v>1</v>
      </c>
      <c r="I12860">
        <v>0</v>
      </c>
      <c r="J12860">
        <v>1</v>
      </c>
      <c r="K12860">
        <v>2</v>
      </c>
      <c r="L12860">
        <v>0</v>
      </c>
      <c r="M12860">
        <v>2</v>
      </c>
      <c r="N12860" t="s">
        <v>1831</v>
      </c>
      <c r="O12860" t="s">
        <v>75</v>
      </c>
      <c r="P12860">
        <v>6</v>
      </c>
      <c r="Q12860">
        <v>3</v>
      </c>
      <c r="R12860">
        <v>9</v>
      </c>
      <c r="S12860">
        <v>2.5499999999999998</v>
      </c>
      <c r="T12860">
        <v>2.2000000000000002</v>
      </c>
      <c r="U12860">
        <v>4.33</v>
      </c>
      <c r="V12860">
        <v>1.37</v>
      </c>
      <c r="W12860">
        <v>2.99</v>
      </c>
      <c r="X12860">
        <v>2.7</v>
      </c>
      <c r="Y12860">
        <v>1.44</v>
      </c>
      <c r="Z12860">
        <v>6.75</v>
      </c>
      <c r="AA12860">
        <v>1.0900000000000001</v>
      </c>
      <c r="AB12860">
        <v>2.04</v>
      </c>
      <c r="AC12860">
        <v>3.6</v>
      </c>
      <c r="AD12860">
        <v>3.2</v>
      </c>
      <c r="AE12860">
        <v>1.01</v>
      </c>
      <c r="AF12860">
        <v>9.6999999999999993</v>
      </c>
      <c r="AG12860">
        <v>1.26</v>
      </c>
      <c r="AH12860">
        <v>3.54</v>
      </c>
      <c r="AI12860">
        <v>1.83</v>
      </c>
      <c r="AJ12860">
        <v>2.0299999999999998</v>
      </c>
      <c r="AK12860">
        <v>1.75</v>
      </c>
      <c r="AL12860">
        <v>2.0499999999999998</v>
      </c>
      <c r="AM12860">
        <v>1.3</v>
      </c>
      <c r="AN12860">
        <v>1.33</v>
      </c>
      <c r="AO12860">
        <v>1.9</v>
      </c>
      <c r="AP12860">
        <v>2.2000000000000002</v>
      </c>
      <c r="AQ12860">
        <v>1.56</v>
      </c>
      <c r="AR12860">
        <v>2.11</v>
      </c>
      <c r="AS12860">
        <v>1.56</v>
      </c>
      <c r="AT12860">
        <v>1.64</v>
      </c>
      <c r="AU12860">
        <v>1.65</v>
      </c>
      <c r="AV12860">
        <v>3.29</v>
      </c>
      <c r="AW12860">
        <v>1.67</v>
      </c>
      <c r="AX12860">
        <v>8</v>
      </c>
      <c r="AY12860">
        <v>2.6</v>
      </c>
      <c r="AZ12860">
        <v>1.32</v>
      </c>
      <c r="BA12860">
        <v>1.6</v>
      </c>
      <c r="BB12860">
        <v>2.0499999999999998</v>
      </c>
      <c r="BC12860">
        <v>2.8</v>
      </c>
      <c r="BD12860">
        <v>4</v>
      </c>
      <c r="BE12860">
        <v>7</v>
      </c>
      <c r="BF12860">
        <v>3</v>
      </c>
      <c r="BG12860">
        <v>8</v>
      </c>
      <c r="BH12860">
        <v>11</v>
      </c>
      <c r="BI12860">
        <v>15</v>
      </c>
      <c r="BJ12860">
        <v>14</v>
      </c>
      <c r="BK12860">
        <v>0.49019607843137253</v>
      </c>
      <c r="BL12860">
        <v>0.27777777777777779</v>
      </c>
      <c r="BM12860">
        <v>0.3125</v>
      </c>
      <c r="BN12860">
        <f>IFERROR(_xlfn.STDEV.S(#REF!),0)</f>
        <v>0</v>
      </c>
      <c r="BO12860">
        <v>0.54644808743169393</v>
      </c>
      <c r="BP12860">
        <v>0.5714285714285714</v>
      </c>
      <c r="BQ12860">
        <v>4.08</v>
      </c>
      <c r="BR12860">
        <v>0</v>
      </c>
      <c r="BS12860">
        <f>Atual[[#This Row],[FT_Goals_H]]*Atual[[#This Row],[P(a)]]</f>
        <v>0.625</v>
      </c>
      <c r="BT12860">
        <f>Atual[[#This Row],[FT_Goals_A]]*Atual[[#This Row],[P(h)]]</f>
        <v>0</v>
      </c>
    </row>
    <row r="12861" spans="1:72" x14ac:dyDescent="0.25">
      <c r="A12861" s="1">
        <v>44955</v>
      </c>
      <c r="B12861">
        <v>12860</v>
      </c>
      <c r="C12861" t="s">
        <v>1577</v>
      </c>
      <c r="D12861" t="s">
        <v>802</v>
      </c>
      <c r="E12861">
        <v>23</v>
      </c>
      <c r="F12861" t="s">
        <v>1598</v>
      </c>
      <c r="G12861" t="s">
        <v>1596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 t="s">
        <v>75</v>
      </c>
      <c r="O12861" t="s">
        <v>75</v>
      </c>
      <c r="P12861">
        <v>6</v>
      </c>
      <c r="Q12861">
        <v>2</v>
      </c>
      <c r="R12861">
        <v>8</v>
      </c>
      <c r="S12861">
        <v>3.3</v>
      </c>
      <c r="T12861">
        <v>2.15</v>
      </c>
      <c r="U12861">
        <v>3.25</v>
      </c>
      <c r="V12861">
        <v>1.39</v>
      </c>
      <c r="W12861">
        <v>2.9</v>
      </c>
      <c r="X12861">
        <v>2.78</v>
      </c>
      <c r="Y12861">
        <v>1.42</v>
      </c>
      <c r="Z12861">
        <v>7</v>
      </c>
      <c r="AA12861">
        <v>1.0900000000000001</v>
      </c>
      <c r="AB12861">
        <v>2.75</v>
      </c>
      <c r="AC12861">
        <v>3.4</v>
      </c>
      <c r="AD12861">
        <v>2.4</v>
      </c>
      <c r="AE12861">
        <v>1.02</v>
      </c>
      <c r="AF12861">
        <v>9.1999999999999993</v>
      </c>
      <c r="AG12861">
        <v>1.28</v>
      </c>
      <c r="AH12861">
        <v>3.4</v>
      </c>
      <c r="AI12861">
        <v>1.85</v>
      </c>
      <c r="AJ12861">
        <v>1.85</v>
      </c>
      <c r="AK12861">
        <v>1.71</v>
      </c>
      <c r="AL12861">
        <v>2.09</v>
      </c>
      <c r="AM12861">
        <v>1.52</v>
      </c>
      <c r="AN12861">
        <v>1.28</v>
      </c>
      <c r="AO12861">
        <v>1.47</v>
      </c>
      <c r="AP12861">
        <v>1.18</v>
      </c>
      <c r="AQ12861">
        <v>1.55</v>
      </c>
      <c r="AR12861">
        <v>1.29</v>
      </c>
      <c r="AS12861">
        <v>1.75</v>
      </c>
      <c r="AT12861">
        <v>1.75</v>
      </c>
      <c r="AU12861">
        <v>1.52</v>
      </c>
      <c r="AV12861">
        <v>3.27</v>
      </c>
      <c r="AW12861">
        <v>2.06</v>
      </c>
      <c r="AX12861">
        <v>7</v>
      </c>
      <c r="AY12861">
        <v>2.06</v>
      </c>
      <c r="AZ12861">
        <v>1.2</v>
      </c>
      <c r="BA12861">
        <v>1.48</v>
      </c>
      <c r="BB12861">
        <v>1.73</v>
      </c>
      <c r="BC12861">
        <v>2.1</v>
      </c>
      <c r="BD12861">
        <v>2.7</v>
      </c>
      <c r="BE12861">
        <v>0</v>
      </c>
      <c r="BF12861">
        <v>5</v>
      </c>
      <c r="BG12861">
        <v>8</v>
      </c>
      <c r="BH12861">
        <v>7</v>
      </c>
      <c r="BI12861">
        <v>8</v>
      </c>
      <c r="BJ12861">
        <v>12</v>
      </c>
      <c r="BK12861">
        <v>0.36363636363636365</v>
      </c>
      <c r="BL12861">
        <v>0.29411764705882354</v>
      </c>
      <c r="BM12861">
        <v>0.41666666666666669</v>
      </c>
      <c r="BN12861">
        <f>IFERROR(_xlfn.STDEV.S(#REF!),0)</f>
        <v>0</v>
      </c>
      <c r="BO12861">
        <v>0.54054054054054046</v>
      </c>
      <c r="BP12861">
        <v>0.58479532163742687</v>
      </c>
      <c r="BQ12861">
        <v>0</v>
      </c>
      <c r="BR12861">
        <v>0</v>
      </c>
      <c r="BS12861">
        <f>Atual[[#This Row],[FT_Goals_H]]*Atual[[#This Row],[P(a)]]</f>
        <v>0</v>
      </c>
      <c r="BT12861">
        <f>Atual[[#This Row],[FT_Goals_A]]*Atual[[#This Row],[P(h)]]</f>
        <v>0</v>
      </c>
    </row>
    <row r="12862" spans="1:72" x14ac:dyDescent="0.25">
      <c r="A12862" s="1">
        <v>44955</v>
      </c>
      <c r="B12862">
        <v>12861</v>
      </c>
      <c r="C12862" t="s">
        <v>4093</v>
      </c>
      <c r="D12862" t="s">
        <v>802</v>
      </c>
      <c r="E12862">
        <v>16</v>
      </c>
      <c r="F12862" t="s">
        <v>4103</v>
      </c>
      <c r="G12862" t="s">
        <v>4106</v>
      </c>
      <c r="H12862">
        <v>0</v>
      </c>
      <c r="I12862">
        <v>1</v>
      </c>
      <c r="J12862">
        <v>1</v>
      </c>
      <c r="K12862">
        <v>0</v>
      </c>
      <c r="L12862">
        <v>2</v>
      </c>
      <c r="M12862">
        <v>2</v>
      </c>
      <c r="N12862" t="s">
        <v>75</v>
      </c>
      <c r="O12862" t="s">
        <v>4176</v>
      </c>
      <c r="P12862">
        <v>9</v>
      </c>
      <c r="Q12862">
        <v>3</v>
      </c>
      <c r="R12862">
        <v>12</v>
      </c>
      <c r="S12862">
        <v>3.6</v>
      </c>
      <c r="T12862">
        <v>1.83</v>
      </c>
      <c r="U12862">
        <v>3.6</v>
      </c>
      <c r="V12862">
        <v>1.56</v>
      </c>
      <c r="W12862">
        <v>2.2000000000000002</v>
      </c>
      <c r="X12862">
        <v>3.5</v>
      </c>
      <c r="Y12862">
        <v>1.27</v>
      </c>
      <c r="Z12862">
        <v>10.25</v>
      </c>
      <c r="AA12862">
        <v>1.05</v>
      </c>
      <c r="AB12862">
        <v>2.7</v>
      </c>
      <c r="AC12862">
        <v>2.65</v>
      </c>
      <c r="AD12862">
        <v>2.8</v>
      </c>
      <c r="AE12862">
        <v>1.1100000000000001</v>
      </c>
      <c r="AF12862">
        <v>6.5</v>
      </c>
      <c r="AG12862">
        <v>1.5</v>
      </c>
      <c r="AH12862">
        <v>2.4300000000000002</v>
      </c>
      <c r="AI12862">
        <v>2.62</v>
      </c>
      <c r="AJ12862">
        <v>1.43</v>
      </c>
      <c r="AK12862">
        <v>2</v>
      </c>
      <c r="AL12862">
        <v>1.73</v>
      </c>
      <c r="AM12862">
        <v>1.4</v>
      </c>
      <c r="AN12862">
        <v>1.45</v>
      </c>
      <c r="AO12862">
        <v>1.44</v>
      </c>
      <c r="AP12862">
        <v>0.56999999999999995</v>
      </c>
      <c r="AQ12862">
        <v>1.43</v>
      </c>
      <c r="AR12862">
        <v>1.53</v>
      </c>
      <c r="AS12862">
        <v>1.41</v>
      </c>
      <c r="AT12862">
        <v>1.1100000000000001</v>
      </c>
      <c r="AU12862">
        <v>1.0900000000000001</v>
      </c>
      <c r="AV12862">
        <v>2.2000000000000002</v>
      </c>
      <c r="AW12862">
        <v>1.77</v>
      </c>
      <c r="AX12862">
        <v>7.6</v>
      </c>
      <c r="AY12862">
        <v>2.48</v>
      </c>
      <c r="AZ12862">
        <v>1.25</v>
      </c>
      <c r="BA12862">
        <v>1.49</v>
      </c>
      <c r="BB12862">
        <v>1.81</v>
      </c>
      <c r="BC12862">
        <v>2.2400000000000002</v>
      </c>
      <c r="BD12862">
        <v>3.1</v>
      </c>
      <c r="BE12862">
        <v>2</v>
      </c>
      <c r="BF12862">
        <v>6</v>
      </c>
      <c r="BG12862">
        <v>7</v>
      </c>
      <c r="BH12862">
        <v>2</v>
      </c>
      <c r="BI12862">
        <v>9</v>
      </c>
      <c r="BJ12862">
        <v>8</v>
      </c>
      <c r="BK12862">
        <v>0.37037037037037035</v>
      </c>
      <c r="BL12862">
        <v>0.37735849056603776</v>
      </c>
      <c r="BM12862">
        <v>0.35714285714285715</v>
      </c>
      <c r="BN12862">
        <f>IFERROR(_xlfn.STDEV.S(#REF!),0)</f>
        <v>0</v>
      </c>
      <c r="BO12862">
        <v>0.38167938931297707</v>
      </c>
      <c r="BP12862">
        <v>0.5</v>
      </c>
      <c r="BQ12862">
        <v>0</v>
      </c>
      <c r="BR12862">
        <v>5.6</v>
      </c>
      <c r="BS12862">
        <f>Atual[[#This Row],[FT_Goals_H]]*Atual[[#This Row],[P(a)]]</f>
        <v>0</v>
      </c>
      <c r="BT12862">
        <f>Atual[[#This Row],[FT_Goals_A]]*Atual[[#This Row],[P(h)]]</f>
        <v>0.7407407407407407</v>
      </c>
    </row>
    <row r="12863" spans="1:72" x14ac:dyDescent="0.25">
      <c r="A12863" s="1">
        <v>44955</v>
      </c>
      <c r="B12863">
        <v>12862</v>
      </c>
      <c r="C12863" t="s">
        <v>8780</v>
      </c>
      <c r="D12863" t="s">
        <v>802</v>
      </c>
      <c r="E12863">
        <v>19</v>
      </c>
      <c r="F12863" t="s">
        <v>8785</v>
      </c>
      <c r="G12863" t="s">
        <v>5792</v>
      </c>
      <c r="H12863">
        <v>1</v>
      </c>
      <c r="I12863">
        <v>2</v>
      </c>
      <c r="J12863">
        <v>3</v>
      </c>
      <c r="K12863">
        <v>1</v>
      </c>
      <c r="L12863">
        <v>4</v>
      </c>
      <c r="M12863">
        <v>5</v>
      </c>
      <c r="N12863" t="s">
        <v>97</v>
      </c>
      <c r="O12863" t="s">
        <v>8883</v>
      </c>
      <c r="P12863">
        <v>6</v>
      </c>
      <c r="Q12863">
        <v>7</v>
      </c>
      <c r="R12863">
        <v>13</v>
      </c>
      <c r="S12863">
        <v>6.5</v>
      </c>
      <c r="T12863">
        <v>2.65</v>
      </c>
      <c r="U12863">
        <v>1.83</v>
      </c>
      <c r="V12863">
        <v>1.28</v>
      </c>
      <c r="W12863">
        <v>3.75</v>
      </c>
      <c r="X12863">
        <v>2.25</v>
      </c>
      <c r="Y12863">
        <v>1.63</v>
      </c>
      <c r="Z12863">
        <v>5</v>
      </c>
      <c r="AA12863">
        <v>1.1599999999999999</v>
      </c>
      <c r="AB12863">
        <v>9.7799999999999994</v>
      </c>
      <c r="AC12863">
        <v>6.4</v>
      </c>
      <c r="AD12863">
        <v>1.24</v>
      </c>
      <c r="AE12863">
        <v>1.02</v>
      </c>
      <c r="AF12863">
        <v>19</v>
      </c>
      <c r="AG12863">
        <v>1.1599999999999999</v>
      </c>
      <c r="AH12863">
        <v>4.93</v>
      </c>
      <c r="AI12863">
        <v>1.35</v>
      </c>
      <c r="AJ12863">
        <v>3.05</v>
      </c>
      <c r="AK12863">
        <v>1.78</v>
      </c>
      <c r="AL12863">
        <v>2</v>
      </c>
      <c r="AM12863">
        <v>3.1</v>
      </c>
      <c r="AN12863">
        <v>1.1299999999999999</v>
      </c>
      <c r="AO12863">
        <v>1.06</v>
      </c>
      <c r="AP12863">
        <v>1.88</v>
      </c>
      <c r="AQ12863">
        <v>2</v>
      </c>
      <c r="AR12863">
        <v>1.53</v>
      </c>
      <c r="AS12863">
        <v>2</v>
      </c>
      <c r="AT12863">
        <v>1.49</v>
      </c>
      <c r="AU12863">
        <v>1.99</v>
      </c>
      <c r="AV12863">
        <v>3.48</v>
      </c>
      <c r="AW12863">
        <v>11.25</v>
      </c>
      <c r="AX12863">
        <v>15.5</v>
      </c>
      <c r="AY12863">
        <v>1.07</v>
      </c>
      <c r="AZ12863">
        <v>1.18</v>
      </c>
      <c r="BA12863">
        <v>1.38</v>
      </c>
      <c r="BB12863">
        <v>1.69</v>
      </c>
      <c r="BC12863">
        <v>2.11</v>
      </c>
      <c r="BD12863">
        <v>2.78</v>
      </c>
      <c r="BE12863">
        <v>5</v>
      </c>
      <c r="BF12863">
        <v>10</v>
      </c>
      <c r="BG12863">
        <v>7</v>
      </c>
      <c r="BH12863">
        <v>10</v>
      </c>
      <c r="BI12863">
        <v>12</v>
      </c>
      <c r="BJ12863">
        <v>20</v>
      </c>
      <c r="BK12863">
        <v>0.10224948875255624</v>
      </c>
      <c r="BL12863">
        <v>0.15625</v>
      </c>
      <c r="BM12863">
        <v>0.80645161290322587</v>
      </c>
      <c r="BN12863">
        <f>IFERROR(_xlfn.STDEV.S(#REF!),0)</f>
        <v>0</v>
      </c>
      <c r="BO12863">
        <v>0.7407407407407407</v>
      </c>
      <c r="BP12863">
        <v>0.5617977528089888</v>
      </c>
      <c r="BQ12863">
        <v>9.7799999999999994</v>
      </c>
      <c r="BR12863">
        <v>4.96</v>
      </c>
      <c r="BS12863">
        <f>Atual[[#This Row],[FT_Goals_H]]*Atual[[#This Row],[P(a)]]</f>
        <v>0.80645161290322587</v>
      </c>
      <c r="BT12863">
        <f>Atual[[#This Row],[FT_Goals_A]]*Atual[[#This Row],[P(h)]]</f>
        <v>0.40899795501022496</v>
      </c>
    </row>
    <row r="12864" spans="1:72" x14ac:dyDescent="0.25">
      <c r="A12864" s="1">
        <v>44955</v>
      </c>
      <c r="B12864">
        <v>12863</v>
      </c>
      <c r="C12864" t="s">
        <v>12262</v>
      </c>
      <c r="D12864" t="s">
        <v>802</v>
      </c>
      <c r="E12864">
        <v>21</v>
      </c>
      <c r="F12864" t="s">
        <v>12263</v>
      </c>
      <c r="G12864" t="s">
        <v>12267</v>
      </c>
      <c r="H12864">
        <v>2</v>
      </c>
      <c r="I12864">
        <v>1</v>
      </c>
      <c r="J12864">
        <v>3</v>
      </c>
      <c r="K12864">
        <v>2</v>
      </c>
      <c r="L12864">
        <v>4</v>
      </c>
      <c r="M12864">
        <v>6</v>
      </c>
      <c r="N12864" t="s">
        <v>4077</v>
      </c>
      <c r="O12864" t="s">
        <v>12366</v>
      </c>
      <c r="P12864">
        <v>1</v>
      </c>
      <c r="Q12864">
        <v>7</v>
      </c>
      <c r="R12864">
        <v>8</v>
      </c>
      <c r="S12864">
        <v>3.48</v>
      </c>
      <c r="T12864">
        <v>2.2400000000000002</v>
      </c>
      <c r="U12864">
        <v>2.79</v>
      </c>
      <c r="V12864">
        <v>1.33</v>
      </c>
      <c r="W12864">
        <v>3</v>
      </c>
      <c r="X12864">
        <v>2.4</v>
      </c>
      <c r="Y12864">
        <v>1.5</v>
      </c>
      <c r="Z12864">
        <v>5.5</v>
      </c>
      <c r="AA12864">
        <v>1.1100000000000001</v>
      </c>
      <c r="AB12864">
        <v>2.9</v>
      </c>
      <c r="AC12864">
        <v>3.5</v>
      </c>
      <c r="AD12864">
        <v>2.2999999999999998</v>
      </c>
      <c r="AE12864">
        <v>1.02</v>
      </c>
      <c r="AF12864">
        <v>10</v>
      </c>
      <c r="AG12864">
        <v>1.22</v>
      </c>
      <c r="AH12864">
        <v>3.8</v>
      </c>
      <c r="AI12864">
        <v>1.65</v>
      </c>
      <c r="AJ12864">
        <v>2.11</v>
      </c>
      <c r="AK12864">
        <v>1.6</v>
      </c>
      <c r="AL12864">
        <v>2.2999999999999998</v>
      </c>
      <c r="AM12864">
        <v>1.65</v>
      </c>
      <c r="AN12864">
        <v>1.25</v>
      </c>
      <c r="AO12864">
        <v>1.36</v>
      </c>
      <c r="AP12864">
        <v>0.63</v>
      </c>
      <c r="AQ12864">
        <v>1.1100000000000001</v>
      </c>
      <c r="AR12864">
        <v>1.17</v>
      </c>
      <c r="AS12864">
        <v>1.17</v>
      </c>
      <c r="AT12864">
        <v>1.19</v>
      </c>
      <c r="AU12864">
        <v>1.29</v>
      </c>
      <c r="AV12864">
        <v>2.48</v>
      </c>
      <c r="AW12864">
        <v>2.2999999999999998</v>
      </c>
      <c r="AX12864">
        <v>8</v>
      </c>
      <c r="AY12864">
        <v>1.8</v>
      </c>
      <c r="AZ12864">
        <v>1.24</v>
      </c>
      <c r="BA12864">
        <v>1.55</v>
      </c>
      <c r="BB12864">
        <v>1.85</v>
      </c>
      <c r="BC12864">
        <v>2.2999999999999998</v>
      </c>
      <c r="BD12864">
        <v>3.3</v>
      </c>
      <c r="BE12864">
        <v>4</v>
      </c>
      <c r="BF12864">
        <v>8</v>
      </c>
      <c r="BG12864">
        <v>6</v>
      </c>
      <c r="BH12864">
        <v>6</v>
      </c>
      <c r="BI12864">
        <v>10</v>
      </c>
      <c r="BJ12864">
        <v>14</v>
      </c>
      <c r="BK12864">
        <v>0.34482758620689657</v>
      </c>
      <c r="BL12864">
        <v>0.2857142857142857</v>
      </c>
      <c r="BM12864">
        <v>0.43478260869565222</v>
      </c>
      <c r="BN12864">
        <f>IFERROR(_xlfn.STDEV.S(#REF!),0)</f>
        <v>0</v>
      </c>
      <c r="BO12864">
        <v>0.60606060606060608</v>
      </c>
      <c r="BP12864">
        <v>0.625</v>
      </c>
      <c r="BQ12864">
        <v>5.8</v>
      </c>
      <c r="BR12864">
        <v>9.1999999999999993</v>
      </c>
      <c r="BS12864">
        <f>Atual[[#This Row],[FT_Goals_H]]*Atual[[#This Row],[P(a)]]</f>
        <v>0.86956521739130443</v>
      </c>
      <c r="BT12864">
        <f>Atual[[#This Row],[FT_Goals_A]]*Atual[[#This Row],[P(h)]]</f>
        <v>1.3793103448275863</v>
      </c>
    </row>
    <row r="12865" spans="1:72" x14ac:dyDescent="0.25">
      <c r="A12865" s="1">
        <v>44955</v>
      </c>
      <c r="B12865">
        <v>12864</v>
      </c>
      <c r="C12865" t="s">
        <v>9614</v>
      </c>
      <c r="D12865" t="s">
        <v>802</v>
      </c>
      <c r="E12865">
        <v>18</v>
      </c>
      <c r="F12865" t="s">
        <v>9620</v>
      </c>
      <c r="G12865" t="s">
        <v>9619</v>
      </c>
      <c r="H12865">
        <v>0</v>
      </c>
      <c r="I12865">
        <v>0</v>
      </c>
      <c r="J12865">
        <v>0</v>
      </c>
      <c r="K12865">
        <v>1</v>
      </c>
      <c r="L12865">
        <v>1</v>
      </c>
      <c r="M12865">
        <v>2</v>
      </c>
      <c r="N12865" t="s">
        <v>297</v>
      </c>
      <c r="O12865" t="s">
        <v>109</v>
      </c>
      <c r="P12865">
        <v>9</v>
      </c>
      <c r="Q12865">
        <v>2</v>
      </c>
      <c r="R12865">
        <v>11</v>
      </c>
      <c r="S12865">
        <v>2.75</v>
      </c>
      <c r="T12865">
        <v>2.1</v>
      </c>
      <c r="U12865">
        <v>4</v>
      </c>
      <c r="V12865">
        <v>1.44</v>
      </c>
      <c r="W12865">
        <v>2.63</v>
      </c>
      <c r="X12865">
        <v>3.25</v>
      </c>
      <c r="Y12865">
        <v>1.33</v>
      </c>
      <c r="Z12865">
        <v>9</v>
      </c>
      <c r="AA12865">
        <v>1.07</v>
      </c>
      <c r="AB12865">
        <v>2.1</v>
      </c>
      <c r="AC12865">
        <v>3.25</v>
      </c>
      <c r="AD12865">
        <v>3.32</v>
      </c>
      <c r="AE12865">
        <v>1.03</v>
      </c>
      <c r="AF12865">
        <v>8.5</v>
      </c>
      <c r="AG12865">
        <v>1.3</v>
      </c>
      <c r="AH12865">
        <v>3.2</v>
      </c>
      <c r="AI12865">
        <v>1.94</v>
      </c>
      <c r="AJ12865">
        <v>1.77</v>
      </c>
      <c r="AK12865">
        <v>1.8</v>
      </c>
      <c r="AL12865">
        <v>1.95</v>
      </c>
      <c r="AM12865">
        <v>1.3</v>
      </c>
      <c r="AN12865">
        <v>1.31</v>
      </c>
      <c r="AO12865">
        <v>1.7</v>
      </c>
      <c r="AP12865">
        <v>0.88</v>
      </c>
      <c r="AQ12865">
        <v>0.63</v>
      </c>
      <c r="AR12865">
        <v>1.29</v>
      </c>
      <c r="AS12865">
        <v>0.76</v>
      </c>
      <c r="AT12865">
        <v>1.63</v>
      </c>
      <c r="AU12865">
        <v>1.32</v>
      </c>
      <c r="AV12865">
        <v>2.95</v>
      </c>
      <c r="AW12865">
        <v>1.71</v>
      </c>
      <c r="AX12865">
        <v>5.5</v>
      </c>
      <c r="AY12865">
        <v>2.4</v>
      </c>
      <c r="AZ12865">
        <v>1.24</v>
      </c>
      <c r="BA12865">
        <v>1.46</v>
      </c>
      <c r="BB12865">
        <v>1.88</v>
      </c>
      <c r="BC12865">
        <v>2.34</v>
      </c>
      <c r="BD12865">
        <v>3.18</v>
      </c>
      <c r="BE12865">
        <v>9</v>
      </c>
      <c r="BF12865">
        <v>5</v>
      </c>
      <c r="BG12865">
        <v>9</v>
      </c>
      <c r="BH12865">
        <v>0</v>
      </c>
      <c r="BI12865">
        <v>18</v>
      </c>
      <c r="BJ12865">
        <v>5</v>
      </c>
      <c r="BK12865">
        <v>0.47619047619047616</v>
      </c>
      <c r="BL12865">
        <v>0.30769230769230771</v>
      </c>
      <c r="BM12865">
        <v>0.30120481927710846</v>
      </c>
      <c r="BN12865">
        <f>IFERROR(_xlfn.STDEV.S(#REF!),0)</f>
        <v>0</v>
      </c>
      <c r="BO12865">
        <v>0.51546391752577325</v>
      </c>
      <c r="BP12865">
        <v>0.55555555555555558</v>
      </c>
      <c r="BQ12865">
        <v>2.1</v>
      </c>
      <c r="BR12865">
        <v>3.32</v>
      </c>
      <c r="BS12865">
        <f>Atual[[#This Row],[FT_Goals_H]]*Atual[[#This Row],[P(a)]]</f>
        <v>0.30120481927710846</v>
      </c>
      <c r="BT12865">
        <f>Atual[[#This Row],[FT_Goals_A]]*Atual[[#This Row],[P(h)]]</f>
        <v>0.47619047619047616</v>
      </c>
    </row>
    <row r="12866" spans="1:72" x14ac:dyDescent="0.25">
      <c r="A12866" s="1">
        <v>44955</v>
      </c>
      <c r="B12866">
        <v>12865</v>
      </c>
      <c r="C12866" t="s">
        <v>9614</v>
      </c>
      <c r="D12866" t="s">
        <v>802</v>
      </c>
      <c r="E12866">
        <v>18</v>
      </c>
      <c r="F12866" t="s">
        <v>9622</v>
      </c>
      <c r="G12866" t="s">
        <v>9621</v>
      </c>
      <c r="H12866">
        <v>2</v>
      </c>
      <c r="I12866">
        <v>0</v>
      </c>
      <c r="J12866">
        <v>2</v>
      </c>
      <c r="K12866">
        <v>3</v>
      </c>
      <c r="L12866">
        <v>2</v>
      </c>
      <c r="M12866">
        <v>5</v>
      </c>
      <c r="N12866" t="s">
        <v>9693</v>
      </c>
      <c r="O12866" t="s">
        <v>9694</v>
      </c>
      <c r="P12866">
        <v>9</v>
      </c>
      <c r="Q12866">
        <v>5</v>
      </c>
      <c r="R12866">
        <v>14</v>
      </c>
      <c r="S12866">
        <v>1.91</v>
      </c>
      <c r="T12866">
        <v>2.4</v>
      </c>
      <c r="U12866">
        <v>7</v>
      </c>
      <c r="V12866">
        <v>1.33</v>
      </c>
      <c r="W12866">
        <v>3.25</v>
      </c>
      <c r="X12866">
        <v>2.63</v>
      </c>
      <c r="Y12866">
        <v>1.44</v>
      </c>
      <c r="Z12866">
        <v>6.5</v>
      </c>
      <c r="AA12866">
        <v>1.1100000000000001</v>
      </c>
      <c r="AB12866">
        <v>1.37</v>
      </c>
      <c r="AC12866">
        <v>4.6500000000000004</v>
      </c>
      <c r="AD12866">
        <v>7.14</v>
      </c>
      <c r="AE12866">
        <v>1.03</v>
      </c>
      <c r="AF12866">
        <v>12</v>
      </c>
      <c r="AG12866">
        <v>1.2</v>
      </c>
      <c r="AH12866">
        <v>3.9</v>
      </c>
      <c r="AI12866">
        <v>1.74</v>
      </c>
      <c r="AJ12866">
        <v>1.98</v>
      </c>
      <c r="AK12866">
        <v>2</v>
      </c>
      <c r="AL12866">
        <v>1.75</v>
      </c>
      <c r="AM12866">
        <v>1.0900000000000001</v>
      </c>
      <c r="AN12866">
        <v>1.2</v>
      </c>
      <c r="AO12866">
        <v>2.75</v>
      </c>
      <c r="AP12866">
        <v>2.5</v>
      </c>
      <c r="AQ12866">
        <v>0.89</v>
      </c>
      <c r="AR12866">
        <v>2.41</v>
      </c>
      <c r="AS12866">
        <v>0.82</v>
      </c>
      <c r="AT12866">
        <v>2.0299999999999998</v>
      </c>
      <c r="AU12866">
        <v>1.59</v>
      </c>
      <c r="AV12866">
        <v>3.62</v>
      </c>
      <c r="AW12866">
        <v>1.1200000000000001</v>
      </c>
      <c r="AX12866">
        <v>9.5</v>
      </c>
      <c r="AY12866">
        <v>6.75</v>
      </c>
      <c r="AZ12866">
        <v>1.17</v>
      </c>
      <c r="BA12866">
        <v>1.29</v>
      </c>
      <c r="BB12866">
        <v>1.55</v>
      </c>
      <c r="BC12866">
        <v>1.95</v>
      </c>
      <c r="BD12866">
        <v>2.4900000000000002</v>
      </c>
      <c r="BE12866">
        <v>5</v>
      </c>
      <c r="BF12866">
        <v>5</v>
      </c>
      <c r="BG12866">
        <v>3</v>
      </c>
      <c r="BH12866">
        <v>10</v>
      </c>
      <c r="BI12866">
        <v>8</v>
      </c>
      <c r="BJ12866">
        <v>15</v>
      </c>
      <c r="BK12866">
        <v>0.72992700729927007</v>
      </c>
      <c r="BL12866">
        <v>0.21505376344086019</v>
      </c>
      <c r="BM12866">
        <v>0.14005602240896359</v>
      </c>
      <c r="BN12866">
        <f>IFERROR(_xlfn.STDEV.S(#REF!),0)</f>
        <v>0</v>
      </c>
      <c r="BO12866">
        <v>0.57471264367816088</v>
      </c>
      <c r="BP12866">
        <v>0.5</v>
      </c>
      <c r="BQ12866">
        <v>4.1100000000000003</v>
      </c>
      <c r="BR12866">
        <v>14.28</v>
      </c>
      <c r="BS12866">
        <f>Atual[[#This Row],[FT_Goals_H]]*Atual[[#This Row],[P(a)]]</f>
        <v>0.42016806722689076</v>
      </c>
      <c r="BT12866">
        <f>Atual[[#This Row],[FT_Goals_A]]*Atual[[#This Row],[P(h)]]</f>
        <v>1.4598540145985401</v>
      </c>
    </row>
    <row r="12867" spans="1:72" x14ac:dyDescent="0.25">
      <c r="A12867" s="1">
        <v>44955</v>
      </c>
      <c r="B12867">
        <v>12866</v>
      </c>
      <c r="C12867" t="s">
        <v>8780</v>
      </c>
      <c r="D12867" t="s">
        <v>802</v>
      </c>
      <c r="E12867">
        <v>19</v>
      </c>
      <c r="F12867" t="s">
        <v>8795</v>
      </c>
      <c r="G12867" t="s">
        <v>8792</v>
      </c>
      <c r="H12867">
        <v>0</v>
      </c>
      <c r="I12867">
        <v>1</v>
      </c>
      <c r="J12867">
        <v>1</v>
      </c>
      <c r="K12867">
        <v>1</v>
      </c>
      <c r="L12867">
        <v>1</v>
      </c>
      <c r="M12867">
        <v>2</v>
      </c>
      <c r="N12867" t="s">
        <v>297</v>
      </c>
      <c r="O12867" t="s">
        <v>200</v>
      </c>
      <c r="P12867">
        <v>2</v>
      </c>
      <c r="Q12867">
        <v>6</v>
      </c>
      <c r="R12867">
        <v>8</v>
      </c>
      <c r="S12867">
        <v>3.3</v>
      </c>
      <c r="T12867">
        <v>2.25</v>
      </c>
      <c r="U12867">
        <v>3</v>
      </c>
      <c r="V12867">
        <v>1.3</v>
      </c>
      <c r="W12867">
        <v>2.9</v>
      </c>
      <c r="X12867">
        <v>2.39</v>
      </c>
      <c r="Y12867">
        <v>1.43</v>
      </c>
      <c r="Z12867">
        <v>6</v>
      </c>
      <c r="AA12867">
        <v>1.1000000000000001</v>
      </c>
      <c r="AB12867">
        <v>2.79</v>
      </c>
      <c r="AC12867">
        <v>3.35</v>
      </c>
      <c r="AD12867">
        <v>2.4500000000000002</v>
      </c>
      <c r="AE12867">
        <v>1.03</v>
      </c>
      <c r="AF12867">
        <v>13</v>
      </c>
      <c r="AG12867">
        <v>1.21</v>
      </c>
      <c r="AH12867">
        <v>4.25</v>
      </c>
      <c r="AI12867">
        <v>1.97</v>
      </c>
      <c r="AJ12867">
        <v>1.78</v>
      </c>
      <c r="AK12867">
        <v>1.55</v>
      </c>
      <c r="AL12867">
        <v>2.4</v>
      </c>
      <c r="AM12867">
        <v>1.6</v>
      </c>
      <c r="AN12867">
        <v>1.26</v>
      </c>
      <c r="AO12867">
        <v>1.45</v>
      </c>
      <c r="AP12867">
        <v>2.78</v>
      </c>
      <c r="AQ12867">
        <v>2.2200000000000002</v>
      </c>
      <c r="AR12867">
        <v>2.58</v>
      </c>
      <c r="AS12867">
        <v>2.4700000000000002</v>
      </c>
      <c r="AT12867">
        <v>2.1</v>
      </c>
      <c r="AU12867">
        <v>2.1800000000000002</v>
      </c>
      <c r="AV12867">
        <v>4.28</v>
      </c>
      <c r="AW12867">
        <v>2.17</v>
      </c>
      <c r="AX12867">
        <v>7.8</v>
      </c>
      <c r="AY12867">
        <v>2.0099999999999998</v>
      </c>
      <c r="AZ12867">
        <v>1.1599999999999999</v>
      </c>
      <c r="BA12867">
        <v>1.32</v>
      </c>
      <c r="BB12867">
        <v>1.61</v>
      </c>
      <c r="BC12867">
        <v>2.02</v>
      </c>
      <c r="BD12867">
        <v>2.66</v>
      </c>
      <c r="BE12867">
        <v>6</v>
      </c>
      <c r="BF12867">
        <v>7</v>
      </c>
      <c r="BG12867">
        <v>9</v>
      </c>
      <c r="BH12867">
        <v>9</v>
      </c>
      <c r="BI12867">
        <v>15</v>
      </c>
      <c r="BJ12867">
        <v>16</v>
      </c>
      <c r="BK12867">
        <v>0.35842293906810035</v>
      </c>
      <c r="BL12867">
        <v>0.29850746268656714</v>
      </c>
      <c r="BM12867">
        <v>0.4081632653061224</v>
      </c>
      <c r="BN12867">
        <f>IFERROR(_xlfn.STDEV.S(#REF!),0)</f>
        <v>0</v>
      </c>
      <c r="BO12867">
        <v>0.50761421319796951</v>
      </c>
      <c r="BP12867">
        <v>0.64516129032258063</v>
      </c>
      <c r="BQ12867">
        <v>2.79</v>
      </c>
      <c r="BR12867">
        <v>2.4500000000000002</v>
      </c>
      <c r="BS12867">
        <f>Atual[[#This Row],[FT_Goals_H]]*Atual[[#This Row],[P(a)]]</f>
        <v>0.4081632653061224</v>
      </c>
      <c r="BT12867">
        <f>Atual[[#This Row],[FT_Goals_A]]*Atual[[#This Row],[P(h)]]</f>
        <v>0.35842293906810035</v>
      </c>
    </row>
    <row r="12868" spans="1:72" x14ac:dyDescent="0.25">
      <c r="A12868" s="1">
        <v>44955</v>
      </c>
      <c r="B12868">
        <v>12867</v>
      </c>
      <c r="C12868" t="s">
        <v>7243</v>
      </c>
      <c r="D12868" t="s">
        <v>802</v>
      </c>
      <c r="E12868">
        <v>20</v>
      </c>
      <c r="F12868" t="s">
        <v>5741</v>
      </c>
      <c r="G12868" t="s">
        <v>7249</v>
      </c>
      <c r="H12868">
        <v>1</v>
      </c>
      <c r="I12868">
        <v>1</v>
      </c>
      <c r="J12868">
        <v>2</v>
      </c>
      <c r="K12868">
        <v>2</v>
      </c>
      <c r="L12868">
        <v>1</v>
      </c>
      <c r="M12868">
        <v>3</v>
      </c>
      <c r="N12868" t="s">
        <v>3302</v>
      </c>
      <c r="O12868" t="s">
        <v>159</v>
      </c>
      <c r="P12868">
        <v>9</v>
      </c>
      <c r="Q12868">
        <v>1</v>
      </c>
      <c r="R12868">
        <v>10</v>
      </c>
      <c r="S12868">
        <v>1.67</v>
      </c>
      <c r="T12868">
        <v>2.6</v>
      </c>
      <c r="U12868">
        <v>12</v>
      </c>
      <c r="V12868">
        <v>1.33</v>
      </c>
      <c r="W12868">
        <v>3.25</v>
      </c>
      <c r="X12868">
        <v>2.63</v>
      </c>
      <c r="Y12868">
        <v>1.44</v>
      </c>
      <c r="Z12868">
        <v>6.5</v>
      </c>
      <c r="AA12868">
        <v>1.1100000000000001</v>
      </c>
      <c r="AB12868">
        <v>1.21</v>
      </c>
      <c r="AC12868">
        <v>5.85</v>
      </c>
      <c r="AD12868">
        <v>11.41</v>
      </c>
      <c r="AE12868">
        <v>1.02</v>
      </c>
      <c r="AF12868">
        <v>15</v>
      </c>
      <c r="AG12868">
        <v>1.22</v>
      </c>
      <c r="AH12868">
        <v>4.33</v>
      </c>
      <c r="AI12868">
        <v>1.7</v>
      </c>
      <c r="AJ12868">
        <v>2.0299999999999998</v>
      </c>
      <c r="AK12868">
        <v>2.63</v>
      </c>
      <c r="AL12868">
        <v>1.44</v>
      </c>
      <c r="AM12868">
        <v>1.02</v>
      </c>
      <c r="AN12868">
        <v>1.1000000000000001</v>
      </c>
      <c r="AO12868">
        <v>3.43</v>
      </c>
      <c r="AP12868">
        <v>2.2200000000000002</v>
      </c>
      <c r="AQ12868">
        <v>1.1100000000000001</v>
      </c>
      <c r="AR12868">
        <v>2.2200000000000002</v>
      </c>
      <c r="AS12868">
        <v>1.56</v>
      </c>
      <c r="AT12868">
        <v>1.69</v>
      </c>
      <c r="AU12868">
        <v>1.02</v>
      </c>
      <c r="AV12868">
        <v>2.71</v>
      </c>
      <c r="AW12868">
        <v>1.08</v>
      </c>
      <c r="AX12868">
        <v>10.5</v>
      </c>
      <c r="AY12868">
        <v>10.25</v>
      </c>
      <c r="AZ12868">
        <v>1.42</v>
      </c>
      <c r="BA12868">
        <v>1.8</v>
      </c>
      <c r="BB12868">
        <v>2.35</v>
      </c>
      <c r="BC12868">
        <v>3.3</v>
      </c>
      <c r="BD12868">
        <v>4.3</v>
      </c>
      <c r="BE12868">
        <v>11</v>
      </c>
      <c r="BF12868">
        <v>6</v>
      </c>
      <c r="BG12868">
        <v>14</v>
      </c>
      <c r="BH12868">
        <v>0</v>
      </c>
      <c r="BI12868">
        <v>25</v>
      </c>
      <c r="BJ12868">
        <v>6</v>
      </c>
      <c r="BK12868">
        <v>0.82644628099173556</v>
      </c>
      <c r="BL12868">
        <v>0.17094017094017094</v>
      </c>
      <c r="BM12868">
        <v>8.7642418930762495E-2</v>
      </c>
      <c r="BN12868">
        <f>IFERROR(_xlfn.STDEV.S(#REF!),0)</f>
        <v>0</v>
      </c>
      <c r="BO12868">
        <v>0.58823529411764708</v>
      </c>
      <c r="BP12868">
        <v>0.38022813688212931</v>
      </c>
      <c r="BQ12868">
        <v>2.42</v>
      </c>
      <c r="BR12868">
        <v>11.41</v>
      </c>
      <c r="BS12868">
        <f>Atual[[#This Row],[FT_Goals_H]]*Atual[[#This Row],[P(a)]]</f>
        <v>0.17528483786152499</v>
      </c>
      <c r="BT12868">
        <f>Atual[[#This Row],[FT_Goals_A]]*Atual[[#This Row],[P(h)]]</f>
        <v>0.82644628099173556</v>
      </c>
    </row>
    <row r="12869" spans="1:72" x14ac:dyDescent="0.25">
      <c r="A12869" s="1">
        <v>44955</v>
      </c>
      <c r="B12869">
        <v>12868</v>
      </c>
      <c r="C12869" t="s">
        <v>9614</v>
      </c>
      <c r="D12869" t="s">
        <v>802</v>
      </c>
      <c r="E12869">
        <v>18</v>
      </c>
      <c r="F12869" t="s">
        <v>9626</v>
      </c>
      <c r="G12869" t="s">
        <v>9625</v>
      </c>
      <c r="H12869">
        <v>0</v>
      </c>
      <c r="I12869">
        <v>0</v>
      </c>
      <c r="J12869">
        <v>0</v>
      </c>
      <c r="K12869">
        <v>1</v>
      </c>
      <c r="L12869">
        <v>0</v>
      </c>
      <c r="M12869">
        <v>1</v>
      </c>
      <c r="N12869" t="s">
        <v>279</v>
      </c>
      <c r="O12869" t="s">
        <v>75</v>
      </c>
      <c r="P12869">
        <v>8</v>
      </c>
      <c r="Q12869">
        <v>8</v>
      </c>
      <c r="R12869">
        <v>16</v>
      </c>
      <c r="S12869">
        <v>3.1</v>
      </c>
      <c r="T12869">
        <v>2.25</v>
      </c>
      <c r="U12869">
        <v>3.25</v>
      </c>
      <c r="V12869">
        <v>1.36</v>
      </c>
      <c r="W12869">
        <v>3</v>
      </c>
      <c r="X12869">
        <v>2.63</v>
      </c>
      <c r="Y12869">
        <v>1.44</v>
      </c>
      <c r="Z12869">
        <v>7</v>
      </c>
      <c r="AA12869">
        <v>1.1000000000000001</v>
      </c>
      <c r="AB12869">
        <v>2.37</v>
      </c>
      <c r="AC12869">
        <v>3.65</v>
      </c>
      <c r="AD12869">
        <v>2.59</v>
      </c>
      <c r="AE12869">
        <v>1.05</v>
      </c>
      <c r="AF12869">
        <v>8</v>
      </c>
      <c r="AG12869">
        <v>1.22</v>
      </c>
      <c r="AH12869">
        <v>3.7</v>
      </c>
      <c r="AI12869">
        <v>1.8</v>
      </c>
      <c r="AJ12869">
        <v>1.97</v>
      </c>
      <c r="AK12869">
        <v>1.62</v>
      </c>
      <c r="AL12869">
        <v>2.2000000000000002</v>
      </c>
      <c r="AM12869">
        <v>1.43</v>
      </c>
      <c r="AN12869">
        <v>1.3</v>
      </c>
      <c r="AO12869">
        <v>1.52</v>
      </c>
      <c r="AP12869">
        <v>1</v>
      </c>
      <c r="AQ12869">
        <v>1</v>
      </c>
      <c r="AR12869">
        <v>1.1200000000000001</v>
      </c>
      <c r="AS12869">
        <v>0.53</v>
      </c>
      <c r="AT12869">
        <v>1.48</v>
      </c>
      <c r="AU12869">
        <v>1.68</v>
      </c>
      <c r="AV12869">
        <v>3.16</v>
      </c>
      <c r="AW12869">
        <v>1.95</v>
      </c>
      <c r="AX12869">
        <v>5.5</v>
      </c>
      <c r="AY12869">
        <v>2</v>
      </c>
      <c r="AZ12869">
        <v>1.1299999999999999</v>
      </c>
      <c r="BA12869">
        <v>1.24</v>
      </c>
      <c r="BB12869">
        <v>1.47</v>
      </c>
      <c r="BC12869">
        <v>1.81</v>
      </c>
      <c r="BD12869">
        <v>2.29</v>
      </c>
      <c r="BE12869">
        <v>4</v>
      </c>
      <c r="BF12869">
        <v>2</v>
      </c>
      <c r="BG12869">
        <v>5</v>
      </c>
      <c r="BH12869">
        <v>6</v>
      </c>
      <c r="BI12869">
        <v>9</v>
      </c>
      <c r="BJ12869">
        <v>8</v>
      </c>
      <c r="BK12869">
        <v>0.42194092827004215</v>
      </c>
      <c r="BL12869">
        <v>0.27397260273972601</v>
      </c>
      <c r="BM12869">
        <v>0.38610038610038611</v>
      </c>
      <c r="BN12869">
        <f>IFERROR(_xlfn.STDEV.S(#REF!),0)</f>
        <v>0</v>
      </c>
      <c r="BO12869">
        <v>0.55555555555555558</v>
      </c>
      <c r="BP12869">
        <v>0.61728395061728392</v>
      </c>
      <c r="BQ12869">
        <v>2.37</v>
      </c>
      <c r="BR12869">
        <v>0</v>
      </c>
      <c r="BS12869">
        <f>Atual[[#This Row],[FT_Goals_H]]*Atual[[#This Row],[P(a)]]</f>
        <v>0.38610038610038611</v>
      </c>
      <c r="BT12869">
        <f>Atual[[#This Row],[FT_Goals_A]]*Atual[[#This Row],[P(h)]]</f>
        <v>0</v>
      </c>
    </row>
    <row r="12870" spans="1:72" x14ac:dyDescent="0.25">
      <c r="A12870" s="1">
        <v>44955</v>
      </c>
      <c r="B12870">
        <v>12869</v>
      </c>
      <c r="C12870" t="s">
        <v>7243</v>
      </c>
      <c r="D12870" t="s">
        <v>802</v>
      </c>
      <c r="E12870">
        <v>20</v>
      </c>
      <c r="F12870" t="s">
        <v>5948</v>
      </c>
      <c r="G12870" t="s">
        <v>5919</v>
      </c>
      <c r="H12870">
        <v>1</v>
      </c>
      <c r="I12870">
        <v>0</v>
      </c>
      <c r="J12870">
        <v>1</v>
      </c>
      <c r="K12870">
        <v>3</v>
      </c>
      <c r="L12870">
        <v>0</v>
      </c>
      <c r="M12870">
        <v>3</v>
      </c>
      <c r="N12870" t="s">
        <v>7312</v>
      </c>
      <c r="O12870" t="s">
        <v>75</v>
      </c>
      <c r="P12870">
        <v>3</v>
      </c>
      <c r="Q12870">
        <v>4</v>
      </c>
      <c r="R12870">
        <v>7</v>
      </c>
      <c r="S12870">
        <v>2.0499999999999998</v>
      </c>
      <c r="T12870">
        <v>2.2000000000000002</v>
      </c>
      <c r="U12870">
        <v>7</v>
      </c>
      <c r="V12870">
        <v>1.44</v>
      </c>
      <c r="W12870">
        <v>2.63</v>
      </c>
      <c r="X12870">
        <v>3.25</v>
      </c>
      <c r="Y12870">
        <v>1.33</v>
      </c>
      <c r="Z12870">
        <v>9</v>
      </c>
      <c r="AA12870">
        <v>1.07</v>
      </c>
      <c r="AB12870">
        <v>1.49</v>
      </c>
      <c r="AC12870">
        <v>4.05</v>
      </c>
      <c r="AD12870">
        <v>6.1</v>
      </c>
      <c r="AE12870">
        <v>1.03</v>
      </c>
      <c r="AF12870">
        <v>8.5</v>
      </c>
      <c r="AG12870">
        <v>1.3</v>
      </c>
      <c r="AH12870">
        <v>3.2</v>
      </c>
      <c r="AI12870">
        <v>2.1</v>
      </c>
      <c r="AJ12870">
        <v>1.68</v>
      </c>
      <c r="AK12870">
        <v>2.25</v>
      </c>
      <c r="AL12870">
        <v>1.57</v>
      </c>
      <c r="AM12870">
        <v>1.1000000000000001</v>
      </c>
      <c r="AN12870">
        <v>1.22</v>
      </c>
      <c r="AO12870">
        <v>2.6</v>
      </c>
      <c r="AP12870">
        <v>2.67</v>
      </c>
      <c r="AQ12870">
        <v>0.89</v>
      </c>
      <c r="AR12870">
        <v>2.44</v>
      </c>
      <c r="AS12870">
        <v>0.89</v>
      </c>
      <c r="AT12870">
        <v>2.35</v>
      </c>
      <c r="AU12870">
        <v>1.37</v>
      </c>
      <c r="AV12870">
        <v>3.72</v>
      </c>
      <c r="AW12870">
        <v>1.21</v>
      </c>
      <c r="AX12870">
        <v>7</v>
      </c>
      <c r="AY12870">
        <v>5.25</v>
      </c>
      <c r="AZ12870">
        <v>1.32</v>
      </c>
      <c r="BA12870">
        <v>1.6</v>
      </c>
      <c r="BB12870">
        <v>2.0499999999999998</v>
      </c>
      <c r="BC12870">
        <v>2.8</v>
      </c>
      <c r="BD12870">
        <v>4</v>
      </c>
      <c r="BE12870">
        <v>9</v>
      </c>
      <c r="BF12870">
        <v>3</v>
      </c>
      <c r="BG12870">
        <v>6</v>
      </c>
      <c r="BH12870">
        <v>6</v>
      </c>
      <c r="BI12870">
        <v>15</v>
      </c>
      <c r="BJ12870">
        <v>9</v>
      </c>
      <c r="BK12870">
        <v>0.67114093959731547</v>
      </c>
      <c r="BL12870">
        <v>0.24691358024691359</v>
      </c>
      <c r="BM12870">
        <v>0.16393442622950821</v>
      </c>
      <c r="BN12870">
        <f>IFERROR(_xlfn.STDEV.S(#REF!),0)</f>
        <v>0</v>
      </c>
      <c r="BO12870">
        <v>0.47619047619047616</v>
      </c>
      <c r="BP12870">
        <v>0.44444444444444442</v>
      </c>
      <c r="BQ12870">
        <v>4.47</v>
      </c>
      <c r="BR12870">
        <v>0</v>
      </c>
      <c r="BS12870">
        <f>Atual[[#This Row],[FT_Goals_H]]*Atual[[#This Row],[P(a)]]</f>
        <v>0.49180327868852464</v>
      </c>
      <c r="BT12870">
        <f>Atual[[#This Row],[FT_Goals_A]]*Atual[[#This Row],[P(h)]]</f>
        <v>0</v>
      </c>
    </row>
    <row r="12871" spans="1:72" x14ac:dyDescent="0.25">
      <c r="A12871" s="1">
        <v>44955</v>
      </c>
      <c r="B12871">
        <v>12870</v>
      </c>
      <c r="C12871" t="s">
        <v>1577</v>
      </c>
      <c r="D12871" t="s">
        <v>802</v>
      </c>
      <c r="E12871">
        <v>23</v>
      </c>
      <c r="F12871" t="s">
        <v>1601</v>
      </c>
      <c r="G12871" t="s">
        <v>1579</v>
      </c>
      <c r="H12871">
        <v>0</v>
      </c>
      <c r="I12871">
        <v>0</v>
      </c>
      <c r="J12871">
        <v>0</v>
      </c>
      <c r="K12871">
        <v>3</v>
      </c>
      <c r="L12871">
        <v>2</v>
      </c>
      <c r="M12871">
        <v>5</v>
      </c>
      <c r="N12871" t="s">
        <v>1755</v>
      </c>
      <c r="O12871" t="s">
        <v>1756</v>
      </c>
      <c r="P12871">
        <v>4</v>
      </c>
      <c r="Q12871">
        <v>2</v>
      </c>
      <c r="R12871">
        <v>6</v>
      </c>
      <c r="S12871">
        <v>3.88</v>
      </c>
      <c r="T12871">
        <v>2.25</v>
      </c>
      <c r="U12871">
        <v>2.88</v>
      </c>
      <c r="V12871">
        <v>1.39</v>
      </c>
      <c r="W12871">
        <v>3.04</v>
      </c>
      <c r="X12871">
        <v>2.94</v>
      </c>
      <c r="Y12871">
        <v>1.41</v>
      </c>
      <c r="Z12871">
        <v>7.1</v>
      </c>
      <c r="AA12871">
        <v>1.08</v>
      </c>
      <c r="AB12871">
        <v>3.17</v>
      </c>
      <c r="AC12871">
        <v>3.4</v>
      </c>
      <c r="AD12871">
        <v>2.15</v>
      </c>
      <c r="AE12871">
        <v>1.02</v>
      </c>
      <c r="AF12871">
        <v>9.1999999999999993</v>
      </c>
      <c r="AG12871">
        <v>1.28</v>
      </c>
      <c r="AH12871">
        <v>3.4</v>
      </c>
      <c r="AI12871">
        <v>1.97</v>
      </c>
      <c r="AJ12871">
        <v>1.78</v>
      </c>
      <c r="AK12871">
        <v>1.74</v>
      </c>
      <c r="AL12871">
        <v>2.04</v>
      </c>
      <c r="AM12871">
        <v>1.69</v>
      </c>
      <c r="AN12871">
        <v>1.31</v>
      </c>
      <c r="AO12871">
        <v>1.34</v>
      </c>
      <c r="AP12871">
        <v>1.6</v>
      </c>
      <c r="AQ12871">
        <v>1.55</v>
      </c>
      <c r="AR12871">
        <v>1.75</v>
      </c>
      <c r="AS12871">
        <v>1.7</v>
      </c>
      <c r="AT12871">
        <v>1.71</v>
      </c>
      <c r="AU12871">
        <v>1.53</v>
      </c>
      <c r="AV12871">
        <v>3.24</v>
      </c>
      <c r="AW12871">
        <v>2.2799999999999998</v>
      </c>
      <c r="AX12871">
        <v>7</v>
      </c>
      <c r="AY12871">
        <v>1.87</v>
      </c>
      <c r="AZ12871">
        <v>1.18</v>
      </c>
      <c r="BA12871">
        <v>1.43</v>
      </c>
      <c r="BB12871">
        <v>1.7</v>
      </c>
      <c r="BC12871">
        <v>2.1</v>
      </c>
      <c r="BD12871">
        <v>2.63</v>
      </c>
      <c r="BE12871">
        <v>6</v>
      </c>
      <c r="BF12871">
        <v>3</v>
      </c>
      <c r="BG12871">
        <v>5</v>
      </c>
      <c r="BH12871">
        <v>6</v>
      </c>
      <c r="BI12871">
        <v>11</v>
      </c>
      <c r="BJ12871">
        <v>9</v>
      </c>
      <c r="BK12871">
        <v>0.31545741324921134</v>
      </c>
      <c r="BL12871">
        <v>0.29411764705882354</v>
      </c>
      <c r="BM12871">
        <v>0.46511627906976744</v>
      </c>
      <c r="BN12871">
        <f>IFERROR(_xlfn.STDEV.S(#REF!),0)</f>
        <v>0</v>
      </c>
      <c r="BO12871">
        <v>0.50761421319796951</v>
      </c>
      <c r="BP12871">
        <v>0.57471264367816088</v>
      </c>
      <c r="BQ12871">
        <v>9.51</v>
      </c>
      <c r="BR12871">
        <v>4.3</v>
      </c>
      <c r="BS12871">
        <f>Atual[[#This Row],[FT_Goals_H]]*Atual[[#This Row],[P(a)]]</f>
        <v>1.3953488372093024</v>
      </c>
      <c r="BT12871">
        <f>Atual[[#This Row],[FT_Goals_A]]*Atual[[#This Row],[P(h)]]</f>
        <v>0.63091482649842268</v>
      </c>
    </row>
    <row r="12872" spans="1:72" x14ac:dyDescent="0.25">
      <c r="A12872" s="1">
        <v>44955</v>
      </c>
      <c r="B12872">
        <v>12871</v>
      </c>
      <c r="C12872" t="s">
        <v>1577</v>
      </c>
      <c r="D12872" t="s">
        <v>802</v>
      </c>
      <c r="E12872">
        <v>23</v>
      </c>
      <c r="F12872" t="s">
        <v>1592</v>
      </c>
      <c r="G12872" t="s">
        <v>1554</v>
      </c>
      <c r="H12872">
        <v>2</v>
      </c>
      <c r="I12872">
        <v>0</v>
      </c>
      <c r="J12872">
        <v>2</v>
      </c>
      <c r="K12872">
        <v>4</v>
      </c>
      <c r="L12872">
        <v>0</v>
      </c>
      <c r="M12872">
        <v>4</v>
      </c>
      <c r="N12872" t="s">
        <v>1758</v>
      </c>
      <c r="O12872" t="s">
        <v>75</v>
      </c>
      <c r="P12872">
        <v>3</v>
      </c>
      <c r="Q12872">
        <v>4</v>
      </c>
      <c r="R12872">
        <v>7</v>
      </c>
      <c r="S12872">
        <v>1.59</v>
      </c>
      <c r="T12872">
        <v>2.89</v>
      </c>
      <c r="U12872">
        <v>8.9</v>
      </c>
      <c r="V12872">
        <v>1.24</v>
      </c>
      <c r="W12872">
        <v>3.88</v>
      </c>
      <c r="X12872">
        <v>2.13</v>
      </c>
      <c r="Y12872">
        <v>1.68</v>
      </c>
      <c r="Z12872">
        <v>4.5999999999999996</v>
      </c>
      <c r="AA12872">
        <v>1.18</v>
      </c>
      <c r="AB12872">
        <v>1.17</v>
      </c>
      <c r="AC12872">
        <v>5.95</v>
      </c>
      <c r="AD12872">
        <v>9.66</v>
      </c>
      <c r="AE12872">
        <v>1.02</v>
      </c>
      <c r="AF12872">
        <v>15</v>
      </c>
      <c r="AG12872">
        <v>1.1100000000000001</v>
      </c>
      <c r="AH12872">
        <v>5.3</v>
      </c>
      <c r="AI12872">
        <v>1.4</v>
      </c>
      <c r="AJ12872">
        <v>2.59</v>
      </c>
      <c r="AK12872">
        <v>1.97</v>
      </c>
      <c r="AL12872">
        <v>1.8</v>
      </c>
      <c r="AM12872">
        <v>1.03</v>
      </c>
      <c r="AN12872">
        <v>1.1100000000000001</v>
      </c>
      <c r="AO12872">
        <v>4.2</v>
      </c>
      <c r="AP12872">
        <v>2.82</v>
      </c>
      <c r="AQ12872">
        <v>1.18</v>
      </c>
      <c r="AR12872">
        <v>2.4</v>
      </c>
      <c r="AS12872">
        <v>0.76</v>
      </c>
      <c r="AT12872">
        <v>2.06</v>
      </c>
      <c r="AU12872">
        <v>0.99</v>
      </c>
      <c r="AV12872">
        <v>3.05</v>
      </c>
      <c r="AW12872">
        <v>1.1100000000000001</v>
      </c>
      <c r="AX12872">
        <v>12</v>
      </c>
      <c r="AY12872">
        <v>8.5</v>
      </c>
      <c r="AZ12872">
        <v>1.18</v>
      </c>
      <c r="BA12872">
        <v>1.43</v>
      </c>
      <c r="BB12872">
        <v>1.67</v>
      </c>
      <c r="BC12872">
        <v>2.0499999999999998</v>
      </c>
      <c r="BD12872">
        <v>2.6</v>
      </c>
      <c r="BE12872">
        <v>11</v>
      </c>
      <c r="BF12872">
        <v>0</v>
      </c>
      <c r="BG12872">
        <v>3</v>
      </c>
      <c r="BH12872">
        <v>7</v>
      </c>
      <c r="BI12872">
        <v>14</v>
      </c>
      <c r="BJ12872">
        <v>7</v>
      </c>
      <c r="BK12872">
        <v>0.85470085470085477</v>
      </c>
      <c r="BL12872">
        <v>0.16806722689075629</v>
      </c>
      <c r="BM12872">
        <v>0.10351966873706003</v>
      </c>
      <c r="BN12872">
        <f>IFERROR(_xlfn.STDEV.S(#REF!),0)</f>
        <v>0</v>
      </c>
      <c r="BO12872">
        <v>0.7142857142857143</v>
      </c>
      <c r="BP12872">
        <v>0.50761421319796951</v>
      </c>
      <c r="BQ12872">
        <v>4.68</v>
      </c>
      <c r="BR12872">
        <v>0</v>
      </c>
      <c r="BS12872">
        <f>Atual[[#This Row],[FT_Goals_H]]*Atual[[#This Row],[P(a)]]</f>
        <v>0.41407867494824013</v>
      </c>
      <c r="BT12872">
        <f>Atual[[#This Row],[FT_Goals_A]]*Atual[[#This Row],[P(h)]]</f>
        <v>0</v>
      </c>
    </row>
    <row r="12873" spans="1:72" x14ac:dyDescent="0.25">
      <c r="A12873" s="1">
        <v>44955</v>
      </c>
      <c r="B12873">
        <v>12872</v>
      </c>
      <c r="C12873" t="s">
        <v>1577</v>
      </c>
      <c r="D12873" t="s">
        <v>802</v>
      </c>
      <c r="E12873">
        <v>23</v>
      </c>
      <c r="F12873" t="s">
        <v>1562</v>
      </c>
      <c r="G12873" t="s">
        <v>1591</v>
      </c>
      <c r="H12873">
        <v>1</v>
      </c>
      <c r="I12873">
        <v>2</v>
      </c>
      <c r="J12873">
        <v>3</v>
      </c>
      <c r="K12873">
        <v>1</v>
      </c>
      <c r="L12873">
        <v>2</v>
      </c>
      <c r="M12873">
        <v>3</v>
      </c>
      <c r="N12873" t="s">
        <v>215</v>
      </c>
      <c r="O12873" t="s">
        <v>1757</v>
      </c>
      <c r="P12873">
        <v>4</v>
      </c>
      <c r="Q12873">
        <v>8</v>
      </c>
      <c r="R12873">
        <v>12</v>
      </c>
      <c r="S12873">
        <v>4.5999999999999996</v>
      </c>
      <c r="T12873">
        <v>2.44</v>
      </c>
      <c r="U12873">
        <v>2.17</v>
      </c>
      <c r="V12873">
        <v>1.26</v>
      </c>
      <c r="W12873">
        <v>3.5</v>
      </c>
      <c r="X12873">
        <v>2.29</v>
      </c>
      <c r="Y12873">
        <v>1.56</v>
      </c>
      <c r="Z12873">
        <v>4.95</v>
      </c>
      <c r="AA12873">
        <v>1.1399999999999999</v>
      </c>
      <c r="AB12873">
        <v>3.55</v>
      </c>
      <c r="AC12873">
        <v>3.9</v>
      </c>
      <c r="AD12873">
        <v>1.84</v>
      </c>
      <c r="AE12873">
        <v>1.01</v>
      </c>
      <c r="AF12873">
        <v>13</v>
      </c>
      <c r="AG12873">
        <v>1.1399999999999999</v>
      </c>
      <c r="AH12873">
        <v>4.5999999999999996</v>
      </c>
      <c r="AI12873">
        <v>1.55</v>
      </c>
      <c r="AJ12873">
        <v>2.29</v>
      </c>
      <c r="AK12873">
        <v>1.62</v>
      </c>
      <c r="AL12873">
        <v>2.2000000000000002</v>
      </c>
      <c r="AM12873">
        <v>2.2000000000000002</v>
      </c>
      <c r="AN12873">
        <v>1.2</v>
      </c>
      <c r="AO12873">
        <v>1.2</v>
      </c>
      <c r="AP12873">
        <v>1</v>
      </c>
      <c r="AQ12873">
        <v>1.4</v>
      </c>
      <c r="AR12873">
        <v>0.76</v>
      </c>
      <c r="AS12873">
        <v>1.3</v>
      </c>
      <c r="AT12873">
        <v>1.47</v>
      </c>
      <c r="AU12873">
        <v>1.42</v>
      </c>
      <c r="AV12873">
        <v>2.89</v>
      </c>
      <c r="AW12873">
        <v>2.88</v>
      </c>
      <c r="AX12873">
        <v>7.5</v>
      </c>
      <c r="AY12873">
        <v>1.58</v>
      </c>
      <c r="AZ12873">
        <v>1.23</v>
      </c>
      <c r="BA12873">
        <v>1.48</v>
      </c>
      <c r="BB12873">
        <v>1.73</v>
      </c>
      <c r="BC12873">
        <v>2.1</v>
      </c>
      <c r="BD12873">
        <v>2.7</v>
      </c>
      <c r="BE12873">
        <v>4</v>
      </c>
      <c r="BF12873">
        <v>3</v>
      </c>
      <c r="BG12873">
        <v>8</v>
      </c>
      <c r="BH12873">
        <v>11</v>
      </c>
      <c r="BI12873">
        <v>12</v>
      </c>
      <c r="BJ12873">
        <v>14</v>
      </c>
      <c r="BK12873">
        <v>0.28169014084507044</v>
      </c>
      <c r="BL12873">
        <v>0.25641025641025644</v>
      </c>
      <c r="BM12873">
        <v>0.54347826086956519</v>
      </c>
      <c r="BN12873">
        <f>IFERROR(_xlfn.STDEV.S(#REF!),0)</f>
        <v>0</v>
      </c>
      <c r="BO12873">
        <v>0.64516129032258063</v>
      </c>
      <c r="BP12873">
        <v>0.61728395061728392</v>
      </c>
      <c r="BQ12873">
        <v>3.55</v>
      </c>
      <c r="BR12873">
        <v>3.68</v>
      </c>
      <c r="BS12873">
        <f>Atual[[#This Row],[FT_Goals_H]]*Atual[[#This Row],[P(a)]]</f>
        <v>0.54347826086956519</v>
      </c>
      <c r="BT12873">
        <f>Atual[[#This Row],[FT_Goals_A]]*Atual[[#This Row],[P(h)]]</f>
        <v>0.56338028169014087</v>
      </c>
    </row>
    <row r="12874" spans="1:72" x14ac:dyDescent="0.25">
      <c r="A12874" s="1">
        <v>44955</v>
      </c>
      <c r="B12874">
        <v>12873</v>
      </c>
      <c r="C12874" t="s">
        <v>9762</v>
      </c>
      <c r="D12874" t="s">
        <v>802</v>
      </c>
      <c r="E12874">
        <v>18</v>
      </c>
      <c r="F12874" t="s">
        <v>9772</v>
      </c>
      <c r="G12874" t="s">
        <v>9771</v>
      </c>
      <c r="H12874">
        <v>0</v>
      </c>
      <c r="I12874">
        <v>0</v>
      </c>
      <c r="J12874">
        <v>0</v>
      </c>
      <c r="K12874">
        <v>2</v>
      </c>
      <c r="L12874">
        <v>1</v>
      </c>
      <c r="M12874">
        <v>3</v>
      </c>
      <c r="N12874" t="s">
        <v>3046</v>
      </c>
      <c r="O12874" t="s">
        <v>291</v>
      </c>
      <c r="P12874">
        <v>8</v>
      </c>
      <c r="Q12874">
        <v>3</v>
      </c>
      <c r="R12874">
        <v>11</v>
      </c>
      <c r="S12874">
        <v>2.65</v>
      </c>
      <c r="T12874">
        <v>1.95</v>
      </c>
      <c r="U12874">
        <v>4.2</v>
      </c>
      <c r="V12874">
        <v>1.49</v>
      </c>
      <c r="W12874">
        <v>2.4</v>
      </c>
      <c r="X12874">
        <v>3.3</v>
      </c>
      <c r="Y12874">
        <v>1.29</v>
      </c>
      <c r="Z12874">
        <v>9.25</v>
      </c>
      <c r="AA12874">
        <v>1.05</v>
      </c>
      <c r="AB12874">
        <v>2.0699999999999998</v>
      </c>
      <c r="AC12874">
        <v>3.25</v>
      </c>
      <c r="AD12874">
        <v>3.45</v>
      </c>
      <c r="AE12874">
        <v>1.0900000000000001</v>
      </c>
      <c r="AF12874">
        <v>8</v>
      </c>
      <c r="AG12874">
        <v>1.47</v>
      </c>
      <c r="AH12874">
        <v>2.65</v>
      </c>
      <c r="AI12874">
        <v>2.29</v>
      </c>
      <c r="AJ12874">
        <v>1.55</v>
      </c>
      <c r="AK12874">
        <v>2.1</v>
      </c>
      <c r="AL12874">
        <v>1.65</v>
      </c>
      <c r="AM12874">
        <v>1.18</v>
      </c>
      <c r="AN12874">
        <v>1.37</v>
      </c>
      <c r="AO12874">
        <v>1.8</v>
      </c>
      <c r="AP12874">
        <v>1.22</v>
      </c>
      <c r="AQ12874">
        <v>0.63</v>
      </c>
      <c r="AR12874">
        <v>1.35</v>
      </c>
      <c r="AS12874">
        <v>0.28999999999999998</v>
      </c>
      <c r="AT12874">
        <v>1.23</v>
      </c>
      <c r="AU12874">
        <v>1.23</v>
      </c>
      <c r="AV12874">
        <v>2.46</v>
      </c>
      <c r="AW12874">
        <v>1.64</v>
      </c>
      <c r="AX12874">
        <v>8</v>
      </c>
      <c r="AY12874">
        <v>2.67</v>
      </c>
      <c r="AZ12874">
        <v>1.23</v>
      </c>
      <c r="BA12874">
        <v>1.43</v>
      </c>
      <c r="BB12874">
        <v>1.8</v>
      </c>
      <c r="BC12874">
        <v>2.2999999999999998</v>
      </c>
      <c r="BD12874">
        <v>3.2</v>
      </c>
      <c r="BE12874">
        <v>10</v>
      </c>
      <c r="BF12874">
        <v>4</v>
      </c>
      <c r="BG12874">
        <v>10</v>
      </c>
      <c r="BH12874">
        <v>4</v>
      </c>
      <c r="BI12874">
        <v>20</v>
      </c>
      <c r="BJ12874">
        <v>8</v>
      </c>
      <c r="BK12874">
        <v>0.48309178743961356</v>
      </c>
      <c r="BL12874">
        <v>0.30769230769230771</v>
      </c>
      <c r="BM12874">
        <v>0.28985507246376813</v>
      </c>
      <c r="BN12874">
        <f>IFERROR(_xlfn.STDEV.S(#REF!),0)</f>
        <v>0</v>
      </c>
      <c r="BO12874">
        <v>0.4366812227074236</v>
      </c>
      <c r="BP12874">
        <v>0.47619047619047616</v>
      </c>
      <c r="BQ12874">
        <v>4.1399999999999997</v>
      </c>
      <c r="BR12874">
        <v>3.4499999999999997</v>
      </c>
      <c r="BS12874">
        <f>Atual[[#This Row],[FT_Goals_H]]*Atual[[#This Row],[P(a)]]</f>
        <v>0.57971014492753625</v>
      </c>
      <c r="BT12874">
        <f>Atual[[#This Row],[FT_Goals_A]]*Atual[[#This Row],[P(h)]]</f>
        <v>0.48309178743961356</v>
      </c>
    </row>
    <row r="12875" spans="1:72" x14ac:dyDescent="0.25">
      <c r="A12875" s="1">
        <v>44955</v>
      </c>
      <c r="B12875">
        <v>12874</v>
      </c>
      <c r="C12875" t="s">
        <v>9762</v>
      </c>
      <c r="D12875" t="s">
        <v>802</v>
      </c>
      <c r="E12875">
        <v>18</v>
      </c>
      <c r="F12875" t="s">
        <v>9776</v>
      </c>
      <c r="G12875" t="s">
        <v>9775</v>
      </c>
      <c r="H12875">
        <v>0</v>
      </c>
      <c r="I12875">
        <v>0</v>
      </c>
      <c r="J12875">
        <v>0</v>
      </c>
      <c r="K12875">
        <v>4</v>
      </c>
      <c r="L12875">
        <v>2</v>
      </c>
      <c r="M12875">
        <v>6</v>
      </c>
      <c r="N12875" t="s">
        <v>9836</v>
      </c>
      <c r="O12875" t="s">
        <v>2247</v>
      </c>
      <c r="P12875">
        <v>7</v>
      </c>
      <c r="Q12875">
        <v>6</v>
      </c>
      <c r="R12875">
        <v>13</v>
      </c>
      <c r="S12875">
        <v>2.8</v>
      </c>
      <c r="T12875">
        <v>1.95</v>
      </c>
      <c r="U12875">
        <v>3.9</v>
      </c>
      <c r="V12875">
        <v>1.48</v>
      </c>
      <c r="W12875">
        <v>2.57</v>
      </c>
      <c r="X12875">
        <v>3.26</v>
      </c>
      <c r="Y12875">
        <v>1.32</v>
      </c>
      <c r="Z12875">
        <v>8.8000000000000007</v>
      </c>
      <c r="AA12875">
        <v>1.05</v>
      </c>
      <c r="AB12875">
        <v>2.31</v>
      </c>
      <c r="AC12875">
        <v>3.25</v>
      </c>
      <c r="AD12875">
        <v>2.96</v>
      </c>
      <c r="AE12875">
        <v>1.08</v>
      </c>
      <c r="AF12875">
        <v>8.5</v>
      </c>
      <c r="AG12875">
        <v>1.44</v>
      </c>
      <c r="AH12875">
        <v>2.8</v>
      </c>
      <c r="AI12875">
        <v>2.35</v>
      </c>
      <c r="AJ12875">
        <v>1.52</v>
      </c>
      <c r="AK12875">
        <v>1.98</v>
      </c>
      <c r="AL12875">
        <v>1.71</v>
      </c>
      <c r="AM12875">
        <v>1.3</v>
      </c>
      <c r="AN12875">
        <v>1.33</v>
      </c>
      <c r="AO12875">
        <v>1.65</v>
      </c>
      <c r="AP12875">
        <v>1.67</v>
      </c>
      <c r="AQ12875">
        <v>1.1299999999999999</v>
      </c>
      <c r="AR12875">
        <v>1.76</v>
      </c>
      <c r="AS12875">
        <v>0.76</v>
      </c>
      <c r="AT12875">
        <v>1.38</v>
      </c>
      <c r="AU12875">
        <v>1.25</v>
      </c>
      <c r="AV12875">
        <v>2.63</v>
      </c>
      <c r="AW12875">
        <v>1.46</v>
      </c>
      <c r="AX12875">
        <v>6</v>
      </c>
      <c r="AY12875">
        <v>3</v>
      </c>
      <c r="AZ12875">
        <v>1.19</v>
      </c>
      <c r="BA12875">
        <v>1.33</v>
      </c>
      <c r="BB12875">
        <v>1.6</v>
      </c>
      <c r="BC12875">
        <v>2.0499999999999998</v>
      </c>
      <c r="BD12875">
        <v>2.7</v>
      </c>
      <c r="BE12875">
        <v>9</v>
      </c>
      <c r="BF12875">
        <v>3</v>
      </c>
      <c r="BG12875">
        <v>10</v>
      </c>
      <c r="BH12875">
        <v>5</v>
      </c>
      <c r="BI12875">
        <v>19</v>
      </c>
      <c r="BJ12875">
        <v>8</v>
      </c>
      <c r="BK12875">
        <v>0.4329004329004329</v>
      </c>
      <c r="BL12875">
        <v>0.30769230769230771</v>
      </c>
      <c r="BM12875">
        <v>0.33783783783783783</v>
      </c>
      <c r="BN12875">
        <f>IFERROR(_xlfn.STDEV.S(#REF!),0)</f>
        <v>0</v>
      </c>
      <c r="BO12875">
        <v>0.42553191489361702</v>
      </c>
      <c r="BP12875">
        <v>0.50505050505050508</v>
      </c>
      <c r="BQ12875">
        <v>9.24</v>
      </c>
      <c r="BR12875">
        <v>5.92</v>
      </c>
      <c r="BS12875">
        <f>Atual[[#This Row],[FT_Goals_H]]*Atual[[#This Row],[P(a)]]</f>
        <v>1.3513513513513513</v>
      </c>
      <c r="BT12875">
        <f>Atual[[#This Row],[FT_Goals_A]]*Atual[[#This Row],[P(h)]]</f>
        <v>0.86580086580086579</v>
      </c>
    </row>
    <row r="12876" spans="1:72" x14ac:dyDescent="0.25">
      <c r="A12876" s="1">
        <v>44955</v>
      </c>
      <c r="B12876">
        <v>12875</v>
      </c>
      <c r="C12876" t="s">
        <v>9762</v>
      </c>
      <c r="D12876" t="s">
        <v>802</v>
      </c>
      <c r="E12876">
        <v>18</v>
      </c>
      <c r="F12876" t="s">
        <v>9766</v>
      </c>
      <c r="G12876" t="s">
        <v>9765</v>
      </c>
      <c r="H12876">
        <v>0</v>
      </c>
      <c r="I12876">
        <v>1</v>
      </c>
      <c r="J12876">
        <v>1</v>
      </c>
      <c r="K12876">
        <v>3</v>
      </c>
      <c r="L12876">
        <v>1</v>
      </c>
      <c r="M12876">
        <v>4</v>
      </c>
      <c r="N12876" t="s">
        <v>9835</v>
      </c>
      <c r="O12876" t="s">
        <v>124</v>
      </c>
      <c r="P12876">
        <v>3</v>
      </c>
      <c r="Q12876">
        <v>8</v>
      </c>
      <c r="R12876">
        <v>11</v>
      </c>
      <c r="S12876">
        <v>2.6</v>
      </c>
      <c r="T12876">
        <v>2</v>
      </c>
      <c r="U12876">
        <v>4.0999999999999996</v>
      </c>
      <c r="V12876">
        <v>1.44</v>
      </c>
      <c r="W12876">
        <v>2.5499999999999998</v>
      </c>
      <c r="X12876">
        <v>3</v>
      </c>
      <c r="Y12876">
        <v>1.33</v>
      </c>
      <c r="Z12876">
        <v>8.25</v>
      </c>
      <c r="AA12876">
        <v>1.06</v>
      </c>
      <c r="AB12876">
        <v>2.14</v>
      </c>
      <c r="AC12876">
        <v>3.3</v>
      </c>
      <c r="AD12876">
        <v>3.25</v>
      </c>
      <c r="AE12876">
        <v>1.07</v>
      </c>
      <c r="AF12876">
        <v>9</v>
      </c>
      <c r="AG12876">
        <v>1.38</v>
      </c>
      <c r="AH12876">
        <v>3</v>
      </c>
      <c r="AI12876">
        <v>2.17</v>
      </c>
      <c r="AJ12876">
        <v>1.61</v>
      </c>
      <c r="AK12876">
        <v>1.9</v>
      </c>
      <c r="AL12876">
        <v>1.77</v>
      </c>
      <c r="AM12876">
        <v>1.27</v>
      </c>
      <c r="AN12876">
        <v>1.31</v>
      </c>
      <c r="AO12876">
        <v>1.75</v>
      </c>
      <c r="AP12876">
        <v>1.25</v>
      </c>
      <c r="AQ12876">
        <v>0.89</v>
      </c>
      <c r="AR12876">
        <v>1.1200000000000001</v>
      </c>
      <c r="AS12876">
        <v>0.76</v>
      </c>
      <c r="AT12876">
        <v>1.96</v>
      </c>
      <c r="AU12876">
        <v>1.21</v>
      </c>
      <c r="AV12876">
        <v>3.17</v>
      </c>
      <c r="AW12876">
        <v>1.64</v>
      </c>
      <c r="AX12876">
        <v>8.5</v>
      </c>
      <c r="AY12876">
        <v>2.66</v>
      </c>
      <c r="AZ12876">
        <v>1.17</v>
      </c>
      <c r="BA12876">
        <v>1.27</v>
      </c>
      <c r="BB12876">
        <v>1.5</v>
      </c>
      <c r="BC12876">
        <v>2</v>
      </c>
      <c r="BD12876">
        <v>2.4500000000000002</v>
      </c>
      <c r="BE12876">
        <v>6</v>
      </c>
      <c r="BF12876">
        <v>4</v>
      </c>
      <c r="BG12876">
        <v>9</v>
      </c>
      <c r="BH12876">
        <v>10</v>
      </c>
      <c r="BI12876">
        <v>15</v>
      </c>
      <c r="BJ12876">
        <v>14</v>
      </c>
      <c r="BK12876">
        <v>0.46728971962616822</v>
      </c>
      <c r="BL12876">
        <v>0.30303030303030304</v>
      </c>
      <c r="BM12876">
        <v>0.30769230769230771</v>
      </c>
      <c r="BN12876">
        <f>IFERROR(_xlfn.STDEV.S(#REF!),0)</f>
        <v>0</v>
      </c>
      <c r="BO12876">
        <v>0.46082949308755761</v>
      </c>
      <c r="BP12876">
        <v>0.52631578947368418</v>
      </c>
      <c r="BQ12876">
        <v>6.42</v>
      </c>
      <c r="BR12876">
        <v>3.25</v>
      </c>
      <c r="BS12876">
        <f>Atual[[#This Row],[FT_Goals_H]]*Atual[[#This Row],[P(a)]]</f>
        <v>0.92307692307692313</v>
      </c>
      <c r="BT12876">
        <f>Atual[[#This Row],[FT_Goals_A]]*Atual[[#This Row],[P(h)]]</f>
        <v>0.46728971962616822</v>
      </c>
    </row>
    <row r="12877" spans="1:72" x14ac:dyDescent="0.25">
      <c r="A12877" s="1">
        <v>44955</v>
      </c>
      <c r="B12877">
        <v>12876</v>
      </c>
      <c r="C12877" t="s">
        <v>11543</v>
      </c>
      <c r="D12877" t="s">
        <v>802</v>
      </c>
      <c r="E12877">
        <v>25</v>
      </c>
      <c r="F12877" t="s">
        <v>11549</v>
      </c>
      <c r="G12877" t="s">
        <v>11531</v>
      </c>
      <c r="H12877">
        <v>1</v>
      </c>
      <c r="I12877">
        <v>1</v>
      </c>
      <c r="J12877">
        <v>2</v>
      </c>
      <c r="K12877">
        <v>1</v>
      </c>
      <c r="L12877">
        <v>3</v>
      </c>
      <c r="M12877">
        <v>4</v>
      </c>
      <c r="N12877" t="s">
        <v>97</v>
      </c>
      <c r="O12877" t="s">
        <v>11620</v>
      </c>
      <c r="P12877">
        <v>3</v>
      </c>
      <c r="Q12877">
        <v>7</v>
      </c>
      <c r="R12877">
        <v>10</v>
      </c>
      <c r="S12877">
        <v>4</v>
      </c>
      <c r="T12877">
        <v>1.91</v>
      </c>
      <c r="U12877">
        <v>3.4</v>
      </c>
      <c r="V12877">
        <v>1.57</v>
      </c>
      <c r="W12877">
        <v>2.25</v>
      </c>
      <c r="X12877">
        <v>3.75</v>
      </c>
      <c r="Y12877">
        <v>1.25</v>
      </c>
      <c r="Z12877">
        <v>13</v>
      </c>
      <c r="AA12877">
        <v>1.04</v>
      </c>
      <c r="AB12877">
        <v>2.89</v>
      </c>
      <c r="AC12877">
        <v>2.9</v>
      </c>
      <c r="AD12877">
        <v>2.6</v>
      </c>
      <c r="AE12877">
        <v>1.1000000000000001</v>
      </c>
      <c r="AF12877">
        <v>5.75</v>
      </c>
      <c r="AG12877">
        <v>1.5</v>
      </c>
      <c r="AH12877">
        <v>2.5</v>
      </c>
      <c r="AI12877">
        <v>2.44</v>
      </c>
      <c r="AJ12877">
        <v>1.49</v>
      </c>
      <c r="AK12877">
        <v>2.1</v>
      </c>
      <c r="AL12877">
        <v>1.67</v>
      </c>
      <c r="AM12877">
        <v>1.52</v>
      </c>
      <c r="AN12877">
        <v>1.33</v>
      </c>
      <c r="AO12877">
        <v>1.38</v>
      </c>
      <c r="AP12877">
        <v>1.83</v>
      </c>
      <c r="AQ12877">
        <v>1.08</v>
      </c>
      <c r="AR12877">
        <v>1.62</v>
      </c>
      <c r="AS12877">
        <v>1.26</v>
      </c>
      <c r="AT12877">
        <v>1.63</v>
      </c>
      <c r="AU12877">
        <v>1.2</v>
      </c>
      <c r="AV12877">
        <v>2.83</v>
      </c>
      <c r="AW12877">
        <v>2.1</v>
      </c>
      <c r="AX12877">
        <v>5.25</v>
      </c>
      <c r="AY12877">
        <v>2</v>
      </c>
      <c r="AZ12877">
        <v>1.33</v>
      </c>
      <c r="BA12877">
        <v>1.63</v>
      </c>
      <c r="BB12877">
        <v>2</v>
      </c>
      <c r="BC12877">
        <v>2.8</v>
      </c>
      <c r="BD12877">
        <v>3.98</v>
      </c>
      <c r="BE12877">
        <v>4</v>
      </c>
      <c r="BF12877">
        <v>7</v>
      </c>
      <c r="BG12877">
        <v>5</v>
      </c>
      <c r="BH12877">
        <v>8</v>
      </c>
      <c r="BI12877">
        <v>9</v>
      </c>
      <c r="BJ12877">
        <v>15</v>
      </c>
      <c r="BK12877">
        <v>0.34602076124567471</v>
      </c>
      <c r="BL12877">
        <v>0.34482758620689657</v>
      </c>
      <c r="BM12877">
        <v>0.38461538461538458</v>
      </c>
      <c r="BN12877">
        <f>IFERROR(_xlfn.STDEV.S(#REF!),0)</f>
        <v>0</v>
      </c>
      <c r="BO12877">
        <v>0.4098360655737705</v>
      </c>
      <c r="BP12877">
        <v>0.47619047619047616</v>
      </c>
      <c r="BQ12877">
        <v>2.89</v>
      </c>
      <c r="BR12877">
        <v>7.8000000000000007</v>
      </c>
      <c r="BS12877">
        <f>Atual[[#This Row],[FT_Goals_H]]*Atual[[#This Row],[P(a)]]</f>
        <v>0.38461538461538458</v>
      </c>
      <c r="BT12877">
        <f>Atual[[#This Row],[FT_Goals_A]]*Atual[[#This Row],[P(h)]]</f>
        <v>1.0380622837370241</v>
      </c>
    </row>
    <row r="12878" spans="1:72" x14ac:dyDescent="0.25">
      <c r="A12878" s="1">
        <v>44955</v>
      </c>
      <c r="B12878">
        <v>12877</v>
      </c>
      <c r="C12878" t="s">
        <v>3573</v>
      </c>
      <c r="D12878" t="s">
        <v>802</v>
      </c>
      <c r="E12878">
        <v>19</v>
      </c>
      <c r="F12878" t="s">
        <v>3578</v>
      </c>
      <c r="G12878" t="s">
        <v>3579</v>
      </c>
      <c r="H12878">
        <v>1</v>
      </c>
      <c r="I12878">
        <v>0</v>
      </c>
      <c r="J12878">
        <v>1</v>
      </c>
      <c r="K12878">
        <v>2</v>
      </c>
      <c r="L12878">
        <v>0</v>
      </c>
      <c r="M12878">
        <v>2</v>
      </c>
      <c r="N12878" t="s">
        <v>3630</v>
      </c>
      <c r="O12878" t="s">
        <v>75</v>
      </c>
      <c r="P12878">
        <v>6</v>
      </c>
      <c r="Q12878">
        <v>2</v>
      </c>
      <c r="R12878">
        <v>8</v>
      </c>
      <c r="S12878">
        <v>2.2999999999999998</v>
      </c>
      <c r="T12878">
        <v>2.1</v>
      </c>
      <c r="U12878">
        <v>5.5</v>
      </c>
      <c r="V12878">
        <v>1.44</v>
      </c>
      <c r="W12878">
        <v>2.63</v>
      </c>
      <c r="X12878">
        <v>3</v>
      </c>
      <c r="Y12878">
        <v>1.36</v>
      </c>
      <c r="Z12878">
        <v>9</v>
      </c>
      <c r="AA12878">
        <v>1.07</v>
      </c>
      <c r="AB12878">
        <v>1.65</v>
      </c>
      <c r="AC12878">
        <v>3.8</v>
      </c>
      <c r="AD12878">
        <v>4.5</v>
      </c>
      <c r="AE12878">
        <v>1.03</v>
      </c>
      <c r="AF12878">
        <v>8.5</v>
      </c>
      <c r="AG12878">
        <v>1.27</v>
      </c>
      <c r="AH12878">
        <v>3.4</v>
      </c>
      <c r="AI12878">
        <v>2.08</v>
      </c>
      <c r="AJ12878">
        <v>1.73</v>
      </c>
      <c r="AK12878">
        <v>2.1</v>
      </c>
      <c r="AL12878">
        <v>1.67</v>
      </c>
      <c r="AM12878">
        <v>1.1200000000000001</v>
      </c>
      <c r="AN12878">
        <v>1.2</v>
      </c>
      <c r="AO12878">
        <v>2.15</v>
      </c>
      <c r="AP12878">
        <v>2.11</v>
      </c>
      <c r="AQ12878">
        <v>0.33</v>
      </c>
      <c r="AR12878">
        <v>1.67</v>
      </c>
      <c r="AS12878">
        <v>0.44</v>
      </c>
      <c r="AT12878">
        <v>1.89</v>
      </c>
      <c r="AU12878">
        <v>1.18</v>
      </c>
      <c r="AV12878">
        <v>3.07</v>
      </c>
      <c r="AW12878">
        <v>1.36</v>
      </c>
      <c r="AX12878">
        <v>6.25</v>
      </c>
      <c r="AY12878">
        <v>3.65</v>
      </c>
      <c r="AZ12878">
        <v>1.48</v>
      </c>
      <c r="BA12878">
        <v>2</v>
      </c>
      <c r="BB12878">
        <v>2.27</v>
      </c>
      <c r="BC12878">
        <v>3.15</v>
      </c>
      <c r="BD12878">
        <v>4.5999999999999996</v>
      </c>
      <c r="BE12878">
        <v>9</v>
      </c>
      <c r="BF12878">
        <v>0</v>
      </c>
      <c r="BG12878">
        <v>8</v>
      </c>
      <c r="BH12878">
        <v>5</v>
      </c>
      <c r="BI12878">
        <v>17</v>
      </c>
      <c r="BJ12878">
        <v>5</v>
      </c>
      <c r="BK12878">
        <v>0.60606060606060608</v>
      </c>
      <c r="BL12878">
        <v>0.26315789473684209</v>
      </c>
      <c r="BM12878">
        <v>0.22222222222222221</v>
      </c>
      <c r="BN12878">
        <f>IFERROR(_xlfn.STDEV.S(#REF!),0)</f>
        <v>0</v>
      </c>
      <c r="BO12878">
        <v>0.48076923076923073</v>
      </c>
      <c r="BP12878">
        <v>0.47619047619047616</v>
      </c>
      <c r="BQ12878">
        <v>3.3</v>
      </c>
      <c r="BR12878">
        <v>0</v>
      </c>
      <c r="BS12878">
        <f>Atual[[#This Row],[FT_Goals_H]]*Atual[[#This Row],[P(a)]]</f>
        <v>0.44444444444444442</v>
      </c>
      <c r="BT12878">
        <f>Atual[[#This Row],[FT_Goals_A]]*Atual[[#This Row],[P(h)]]</f>
        <v>0</v>
      </c>
    </row>
    <row r="12879" spans="1:72" x14ac:dyDescent="0.25">
      <c r="A12879" s="1">
        <v>44955</v>
      </c>
      <c r="B12879">
        <v>12878</v>
      </c>
      <c r="C12879" t="s">
        <v>9762</v>
      </c>
      <c r="D12879" t="s">
        <v>802</v>
      </c>
      <c r="E12879">
        <v>18</v>
      </c>
      <c r="F12879" t="s">
        <v>9768</v>
      </c>
      <c r="G12879" t="s">
        <v>9767</v>
      </c>
      <c r="H12879">
        <v>0</v>
      </c>
      <c r="I12879">
        <v>0</v>
      </c>
      <c r="J12879">
        <v>0</v>
      </c>
      <c r="K12879">
        <v>1</v>
      </c>
      <c r="L12879">
        <v>0</v>
      </c>
      <c r="M12879">
        <v>1</v>
      </c>
      <c r="N12879" t="s">
        <v>201</v>
      </c>
      <c r="O12879" t="s">
        <v>75</v>
      </c>
      <c r="P12879">
        <v>5</v>
      </c>
      <c r="Q12879">
        <v>7</v>
      </c>
      <c r="R12879">
        <v>12</v>
      </c>
      <c r="S12879">
        <v>2.75</v>
      </c>
      <c r="T12879">
        <v>2</v>
      </c>
      <c r="U12879">
        <v>3.9</v>
      </c>
      <c r="V12879">
        <v>1.46</v>
      </c>
      <c r="W12879">
        <v>2.5</v>
      </c>
      <c r="X12879">
        <v>3.1</v>
      </c>
      <c r="Y12879">
        <v>1.32</v>
      </c>
      <c r="Z12879">
        <v>8.5</v>
      </c>
      <c r="AA12879">
        <v>1.06</v>
      </c>
      <c r="AB12879">
        <v>2.19</v>
      </c>
      <c r="AC12879">
        <v>3.3</v>
      </c>
      <c r="AD12879">
        <v>3.15</v>
      </c>
      <c r="AE12879">
        <v>1.08</v>
      </c>
      <c r="AF12879">
        <v>8.5</v>
      </c>
      <c r="AG12879">
        <v>1.44</v>
      </c>
      <c r="AH12879">
        <v>2.8</v>
      </c>
      <c r="AI12879">
        <v>2.17</v>
      </c>
      <c r="AJ12879">
        <v>1.61</v>
      </c>
      <c r="AK12879">
        <v>1.95</v>
      </c>
      <c r="AL12879">
        <v>1.75</v>
      </c>
      <c r="AM12879">
        <v>1.29</v>
      </c>
      <c r="AN12879">
        <v>1.32</v>
      </c>
      <c r="AO12879">
        <v>1.68</v>
      </c>
      <c r="AP12879">
        <v>1.63</v>
      </c>
      <c r="AQ12879">
        <v>1.22</v>
      </c>
      <c r="AR12879">
        <v>1.65</v>
      </c>
      <c r="AS12879">
        <v>0.71</v>
      </c>
      <c r="AT12879">
        <v>1.32</v>
      </c>
      <c r="AU12879">
        <v>1.4</v>
      </c>
      <c r="AV12879">
        <v>2.72</v>
      </c>
      <c r="AW12879">
        <v>1.44</v>
      </c>
      <c r="AX12879">
        <v>6.25</v>
      </c>
      <c r="AY12879">
        <v>3.05</v>
      </c>
      <c r="AZ12879">
        <v>1.2</v>
      </c>
      <c r="BA12879">
        <v>1.31</v>
      </c>
      <c r="BB12879">
        <v>1.57</v>
      </c>
      <c r="BC12879">
        <v>1.98</v>
      </c>
      <c r="BD12879">
        <v>2.65</v>
      </c>
      <c r="BE12879">
        <v>6</v>
      </c>
      <c r="BF12879">
        <v>7</v>
      </c>
      <c r="BG12879">
        <v>10</v>
      </c>
      <c r="BH12879">
        <v>9</v>
      </c>
      <c r="BI12879">
        <v>16</v>
      </c>
      <c r="BJ12879">
        <v>16</v>
      </c>
      <c r="BK12879">
        <v>0.45662100456621008</v>
      </c>
      <c r="BL12879">
        <v>0.30303030303030304</v>
      </c>
      <c r="BM12879">
        <v>0.31746031746031744</v>
      </c>
      <c r="BN12879">
        <f>IFERROR(_xlfn.STDEV.S(#REF!),0)</f>
        <v>0</v>
      </c>
      <c r="BO12879">
        <v>0.46082949308755761</v>
      </c>
      <c r="BP12879">
        <v>0.51282051282051289</v>
      </c>
      <c r="BQ12879">
        <v>2.19</v>
      </c>
      <c r="BR12879">
        <v>0</v>
      </c>
      <c r="BS12879">
        <f>Atual[[#This Row],[FT_Goals_H]]*Atual[[#This Row],[P(a)]]</f>
        <v>0.31746031746031744</v>
      </c>
      <c r="BT12879">
        <f>Atual[[#This Row],[FT_Goals_A]]*Atual[[#This Row],[P(h)]]</f>
        <v>0</v>
      </c>
    </row>
    <row r="12880" spans="1:72" x14ac:dyDescent="0.25">
      <c r="A12880" s="1">
        <v>44955</v>
      </c>
      <c r="B12880">
        <v>12879</v>
      </c>
      <c r="C12880" t="s">
        <v>72</v>
      </c>
      <c r="D12880">
        <v>2023</v>
      </c>
      <c r="E12880">
        <v>1</v>
      </c>
      <c r="F12880" t="s">
        <v>110</v>
      </c>
      <c r="G12880" t="s">
        <v>577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 t="s">
        <v>75</v>
      </c>
      <c r="O12880" t="s">
        <v>75</v>
      </c>
      <c r="P12880">
        <v>7</v>
      </c>
      <c r="Q12880">
        <v>3</v>
      </c>
      <c r="R12880">
        <v>10</v>
      </c>
      <c r="S12880">
        <v>2.25</v>
      </c>
      <c r="T12880">
        <v>2.1</v>
      </c>
      <c r="U12880">
        <v>6.5</v>
      </c>
      <c r="V12880">
        <v>1.5</v>
      </c>
      <c r="W12880">
        <v>2.5</v>
      </c>
      <c r="X12880">
        <v>3.4</v>
      </c>
      <c r="Y12880">
        <v>1.3</v>
      </c>
      <c r="Z12880">
        <v>10</v>
      </c>
      <c r="AA12880">
        <v>1.06</v>
      </c>
      <c r="AB12880">
        <v>1.6</v>
      </c>
      <c r="AC12880">
        <v>3.52</v>
      </c>
      <c r="AD12880">
        <v>5.5</v>
      </c>
      <c r="AE12880">
        <v>1.05</v>
      </c>
      <c r="AF12880">
        <v>7.5</v>
      </c>
      <c r="AG12880">
        <v>1.37</v>
      </c>
      <c r="AH12880">
        <v>2.8</v>
      </c>
      <c r="AI12880">
        <v>2.2000000000000002</v>
      </c>
      <c r="AJ12880">
        <v>1.6</v>
      </c>
      <c r="AK12880">
        <v>2.2000000000000002</v>
      </c>
      <c r="AL12880">
        <v>1.62</v>
      </c>
      <c r="AM12880">
        <v>1.1399999999999999</v>
      </c>
      <c r="AN12880">
        <v>1.27</v>
      </c>
      <c r="AO12880">
        <v>2.2000000000000002</v>
      </c>
      <c r="AP12880">
        <v>0</v>
      </c>
      <c r="AQ12880">
        <v>0</v>
      </c>
      <c r="AR12880">
        <v>1.73</v>
      </c>
      <c r="AS12880">
        <v>1</v>
      </c>
      <c r="AT12880">
        <v>0</v>
      </c>
      <c r="AU12880">
        <v>0</v>
      </c>
      <c r="AV12880">
        <v>0</v>
      </c>
      <c r="AW12880">
        <v>1.36</v>
      </c>
      <c r="AX12880">
        <v>8</v>
      </c>
      <c r="AY12880">
        <v>4</v>
      </c>
      <c r="AZ12880">
        <v>1.28</v>
      </c>
      <c r="BA12880">
        <v>1.53</v>
      </c>
      <c r="BB12880">
        <v>1.91</v>
      </c>
      <c r="BC12880">
        <v>2.46</v>
      </c>
      <c r="BD12880">
        <v>3.34</v>
      </c>
      <c r="BE12880">
        <v>6</v>
      </c>
      <c r="BF12880">
        <v>2</v>
      </c>
      <c r="BG12880">
        <v>13</v>
      </c>
      <c r="BH12880">
        <v>6</v>
      </c>
      <c r="BI12880">
        <v>19</v>
      </c>
      <c r="BJ12880">
        <v>8</v>
      </c>
      <c r="BK12880">
        <v>0.625</v>
      </c>
      <c r="BL12880">
        <v>0.28409090909090912</v>
      </c>
      <c r="BM12880">
        <v>0.18181818181818182</v>
      </c>
      <c r="BN12880">
        <f>IFERROR(_xlfn.STDEV.S(#REF!),0)</f>
        <v>0</v>
      </c>
      <c r="BO12880">
        <v>0.45454545454545453</v>
      </c>
      <c r="BP12880">
        <v>0.45454545454545453</v>
      </c>
      <c r="BQ12880">
        <v>0</v>
      </c>
      <c r="BR12880">
        <v>0</v>
      </c>
      <c r="BS12880">
        <f>Atual[[#This Row],[FT_Goals_H]]*Atual[[#This Row],[P(a)]]</f>
        <v>0</v>
      </c>
      <c r="BT12880">
        <f>Atual[[#This Row],[FT_Goals_A]]*Atual[[#This Row],[P(h)]]</f>
        <v>0</v>
      </c>
    </row>
    <row r="12881" spans="1:72" x14ac:dyDescent="0.25">
      <c r="A12881" s="1">
        <v>44955</v>
      </c>
      <c r="B12881">
        <v>12880</v>
      </c>
      <c r="C12881" t="s">
        <v>9436</v>
      </c>
      <c r="D12881">
        <v>2023</v>
      </c>
      <c r="E12881">
        <v>1</v>
      </c>
      <c r="F12881" t="s">
        <v>9450</v>
      </c>
      <c r="G12881" t="s">
        <v>9451</v>
      </c>
      <c r="H12881">
        <v>0</v>
      </c>
      <c r="I12881">
        <v>1</v>
      </c>
      <c r="J12881">
        <v>1</v>
      </c>
      <c r="K12881">
        <v>1</v>
      </c>
      <c r="L12881">
        <v>1</v>
      </c>
      <c r="M12881">
        <v>2</v>
      </c>
      <c r="N12881" t="s">
        <v>82</v>
      </c>
      <c r="O12881" t="s">
        <v>229</v>
      </c>
      <c r="P12881">
        <v>3</v>
      </c>
      <c r="Q12881">
        <v>4</v>
      </c>
      <c r="R12881">
        <v>7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1.43</v>
      </c>
      <c r="AC12881">
        <v>4.3</v>
      </c>
      <c r="AD12881">
        <v>5.85</v>
      </c>
      <c r="AE12881">
        <v>0</v>
      </c>
      <c r="AF12881">
        <v>0</v>
      </c>
      <c r="AG12881">
        <v>0</v>
      </c>
      <c r="AH12881">
        <v>0</v>
      </c>
      <c r="AI12881">
        <v>1.72</v>
      </c>
      <c r="AJ12881">
        <v>1.91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1.71</v>
      </c>
      <c r="AS12881">
        <v>1.69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3</v>
      </c>
      <c r="BF12881">
        <v>6</v>
      </c>
      <c r="BG12881">
        <v>9</v>
      </c>
      <c r="BH12881">
        <v>5</v>
      </c>
      <c r="BI12881">
        <v>12</v>
      </c>
      <c r="BJ12881">
        <v>11</v>
      </c>
      <c r="BK12881">
        <v>0.69930069930069938</v>
      </c>
      <c r="BL12881">
        <v>0.23255813953488372</v>
      </c>
      <c r="BM12881">
        <v>0.17094017094017094</v>
      </c>
      <c r="BN12881">
        <f>IFERROR(_xlfn.STDEV.S(#REF!),0)</f>
        <v>0</v>
      </c>
      <c r="BO12881">
        <v>0.58139534883720934</v>
      </c>
      <c r="BP12881" t="e">
        <v>#NUM!</v>
      </c>
      <c r="BQ12881">
        <v>1.43</v>
      </c>
      <c r="BR12881">
        <v>5.85</v>
      </c>
      <c r="BS12881">
        <f>Atual[[#This Row],[FT_Goals_H]]*Atual[[#This Row],[P(a)]]</f>
        <v>0.17094017094017094</v>
      </c>
      <c r="BT12881">
        <f>Atual[[#This Row],[FT_Goals_A]]*Atual[[#This Row],[P(h)]]</f>
        <v>0.69930069930069938</v>
      </c>
    </row>
    <row r="12882" spans="1:72" x14ac:dyDescent="0.25">
      <c r="A12882" s="1">
        <v>44955</v>
      </c>
      <c r="B12882">
        <v>12881</v>
      </c>
      <c r="C12882" t="s">
        <v>72</v>
      </c>
      <c r="D12882">
        <v>2023</v>
      </c>
      <c r="E12882">
        <v>1</v>
      </c>
      <c r="F12882" t="s">
        <v>114</v>
      </c>
      <c r="G12882" t="s">
        <v>78</v>
      </c>
      <c r="H12882">
        <v>0</v>
      </c>
      <c r="I12882">
        <v>0</v>
      </c>
      <c r="J12882">
        <v>0</v>
      </c>
      <c r="K12882">
        <v>1</v>
      </c>
      <c r="L12882">
        <v>0</v>
      </c>
      <c r="M12882">
        <v>1</v>
      </c>
      <c r="N12882" t="s">
        <v>275</v>
      </c>
      <c r="O12882" t="s">
        <v>75</v>
      </c>
      <c r="P12882">
        <v>5</v>
      </c>
      <c r="Q12882">
        <v>5</v>
      </c>
      <c r="R12882">
        <v>10</v>
      </c>
      <c r="S12882">
        <v>2.5</v>
      </c>
      <c r="T12882">
        <v>1.95</v>
      </c>
      <c r="U12882">
        <v>6</v>
      </c>
      <c r="V12882">
        <v>1.57</v>
      </c>
      <c r="W12882">
        <v>2.25</v>
      </c>
      <c r="X12882">
        <v>3.75</v>
      </c>
      <c r="Y12882">
        <v>1.25</v>
      </c>
      <c r="Z12882">
        <v>13</v>
      </c>
      <c r="AA12882">
        <v>1.04</v>
      </c>
      <c r="AB12882">
        <v>1.75</v>
      </c>
      <c r="AC12882">
        <v>3.26</v>
      </c>
      <c r="AD12882">
        <v>5.29</v>
      </c>
      <c r="AE12882">
        <v>1.0900000000000001</v>
      </c>
      <c r="AF12882">
        <v>6</v>
      </c>
      <c r="AG12882">
        <v>1.5</v>
      </c>
      <c r="AH12882">
        <v>2.4</v>
      </c>
      <c r="AI12882">
        <v>2.5</v>
      </c>
      <c r="AJ12882">
        <v>1.45</v>
      </c>
      <c r="AK12882">
        <v>2.38</v>
      </c>
      <c r="AL12882">
        <v>1.53</v>
      </c>
      <c r="AM12882">
        <v>1.2</v>
      </c>
      <c r="AN12882">
        <v>1.3</v>
      </c>
      <c r="AO12882">
        <v>2</v>
      </c>
      <c r="AP12882">
        <v>0</v>
      </c>
      <c r="AQ12882">
        <v>0</v>
      </c>
      <c r="AR12882">
        <v>1.88</v>
      </c>
      <c r="AS12882">
        <v>1.06</v>
      </c>
      <c r="AT12882">
        <v>0</v>
      </c>
      <c r="AU12882">
        <v>0</v>
      </c>
      <c r="AV12882">
        <v>0</v>
      </c>
      <c r="AW12882">
        <v>1.55</v>
      </c>
      <c r="AX12882">
        <v>7.5</v>
      </c>
      <c r="AY12882">
        <v>3.1</v>
      </c>
      <c r="AZ12882">
        <v>1.27</v>
      </c>
      <c r="BA12882">
        <v>1.53</v>
      </c>
      <c r="BB12882">
        <v>1.91</v>
      </c>
      <c r="BC12882">
        <v>2.46</v>
      </c>
      <c r="BD12882">
        <v>3.34</v>
      </c>
      <c r="BE12882">
        <v>4</v>
      </c>
      <c r="BF12882">
        <v>2</v>
      </c>
      <c r="BG12882">
        <v>14</v>
      </c>
      <c r="BH12882">
        <v>11</v>
      </c>
      <c r="BI12882">
        <v>18</v>
      </c>
      <c r="BJ12882">
        <v>13</v>
      </c>
      <c r="BK12882">
        <v>0.5714285714285714</v>
      </c>
      <c r="BL12882">
        <v>0.30674846625766872</v>
      </c>
      <c r="BM12882">
        <v>0.1890359168241966</v>
      </c>
      <c r="BN12882">
        <f>IFERROR(_xlfn.STDEV.S(#REF!),0)</f>
        <v>0</v>
      </c>
      <c r="BO12882">
        <v>0.4</v>
      </c>
      <c r="BP12882">
        <v>0.42016806722689076</v>
      </c>
      <c r="BQ12882">
        <v>1.75</v>
      </c>
      <c r="BR12882">
        <v>0</v>
      </c>
      <c r="BS12882">
        <f>Atual[[#This Row],[FT_Goals_H]]*Atual[[#This Row],[P(a)]]</f>
        <v>0.1890359168241966</v>
      </c>
      <c r="BT12882">
        <f>Atual[[#This Row],[FT_Goals_A]]*Atual[[#This Row],[P(h)]]</f>
        <v>0</v>
      </c>
    </row>
    <row r="12883" spans="1:72" x14ac:dyDescent="0.25">
      <c r="A12883" s="1">
        <v>44955</v>
      </c>
      <c r="B12883">
        <v>12882</v>
      </c>
      <c r="C12883" t="s">
        <v>6787</v>
      </c>
      <c r="D12883" t="s">
        <v>802</v>
      </c>
      <c r="E12883">
        <v>20</v>
      </c>
      <c r="F12883" t="s">
        <v>6794</v>
      </c>
      <c r="G12883" t="s">
        <v>6793</v>
      </c>
      <c r="H12883">
        <v>0</v>
      </c>
      <c r="I12883">
        <v>2</v>
      </c>
      <c r="J12883">
        <v>2</v>
      </c>
      <c r="K12883">
        <v>1</v>
      </c>
      <c r="L12883">
        <v>4</v>
      </c>
      <c r="M12883">
        <v>5</v>
      </c>
      <c r="N12883" t="s">
        <v>851</v>
      </c>
      <c r="O12883" t="s">
        <v>6893</v>
      </c>
      <c r="P12883">
        <v>7</v>
      </c>
      <c r="Q12883">
        <v>5</v>
      </c>
      <c r="R12883">
        <v>12</v>
      </c>
      <c r="S12883">
        <v>3.02</v>
      </c>
      <c r="T12883">
        <v>2.14</v>
      </c>
      <c r="U12883">
        <v>3.28</v>
      </c>
      <c r="V12883">
        <v>1.37</v>
      </c>
      <c r="W12883">
        <v>2.95</v>
      </c>
      <c r="X12883">
        <v>2.74</v>
      </c>
      <c r="Y12883">
        <v>1.42</v>
      </c>
      <c r="Z12883">
        <v>6.8</v>
      </c>
      <c r="AA12883">
        <v>1.0900000000000001</v>
      </c>
      <c r="AB12883">
        <v>2.64</v>
      </c>
      <c r="AC12883">
        <v>3.4</v>
      </c>
      <c r="AD12883">
        <v>2.5499999999999998</v>
      </c>
      <c r="AE12883">
        <v>1.01</v>
      </c>
      <c r="AF12883">
        <v>9.5</v>
      </c>
      <c r="AG12883">
        <v>1.25</v>
      </c>
      <c r="AH12883">
        <v>3.46</v>
      </c>
      <c r="AI12883">
        <v>1.82</v>
      </c>
      <c r="AJ12883">
        <v>1.92</v>
      </c>
      <c r="AK12883">
        <v>1.67</v>
      </c>
      <c r="AL12883">
        <v>2.0699999999999998</v>
      </c>
      <c r="AM12883">
        <v>1.44</v>
      </c>
      <c r="AN12883">
        <v>1.28</v>
      </c>
      <c r="AO12883">
        <v>1.5</v>
      </c>
      <c r="AP12883">
        <v>1.56</v>
      </c>
      <c r="AQ12883">
        <v>0.56000000000000005</v>
      </c>
      <c r="AR12883">
        <v>1.53</v>
      </c>
      <c r="AS12883">
        <v>0.74</v>
      </c>
      <c r="AT12883">
        <v>1.35</v>
      </c>
      <c r="AU12883">
        <v>1.46</v>
      </c>
      <c r="AV12883">
        <v>2.81</v>
      </c>
      <c r="AW12883">
        <v>1.95</v>
      </c>
      <c r="AX12883">
        <v>6.85</v>
      </c>
      <c r="AY12883">
        <v>2.2400000000000002</v>
      </c>
      <c r="AZ12883">
        <v>1.26</v>
      </c>
      <c r="BA12883">
        <v>1.57</v>
      </c>
      <c r="BB12883">
        <v>1.91</v>
      </c>
      <c r="BC12883">
        <v>2.4</v>
      </c>
      <c r="BD12883">
        <v>3.5</v>
      </c>
      <c r="BE12883">
        <v>6</v>
      </c>
      <c r="BF12883">
        <v>7</v>
      </c>
      <c r="BG12883">
        <v>3</v>
      </c>
      <c r="BH12883">
        <v>4</v>
      </c>
      <c r="BI12883">
        <v>9</v>
      </c>
      <c r="BJ12883">
        <v>11</v>
      </c>
      <c r="BK12883">
        <v>0.37878787878787878</v>
      </c>
      <c r="BL12883">
        <v>0.29411764705882354</v>
      </c>
      <c r="BM12883">
        <v>0.39215686274509809</v>
      </c>
      <c r="BN12883">
        <f>IFERROR(_xlfn.STDEV.S(#REF!),0)</f>
        <v>0</v>
      </c>
      <c r="BO12883">
        <v>0.54945054945054939</v>
      </c>
      <c r="BP12883">
        <v>0.5988023952095809</v>
      </c>
      <c r="BQ12883">
        <v>2.64</v>
      </c>
      <c r="BR12883">
        <v>10.199999999999999</v>
      </c>
      <c r="BS12883">
        <f>Atual[[#This Row],[FT_Goals_H]]*Atual[[#This Row],[P(a)]]</f>
        <v>0.39215686274509809</v>
      </c>
      <c r="BT12883">
        <f>Atual[[#This Row],[FT_Goals_A]]*Atual[[#This Row],[P(h)]]</f>
        <v>1.5151515151515151</v>
      </c>
    </row>
    <row r="12884" spans="1:72" x14ac:dyDescent="0.25">
      <c r="A12884" s="1">
        <v>44955</v>
      </c>
      <c r="B12884">
        <v>12883</v>
      </c>
      <c r="C12884" t="s">
        <v>9436</v>
      </c>
      <c r="D12884">
        <v>2023</v>
      </c>
      <c r="E12884">
        <v>1</v>
      </c>
      <c r="F12884" t="s">
        <v>9440</v>
      </c>
      <c r="G12884" t="s">
        <v>9443</v>
      </c>
      <c r="H12884">
        <v>1</v>
      </c>
      <c r="I12884">
        <v>0</v>
      </c>
      <c r="J12884">
        <v>1</v>
      </c>
      <c r="K12884">
        <v>2</v>
      </c>
      <c r="L12884">
        <v>0</v>
      </c>
      <c r="M12884">
        <v>2</v>
      </c>
      <c r="N12884" t="s">
        <v>2731</v>
      </c>
      <c r="O12884" t="s">
        <v>75</v>
      </c>
      <c r="P12884">
        <v>5</v>
      </c>
      <c r="Q12884">
        <v>10</v>
      </c>
      <c r="R12884">
        <v>15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1.83</v>
      </c>
      <c r="AC12884">
        <v>3.4</v>
      </c>
      <c r="AD12884">
        <v>3.75</v>
      </c>
      <c r="AE12884">
        <v>0</v>
      </c>
      <c r="AF12884">
        <v>0</v>
      </c>
      <c r="AG12884">
        <v>0</v>
      </c>
      <c r="AH12884">
        <v>0</v>
      </c>
      <c r="AI12884">
        <v>1.93</v>
      </c>
      <c r="AJ12884">
        <v>1.71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1.25</v>
      </c>
      <c r="AS12884">
        <v>0.8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4</v>
      </c>
      <c r="BF12884">
        <v>5</v>
      </c>
      <c r="BG12884">
        <v>3</v>
      </c>
      <c r="BH12884">
        <v>6</v>
      </c>
      <c r="BI12884">
        <v>7</v>
      </c>
      <c r="BJ12884">
        <v>11</v>
      </c>
      <c r="BK12884">
        <v>0.54644808743169393</v>
      </c>
      <c r="BL12884">
        <v>0.29411764705882354</v>
      </c>
      <c r="BM12884">
        <v>0.26666666666666666</v>
      </c>
      <c r="BN12884">
        <f>IFERROR(_xlfn.STDEV.S(#REF!),0)</f>
        <v>0</v>
      </c>
      <c r="BO12884">
        <v>0.5181347150259068</v>
      </c>
      <c r="BP12884" t="e">
        <v>#NUM!</v>
      </c>
      <c r="BQ12884">
        <v>3.6600000000000006</v>
      </c>
      <c r="BR12884">
        <v>0</v>
      </c>
      <c r="BS12884">
        <f>Atual[[#This Row],[FT_Goals_H]]*Atual[[#This Row],[P(a)]]</f>
        <v>0.53333333333333333</v>
      </c>
      <c r="BT12884">
        <f>Atual[[#This Row],[FT_Goals_A]]*Atual[[#This Row],[P(h)]]</f>
        <v>0</v>
      </c>
    </row>
    <row r="12885" spans="1:72" x14ac:dyDescent="0.25">
      <c r="A12885" s="1">
        <v>44955</v>
      </c>
      <c r="B12885">
        <v>12884</v>
      </c>
      <c r="C12885" t="s">
        <v>11543</v>
      </c>
      <c r="D12885" t="s">
        <v>802</v>
      </c>
      <c r="E12885">
        <v>25</v>
      </c>
      <c r="F12885" t="s">
        <v>11544</v>
      </c>
      <c r="G12885" t="s">
        <v>11556</v>
      </c>
      <c r="H12885">
        <v>1</v>
      </c>
      <c r="I12885">
        <v>0</v>
      </c>
      <c r="J12885">
        <v>1</v>
      </c>
      <c r="K12885">
        <v>1</v>
      </c>
      <c r="L12885">
        <v>0</v>
      </c>
      <c r="M12885">
        <v>1</v>
      </c>
      <c r="N12885" t="s">
        <v>294</v>
      </c>
      <c r="O12885" t="s">
        <v>75</v>
      </c>
      <c r="P12885">
        <v>3</v>
      </c>
      <c r="Q12885">
        <v>1</v>
      </c>
      <c r="R12885">
        <v>4</v>
      </c>
      <c r="S12885">
        <v>2.2799999999999998</v>
      </c>
      <c r="T12885">
        <v>1.98</v>
      </c>
      <c r="U12885">
        <v>6.4</v>
      </c>
      <c r="V12885">
        <v>1.55</v>
      </c>
      <c r="W12885">
        <v>2.48</v>
      </c>
      <c r="X12885">
        <v>3.29</v>
      </c>
      <c r="Y12885">
        <v>1.2</v>
      </c>
      <c r="Z12885">
        <v>11</v>
      </c>
      <c r="AA12885">
        <v>1.05</v>
      </c>
      <c r="AB12885">
        <v>1.55</v>
      </c>
      <c r="AC12885">
        <v>3.65</v>
      </c>
      <c r="AD12885">
        <v>6.42</v>
      </c>
      <c r="AE12885">
        <v>1.0900000000000001</v>
      </c>
      <c r="AF12885">
        <v>6</v>
      </c>
      <c r="AG12885">
        <v>1.5</v>
      </c>
      <c r="AH12885">
        <v>2.5499999999999998</v>
      </c>
      <c r="AI12885">
        <v>2.41</v>
      </c>
      <c r="AJ12885">
        <v>1.5</v>
      </c>
      <c r="AK12885">
        <v>2.63</v>
      </c>
      <c r="AL12885">
        <v>1.44</v>
      </c>
      <c r="AM12885">
        <v>1.1100000000000001</v>
      </c>
      <c r="AN12885">
        <v>1.28</v>
      </c>
      <c r="AO12885">
        <v>2.5</v>
      </c>
      <c r="AP12885">
        <v>1.83</v>
      </c>
      <c r="AQ12885">
        <v>1.42</v>
      </c>
      <c r="AR12885">
        <v>1.87</v>
      </c>
      <c r="AS12885">
        <v>1.05</v>
      </c>
      <c r="AT12885">
        <v>1.6</v>
      </c>
      <c r="AU12885">
        <v>1.1399999999999999</v>
      </c>
      <c r="AV12885">
        <v>2.74</v>
      </c>
      <c r="AW12885">
        <v>1.17</v>
      </c>
      <c r="AX12885">
        <v>8.25</v>
      </c>
      <c r="AY12885">
        <v>6</v>
      </c>
      <c r="AZ12885">
        <v>1.26</v>
      </c>
      <c r="BA12885">
        <v>1.49</v>
      </c>
      <c r="BB12885">
        <v>2</v>
      </c>
      <c r="BC12885">
        <v>2.5</v>
      </c>
      <c r="BD12885">
        <v>3.5</v>
      </c>
      <c r="BE12885">
        <v>5</v>
      </c>
      <c r="BF12885">
        <v>4</v>
      </c>
      <c r="BG12885">
        <v>11</v>
      </c>
      <c r="BH12885">
        <v>7</v>
      </c>
      <c r="BI12885">
        <v>16</v>
      </c>
      <c r="BJ12885">
        <v>11</v>
      </c>
      <c r="BK12885">
        <v>0.64516129032258063</v>
      </c>
      <c r="BL12885">
        <v>0.27397260273972601</v>
      </c>
      <c r="BM12885">
        <v>0.1557632398753894</v>
      </c>
      <c r="BN12885">
        <f>IFERROR(_xlfn.STDEV.S(#REF!),0)</f>
        <v>0</v>
      </c>
      <c r="BO12885">
        <v>0.41493775933609955</v>
      </c>
      <c r="BP12885">
        <v>0.38022813688212931</v>
      </c>
      <c r="BQ12885">
        <v>1.55</v>
      </c>
      <c r="BR12885">
        <v>0</v>
      </c>
      <c r="BS12885">
        <f>Atual[[#This Row],[FT_Goals_H]]*Atual[[#This Row],[P(a)]]</f>
        <v>0.1557632398753894</v>
      </c>
      <c r="BT12885">
        <f>Atual[[#This Row],[FT_Goals_A]]*Atual[[#This Row],[P(h)]]</f>
        <v>0</v>
      </c>
    </row>
    <row r="12886" spans="1:72" x14ac:dyDescent="0.25">
      <c r="A12886" s="1">
        <v>44955</v>
      </c>
      <c r="B12886">
        <v>12885</v>
      </c>
      <c r="C12886" t="s">
        <v>10489</v>
      </c>
      <c r="D12886" t="s">
        <v>802</v>
      </c>
      <c r="E12886">
        <v>23</v>
      </c>
      <c r="F12886" t="s">
        <v>10495</v>
      </c>
      <c r="G12886" t="s">
        <v>5781</v>
      </c>
      <c r="H12886">
        <v>0</v>
      </c>
      <c r="I12886">
        <v>0</v>
      </c>
      <c r="J12886">
        <v>0</v>
      </c>
      <c r="K12886">
        <v>0</v>
      </c>
      <c r="L12886">
        <v>2</v>
      </c>
      <c r="M12886">
        <v>2</v>
      </c>
      <c r="N12886" t="s">
        <v>75</v>
      </c>
      <c r="O12886" t="s">
        <v>1733</v>
      </c>
      <c r="P12886">
        <v>1</v>
      </c>
      <c r="Q12886">
        <v>3</v>
      </c>
      <c r="R12886">
        <v>4</v>
      </c>
      <c r="S12886">
        <v>9</v>
      </c>
      <c r="T12886">
        <v>2.88</v>
      </c>
      <c r="U12886">
        <v>1.62</v>
      </c>
      <c r="V12886">
        <v>1.22</v>
      </c>
      <c r="W12886">
        <v>4</v>
      </c>
      <c r="X12886">
        <v>2.1</v>
      </c>
      <c r="Y12886">
        <v>1.67</v>
      </c>
      <c r="Z12886">
        <v>4.5</v>
      </c>
      <c r="AA12886">
        <v>1.18</v>
      </c>
      <c r="AB12886">
        <v>10</v>
      </c>
      <c r="AC12886">
        <v>6.2</v>
      </c>
      <c r="AD12886">
        <v>1.22</v>
      </c>
      <c r="AE12886">
        <v>1.01</v>
      </c>
      <c r="AF12886">
        <v>19</v>
      </c>
      <c r="AG12886">
        <v>1.1200000000000001</v>
      </c>
      <c r="AH12886">
        <v>6</v>
      </c>
      <c r="AI12886">
        <v>1.38</v>
      </c>
      <c r="AJ12886">
        <v>2.72</v>
      </c>
      <c r="AK12886">
        <v>1.95</v>
      </c>
      <c r="AL12886">
        <v>1.8</v>
      </c>
      <c r="AM12886">
        <v>4.29</v>
      </c>
      <c r="AN12886">
        <v>1.1299999999999999</v>
      </c>
      <c r="AO12886">
        <v>1.06</v>
      </c>
      <c r="AP12886">
        <v>1.18</v>
      </c>
      <c r="AQ12886">
        <v>2.5499999999999998</v>
      </c>
      <c r="AR12886">
        <v>1.05</v>
      </c>
      <c r="AS12886">
        <v>2.42</v>
      </c>
      <c r="AT12886">
        <v>1.39</v>
      </c>
      <c r="AU12886">
        <v>2.27</v>
      </c>
      <c r="AV12886">
        <v>3.66</v>
      </c>
      <c r="AW12886">
        <v>6.25</v>
      </c>
      <c r="AX12886">
        <v>11</v>
      </c>
      <c r="AY12886">
        <v>1.17</v>
      </c>
      <c r="AZ12886">
        <v>1.41</v>
      </c>
      <c r="BA12886">
        <v>1.25</v>
      </c>
      <c r="BB12886">
        <v>1.46</v>
      </c>
      <c r="BC12886">
        <v>1.85</v>
      </c>
      <c r="BD12886">
        <v>2.2999999999999998</v>
      </c>
      <c r="BE12886">
        <v>3</v>
      </c>
      <c r="BF12886">
        <v>7</v>
      </c>
      <c r="BG12886">
        <v>2</v>
      </c>
      <c r="BH12886">
        <v>12</v>
      </c>
      <c r="BI12886">
        <v>5</v>
      </c>
      <c r="BJ12886">
        <v>19</v>
      </c>
      <c r="BK12886">
        <v>0.1</v>
      </c>
      <c r="BL12886">
        <v>0.16129032258064516</v>
      </c>
      <c r="BM12886">
        <v>0.81967213114754101</v>
      </c>
      <c r="BN12886">
        <f>IFERROR(_xlfn.STDEV.S(#REF!),0)</f>
        <v>0</v>
      </c>
      <c r="BO12886">
        <v>0.7246376811594204</v>
      </c>
      <c r="BP12886">
        <v>0.51282051282051289</v>
      </c>
      <c r="BQ12886">
        <v>0</v>
      </c>
      <c r="BR12886">
        <v>2.44</v>
      </c>
      <c r="BS12886">
        <f>Atual[[#This Row],[FT_Goals_H]]*Atual[[#This Row],[P(a)]]</f>
        <v>0</v>
      </c>
      <c r="BT12886">
        <f>Atual[[#This Row],[FT_Goals_A]]*Atual[[#This Row],[P(h)]]</f>
        <v>0.2</v>
      </c>
    </row>
    <row r="12887" spans="1:72" x14ac:dyDescent="0.25">
      <c r="A12887" s="1">
        <v>44955</v>
      </c>
      <c r="B12887">
        <v>12886</v>
      </c>
      <c r="C12887" t="s">
        <v>10489</v>
      </c>
      <c r="D12887" t="s">
        <v>802</v>
      </c>
      <c r="E12887">
        <v>23</v>
      </c>
      <c r="F12887" t="s">
        <v>10490</v>
      </c>
      <c r="G12887" t="s">
        <v>10492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 t="s">
        <v>75</v>
      </c>
      <c r="O12887" t="s">
        <v>75</v>
      </c>
      <c r="P12887">
        <v>1</v>
      </c>
      <c r="Q12887">
        <v>5</v>
      </c>
      <c r="R12887">
        <v>6</v>
      </c>
      <c r="S12887">
        <v>4</v>
      </c>
      <c r="T12887">
        <v>2.1</v>
      </c>
      <c r="U12887">
        <v>2.75</v>
      </c>
      <c r="V12887">
        <v>1.4</v>
      </c>
      <c r="W12887">
        <v>2.75</v>
      </c>
      <c r="X12887">
        <v>3</v>
      </c>
      <c r="Y12887">
        <v>1.36</v>
      </c>
      <c r="Z12887">
        <v>8</v>
      </c>
      <c r="AA12887">
        <v>1.08</v>
      </c>
      <c r="AB12887">
        <v>3.17</v>
      </c>
      <c r="AC12887">
        <v>3.45</v>
      </c>
      <c r="AD12887">
        <v>2.13</v>
      </c>
      <c r="AE12887">
        <v>1.02</v>
      </c>
      <c r="AF12887">
        <v>8.8000000000000007</v>
      </c>
      <c r="AG12887">
        <v>1.3</v>
      </c>
      <c r="AH12887">
        <v>3.26</v>
      </c>
      <c r="AI12887">
        <v>1.95</v>
      </c>
      <c r="AJ12887">
        <v>1.8</v>
      </c>
      <c r="AK12887">
        <v>1.8</v>
      </c>
      <c r="AL12887">
        <v>1.95</v>
      </c>
      <c r="AM12887">
        <v>1.72</v>
      </c>
      <c r="AN12887">
        <v>1.25</v>
      </c>
      <c r="AO12887">
        <v>1.33</v>
      </c>
      <c r="AP12887">
        <v>1.7</v>
      </c>
      <c r="AQ12887">
        <v>1.18</v>
      </c>
      <c r="AR12887">
        <v>1.68</v>
      </c>
      <c r="AS12887">
        <v>0.84</v>
      </c>
      <c r="AT12887">
        <v>1.35</v>
      </c>
      <c r="AU12887">
        <v>1.27</v>
      </c>
      <c r="AV12887">
        <v>2.62</v>
      </c>
      <c r="AW12887">
        <v>2.75</v>
      </c>
      <c r="AX12887">
        <v>7.5</v>
      </c>
      <c r="AY12887">
        <v>1.66</v>
      </c>
      <c r="AZ12887">
        <v>1.18</v>
      </c>
      <c r="BA12887">
        <v>1.35</v>
      </c>
      <c r="BB12887">
        <v>1.63</v>
      </c>
      <c r="BC12887">
        <v>2.1</v>
      </c>
      <c r="BD12887">
        <v>2.8</v>
      </c>
      <c r="BE12887">
        <v>4</v>
      </c>
      <c r="BF12887">
        <v>6</v>
      </c>
      <c r="BG12887">
        <v>2</v>
      </c>
      <c r="BH12887">
        <v>3</v>
      </c>
      <c r="BI12887">
        <v>6</v>
      </c>
      <c r="BJ12887">
        <v>9</v>
      </c>
      <c r="BK12887">
        <v>0.31545741324921134</v>
      </c>
      <c r="BL12887">
        <v>0.28985507246376813</v>
      </c>
      <c r="BM12887">
        <v>0.46948356807511737</v>
      </c>
      <c r="BN12887">
        <f>IFERROR(_xlfn.STDEV.S(#REF!),0)</f>
        <v>0</v>
      </c>
      <c r="BO12887">
        <v>0.51282051282051289</v>
      </c>
      <c r="BP12887">
        <v>0.55555555555555558</v>
      </c>
      <c r="BQ12887">
        <v>0</v>
      </c>
      <c r="BR12887">
        <v>0</v>
      </c>
      <c r="BS12887">
        <f>Atual[[#This Row],[FT_Goals_H]]*Atual[[#This Row],[P(a)]]</f>
        <v>0</v>
      </c>
      <c r="BT12887">
        <f>Atual[[#This Row],[FT_Goals_A]]*Atual[[#This Row],[P(h)]]</f>
        <v>0</v>
      </c>
    </row>
    <row r="12888" spans="1:72" x14ac:dyDescent="0.25">
      <c r="A12888" s="1">
        <v>44955</v>
      </c>
      <c r="B12888">
        <v>12887</v>
      </c>
      <c r="C12888" t="s">
        <v>6787</v>
      </c>
      <c r="D12888" t="s">
        <v>802</v>
      </c>
      <c r="E12888">
        <v>20</v>
      </c>
      <c r="F12888" t="s">
        <v>6810</v>
      </c>
      <c r="G12888" t="s">
        <v>6771</v>
      </c>
      <c r="H12888">
        <v>0</v>
      </c>
      <c r="I12888">
        <v>0</v>
      </c>
      <c r="J12888">
        <v>0</v>
      </c>
      <c r="K12888">
        <v>0</v>
      </c>
      <c r="L12888">
        <v>1</v>
      </c>
      <c r="M12888">
        <v>1</v>
      </c>
      <c r="N12888" t="s">
        <v>75</v>
      </c>
      <c r="O12888" t="s">
        <v>471</v>
      </c>
      <c r="P12888">
        <v>2</v>
      </c>
      <c r="Q12888">
        <v>7</v>
      </c>
      <c r="R12888">
        <v>9</v>
      </c>
      <c r="S12888">
        <v>4.0999999999999996</v>
      </c>
      <c r="T12888">
        <v>2.1</v>
      </c>
      <c r="U12888">
        <v>2.4500000000000002</v>
      </c>
      <c r="V12888">
        <v>1.36</v>
      </c>
      <c r="W12888">
        <v>2.87</v>
      </c>
      <c r="X12888">
        <v>2.6</v>
      </c>
      <c r="Y12888">
        <v>1.43</v>
      </c>
      <c r="Z12888">
        <v>6.5</v>
      </c>
      <c r="AA12888">
        <v>1.1000000000000001</v>
      </c>
      <c r="AB12888">
        <v>3.89</v>
      </c>
      <c r="AC12888">
        <v>3.55</v>
      </c>
      <c r="AD12888">
        <v>1.9</v>
      </c>
      <c r="AE12888">
        <v>1.01</v>
      </c>
      <c r="AF12888">
        <v>9.9</v>
      </c>
      <c r="AG12888">
        <v>1.22</v>
      </c>
      <c r="AH12888">
        <v>3.72</v>
      </c>
      <c r="AI12888">
        <v>1.75</v>
      </c>
      <c r="AJ12888">
        <v>2.0099999999999998</v>
      </c>
      <c r="AK12888">
        <v>1.71</v>
      </c>
      <c r="AL12888">
        <v>2</v>
      </c>
      <c r="AM12888">
        <v>1.85</v>
      </c>
      <c r="AN12888">
        <v>1.3</v>
      </c>
      <c r="AO12888">
        <v>1.22</v>
      </c>
      <c r="AP12888">
        <v>1</v>
      </c>
      <c r="AQ12888">
        <v>1.7</v>
      </c>
      <c r="AR12888">
        <v>1.37</v>
      </c>
      <c r="AS12888">
        <v>1.63</v>
      </c>
      <c r="AT12888">
        <v>1.47</v>
      </c>
      <c r="AU12888">
        <v>1.75</v>
      </c>
      <c r="AV12888">
        <v>3.22</v>
      </c>
      <c r="AW12888">
        <v>2.3199999999999998</v>
      </c>
      <c r="AX12888">
        <v>7.2</v>
      </c>
      <c r="AY12888">
        <v>1.87</v>
      </c>
      <c r="AZ12888">
        <v>1.18</v>
      </c>
      <c r="BA12888">
        <v>1.31</v>
      </c>
      <c r="BB12888">
        <v>1.65</v>
      </c>
      <c r="BC12888">
        <v>2</v>
      </c>
      <c r="BD12888">
        <v>2.5</v>
      </c>
      <c r="BE12888">
        <v>0</v>
      </c>
      <c r="BF12888">
        <v>6</v>
      </c>
      <c r="BG12888">
        <v>8</v>
      </c>
      <c r="BH12888">
        <v>8</v>
      </c>
      <c r="BI12888">
        <v>8</v>
      </c>
      <c r="BJ12888">
        <v>14</v>
      </c>
      <c r="BK12888">
        <v>0.25706940874035988</v>
      </c>
      <c r="BL12888">
        <v>0.28169014084507044</v>
      </c>
      <c r="BM12888">
        <v>0.52631578947368418</v>
      </c>
      <c r="BN12888">
        <f>IFERROR(_xlfn.STDEV.S(#REF!),0)</f>
        <v>0</v>
      </c>
      <c r="BO12888">
        <v>0.5714285714285714</v>
      </c>
      <c r="BP12888">
        <v>0.58479532163742687</v>
      </c>
      <c r="BQ12888">
        <v>0</v>
      </c>
      <c r="BR12888">
        <v>1.9000000000000001</v>
      </c>
      <c r="BS12888">
        <f>Atual[[#This Row],[FT_Goals_H]]*Atual[[#This Row],[P(a)]]</f>
        <v>0</v>
      </c>
      <c r="BT12888">
        <f>Atual[[#This Row],[FT_Goals_A]]*Atual[[#This Row],[P(h)]]</f>
        <v>0.25706940874035988</v>
      </c>
    </row>
    <row r="12889" spans="1:72" x14ac:dyDescent="0.25">
      <c r="A12889" s="1">
        <v>44955</v>
      </c>
      <c r="B12889">
        <v>12888</v>
      </c>
      <c r="C12889" t="s">
        <v>4093</v>
      </c>
      <c r="D12889" t="s">
        <v>802</v>
      </c>
      <c r="E12889">
        <v>16</v>
      </c>
      <c r="F12889" t="s">
        <v>4105</v>
      </c>
      <c r="G12889" t="s">
        <v>4110</v>
      </c>
      <c r="H12889">
        <v>2</v>
      </c>
      <c r="I12889">
        <v>1</v>
      </c>
      <c r="J12889">
        <v>3</v>
      </c>
      <c r="K12889">
        <v>2</v>
      </c>
      <c r="L12889">
        <v>1</v>
      </c>
      <c r="M12889">
        <v>3</v>
      </c>
      <c r="N12889" t="s">
        <v>4177</v>
      </c>
      <c r="O12889" t="s">
        <v>269</v>
      </c>
      <c r="P12889">
        <v>2</v>
      </c>
      <c r="Q12889">
        <v>3</v>
      </c>
      <c r="R12889">
        <v>5</v>
      </c>
      <c r="S12889">
        <v>2.65</v>
      </c>
      <c r="T12889">
        <v>2</v>
      </c>
      <c r="U12889">
        <v>3.85</v>
      </c>
      <c r="V12889">
        <v>1.43</v>
      </c>
      <c r="W12889">
        <v>2.65</v>
      </c>
      <c r="X12889">
        <v>3.05</v>
      </c>
      <c r="Y12889">
        <v>1.34</v>
      </c>
      <c r="Z12889">
        <v>8.5</v>
      </c>
      <c r="AA12889">
        <v>1.07</v>
      </c>
      <c r="AB12889">
        <v>2.11</v>
      </c>
      <c r="AC12889">
        <v>3.3</v>
      </c>
      <c r="AD12889">
        <v>3.3</v>
      </c>
      <c r="AE12889">
        <v>1.05</v>
      </c>
      <c r="AF12889">
        <v>9.75</v>
      </c>
      <c r="AG12889">
        <v>1.34</v>
      </c>
      <c r="AH12889">
        <v>3.05</v>
      </c>
      <c r="AI12889">
        <v>1.97</v>
      </c>
      <c r="AJ12889">
        <v>1.73</v>
      </c>
      <c r="AK12889">
        <v>1.8</v>
      </c>
      <c r="AL12889">
        <v>1.95</v>
      </c>
      <c r="AM12889">
        <v>1.28</v>
      </c>
      <c r="AN12889">
        <v>1.33</v>
      </c>
      <c r="AO12889">
        <v>1.74</v>
      </c>
      <c r="AP12889">
        <v>2</v>
      </c>
      <c r="AQ12889">
        <v>2.4300000000000002</v>
      </c>
      <c r="AR12889">
        <v>2.1800000000000002</v>
      </c>
      <c r="AS12889">
        <v>1.71</v>
      </c>
      <c r="AT12889">
        <v>1.45</v>
      </c>
      <c r="AU12889">
        <v>1.29</v>
      </c>
      <c r="AV12889">
        <v>2.74</v>
      </c>
      <c r="AW12889">
        <v>1.62</v>
      </c>
      <c r="AX12889">
        <v>8</v>
      </c>
      <c r="AY12889">
        <v>2.82</v>
      </c>
      <c r="AZ12889">
        <v>1.27</v>
      </c>
      <c r="BA12889">
        <v>1.51</v>
      </c>
      <c r="BB12889">
        <v>1.85</v>
      </c>
      <c r="BC12889">
        <v>2.29</v>
      </c>
      <c r="BD12889">
        <v>3.1</v>
      </c>
      <c r="BE12889">
        <v>8</v>
      </c>
      <c r="BF12889">
        <v>6</v>
      </c>
      <c r="BG12889">
        <v>4</v>
      </c>
      <c r="BH12889">
        <v>11</v>
      </c>
      <c r="BI12889">
        <v>12</v>
      </c>
      <c r="BJ12889">
        <v>17</v>
      </c>
      <c r="BK12889">
        <v>0.47393364928909953</v>
      </c>
      <c r="BL12889">
        <v>0.30303030303030304</v>
      </c>
      <c r="BM12889">
        <v>0.30303030303030304</v>
      </c>
      <c r="BN12889">
        <f>IFERROR(_xlfn.STDEV.S(#REF!),0)</f>
        <v>0</v>
      </c>
      <c r="BO12889">
        <v>0.50761421319796951</v>
      </c>
      <c r="BP12889">
        <v>0.55555555555555558</v>
      </c>
      <c r="BQ12889">
        <v>4.22</v>
      </c>
      <c r="BR12889">
        <v>3.3</v>
      </c>
      <c r="BS12889">
        <f>Atual[[#This Row],[FT_Goals_H]]*Atual[[#This Row],[P(a)]]</f>
        <v>0.60606060606060608</v>
      </c>
      <c r="BT12889">
        <f>Atual[[#This Row],[FT_Goals_A]]*Atual[[#This Row],[P(h)]]</f>
        <v>0.47393364928909953</v>
      </c>
    </row>
    <row r="12890" spans="1:72" x14ac:dyDescent="0.25">
      <c r="A12890" s="1">
        <v>44955</v>
      </c>
      <c r="B12890">
        <v>12889</v>
      </c>
      <c r="C12890" t="s">
        <v>4093</v>
      </c>
      <c r="D12890" t="s">
        <v>802</v>
      </c>
      <c r="E12890">
        <v>16</v>
      </c>
      <c r="F12890" t="s">
        <v>4104</v>
      </c>
      <c r="G12890" t="s">
        <v>4099</v>
      </c>
      <c r="H12890">
        <v>1</v>
      </c>
      <c r="I12890">
        <v>1</v>
      </c>
      <c r="J12890">
        <v>2</v>
      </c>
      <c r="K12890">
        <v>2</v>
      </c>
      <c r="L12890">
        <v>2</v>
      </c>
      <c r="M12890">
        <v>4</v>
      </c>
      <c r="N12890" t="s">
        <v>4178</v>
      </c>
      <c r="O12890" t="s">
        <v>4179</v>
      </c>
      <c r="P12890">
        <v>3</v>
      </c>
      <c r="Q12890">
        <v>9</v>
      </c>
      <c r="R12890">
        <v>12</v>
      </c>
      <c r="S12890">
        <v>2.1</v>
      </c>
      <c r="T12890">
        <v>2.2000000000000002</v>
      </c>
      <c r="U12890">
        <v>5.7</v>
      </c>
      <c r="V12890">
        <v>1.38</v>
      </c>
      <c r="W12890">
        <v>2.9</v>
      </c>
      <c r="X12890">
        <v>2.78</v>
      </c>
      <c r="Y12890">
        <v>1.41</v>
      </c>
      <c r="Z12890">
        <v>6.9</v>
      </c>
      <c r="AA12890">
        <v>1.08</v>
      </c>
      <c r="AB12890">
        <v>1.59</v>
      </c>
      <c r="AC12890">
        <v>3.95</v>
      </c>
      <c r="AD12890">
        <v>5</v>
      </c>
      <c r="AE12890">
        <v>1.04</v>
      </c>
      <c r="AF12890">
        <v>13</v>
      </c>
      <c r="AG12890">
        <v>1.27</v>
      </c>
      <c r="AH12890">
        <v>3.5</v>
      </c>
      <c r="AI12890">
        <v>1.95</v>
      </c>
      <c r="AJ12890">
        <v>1.91</v>
      </c>
      <c r="AK12890">
        <v>1.85</v>
      </c>
      <c r="AL12890">
        <v>1.85</v>
      </c>
      <c r="AM12890">
        <v>1.1200000000000001</v>
      </c>
      <c r="AN12890">
        <v>1.25</v>
      </c>
      <c r="AO12890">
        <v>2.38</v>
      </c>
      <c r="AP12890">
        <v>2.71</v>
      </c>
      <c r="AQ12890">
        <v>1.17</v>
      </c>
      <c r="AR12890">
        <v>2.65</v>
      </c>
      <c r="AS12890">
        <v>0.82</v>
      </c>
      <c r="AT12890">
        <v>1.83</v>
      </c>
      <c r="AU12890">
        <v>1.69</v>
      </c>
      <c r="AV12890">
        <v>3.52</v>
      </c>
      <c r="AW12890">
        <v>1.43</v>
      </c>
      <c r="AX12890">
        <v>8.5</v>
      </c>
      <c r="AY12890">
        <v>3.52</v>
      </c>
      <c r="AZ12890">
        <v>1.31</v>
      </c>
      <c r="BA12890">
        <v>1.58</v>
      </c>
      <c r="BB12890">
        <v>1.95</v>
      </c>
      <c r="BC12890">
        <v>2.4500000000000002</v>
      </c>
      <c r="BD12890">
        <v>3.3</v>
      </c>
      <c r="BE12890">
        <v>3</v>
      </c>
      <c r="BF12890">
        <v>5</v>
      </c>
      <c r="BG12890">
        <v>5</v>
      </c>
      <c r="BH12890">
        <v>7</v>
      </c>
      <c r="BI12890">
        <v>8</v>
      </c>
      <c r="BJ12890">
        <v>12</v>
      </c>
      <c r="BK12890">
        <v>0.62893081761006286</v>
      </c>
      <c r="BL12890">
        <v>0.25316455696202528</v>
      </c>
      <c r="BM12890">
        <v>0.2</v>
      </c>
      <c r="BN12890">
        <f>IFERROR(_xlfn.STDEV.S(#REF!),0)</f>
        <v>0</v>
      </c>
      <c r="BO12890">
        <v>0.51282051282051289</v>
      </c>
      <c r="BP12890">
        <v>0.54054054054054046</v>
      </c>
      <c r="BQ12890">
        <v>3.18</v>
      </c>
      <c r="BR12890">
        <v>10</v>
      </c>
      <c r="BS12890">
        <f>Atual[[#This Row],[FT_Goals_H]]*Atual[[#This Row],[P(a)]]</f>
        <v>0.4</v>
      </c>
      <c r="BT12890">
        <f>Atual[[#This Row],[FT_Goals_A]]*Atual[[#This Row],[P(h)]]</f>
        <v>1.2578616352201257</v>
      </c>
    </row>
    <row r="12891" spans="1:72" x14ac:dyDescent="0.25">
      <c r="A12891" s="1">
        <v>44955</v>
      </c>
      <c r="B12891">
        <v>12890</v>
      </c>
      <c r="C12891" t="s">
        <v>3573</v>
      </c>
      <c r="D12891" t="s">
        <v>802</v>
      </c>
      <c r="E12891">
        <v>19</v>
      </c>
      <c r="F12891" t="s">
        <v>3585</v>
      </c>
      <c r="G12891" t="s">
        <v>3586</v>
      </c>
      <c r="H12891">
        <v>1</v>
      </c>
      <c r="I12891">
        <v>0</v>
      </c>
      <c r="J12891">
        <v>1</v>
      </c>
      <c r="K12891">
        <v>3</v>
      </c>
      <c r="L12891">
        <v>0</v>
      </c>
      <c r="M12891">
        <v>3</v>
      </c>
      <c r="N12891" t="s">
        <v>3631</v>
      </c>
      <c r="O12891" t="s">
        <v>75</v>
      </c>
      <c r="P12891">
        <v>1</v>
      </c>
      <c r="Q12891">
        <v>7</v>
      </c>
      <c r="R12891">
        <v>8</v>
      </c>
      <c r="S12891">
        <v>5.5</v>
      </c>
      <c r="T12891">
        <v>2.1</v>
      </c>
      <c r="U12891">
        <v>2.38</v>
      </c>
      <c r="V12891">
        <v>1.4</v>
      </c>
      <c r="W12891">
        <v>2.75</v>
      </c>
      <c r="X12891">
        <v>2.75</v>
      </c>
      <c r="Y12891">
        <v>1.4</v>
      </c>
      <c r="Z12891">
        <v>8</v>
      </c>
      <c r="AA12891">
        <v>1.08</v>
      </c>
      <c r="AB12891">
        <v>4.75</v>
      </c>
      <c r="AC12891">
        <v>3.4</v>
      </c>
      <c r="AD12891">
        <v>1.7</v>
      </c>
      <c r="AE12891">
        <v>1.02</v>
      </c>
      <c r="AF12891">
        <v>9.5</v>
      </c>
      <c r="AG12891">
        <v>1.29</v>
      </c>
      <c r="AH12891">
        <v>3.3</v>
      </c>
      <c r="AI12891">
        <v>2.1</v>
      </c>
      <c r="AJ12891">
        <v>1.7</v>
      </c>
      <c r="AK12891">
        <v>2</v>
      </c>
      <c r="AL12891">
        <v>1.73</v>
      </c>
      <c r="AM12891">
        <v>2.2000000000000002</v>
      </c>
      <c r="AN12891">
        <v>1.2</v>
      </c>
      <c r="AO12891">
        <v>1.1499999999999999</v>
      </c>
      <c r="AP12891">
        <v>1.1299999999999999</v>
      </c>
      <c r="AQ12891">
        <v>1.67</v>
      </c>
      <c r="AR12891">
        <v>1.67</v>
      </c>
      <c r="AS12891">
        <v>1.72</v>
      </c>
      <c r="AT12891">
        <v>1.28</v>
      </c>
      <c r="AU12891">
        <v>1.63</v>
      </c>
      <c r="AV12891">
        <v>2.91</v>
      </c>
      <c r="AW12891">
        <v>3.96</v>
      </c>
      <c r="AX12891">
        <v>7.5</v>
      </c>
      <c r="AY12891">
        <v>1.42</v>
      </c>
      <c r="AZ12891">
        <v>1.57</v>
      </c>
      <c r="BA12891">
        <v>2</v>
      </c>
      <c r="BB12891">
        <v>2.4</v>
      </c>
      <c r="BC12891">
        <v>3.7</v>
      </c>
      <c r="BD12891">
        <v>5.6</v>
      </c>
      <c r="BE12891">
        <v>4</v>
      </c>
      <c r="BF12891">
        <v>4</v>
      </c>
      <c r="BG12891">
        <v>4</v>
      </c>
      <c r="BH12891">
        <v>8</v>
      </c>
      <c r="BI12891">
        <v>8</v>
      </c>
      <c r="BJ12891">
        <v>12</v>
      </c>
      <c r="BK12891">
        <v>0.21052631578947367</v>
      </c>
      <c r="BL12891">
        <v>0.29411764705882354</v>
      </c>
      <c r="BM12891">
        <v>0.58823529411764708</v>
      </c>
      <c r="BN12891">
        <f>IFERROR(_xlfn.STDEV.S(#REF!),0)</f>
        <v>0</v>
      </c>
      <c r="BO12891">
        <v>0.47619047619047616</v>
      </c>
      <c r="BP12891">
        <v>0.5</v>
      </c>
      <c r="BQ12891">
        <v>14.25</v>
      </c>
      <c r="BR12891">
        <v>0</v>
      </c>
      <c r="BS12891">
        <f>Atual[[#This Row],[FT_Goals_H]]*Atual[[#This Row],[P(a)]]</f>
        <v>1.7647058823529411</v>
      </c>
      <c r="BT12891">
        <f>Atual[[#This Row],[FT_Goals_A]]*Atual[[#This Row],[P(h)]]</f>
        <v>0</v>
      </c>
    </row>
    <row r="12892" spans="1:72" x14ac:dyDescent="0.25">
      <c r="A12892" s="1">
        <v>44955</v>
      </c>
      <c r="B12892">
        <v>12891</v>
      </c>
      <c r="C12892" t="s">
        <v>7779</v>
      </c>
      <c r="D12892" t="s">
        <v>802</v>
      </c>
      <c r="E12892">
        <v>22</v>
      </c>
      <c r="F12892" t="s">
        <v>7791</v>
      </c>
      <c r="G12892" t="s">
        <v>7789</v>
      </c>
      <c r="H12892">
        <v>0</v>
      </c>
      <c r="I12892">
        <v>1</v>
      </c>
      <c r="J12892">
        <v>1</v>
      </c>
      <c r="K12892">
        <v>1</v>
      </c>
      <c r="L12892">
        <v>2</v>
      </c>
      <c r="M12892">
        <v>3</v>
      </c>
      <c r="N12892" t="s">
        <v>450</v>
      </c>
      <c r="O12892" t="s">
        <v>5020</v>
      </c>
      <c r="P12892">
        <v>12</v>
      </c>
      <c r="Q12892">
        <v>2</v>
      </c>
      <c r="R12892">
        <v>14</v>
      </c>
      <c r="S12892">
        <v>3</v>
      </c>
      <c r="T12892">
        <v>1.95</v>
      </c>
      <c r="U12892">
        <v>3.75</v>
      </c>
      <c r="V12892">
        <v>1.49</v>
      </c>
      <c r="W12892">
        <v>2.4500000000000002</v>
      </c>
      <c r="X12892">
        <v>3.25</v>
      </c>
      <c r="Y12892">
        <v>1.3</v>
      </c>
      <c r="Z12892">
        <v>8.4499999999999993</v>
      </c>
      <c r="AA12892">
        <v>1.04</v>
      </c>
      <c r="AB12892">
        <v>2.44</v>
      </c>
      <c r="AC12892">
        <v>3.11</v>
      </c>
      <c r="AD12892">
        <v>3.25</v>
      </c>
      <c r="AE12892">
        <v>1.08</v>
      </c>
      <c r="AF12892">
        <v>9.0500000000000007</v>
      </c>
      <c r="AG12892">
        <v>1.4</v>
      </c>
      <c r="AH12892">
        <v>2.8</v>
      </c>
      <c r="AI12892">
        <v>2.2799999999999998</v>
      </c>
      <c r="AJ12892">
        <v>1.6</v>
      </c>
      <c r="AK12892">
        <v>1.9</v>
      </c>
      <c r="AL12892">
        <v>1.83</v>
      </c>
      <c r="AM12892">
        <v>1.3</v>
      </c>
      <c r="AN12892">
        <v>1.28</v>
      </c>
      <c r="AO12892">
        <v>1.57</v>
      </c>
      <c r="AP12892">
        <v>1</v>
      </c>
      <c r="AQ12892">
        <v>1</v>
      </c>
      <c r="AR12892">
        <v>1.26</v>
      </c>
      <c r="AS12892">
        <v>0.89</v>
      </c>
      <c r="AT12892">
        <v>1.31</v>
      </c>
      <c r="AU12892">
        <v>1.36</v>
      </c>
      <c r="AV12892">
        <v>2.67</v>
      </c>
      <c r="AW12892">
        <v>2</v>
      </c>
      <c r="AX12892">
        <v>5.5</v>
      </c>
      <c r="AY12892">
        <v>2</v>
      </c>
      <c r="AZ12892">
        <v>1.34</v>
      </c>
      <c r="BA12892">
        <v>1.63</v>
      </c>
      <c r="BB12892">
        <v>2.1</v>
      </c>
      <c r="BC12892">
        <v>2.87</v>
      </c>
      <c r="BD12892">
        <v>4.0999999999999996</v>
      </c>
      <c r="BE12892">
        <v>8</v>
      </c>
      <c r="BF12892">
        <v>8</v>
      </c>
      <c r="BG12892">
        <v>18</v>
      </c>
      <c r="BH12892">
        <v>9</v>
      </c>
      <c r="BI12892">
        <v>26</v>
      </c>
      <c r="BJ12892">
        <v>17</v>
      </c>
      <c r="BK12892">
        <v>0.4098360655737705</v>
      </c>
      <c r="BL12892">
        <v>0.32154340836012862</v>
      </c>
      <c r="BM12892">
        <v>0.30769230769230771</v>
      </c>
      <c r="BN12892">
        <f>IFERROR(_xlfn.STDEV.S(#REF!),0)</f>
        <v>0</v>
      </c>
      <c r="BO12892">
        <v>0.43859649122807021</v>
      </c>
      <c r="BP12892">
        <v>0.52631578947368418</v>
      </c>
      <c r="BQ12892">
        <v>2.44</v>
      </c>
      <c r="BR12892">
        <v>6.5</v>
      </c>
      <c r="BS12892">
        <f>Atual[[#This Row],[FT_Goals_H]]*Atual[[#This Row],[P(a)]]</f>
        <v>0.30769230769230771</v>
      </c>
      <c r="BT12892">
        <f>Atual[[#This Row],[FT_Goals_A]]*Atual[[#This Row],[P(h)]]</f>
        <v>0.81967213114754101</v>
      </c>
    </row>
    <row r="12893" spans="1:72" x14ac:dyDescent="0.25">
      <c r="A12893" s="1">
        <v>44955</v>
      </c>
      <c r="B12893">
        <v>12892</v>
      </c>
      <c r="C12893" t="s">
        <v>11543</v>
      </c>
      <c r="D12893" t="s">
        <v>802</v>
      </c>
      <c r="E12893">
        <v>25</v>
      </c>
      <c r="F12893" t="s">
        <v>11561</v>
      </c>
      <c r="G12893" t="s">
        <v>11560</v>
      </c>
      <c r="H12893">
        <v>0</v>
      </c>
      <c r="I12893">
        <v>0</v>
      </c>
      <c r="J12893">
        <v>0</v>
      </c>
      <c r="K12893">
        <v>2</v>
      </c>
      <c r="L12893">
        <v>0</v>
      </c>
      <c r="M12893">
        <v>2</v>
      </c>
      <c r="N12893" t="s">
        <v>3752</v>
      </c>
      <c r="O12893" t="s">
        <v>75</v>
      </c>
      <c r="P12893">
        <v>7</v>
      </c>
      <c r="Q12893">
        <v>7</v>
      </c>
      <c r="R12893">
        <v>14</v>
      </c>
      <c r="S12893">
        <v>2.4500000000000002</v>
      </c>
      <c r="T12893">
        <v>2</v>
      </c>
      <c r="U12893">
        <v>5</v>
      </c>
      <c r="V12893">
        <v>1.5</v>
      </c>
      <c r="W12893">
        <v>2.5</v>
      </c>
      <c r="X12893">
        <v>3.4</v>
      </c>
      <c r="Y12893">
        <v>1.3</v>
      </c>
      <c r="Z12893">
        <v>10</v>
      </c>
      <c r="AA12893">
        <v>1.06</v>
      </c>
      <c r="AB12893">
        <v>1.81</v>
      </c>
      <c r="AC12893">
        <v>3.45</v>
      </c>
      <c r="AD12893">
        <v>4.2</v>
      </c>
      <c r="AE12893">
        <v>1.07</v>
      </c>
      <c r="AF12893">
        <v>9</v>
      </c>
      <c r="AG12893">
        <v>1.4</v>
      </c>
      <c r="AH12893">
        <v>2.75</v>
      </c>
      <c r="AI12893">
        <v>2.4</v>
      </c>
      <c r="AJ12893">
        <v>1.5</v>
      </c>
      <c r="AK12893">
        <v>2.2000000000000002</v>
      </c>
      <c r="AL12893">
        <v>1.62</v>
      </c>
      <c r="AM12893">
        <v>1.2</v>
      </c>
      <c r="AN12893">
        <v>1.25</v>
      </c>
      <c r="AO12893">
        <v>1.95</v>
      </c>
      <c r="AP12893">
        <v>1.67</v>
      </c>
      <c r="AQ12893">
        <v>0.67</v>
      </c>
      <c r="AR12893">
        <v>1.68</v>
      </c>
      <c r="AS12893">
        <v>0.56999999999999995</v>
      </c>
      <c r="AT12893">
        <v>1.53</v>
      </c>
      <c r="AU12893">
        <v>1.27</v>
      </c>
      <c r="AV12893">
        <v>2.8</v>
      </c>
      <c r="AW12893">
        <v>1.32</v>
      </c>
      <c r="AX12893">
        <v>6.5</v>
      </c>
      <c r="AY12893">
        <v>4</v>
      </c>
      <c r="AZ12893">
        <v>1.32</v>
      </c>
      <c r="BA12893">
        <v>1.6</v>
      </c>
      <c r="BB12893">
        <v>2.06</v>
      </c>
      <c r="BC12893">
        <v>2.72</v>
      </c>
      <c r="BD12893">
        <v>3.74</v>
      </c>
      <c r="BE12893">
        <v>3</v>
      </c>
      <c r="BF12893">
        <v>4</v>
      </c>
      <c r="BG12893">
        <v>10</v>
      </c>
      <c r="BH12893">
        <v>7</v>
      </c>
      <c r="BI12893">
        <v>13</v>
      </c>
      <c r="BJ12893">
        <v>11</v>
      </c>
      <c r="BK12893">
        <v>0.5524861878453039</v>
      </c>
      <c r="BL12893">
        <v>0.28985507246376813</v>
      </c>
      <c r="BM12893">
        <v>0.23809523809523808</v>
      </c>
      <c r="BN12893">
        <f>IFERROR(_xlfn.STDEV.S(#REF!),0)</f>
        <v>0</v>
      </c>
      <c r="BO12893">
        <v>0.41666666666666669</v>
      </c>
      <c r="BP12893">
        <v>0.45454545454545453</v>
      </c>
      <c r="BQ12893">
        <v>3.6199999999999997</v>
      </c>
      <c r="BR12893">
        <v>0</v>
      </c>
      <c r="BS12893">
        <f>Atual[[#This Row],[FT_Goals_H]]*Atual[[#This Row],[P(a)]]</f>
        <v>0.47619047619047616</v>
      </c>
      <c r="BT12893">
        <f>Atual[[#This Row],[FT_Goals_A]]*Atual[[#This Row],[P(h)]]</f>
        <v>0</v>
      </c>
    </row>
    <row r="12894" spans="1:72" x14ac:dyDescent="0.25">
      <c r="A12894" s="1">
        <v>44955</v>
      </c>
      <c r="B12894">
        <v>12893</v>
      </c>
      <c r="C12894" t="s">
        <v>7779</v>
      </c>
      <c r="D12894" t="s">
        <v>802</v>
      </c>
      <c r="E12894">
        <v>22</v>
      </c>
      <c r="F12894" t="s">
        <v>7768</v>
      </c>
      <c r="G12894" t="s">
        <v>7793</v>
      </c>
      <c r="H12894">
        <v>0</v>
      </c>
      <c r="I12894">
        <v>0</v>
      </c>
      <c r="J12894">
        <v>0</v>
      </c>
      <c r="K12894">
        <v>1</v>
      </c>
      <c r="L12894">
        <v>0</v>
      </c>
      <c r="M12894">
        <v>1</v>
      </c>
      <c r="N12894" t="s">
        <v>584</v>
      </c>
      <c r="O12894" t="s">
        <v>75</v>
      </c>
      <c r="P12894">
        <v>2</v>
      </c>
      <c r="Q12894">
        <v>2</v>
      </c>
      <c r="R12894">
        <v>4</v>
      </c>
      <c r="S12894">
        <v>2.4</v>
      </c>
      <c r="T12894">
        <v>2.1</v>
      </c>
      <c r="U12894">
        <v>5</v>
      </c>
      <c r="V12894">
        <v>1.44</v>
      </c>
      <c r="W12894">
        <v>2.63</v>
      </c>
      <c r="X12894">
        <v>3.25</v>
      </c>
      <c r="Y12894">
        <v>1.33</v>
      </c>
      <c r="Z12894">
        <v>9</v>
      </c>
      <c r="AA12894">
        <v>1.07</v>
      </c>
      <c r="AB12894">
        <v>1.85</v>
      </c>
      <c r="AC12894">
        <v>3.45</v>
      </c>
      <c r="AD12894">
        <v>4</v>
      </c>
      <c r="AE12894">
        <v>1.07</v>
      </c>
      <c r="AF12894">
        <v>7.5</v>
      </c>
      <c r="AG12894">
        <v>1.36</v>
      </c>
      <c r="AH12894">
        <v>3</v>
      </c>
      <c r="AI12894">
        <v>2.1</v>
      </c>
      <c r="AJ12894">
        <v>1.68</v>
      </c>
      <c r="AK12894">
        <v>2</v>
      </c>
      <c r="AL12894">
        <v>1.75</v>
      </c>
      <c r="AM12894">
        <v>1.21</v>
      </c>
      <c r="AN12894">
        <v>1.29</v>
      </c>
      <c r="AO12894">
        <v>1.9</v>
      </c>
      <c r="AP12894">
        <v>2.6</v>
      </c>
      <c r="AQ12894">
        <v>1.4</v>
      </c>
      <c r="AR12894">
        <v>2.37</v>
      </c>
      <c r="AS12894">
        <v>0.89</v>
      </c>
      <c r="AT12894">
        <v>1.8</v>
      </c>
      <c r="AU12894">
        <v>1.37</v>
      </c>
      <c r="AV12894">
        <v>3.17</v>
      </c>
      <c r="AW12894">
        <v>1.32</v>
      </c>
      <c r="AX12894">
        <v>6.75</v>
      </c>
      <c r="AY12894">
        <v>3.75</v>
      </c>
      <c r="AZ12894">
        <v>1.18</v>
      </c>
      <c r="BA12894">
        <v>1.32</v>
      </c>
      <c r="BB12894">
        <v>1.57</v>
      </c>
      <c r="BC12894">
        <v>1.98</v>
      </c>
      <c r="BD12894">
        <v>2.65</v>
      </c>
      <c r="BE12894">
        <v>4</v>
      </c>
      <c r="BF12894">
        <v>2</v>
      </c>
      <c r="BG12894">
        <v>8</v>
      </c>
      <c r="BH12894">
        <v>9</v>
      </c>
      <c r="BI12894">
        <v>12</v>
      </c>
      <c r="BJ12894">
        <v>11</v>
      </c>
      <c r="BK12894">
        <v>0.54054054054054046</v>
      </c>
      <c r="BL12894">
        <v>0.28985507246376813</v>
      </c>
      <c r="BM12894">
        <v>0.25</v>
      </c>
      <c r="BN12894">
        <f>IFERROR(_xlfn.STDEV.S(#REF!),0)</f>
        <v>0</v>
      </c>
      <c r="BO12894">
        <v>0.47619047619047616</v>
      </c>
      <c r="BP12894">
        <v>0.5</v>
      </c>
      <c r="BQ12894">
        <v>1.8500000000000003</v>
      </c>
      <c r="BR12894">
        <v>0</v>
      </c>
      <c r="BS12894">
        <f>Atual[[#This Row],[FT_Goals_H]]*Atual[[#This Row],[P(a)]]</f>
        <v>0.25</v>
      </c>
      <c r="BT12894">
        <f>Atual[[#This Row],[FT_Goals_A]]*Atual[[#This Row],[P(h)]]</f>
        <v>0</v>
      </c>
    </row>
    <row r="12895" spans="1:72" x14ac:dyDescent="0.25">
      <c r="A12895" s="1">
        <v>44955</v>
      </c>
      <c r="B12895">
        <v>12894</v>
      </c>
      <c r="C12895" t="s">
        <v>11543</v>
      </c>
      <c r="D12895" t="s">
        <v>802</v>
      </c>
      <c r="E12895">
        <v>25</v>
      </c>
      <c r="F12895" t="s">
        <v>11555</v>
      </c>
      <c r="G12895" t="s">
        <v>11562</v>
      </c>
      <c r="H12895">
        <v>1</v>
      </c>
      <c r="I12895">
        <v>2</v>
      </c>
      <c r="J12895">
        <v>3</v>
      </c>
      <c r="K12895">
        <v>2</v>
      </c>
      <c r="L12895">
        <v>2</v>
      </c>
      <c r="M12895">
        <v>4</v>
      </c>
      <c r="N12895" t="s">
        <v>2053</v>
      </c>
      <c r="O12895" t="s">
        <v>8135</v>
      </c>
      <c r="P12895">
        <v>12</v>
      </c>
      <c r="Q12895">
        <v>5</v>
      </c>
      <c r="R12895">
        <v>17</v>
      </c>
      <c r="S12895">
        <v>3.4</v>
      </c>
      <c r="T12895">
        <v>1.87</v>
      </c>
      <c r="U12895">
        <v>3.4</v>
      </c>
      <c r="V12895">
        <v>1.55</v>
      </c>
      <c r="W12895">
        <v>2.2999999999999998</v>
      </c>
      <c r="X12895">
        <v>3.5</v>
      </c>
      <c r="Y12895">
        <v>1.26</v>
      </c>
      <c r="Z12895">
        <v>10</v>
      </c>
      <c r="AA12895">
        <v>1.04</v>
      </c>
      <c r="AB12895">
        <v>2.61</v>
      </c>
      <c r="AC12895">
        <v>2.98</v>
      </c>
      <c r="AD12895">
        <v>2.77</v>
      </c>
      <c r="AE12895">
        <v>1.0900000000000001</v>
      </c>
      <c r="AF12895">
        <v>6</v>
      </c>
      <c r="AG12895">
        <v>1.48</v>
      </c>
      <c r="AH12895">
        <v>2.5</v>
      </c>
      <c r="AI12895">
        <v>2.65</v>
      </c>
      <c r="AJ12895">
        <v>1.42</v>
      </c>
      <c r="AK12895">
        <v>2.1</v>
      </c>
      <c r="AL12895">
        <v>1.67</v>
      </c>
      <c r="AM12895">
        <v>1.44</v>
      </c>
      <c r="AN12895">
        <v>1.37</v>
      </c>
      <c r="AO12895">
        <v>1.43</v>
      </c>
      <c r="AP12895">
        <v>1</v>
      </c>
      <c r="AQ12895">
        <v>1.36</v>
      </c>
      <c r="AR12895">
        <v>1.05</v>
      </c>
      <c r="AS12895">
        <v>1.29</v>
      </c>
      <c r="AT12895">
        <v>1.31</v>
      </c>
      <c r="AU12895">
        <v>1.24</v>
      </c>
      <c r="AV12895">
        <v>2.5499999999999998</v>
      </c>
      <c r="AW12895">
        <v>1.83</v>
      </c>
      <c r="AX12895">
        <v>5.5</v>
      </c>
      <c r="AY12895">
        <v>2.25</v>
      </c>
      <c r="AZ12895">
        <v>1.31</v>
      </c>
      <c r="BA12895">
        <v>1.59</v>
      </c>
      <c r="BB12895">
        <v>2.0499999999999998</v>
      </c>
      <c r="BC12895">
        <v>2.69</v>
      </c>
      <c r="BD12895">
        <v>3.74</v>
      </c>
      <c r="BE12895">
        <v>8</v>
      </c>
      <c r="BF12895">
        <v>4</v>
      </c>
      <c r="BG12895">
        <v>8</v>
      </c>
      <c r="BH12895">
        <v>4</v>
      </c>
      <c r="BI12895">
        <v>16</v>
      </c>
      <c r="BJ12895">
        <v>8</v>
      </c>
      <c r="BK12895">
        <v>0.38314176245210729</v>
      </c>
      <c r="BL12895">
        <v>0.33557046979865773</v>
      </c>
      <c r="BM12895">
        <v>0.36101083032490977</v>
      </c>
      <c r="BN12895">
        <f>IFERROR(_xlfn.STDEV.S(#REF!),0)</f>
        <v>0</v>
      </c>
      <c r="BO12895">
        <v>0.37735849056603776</v>
      </c>
      <c r="BP12895">
        <v>0.47619047619047616</v>
      </c>
      <c r="BQ12895">
        <v>5.22</v>
      </c>
      <c r="BR12895">
        <v>5.54</v>
      </c>
      <c r="BS12895">
        <f>Atual[[#This Row],[FT_Goals_H]]*Atual[[#This Row],[P(a)]]</f>
        <v>0.72202166064981954</v>
      </c>
      <c r="BT12895">
        <f>Atual[[#This Row],[FT_Goals_A]]*Atual[[#This Row],[P(h)]]</f>
        <v>0.76628352490421459</v>
      </c>
    </row>
    <row r="12896" spans="1:72" x14ac:dyDescent="0.25">
      <c r="A12896" s="1">
        <v>44955</v>
      </c>
      <c r="B12896">
        <v>12895</v>
      </c>
      <c r="C12896" t="s">
        <v>11543</v>
      </c>
      <c r="D12896" t="s">
        <v>802</v>
      </c>
      <c r="E12896">
        <v>25</v>
      </c>
      <c r="F12896" t="s">
        <v>11550</v>
      </c>
      <c r="G12896" t="s">
        <v>11557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 t="s">
        <v>75</v>
      </c>
      <c r="O12896" t="s">
        <v>75</v>
      </c>
      <c r="P12896">
        <v>2</v>
      </c>
      <c r="Q12896">
        <v>5</v>
      </c>
      <c r="R12896">
        <v>7</v>
      </c>
      <c r="S12896">
        <v>2.65</v>
      </c>
      <c r="T12896">
        <v>1.9</v>
      </c>
      <c r="U12896">
        <v>4.7</v>
      </c>
      <c r="V12896">
        <v>1.55</v>
      </c>
      <c r="W12896">
        <v>2.2999999999999998</v>
      </c>
      <c r="X12896">
        <v>3.5</v>
      </c>
      <c r="Y12896">
        <v>1.27</v>
      </c>
      <c r="Z12896">
        <v>11.5</v>
      </c>
      <c r="AA12896">
        <v>1.04</v>
      </c>
      <c r="AB12896">
        <v>1.94</v>
      </c>
      <c r="AC12896">
        <v>3.2</v>
      </c>
      <c r="AD12896">
        <v>4</v>
      </c>
      <c r="AE12896">
        <v>1.0900000000000001</v>
      </c>
      <c r="AF12896">
        <v>7.5</v>
      </c>
      <c r="AG12896">
        <v>1.5</v>
      </c>
      <c r="AH12896">
        <v>2.4500000000000002</v>
      </c>
      <c r="AI12896">
        <v>2.5</v>
      </c>
      <c r="AJ12896">
        <v>1.46</v>
      </c>
      <c r="AK12896">
        <v>2.2000000000000002</v>
      </c>
      <c r="AL12896">
        <v>1.62</v>
      </c>
      <c r="AM12896">
        <v>1.24</v>
      </c>
      <c r="AN12896">
        <v>1.3</v>
      </c>
      <c r="AO12896">
        <v>1.78</v>
      </c>
      <c r="AP12896">
        <v>1.67</v>
      </c>
      <c r="AQ12896">
        <v>0.5</v>
      </c>
      <c r="AR12896">
        <v>1.57</v>
      </c>
      <c r="AS12896">
        <v>0.67</v>
      </c>
      <c r="AT12896">
        <v>1.63</v>
      </c>
      <c r="AU12896">
        <v>1.31</v>
      </c>
      <c r="AV12896">
        <v>2.94</v>
      </c>
      <c r="AW12896">
        <v>1.4</v>
      </c>
      <c r="AX12896">
        <v>6.25</v>
      </c>
      <c r="AY12896">
        <v>3.35</v>
      </c>
      <c r="AZ12896">
        <v>1.33</v>
      </c>
      <c r="BA12896">
        <v>1.63</v>
      </c>
      <c r="BB12896">
        <v>2.12</v>
      </c>
      <c r="BC12896">
        <v>2.8</v>
      </c>
      <c r="BD12896">
        <v>3.96</v>
      </c>
      <c r="BE12896">
        <v>4</v>
      </c>
      <c r="BF12896">
        <v>3</v>
      </c>
      <c r="BG12896">
        <v>7</v>
      </c>
      <c r="BH12896">
        <v>10</v>
      </c>
      <c r="BI12896">
        <v>11</v>
      </c>
      <c r="BJ12896">
        <v>13</v>
      </c>
      <c r="BK12896">
        <v>0.51546391752577325</v>
      </c>
      <c r="BL12896">
        <v>0.3125</v>
      </c>
      <c r="BM12896">
        <v>0.25</v>
      </c>
      <c r="BN12896">
        <f>IFERROR(_xlfn.STDEV.S(#REF!),0)</f>
        <v>0</v>
      </c>
      <c r="BO12896">
        <v>0.4</v>
      </c>
      <c r="BP12896">
        <v>0.45454545454545453</v>
      </c>
      <c r="BQ12896">
        <v>0</v>
      </c>
      <c r="BR12896">
        <v>0</v>
      </c>
      <c r="BS12896">
        <f>Atual[[#This Row],[FT_Goals_H]]*Atual[[#This Row],[P(a)]]</f>
        <v>0</v>
      </c>
      <c r="BT12896">
        <f>Atual[[#This Row],[FT_Goals_A]]*Atual[[#This Row],[P(h)]]</f>
        <v>0</v>
      </c>
    </row>
    <row r="12897" spans="1:72" x14ac:dyDescent="0.25">
      <c r="A12897" s="1">
        <v>44955</v>
      </c>
      <c r="B12897">
        <v>12896</v>
      </c>
      <c r="C12897" t="s">
        <v>8780</v>
      </c>
      <c r="D12897" t="s">
        <v>802</v>
      </c>
      <c r="E12897">
        <v>19</v>
      </c>
      <c r="F12897" t="s">
        <v>8789</v>
      </c>
      <c r="G12897" t="s">
        <v>8767</v>
      </c>
      <c r="H12897">
        <v>1</v>
      </c>
      <c r="I12897">
        <v>0</v>
      </c>
      <c r="J12897">
        <v>1</v>
      </c>
      <c r="K12897">
        <v>3</v>
      </c>
      <c r="L12897">
        <v>2</v>
      </c>
      <c r="M12897">
        <v>5</v>
      </c>
      <c r="N12897" t="s">
        <v>8884</v>
      </c>
      <c r="O12897" t="s">
        <v>2721</v>
      </c>
      <c r="P12897">
        <v>5</v>
      </c>
      <c r="Q12897">
        <v>3</v>
      </c>
      <c r="R12897">
        <v>8</v>
      </c>
      <c r="S12897">
        <v>3.1</v>
      </c>
      <c r="T12897">
        <v>2.15</v>
      </c>
      <c r="U12897">
        <v>3</v>
      </c>
      <c r="V12897">
        <v>1.31</v>
      </c>
      <c r="W12897">
        <v>3.1</v>
      </c>
      <c r="X12897">
        <v>2.7</v>
      </c>
      <c r="Y12897">
        <v>1.45</v>
      </c>
      <c r="Z12897">
        <v>6</v>
      </c>
      <c r="AA12897">
        <v>1.0900000000000001</v>
      </c>
      <c r="AB12897">
        <v>2.2999999999999998</v>
      </c>
      <c r="AC12897">
        <v>3.4</v>
      </c>
      <c r="AD12897">
        <v>2.98</v>
      </c>
      <c r="AE12897">
        <v>1.04</v>
      </c>
      <c r="AF12897">
        <v>12</v>
      </c>
      <c r="AG12897">
        <v>1.26</v>
      </c>
      <c r="AH12897">
        <v>3.67</v>
      </c>
      <c r="AI12897">
        <v>1.8</v>
      </c>
      <c r="AJ12897">
        <v>1.95</v>
      </c>
      <c r="AK12897">
        <v>1.65</v>
      </c>
      <c r="AL12897">
        <v>2.2000000000000002</v>
      </c>
      <c r="AM12897">
        <v>1.47</v>
      </c>
      <c r="AN12897">
        <v>1.31</v>
      </c>
      <c r="AO12897">
        <v>1.55</v>
      </c>
      <c r="AP12897">
        <v>0.75</v>
      </c>
      <c r="AQ12897">
        <v>0.56000000000000005</v>
      </c>
      <c r="AR12897">
        <v>1.65</v>
      </c>
      <c r="AS12897">
        <v>0.35</v>
      </c>
      <c r="AT12897">
        <v>1.63</v>
      </c>
      <c r="AU12897">
        <v>1.0900000000000001</v>
      </c>
      <c r="AV12897">
        <v>2.72</v>
      </c>
      <c r="AW12897">
        <v>1.8</v>
      </c>
      <c r="AX12897">
        <v>8.1</v>
      </c>
      <c r="AY12897">
        <v>2.4500000000000002</v>
      </c>
      <c r="AZ12897">
        <v>1.1100000000000001</v>
      </c>
      <c r="BA12897">
        <v>1.25</v>
      </c>
      <c r="BB12897">
        <v>1.49</v>
      </c>
      <c r="BC12897">
        <v>1.83</v>
      </c>
      <c r="BD12897">
        <v>2.3199999999999998</v>
      </c>
      <c r="BE12897">
        <v>5</v>
      </c>
      <c r="BF12897">
        <v>6</v>
      </c>
      <c r="BG12897">
        <v>8</v>
      </c>
      <c r="BH12897">
        <v>6</v>
      </c>
      <c r="BI12897">
        <v>13</v>
      </c>
      <c r="BJ12897">
        <v>12</v>
      </c>
      <c r="BK12897">
        <v>0.43478260869565222</v>
      </c>
      <c r="BL12897">
        <v>0.29411764705882354</v>
      </c>
      <c r="BM12897">
        <v>0.33557046979865773</v>
      </c>
      <c r="BN12897">
        <f>IFERROR(_xlfn.STDEV.S(#REF!),0)</f>
        <v>0</v>
      </c>
      <c r="BO12897">
        <v>0.55555555555555558</v>
      </c>
      <c r="BP12897">
        <v>0.60606060606060608</v>
      </c>
      <c r="BQ12897">
        <v>6.8999999999999995</v>
      </c>
      <c r="BR12897">
        <v>5.96</v>
      </c>
      <c r="BS12897">
        <f>Atual[[#This Row],[FT_Goals_H]]*Atual[[#This Row],[P(a)]]</f>
        <v>1.0067114093959733</v>
      </c>
      <c r="BT12897">
        <f>Atual[[#This Row],[FT_Goals_A]]*Atual[[#This Row],[P(h)]]</f>
        <v>0.86956521739130443</v>
      </c>
    </row>
    <row r="12898" spans="1:72" x14ac:dyDescent="0.25">
      <c r="A12898" s="1">
        <v>44955</v>
      </c>
      <c r="B12898">
        <v>12897</v>
      </c>
      <c r="C12898" t="s">
        <v>9918</v>
      </c>
      <c r="D12898" t="s">
        <v>802</v>
      </c>
      <c r="E12898">
        <v>18</v>
      </c>
      <c r="F12898" t="s">
        <v>9933</v>
      </c>
      <c r="G12898" t="s">
        <v>9909</v>
      </c>
      <c r="H12898">
        <v>1</v>
      </c>
      <c r="I12898">
        <v>1</v>
      </c>
      <c r="J12898">
        <v>2</v>
      </c>
      <c r="K12898">
        <v>1</v>
      </c>
      <c r="L12898">
        <v>2</v>
      </c>
      <c r="M12898">
        <v>3</v>
      </c>
      <c r="N12898" t="s">
        <v>138</v>
      </c>
      <c r="O12898" t="s">
        <v>5167</v>
      </c>
      <c r="P12898">
        <v>5</v>
      </c>
      <c r="Q12898">
        <v>4</v>
      </c>
      <c r="R12898">
        <v>9</v>
      </c>
      <c r="S12898">
        <v>3.75</v>
      </c>
      <c r="T12898">
        <v>2.0499999999999998</v>
      </c>
      <c r="U12898">
        <v>3.1</v>
      </c>
      <c r="V12898">
        <v>1.44</v>
      </c>
      <c r="W12898">
        <v>2.63</v>
      </c>
      <c r="X12898">
        <v>3.25</v>
      </c>
      <c r="Y12898">
        <v>1.33</v>
      </c>
      <c r="Z12898">
        <v>10</v>
      </c>
      <c r="AA12898">
        <v>1.06</v>
      </c>
      <c r="AB12898">
        <v>3.32</v>
      </c>
      <c r="AC12898">
        <v>3.1</v>
      </c>
      <c r="AD12898">
        <v>2.08</v>
      </c>
      <c r="AE12898">
        <v>1.08</v>
      </c>
      <c r="AF12898">
        <v>7</v>
      </c>
      <c r="AG12898">
        <v>1.4</v>
      </c>
      <c r="AH12898">
        <v>2.75</v>
      </c>
      <c r="AI12898">
        <v>2.0299999999999998</v>
      </c>
      <c r="AJ12898">
        <v>1.7</v>
      </c>
      <c r="AK12898">
        <v>1.83</v>
      </c>
      <c r="AL12898">
        <v>1.83</v>
      </c>
      <c r="AM12898">
        <v>1.56</v>
      </c>
      <c r="AN12898">
        <v>1.31</v>
      </c>
      <c r="AO12898">
        <v>1.35</v>
      </c>
      <c r="AP12898">
        <v>1.75</v>
      </c>
      <c r="AQ12898">
        <v>2</v>
      </c>
      <c r="AR12898">
        <v>1.35</v>
      </c>
      <c r="AS12898">
        <v>1.88</v>
      </c>
      <c r="AT12898">
        <v>1.54</v>
      </c>
      <c r="AU12898">
        <v>1.76</v>
      </c>
      <c r="AV12898">
        <v>3.3</v>
      </c>
      <c r="AW12898">
        <v>2.2000000000000002</v>
      </c>
      <c r="AX12898">
        <v>5.5</v>
      </c>
      <c r="AY12898">
        <v>1.8</v>
      </c>
      <c r="AZ12898">
        <v>1.2</v>
      </c>
      <c r="BA12898">
        <v>1.39</v>
      </c>
      <c r="BB12898">
        <v>1.67</v>
      </c>
      <c r="BC12898">
        <v>2.12</v>
      </c>
      <c r="BD12898">
        <v>2.8</v>
      </c>
      <c r="BE12898">
        <v>7</v>
      </c>
      <c r="BF12898">
        <v>3</v>
      </c>
      <c r="BG12898">
        <v>4</v>
      </c>
      <c r="BH12898">
        <v>2</v>
      </c>
      <c r="BI12898">
        <v>11</v>
      </c>
      <c r="BJ12898">
        <v>5</v>
      </c>
      <c r="BK12898">
        <v>0.30120481927710846</v>
      </c>
      <c r="BL12898">
        <v>0.32258064516129031</v>
      </c>
      <c r="BM12898">
        <v>0.48076923076923073</v>
      </c>
      <c r="BN12898">
        <f>IFERROR(_xlfn.STDEV.S(#REF!),0)</f>
        <v>0</v>
      </c>
      <c r="BO12898">
        <v>0.49261083743842371</v>
      </c>
      <c r="BP12898">
        <v>0.54644808743169393</v>
      </c>
      <c r="BQ12898">
        <v>3.32</v>
      </c>
      <c r="BR12898">
        <v>4.16</v>
      </c>
      <c r="BS12898">
        <f>Atual[[#This Row],[FT_Goals_H]]*Atual[[#This Row],[P(a)]]</f>
        <v>0.48076923076923073</v>
      </c>
      <c r="BT12898">
        <f>Atual[[#This Row],[FT_Goals_A]]*Atual[[#This Row],[P(h)]]</f>
        <v>0.60240963855421692</v>
      </c>
    </row>
    <row r="12899" spans="1:72" x14ac:dyDescent="0.25">
      <c r="A12899" s="1">
        <v>44955</v>
      </c>
      <c r="B12899">
        <v>12898</v>
      </c>
      <c r="C12899" t="s">
        <v>3703</v>
      </c>
      <c r="D12899" t="s">
        <v>802</v>
      </c>
      <c r="E12899">
        <v>17</v>
      </c>
      <c r="F12899" t="s">
        <v>3721</v>
      </c>
      <c r="G12899" t="s">
        <v>3722</v>
      </c>
      <c r="H12899">
        <v>1</v>
      </c>
      <c r="I12899">
        <v>1</v>
      </c>
      <c r="J12899">
        <v>2</v>
      </c>
      <c r="K12899">
        <v>5</v>
      </c>
      <c r="L12899">
        <v>1</v>
      </c>
      <c r="M12899">
        <v>6</v>
      </c>
      <c r="N12899" t="s">
        <v>3814</v>
      </c>
      <c r="O12899" t="s">
        <v>566</v>
      </c>
      <c r="P12899">
        <v>9</v>
      </c>
      <c r="Q12899">
        <v>4</v>
      </c>
      <c r="R12899">
        <v>13</v>
      </c>
      <c r="S12899">
        <v>1.62</v>
      </c>
      <c r="T12899">
        <v>2.88</v>
      </c>
      <c r="U12899">
        <v>10</v>
      </c>
      <c r="V12899">
        <v>1.25</v>
      </c>
      <c r="W12899">
        <v>3.75</v>
      </c>
      <c r="X12899">
        <v>2.2000000000000002</v>
      </c>
      <c r="Y12899">
        <v>1.62</v>
      </c>
      <c r="Z12899">
        <v>5</v>
      </c>
      <c r="AA12899">
        <v>1.17</v>
      </c>
      <c r="AB12899">
        <v>1.2</v>
      </c>
      <c r="AC12899">
        <v>6.4</v>
      </c>
      <c r="AD12899">
        <v>10.48</v>
      </c>
      <c r="AE12899">
        <v>1.02</v>
      </c>
      <c r="AF12899">
        <v>12</v>
      </c>
      <c r="AG12899">
        <v>1.1499999999999999</v>
      </c>
      <c r="AH12899">
        <v>4.75</v>
      </c>
      <c r="AI12899">
        <v>1.45</v>
      </c>
      <c r="AJ12899">
        <v>2.5499999999999998</v>
      </c>
      <c r="AK12899">
        <v>2.0499999999999998</v>
      </c>
      <c r="AL12899">
        <v>1.7</v>
      </c>
      <c r="AM12899">
        <v>1.02</v>
      </c>
      <c r="AN12899">
        <v>1.06</v>
      </c>
      <c r="AO12899">
        <v>3.75</v>
      </c>
      <c r="AP12899">
        <v>3</v>
      </c>
      <c r="AQ12899">
        <v>0.71</v>
      </c>
      <c r="AR12899">
        <v>2.89</v>
      </c>
      <c r="AS12899">
        <v>0.88</v>
      </c>
      <c r="AT12899">
        <v>2.19</v>
      </c>
      <c r="AU12899">
        <v>1.57</v>
      </c>
      <c r="AV12899">
        <v>3.76</v>
      </c>
      <c r="AW12899">
        <v>1.1000000000000001</v>
      </c>
      <c r="AX12899">
        <v>10.25</v>
      </c>
      <c r="AY12899">
        <v>8.25</v>
      </c>
      <c r="AZ12899">
        <v>1.22</v>
      </c>
      <c r="BA12899">
        <v>1.41</v>
      </c>
      <c r="BB12899">
        <v>1.73</v>
      </c>
      <c r="BC12899">
        <v>2.23</v>
      </c>
      <c r="BD12899">
        <v>3</v>
      </c>
      <c r="BE12899">
        <v>13</v>
      </c>
      <c r="BF12899">
        <v>6</v>
      </c>
      <c r="BG12899">
        <v>11</v>
      </c>
      <c r="BH12899">
        <v>2</v>
      </c>
      <c r="BI12899">
        <v>24</v>
      </c>
      <c r="BJ12899">
        <v>8</v>
      </c>
      <c r="BK12899">
        <v>0.83333333333333337</v>
      </c>
      <c r="BL12899">
        <v>0.15625</v>
      </c>
      <c r="BM12899">
        <v>9.5419847328244267E-2</v>
      </c>
      <c r="BN12899">
        <f>IFERROR(_xlfn.STDEV.S(#REF!),0)</f>
        <v>0</v>
      </c>
      <c r="BO12899">
        <v>0.68965517241379315</v>
      </c>
      <c r="BP12899">
        <v>0.48780487804878053</v>
      </c>
      <c r="BQ12899">
        <v>6</v>
      </c>
      <c r="BR12899">
        <v>10.48</v>
      </c>
      <c r="BS12899">
        <f>Atual[[#This Row],[FT_Goals_H]]*Atual[[#This Row],[P(a)]]</f>
        <v>0.47709923664122134</v>
      </c>
      <c r="BT12899">
        <f>Atual[[#This Row],[FT_Goals_A]]*Atual[[#This Row],[P(h)]]</f>
        <v>0.83333333333333337</v>
      </c>
    </row>
    <row r="12900" spans="1:72" x14ac:dyDescent="0.25">
      <c r="A12900" s="1">
        <v>44955</v>
      </c>
      <c r="B12900">
        <v>12899</v>
      </c>
      <c r="C12900" t="s">
        <v>6126</v>
      </c>
      <c r="D12900" t="s">
        <v>802</v>
      </c>
      <c r="E12900">
        <v>20</v>
      </c>
      <c r="F12900" t="s">
        <v>6143</v>
      </c>
      <c r="G12900" t="s">
        <v>6137</v>
      </c>
      <c r="H12900">
        <v>2</v>
      </c>
      <c r="I12900">
        <v>0</v>
      </c>
      <c r="J12900">
        <v>2</v>
      </c>
      <c r="K12900">
        <v>4</v>
      </c>
      <c r="L12900">
        <v>0</v>
      </c>
      <c r="M12900">
        <v>4</v>
      </c>
      <c r="N12900" t="s">
        <v>6243</v>
      </c>
      <c r="O12900" t="s">
        <v>75</v>
      </c>
      <c r="P12900">
        <v>4</v>
      </c>
      <c r="Q12900">
        <v>5</v>
      </c>
      <c r="R12900">
        <v>9</v>
      </c>
      <c r="S12900">
        <v>2.75</v>
      </c>
      <c r="T12900">
        <v>2.1</v>
      </c>
      <c r="U12900">
        <v>4</v>
      </c>
      <c r="V12900">
        <v>1.4</v>
      </c>
      <c r="W12900">
        <v>2.75</v>
      </c>
      <c r="X12900">
        <v>3</v>
      </c>
      <c r="Y12900">
        <v>1.36</v>
      </c>
      <c r="Z12900">
        <v>8</v>
      </c>
      <c r="AA12900">
        <v>1.08</v>
      </c>
      <c r="AB12900">
        <v>2.1</v>
      </c>
      <c r="AC12900">
        <v>3.45</v>
      </c>
      <c r="AD12900">
        <v>3.46</v>
      </c>
      <c r="AE12900">
        <v>1.04</v>
      </c>
      <c r="AF12900">
        <v>9.5</v>
      </c>
      <c r="AG12900">
        <v>1.27</v>
      </c>
      <c r="AH12900">
        <v>3.6</v>
      </c>
      <c r="AI12900">
        <v>1.9</v>
      </c>
      <c r="AJ12900">
        <v>1.84</v>
      </c>
      <c r="AK12900">
        <v>1.8</v>
      </c>
      <c r="AL12900">
        <v>1.95</v>
      </c>
      <c r="AM12900">
        <v>1.31</v>
      </c>
      <c r="AN12900">
        <v>1.3</v>
      </c>
      <c r="AO12900">
        <v>1.7</v>
      </c>
      <c r="AP12900">
        <v>0.78</v>
      </c>
      <c r="AQ12900">
        <v>0.44</v>
      </c>
      <c r="AR12900">
        <v>1.37</v>
      </c>
      <c r="AS12900">
        <v>0.32</v>
      </c>
      <c r="AT12900">
        <v>1.54</v>
      </c>
      <c r="AU12900">
        <v>1.28</v>
      </c>
      <c r="AV12900">
        <v>2.82</v>
      </c>
      <c r="AW12900">
        <v>1.67</v>
      </c>
      <c r="AX12900">
        <v>7.5</v>
      </c>
      <c r="AY12900">
        <v>2.6</v>
      </c>
      <c r="AZ12900">
        <v>1.41</v>
      </c>
      <c r="BA12900">
        <v>1.68</v>
      </c>
      <c r="BB12900">
        <v>2.08</v>
      </c>
      <c r="BC12900">
        <v>2.7</v>
      </c>
      <c r="BD12900">
        <v>3.65</v>
      </c>
      <c r="BE12900">
        <v>8</v>
      </c>
      <c r="BF12900">
        <v>2</v>
      </c>
      <c r="BG12900">
        <v>2</v>
      </c>
      <c r="BH12900">
        <v>6</v>
      </c>
      <c r="BI12900">
        <v>10</v>
      </c>
      <c r="BJ12900">
        <v>8</v>
      </c>
      <c r="BK12900">
        <v>0.47619047619047616</v>
      </c>
      <c r="BL12900">
        <v>0.28985507246376813</v>
      </c>
      <c r="BM12900">
        <v>0.28901734104046245</v>
      </c>
      <c r="BN12900">
        <f>IFERROR(_xlfn.STDEV.S(#REF!),0)</f>
        <v>0</v>
      </c>
      <c r="BO12900">
        <v>0.52631578947368418</v>
      </c>
      <c r="BP12900">
        <v>0.55555555555555558</v>
      </c>
      <c r="BQ12900">
        <v>8.4</v>
      </c>
      <c r="BR12900">
        <v>0</v>
      </c>
      <c r="BS12900">
        <f>Atual[[#This Row],[FT_Goals_H]]*Atual[[#This Row],[P(a)]]</f>
        <v>1.1560693641618498</v>
      </c>
      <c r="BT12900">
        <f>Atual[[#This Row],[FT_Goals_A]]*Atual[[#This Row],[P(h)]]</f>
        <v>0</v>
      </c>
    </row>
    <row r="12901" spans="1:72" x14ac:dyDescent="0.25">
      <c r="A12901" s="1">
        <v>44955</v>
      </c>
      <c r="B12901">
        <v>12900</v>
      </c>
      <c r="C12901" t="s">
        <v>12066</v>
      </c>
      <c r="D12901" t="s">
        <v>802</v>
      </c>
      <c r="E12901">
        <v>19</v>
      </c>
      <c r="F12901" t="s">
        <v>12073</v>
      </c>
      <c r="G12901" t="s">
        <v>12069</v>
      </c>
      <c r="H12901">
        <v>0</v>
      </c>
      <c r="I12901">
        <v>0</v>
      </c>
      <c r="J12901">
        <v>0</v>
      </c>
      <c r="K12901">
        <v>0</v>
      </c>
      <c r="L12901">
        <v>2</v>
      </c>
      <c r="M12901">
        <v>2</v>
      </c>
      <c r="N12901" t="s">
        <v>75</v>
      </c>
      <c r="O12901" t="s">
        <v>3498</v>
      </c>
      <c r="P12901">
        <v>1</v>
      </c>
      <c r="Q12901">
        <v>10</v>
      </c>
      <c r="R12901">
        <v>11</v>
      </c>
      <c r="S12901">
        <v>2.88</v>
      </c>
      <c r="T12901">
        <v>2.38</v>
      </c>
      <c r="U12901">
        <v>3</v>
      </c>
      <c r="V12901">
        <v>1.33</v>
      </c>
      <c r="W12901">
        <v>3.25</v>
      </c>
      <c r="X12901">
        <v>2.5</v>
      </c>
      <c r="Y12901">
        <v>1.5</v>
      </c>
      <c r="Z12901">
        <v>6</v>
      </c>
      <c r="AA12901">
        <v>1.1299999999999999</v>
      </c>
      <c r="AB12901">
        <v>2.5499999999999998</v>
      </c>
      <c r="AC12901">
        <v>3.6</v>
      </c>
      <c r="AD12901">
        <v>2.63</v>
      </c>
      <c r="AE12901">
        <v>1.01</v>
      </c>
      <c r="AF12901">
        <v>11</v>
      </c>
      <c r="AG12901">
        <v>1.2</v>
      </c>
      <c r="AH12901">
        <v>3.9</v>
      </c>
      <c r="AI12901">
        <v>1.53</v>
      </c>
      <c r="AJ12901">
        <v>2.4</v>
      </c>
      <c r="AK12901">
        <v>1.5</v>
      </c>
      <c r="AL12901">
        <v>2.5</v>
      </c>
      <c r="AM12901">
        <v>1.4</v>
      </c>
      <c r="AN12901">
        <v>1.25</v>
      </c>
      <c r="AO12901">
        <v>1.52</v>
      </c>
      <c r="AP12901">
        <v>1.33</v>
      </c>
      <c r="AQ12901">
        <v>1.44</v>
      </c>
      <c r="AR12901">
        <v>1.22</v>
      </c>
      <c r="AS12901">
        <v>1.61</v>
      </c>
      <c r="AT12901">
        <v>1.48</v>
      </c>
      <c r="AU12901">
        <v>1.33</v>
      </c>
      <c r="AV12901">
        <v>2.81</v>
      </c>
      <c r="AW12901">
        <v>1.9</v>
      </c>
      <c r="AX12901">
        <v>7.6</v>
      </c>
      <c r="AY12901">
        <v>2.27</v>
      </c>
      <c r="AZ12901">
        <v>1.19</v>
      </c>
      <c r="BA12901">
        <v>1.37</v>
      </c>
      <c r="BB12901">
        <v>1.91</v>
      </c>
      <c r="BC12901">
        <v>2.0099999999999998</v>
      </c>
      <c r="BD12901">
        <v>2.5499999999999998</v>
      </c>
      <c r="BE12901">
        <v>3</v>
      </c>
      <c r="BF12901">
        <v>5</v>
      </c>
      <c r="BG12901">
        <v>11</v>
      </c>
      <c r="BH12901">
        <v>10</v>
      </c>
      <c r="BI12901">
        <v>14</v>
      </c>
      <c r="BJ12901">
        <v>15</v>
      </c>
      <c r="BK12901">
        <v>0.39215686274509809</v>
      </c>
      <c r="BL12901">
        <v>0.27777777777777779</v>
      </c>
      <c r="BM12901">
        <v>0.38022813688212931</v>
      </c>
      <c r="BN12901">
        <f>IFERROR(_xlfn.STDEV.S(#REF!),0)</f>
        <v>0</v>
      </c>
      <c r="BO12901">
        <v>0.65359477124183007</v>
      </c>
      <c r="BP12901">
        <v>0.66666666666666663</v>
      </c>
      <c r="BQ12901">
        <v>0</v>
      </c>
      <c r="BR12901">
        <v>5.26</v>
      </c>
      <c r="BS12901">
        <f>Atual[[#This Row],[FT_Goals_H]]*Atual[[#This Row],[P(a)]]</f>
        <v>0</v>
      </c>
      <c r="BT12901">
        <f>Atual[[#This Row],[FT_Goals_A]]*Atual[[#This Row],[P(h)]]</f>
        <v>0.78431372549019618</v>
      </c>
    </row>
    <row r="12902" spans="1:72" x14ac:dyDescent="0.25">
      <c r="A12902" s="1">
        <v>44955</v>
      </c>
      <c r="B12902">
        <v>12901</v>
      </c>
      <c r="C12902" t="s">
        <v>9918</v>
      </c>
      <c r="D12902" t="s">
        <v>802</v>
      </c>
      <c r="E12902">
        <v>18</v>
      </c>
      <c r="F12902" t="s">
        <v>9906</v>
      </c>
      <c r="G12902" t="s">
        <v>9932</v>
      </c>
      <c r="H12902">
        <v>1</v>
      </c>
      <c r="I12902">
        <v>0</v>
      </c>
      <c r="J12902">
        <v>1</v>
      </c>
      <c r="K12902">
        <v>4</v>
      </c>
      <c r="L12902">
        <v>1</v>
      </c>
      <c r="M12902">
        <v>5</v>
      </c>
      <c r="N12902" t="s">
        <v>9997</v>
      </c>
      <c r="O12902" t="s">
        <v>172</v>
      </c>
      <c r="P12902">
        <v>8</v>
      </c>
      <c r="Q12902">
        <v>1</v>
      </c>
      <c r="R12902">
        <v>9</v>
      </c>
      <c r="S12902">
        <v>2.88</v>
      </c>
      <c r="T12902">
        <v>2.0499999999999998</v>
      </c>
      <c r="U12902">
        <v>4</v>
      </c>
      <c r="V12902">
        <v>1.44</v>
      </c>
      <c r="W12902">
        <v>2.63</v>
      </c>
      <c r="X12902">
        <v>3.25</v>
      </c>
      <c r="Y12902">
        <v>1.33</v>
      </c>
      <c r="Z12902">
        <v>9</v>
      </c>
      <c r="AA12902">
        <v>1.07</v>
      </c>
      <c r="AB12902">
        <v>2.27</v>
      </c>
      <c r="AC12902">
        <v>3.2</v>
      </c>
      <c r="AD12902">
        <v>2.73</v>
      </c>
      <c r="AE12902">
        <v>1.04</v>
      </c>
      <c r="AF12902">
        <v>8</v>
      </c>
      <c r="AG12902">
        <v>1.28</v>
      </c>
      <c r="AH12902">
        <v>3.3</v>
      </c>
      <c r="AI12902">
        <v>2.12</v>
      </c>
      <c r="AJ12902">
        <v>1.67</v>
      </c>
      <c r="AK12902">
        <v>1.83</v>
      </c>
      <c r="AL12902">
        <v>1.83</v>
      </c>
      <c r="AM12902">
        <v>1.25</v>
      </c>
      <c r="AN12902">
        <v>1.32</v>
      </c>
      <c r="AO12902">
        <v>1.65</v>
      </c>
      <c r="AP12902">
        <v>1.89</v>
      </c>
      <c r="AQ12902">
        <v>1.67</v>
      </c>
      <c r="AR12902">
        <v>1.82</v>
      </c>
      <c r="AS12902">
        <v>1.47</v>
      </c>
      <c r="AT12902">
        <v>1.57</v>
      </c>
      <c r="AU12902">
        <v>1.51</v>
      </c>
      <c r="AV12902">
        <v>3.08</v>
      </c>
      <c r="AW12902">
        <v>1.71</v>
      </c>
      <c r="AX12902">
        <v>5.5</v>
      </c>
      <c r="AY12902">
        <v>2.4</v>
      </c>
      <c r="AZ12902">
        <v>1.1399999999999999</v>
      </c>
      <c r="BA12902">
        <v>1.32</v>
      </c>
      <c r="BB12902">
        <v>1.56</v>
      </c>
      <c r="BC12902">
        <v>1.93</v>
      </c>
      <c r="BD12902">
        <v>2.5</v>
      </c>
      <c r="BE12902">
        <v>10</v>
      </c>
      <c r="BF12902">
        <v>7</v>
      </c>
      <c r="BG12902">
        <v>7</v>
      </c>
      <c r="BH12902">
        <v>4</v>
      </c>
      <c r="BI12902">
        <v>17</v>
      </c>
      <c r="BJ12902">
        <v>11</v>
      </c>
      <c r="BK12902">
        <v>0.44052863436123346</v>
      </c>
      <c r="BL12902">
        <v>0.3125</v>
      </c>
      <c r="BM12902">
        <v>0.36630036630036628</v>
      </c>
      <c r="BN12902">
        <f>IFERROR(_xlfn.STDEV.S(#REF!),0)</f>
        <v>0</v>
      </c>
      <c r="BO12902">
        <v>0.47169811320754712</v>
      </c>
      <c r="BP12902">
        <v>0.54644808743169393</v>
      </c>
      <c r="BQ12902">
        <v>9.08</v>
      </c>
      <c r="BR12902">
        <v>2.73</v>
      </c>
      <c r="BS12902">
        <f>Atual[[#This Row],[FT_Goals_H]]*Atual[[#This Row],[P(a)]]</f>
        <v>1.4652014652014651</v>
      </c>
      <c r="BT12902">
        <f>Atual[[#This Row],[FT_Goals_A]]*Atual[[#This Row],[P(h)]]</f>
        <v>0.44052863436123346</v>
      </c>
    </row>
    <row r="12903" spans="1:72" x14ac:dyDescent="0.25">
      <c r="A12903" s="1">
        <v>44955</v>
      </c>
      <c r="B12903">
        <v>12902</v>
      </c>
      <c r="C12903" t="s">
        <v>9918</v>
      </c>
      <c r="D12903" t="s">
        <v>802</v>
      </c>
      <c r="E12903">
        <v>18</v>
      </c>
      <c r="F12903" t="s">
        <v>9922</v>
      </c>
      <c r="G12903" t="s">
        <v>9921</v>
      </c>
      <c r="H12903">
        <v>0</v>
      </c>
      <c r="I12903">
        <v>2</v>
      </c>
      <c r="J12903">
        <v>2</v>
      </c>
      <c r="K12903">
        <v>2</v>
      </c>
      <c r="L12903">
        <v>3</v>
      </c>
      <c r="M12903">
        <v>5</v>
      </c>
      <c r="N12903" t="s">
        <v>9995</v>
      </c>
      <c r="O12903" t="s">
        <v>9996</v>
      </c>
      <c r="P12903">
        <v>12</v>
      </c>
      <c r="Q12903">
        <v>3</v>
      </c>
      <c r="R12903">
        <v>15</v>
      </c>
      <c r="S12903">
        <v>2.4</v>
      </c>
      <c r="T12903">
        <v>2.2000000000000002</v>
      </c>
      <c r="U12903">
        <v>4.33</v>
      </c>
      <c r="V12903">
        <v>1.38</v>
      </c>
      <c r="W12903">
        <v>2.8</v>
      </c>
      <c r="X12903">
        <v>2.7</v>
      </c>
      <c r="Y12903">
        <v>1.4</v>
      </c>
      <c r="Z12903">
        <v>6</v>
      </c>
      <c r="AA12903">
        <v>1.0900000000000001</v>
      </c>
      <c r="AB12903">
        <v>1.91</v>
      </c>
      <c r="AC12903">
        <v>3.3</v>
      </c>
      <c r="AD12903">
        <v>3.4</v>
      </c>
      <c r="AE12903">
        <v>1.06</v>
      </c>
      <c r="AF12903">
        <v>8</v>
      </c>
      <c r="AG12903">
        <v>1.28</v>
      </c>
      <c r="AH12903">
        <v>3.4</v>
      </c>
      <c r="AI12903">
        <v>1.99</v>
      </c>
      <c r="AJ12903">
        <v>1.81</v>
      </c>
      <c r="AK12903">
        <v>1.8</v>
      </c>
      <c r="AL12903">
        <v>1.95</v>
      </c>
      <c r="AM12903">
        <v>1.22</v>
      </c>
      <c r="AN12903">
        <v>1.3</v>
      </c>
      <c r="AO12903">
        <v>1.95</v>
      </c>
      <c r="AP12903">
        <v>1.33</v>
      </c>
      <c r="AQ12903">
        <v>0.78</v>
      </c>
      <c r="AR12903">
        <v>1.41</v>
      </c>
      <c r="AS12903">
        <v>1</v>
      </c>
      <c r="AT12903">
        <v>1.81</v>
      </c>
      <c r="AU12903">
        <v>1.4</v>
      </c>
      <c r="AV12903">
        <v>3.21</v>
      </c>
      <c r="AW12903">
        <v>1.54</v>
      </c>
      <c r="AX12903">
        <v>6</v>
      </c>
      <c r="AY12903">
        <v>2.7</v>
      </c>
      <c r="AZ12903">
        <v>1.1399999999999999</v>
      </c>
      <c r="BA12903">
        <v>1.29</v>
      </c>
      <c r="BB12903">
        <v>1.52</v>
      </c>
      <c r="BC12903">
        <v>2</v>
      </c>
      <c r="BD12903">
        <v>2.4700000000000002</v>
      </c>
      <c r="BE12903">
        <v>10</v>
      </c>
      <c r="BF12903">
        <v>7</v>
      </c>
      <c r="BG12903">
        <v>5</v>
      </c>
      <c r="BH12903">
        <v>2</v>
      </c>
      <c r="BI12903">
        <v>15</v>
      </c>
      <c r="BJ12903">
        <v>9</v>
      </c>
      <c r="BK12903">
        <v>0.52356020942408377</v>
      </c>
      <c r="BL12903">
        <v>0.30303030303030304</v>
      </c>
      <c r="BM12903">
        <v>0.29411764705882354</v>
      </c>
      <c r="BN12903">
        <f>IFERROR(_xlfn.STDEV.S(#REF!),0)</f>
        <v>0</v>
      </c>
      <c r="BO12903">
        <v>0.50251256281407031</v>
      </c>
      <c r="BP12903">
        <v>0.55555555555555558</v>
      </c>
      <c r="BQ12903">
        <v>3.82</v>
      </c>
      <c r="BR12903">
        <v>10.199999999999999</v>
      </c>
      <c r="BS12903">
        <f>Atual[[#This Row],[FT_Goals_H]]*Atual[[#This Row],[P(a)]]</f>
        <v>0.58823529411764708</v>
      </c>
      <c r="BT12903">
        <f>Atual[[#This Row],[FT_Goals_A]]*Atual[[#This Row],[P(h)]]</f>
        <v>1.5706806282722514</v>
      </c>
    </row>
    <row r="12904" spans="1:72" x14ac:dyDescent="0.25">
      <c r="A12904" s="1">
        <v>44955</v>
      </c>
      <c r="B12904">
        <v>12903</v>
      </c>
      <c r="C12904" t="s">
        <v>7032</v>
      </c>
      <c r="D12904" t="s">
        <v>802</v>
      </c>
      <c r="E12904">
        <v>18</v>
      </c>
      <c r="F12904" t="s">
        <v>5799</v>
      </c>
      <c r="G12904" t="s">
        <v>5778</v>
      </c>
      <c r="H12904">
        <v>0</v>
      </c>
      <c r="I12904">
        <v>1</v>
      </c>
      <c r="J12904">
        <v>1</v>
      </c>
      <c r="K12904">
        <v>0</v>
      </c>
      <c r="L12904">
        <v>2</v>
      </c>
      <c r="M12904">
        <v>2</v>
      </c>
      <c r="N12904" t="s">
        <v>75</v>
      </c>
      <c r="O12904" t="s">
        <v>7082</v>
      </c>
      <c r="P12904">
        <v>8</v>
      </c>
      <c r="Q12904">
        <v>4</v>
      </c>
      <c r="R12904">
        <v>12</v>
      </c>
      <c r="S12904">
        <v>2.88</v>
      </c>
      <c r="T12904">
        <v>2.4</v>
      </c>
      <c r="U12904">
        <v>3.1</v>
      </c>
      <c r="V12904">
        <v>1.29</v>
      </c>
      <c r="W12904">
        <v>3.5</v>
      </c>
      <c r="X12904">
        <v>2.25</v>
      </c>
      <c r="Y12904">
        <v>1.57</v>
      </c>
      <c r="Z12904">
        <v>5.5</v>
      </c>
      <c r="AA12904">
        <v>1.1399999999999999</v>
      </c>
      <c r="AB12904">
        <v>2.34</v>
      </c>
      <c r="AC12904">
        <v>4.12</v>
      </c>
      <c r="AD12904">
        <v>2.76</v>
      </c>
      <c r="AE12904">
        <v>1.02</v>
      </c>
      <c r="AF12904">
        <v>12</v>
      </c>
      <c r="AG12904">
        <v>1.18</v>
      </c>
      <c r="AH12904">
        <v>4.75</v>
      </c>
      <c r="AI12904">
        <v>1.49</v>
      </c>
      <c r="AJ12904">
        <v>2.39</v>
      </c>
      <c r="AK12904">
        <v>1.44</v>
      </c>
      <c r="AL12904">
        <v>2.63</v>
      </c>
      <c r="AM12904">
        <v>1.42</v>
      </c>
      <c r="AN12904">
        <v>1.29</v>
      </c>
      <c r="AO12904">
        <v>1.46</v>
      </c>
      <c r="AP12904">
        <v>1.56</v>
      </c>
      <c r="AQ12904">
        <v>1.33</v>
      </c>
      <c r="AR12904">
        <v>1.59</v>
      </c>
      <c r="AS12904">
        <v>1.59</v>
      </c>
      <c r="AT12904">
        <v>1.83</v>
      </c>
      <c r="AU12904">
        <v>1.83</v>
      </c>
      <c r="AV12904">
        <v>3.66</v>
      </c>
      <c r="AW12904">
        <v>1.98</v>
      </c>
      <c r="AX12904">
        <v>7</v>
      </c>
      <c r="AY12904">
        <v>2.1800000000000002</v>
      </c>
      <c r="AZ12904">
        <v>1.3</v>
      </c>
      <c r="BA12904">
        <v>1.55</v>
      </c>
      <c r="BB12904">
        <v>1.85</v>
      </c>
      <c r="BC12904">
        <v>2.2999999999999998</v>
      </c>
      <c r="BD12904">
        <v>3</v>
      </c>
      <c r="BE12904">
        <v>7</v>
      </c>
      <c r="BF12904">
        <v>4</v>
      </c>
      <c r="BG12904">
        <v>14</v>
      </c>
      <c r="BH12904">
        <v>5</v>
      </c>
      <c r="BI12904">
        <v>21</v>
      </c>
      <c r="BJ12904">
        <v>9</v>
      </c>
      <c r="BK12904">
        <v>0.42735042735042739</v>
      </c>
      <c r="BL12904">
        <v>0.24271844660194175</v>
      </c>
      <c r="BM12904">
        <v>0.3623188405797102</v>
      </c>
      <c r="BN12904">
        <f>IFERROR(_xlfn.STDEV.S(#REF!),0)</f>
        <v>0</v>
      </c>
      <c r="BO12904">
        <v>0.67114093959731547</v>
      </c>
      <c r="BP12904">
        <v>0.69444444444444442</v>
      </c>
      <c r="BQ12904">
        <v>0</v>
      </c>
      <c r="BR12904">
        <v>5.52</v>
      </c>
      <c r="BS12904">
        <f>Atual[[#This Row],[FT_Goals_H]]*Atual[[#This Row],[P(a)]]</f>
        <v>0</v>
      </c>
      <c r="BT12904">
        <f>Atual[[#This Row],[FT_Goals_A]]*Atual[[#This Row],[P(h)]]</f>
        <v>0.85470085470085477</v>
      </c>
    </row>
    <row r="12905" spans="1:72" x14ac:dyDescent="0.25">
      <c r="A12905" s="1">
        <v>44955</v>
      </c>
      <c r="B12905">
        <v>12904</v>
      </c>
      <c r="C12905" t="s">
        <v>11385</v>
      </c>
      <c r="D12905" t="s">
        <v>802</v>
      </c>
      <c r="E12905">
        <v>19</v>
      </c>
      <c r="F12905" t="s">
        <v>11391</v>
      </c>
      <c r="G12905" t="s">
        <v>11397</v>
      </c>
      <c r="H12905">
        <v>0</v>
      </c>
      <c r="I12905">
        <v>0</v>
      </c>
      <c r="J12905">
        <v>0</v>
      </c>
      <c r="K12905">
        <v>1</v>
      </c>
      <c r="L12905">
        <v>0</v>
      </c>
      <c r="M12905">
        <v>1</v>
      </c>
      <c r="N12905" t="s">
        <v>223</v>
      </c>
      <c r="O12905" t="s">
        <v>75</v>
      </c>
      <c r="P12905">
        <v>4</v>
      </c>
      <c r="Q12905">
        <v>7</v>
      </c>
      <c r="R12905">
        <v>11</v>
      </c>
      <c r="S12905">
        <v>3.75</v>
      </c>
      <c r="T12905">
        <v>2.0499999999999998</v>
      </c>
      <c r="U12905">
        <v>3</v>
      </c>
      <c r="V12905">
        <v>1.44</v>
      </c>
      <c r="W12905">
        <v>2.63</v>
      </c>
      <c r="X12905">
        <v>3.25</v>
      </c>
      <c r="Y12905">
        <v>1.33</v>
      </c>
      <c r="Z12905">
        <v>9</v>
      </c>
      <c r="AA12905">
        <v>1.07</v>
      </c>
      <c r="AB12905">
        <v>3.11</v>
      </c>
      <c r="AC12905">
        <v>3.25</v>
      </c>
      <c r="AD12905">
        <v>2.35</v>
      </c>
      <c r="AE12905">
        <v>1.06</v>
      </c>
      <c r="AF12905">
        <v>9</v>
      </c>
      <c r="AG12905">
        <v>1.38</v>
      </c>
      <c r="AH12905">
        <v>3.1</v>
      </c>
      <c r="AI12905">
        <v>2.0099999999999998</v>
      </c>
      <c r="AJ12905">
        <v>1.75</v>
      </c>
      <c r="AK12905">
        <v>1.8</v>
      </c>
      <c r="AL12905">
        <v>1.95</v>
      </c>
      <c r="AM12905">
        <v>1.58</v>
      </c>
      <c r="AN12905">
        <v>1.38</v>
      </c>
      <c r="AO12905">
        <v>1.41</v>
      </c>
      <c r="AP12905">
        <v>1.44</v>
      </c>
      <c r="AQ12905">
        <v>0.86</v>
      </c>
      <c r="AR12905">
        <v>1.47</v>
      </c>
      <c r="AS12905">
        <v>0.68</v>
      </c>
      <c r="AT12905">
        <v>1.51</v>
      </c>
      <c r="AU12905">
        <v>1.66</v>
      </c>
      <c r="AV12905">
        <v>3.17</v>
      </c>
      <c r="AW12905">
        <v>2.1</v>
      </c>
      <c r="AX12905">
        <v>7.5</v>
      </c>
      <c r="AY12905">
        <v>1.95</v>
      </c>
      <c r="AZ12905">
        <v>1.29</v>
      </c>
      <c r="BA12905">
        <v>1.58</v>
      </c>
      <c r="BB12905">
        <v>1.97</v>
      </c>
      <c r="BC12905">
        <v>2.46</v>
      </c>
      <c r="BD12905">
        <v>2.85</v>
      </c>
      <c r="BE12905">
        <v>7</v>
      </c>
      <c r="BF12905">
        <v>3</v>
      </c>
      <c r="BG12905">
        <v>7</v>
      </c>
      <c r="BH12905">
        <v>13</v>
      </c>
      <c r="BI12905">
        <v>14</v>
      </c>
      <c r="BJ12905">
        <v>16</v>
      </c>
      <c r="BK12905">
        <v>0.32154340836012862</v>
      </c>
      <c r="BL12905">
        <v>0.30769230769230771</v>
      </c>
      <c r="BM12905">
        <v>0.42553191489361702</v>
      </c>
      <c r="BN12905">
        <f>IFERROR(_xlfn.STDEV.S(#REF!),0)</f>
        <v>0</v>
      </c>
      <c r="BO12905">
        <v>0.49751243781094534</v>
      </c>
      <c r="BP12905">
        <v>0.55555555555555558</v>
      </c>
      <c r="BQ12905">
        <v>3.11</v>
      </c>
      <c r="BR12905">
        <v>0</v>
      </c>
      <c r="BS12905">
        <f>Atual[[#This Row],[FT_Goals_H]]*Atual[[#This Row],[P(a)]]</f>
        <v>0.42553191489361702</v>
      </c>
      <c r="BT12905">
        <f>Atual[[#This Row],[FT_Goals_A]]*Atual[[#This Row],[P(h)]]</f>
        <v>0</v>
      </c>
    </row>
    <row r="12906" spans="1:72" x14ac:dyDescent="0.25">
      <c r="A12906" s="1">
        <v>44955</v>
      </c>
      <c r="B12906">
        <v>12905</v>
      </c>
      <c r="C12906" t="s">
        <v>11385</v>
      </c>
      <c r="D12906" t="s">
        <v>802</v>
      </c>
      <c r="E12906">
        <v>19</v>
      </c>
      <c r="F12906" t="s">
        <v>11386</v>
      </c>
      <c r="G12906" t="s">
        <v>5804</v>
      </c>
      <c r="H12906">
        <v>0</v>
      </c>
      <c r="I12906">
        <v>0</v>
      </c>
      <c r="J12906">
        <v>0</v>
      </c>
      <c r="K12906">
        <v>0</v>
      </c>
      <c r="L12906">
        <v>1</v>
      </c>
      <c r="M12906">
        <v>1</v>
      </c>
      <c r="N12906" t="s">
        <v>75</v>
      </c>
      <c r="O12906" t="s">
        <v>214</v>
      </c>
      <c r="P12906">
        <v>5</v>
      </c>
      <c r="Q12906">
        <v>4</v>
      </c>
      <c r="R12906">
        <v>9</v>
      </c>
      <c r="S12906">
        <v>4</v>
      </c>
      <c r="T12906">
        <v>2</v>
      </c>
      <c r="U12906">
        <v>2.88</v>
      </c>
      <c r="V12906">
        <v>1.5</v>
      </c>
      <c r="W12906">
        <v>2.5</v>
      </c>
      <c r="X12906">
        <v>3.4</v>
      </c>
      <c r="Y12906">
        <v>1.3</v>
      </c>
      <c r="Z12906">
        <v>10</v>
      </c>
      <c r="AA12906">
        <v>1.06</v>
      </c>
      <c r="AB12906">
        <v>3.42</v>
      </c>
      <c r="AC12906">
        <v>3.25</v>
      </c>
      <c r="AD12906">
        <v>2.2000000000000002</v>
      </c>
      <c r="AE12906">
        <v>1.0900000000000001</v>
      </c>
      <c r="AF12906">
        <v>7</v>
      </c>
      <c r="AG12906">
        <v>1.42</v>
      </c>
      <c r="AH12906">
        <v>2.62</v>
      </c>
      <c r="AI12906">
        <v>2.21</v>
      </c>
      <c r="AJ12906">
        <v>1.62</v>
      </c>
      <c r="AK12906">
        <v>1.95</v>
      </c>
      <c r="AL12906">
        <v>1.8</v>
      </c>
      <c r="AM12906">
        <v>1.7</v>
      </c>
      <c r="AN12906">
        <v>1.3</v>
      </c>
      <c r="AO12906">
        <v>1.32</v>
      </c>
      <c r="AP12906">
        <v>2</v>
      </c>
      <c r="AQ12906">
        <v>1.89</v>
      </c>
      <c r="AR12906">
        <v>1.79</v>
      </c>
      <c r="AS12906">
        <v>1.84</v>
      </c>
      <c r="AT12906">
        <v>1.79</v>
      </c>
      <c r="AU12906">
        <v>1.71</v>
      </c>
      <c r="AV12906">
        <v>3.5</v>
      </c>
      <c r="AW12906">
        <v>2.12</v>
      </c>
      <c r="AX12906">
        <v>7.5</v>
      </c>
      <c r="AY12906">
        <v>1.95</v>
      </c>
      <c r="AZ12906">
        <v>1.45</v>
      </c>
      <c r="BA12906">
        <v>1.71</v>
      </c>
      <c r="BB12906">
        <v>2.16</v>
      </c>
      <c r="BC12906">
        <v>2.85</v>
      </c>
      <c r="BD12906">
        <v>3.9</v>
      </c>
      <c r="BE12906">
        <v>6</v>
      </c>
      <c r="BF12906">
        <v>5</v>
      </c>
      <c r="BG12906">
        <v>10</v>
      </c>
      <c r="BH12906">
        <v>10</v>
      </c>
      <c r="BI12906">
        <v>16</v>
      </c>
      <c r="BJ12906">
        <v>15</v>
      </c>
      <c r="BK12906">
        <v>0.29239766081871343</v>
      </c>
      <c r="BL12906">
        <v>0.30769230769230771</v>
      </c>
      <c r="BM12906">
        <v>0.45454545454545453</v>
      </c>
      <c r="BN12906">
        <f>IFERROR(_xlfn.STDEV.S(#REF!),0)</f>
        <v>0</v>
      </c>
      <c r="BO12906">
        <v>0.45248868778280543</v>
      </c>
      <c r="BP12906">
        <v>0.51282051282051289</v>
      </c>
      <c r="BQ12906">
        <v>0</v>
      </c>
      <c r="BR12906">
        <v>2.2000000000000002</v>
      </c>
      <c r="BS12906">
        <f>Atual[[#This Row],[FT_Goals_H]]*Atual[[#This Row],[P(a)]]</f>
        <v>0</v>
      </c>
      <c r="BT12906">
        <f>Atual[[#This Row],[FT_Goals_A]]*Atual[[#This Row],[P(h)]]</f>
        <v>0.29239766081871343</v>
      </c>
    </row>
    <row r="12907" spans="1:72" x14ac:dyDescent="0.25">
      <c r="A12907" s="1">
        <v>44955</v>
      </c>
      <c r="B12907">
        <v>12906</v>
      </c>
      <c r="C12907" t="s">
        <v>11385</v>
      </c>
      <c r="D12907" t="s">
        <v>802</v>
      </c>
      <c r="E12907">
        <v>19</v>
      </c>
      <c r="F12907" t="s">
        <v>11388</v>
      </c>
      <c r="G12907" t="s">
        <v>11401</v>
      </c>
      <c r="H12907">
        <v>0</v>
      </c>
      <c r="I12907">
        <v>0</v>
      </c>
      <c r="J12907">
        <v>0</v>
      </c>
      <c r="K12907">
        <v>1</v>
      </c>
      <c r="L12907">
        <v>0</v>
      </c>
      <c r="M12907">
        <v>1</v>
      </c>
      <c r="N12907" t="s">
        <v>230</v>
      </c>
      <c r="O12907" t="s">
        <v>75</v>
      </c>
      <c r="P12907">
        <v>2</v>
      </c>
      <c r="Q12907">
        <v>5</v>
      </c>
      <c r="R12907">
        <v>7</v>
      </c>
      <c r="S12907">
        <v>3.6</v>
      </c>
      <c r="T12907">
        <v>1.95</v>
      </c>
      <c r="U12907">
        <v>3.4</v>
      </c>
      <c r="V12907">
        <v>1.53</v>
      </c>
      <c r="W12907">
        <v>2.38</v>
      </c>
      <c r="X12907">
        <v>3.75</v>
      </c>
      <c r="Y12907">
        <v>1.25</v>
      </c>
      <c r="Z12907">
        <v>11</v>
      </c>
      <c r="AA12907">
        <v>1.05</v>
      </c>
      <c r="AB12907">
        <v>2.84</v>
      </c>
      <c r="AC12907">
        <v>3.15</v>
      </c>
      <c r="AD12907">
        <v>2.72</v>
      </c>
      <c r="AE12907">
        <v>1.0900000000000001</v>
      </c>
      <c r="AF12907">
        <v>7.5</v>
      </c>
      <c r="AG12907">
        <v>1.45</v>
      </c>
      <c r="AH12907">
        <v>2.75</v>
      </c>
      <c r="AI12907">
        <v>2.2999999999999998</v>
      </c>
      <c r="AJ12907">
        <v>1.54</v>
      </c>
      <c r="AK12907">
        <v>2</v>
      </c>
      <c r="AL12907">
        <v>1.75</v>
      </c>
      <c r="AM12907">
        <v>1.51</v>
      </c>
      <c r="AN12907">
        <v>1.4</v>
      </c>
      <c r="AO12907">
        <v>1.46</v>
      </c>
      <c r="AP12907">
        <v>1.1100000000000001</v>
      </c>
      <c r="AQ12907">
        <v>1.1299999999999999</v>
      </c>
      <c r="AR12907">
        <v>1.42</v>
      </c>
      <c r="AS12907">
        <v>1.26</v>
      </c>
      <c r="AT12907">
        <v>1.69</v>
      </c>
      <c r="AU12907">
        <v>1.69</v>
      </c>
      <c r="AV12907">
        <v>3.38</v>
      </c>
      <c r="AW12907">
        <v>2.02</v>
      </c>
      <c r="AX12907">
        <v>7.5</v>
      </c>
      <c r="AY12907">
        <v>2.02</v>
      </c>
      <c r="AZ12907">
        <v>1.4</v>
      </c>
      <c r="BA12907">
        <v>1.7</v>
      </c>
      <c r="BB12907">
        <v>2.13</v>
      </c>
      <c r="BC12907">
        <v>2.65</v>
      </c>
      <c r="BD12907">
        <v>3.6</v>
      </c>
      <c r="BE12907">
        <v>5</v>
      </c>
      <c r="BF12907">
        <v>2</v>
      </c>
      <c r="BG12907">
        <v>7</v>
      </c>
      <c r="BH12907">
        <v>5</v>
      </c>
      <c r="BI12907">
        <v>12</v>
      </c>
      <c r="BJ12907">
        <v>7</v>
      </c>
      <c r="BK12907">
        <v>0.35211267605633806</v>
      </c>
      <c r="BL12907">
        <v>0.31746031746031744</v>
      </c>
      <c r="BM12907">
        <v>0.36764705882352938</v>
      </c>
      <c r="BN12907">
        <f>IFERROR(_xlfn.STDEV.S(#REF!),0)</f>
        <v>0</v>
      </c>
      <c r="BO12907">
        <v>0.43478260869565222</v>
      </c>
      <c r="BP12907">
        <v>0.5</v>
      </c>
      <c r="BQ12907">
        <v>2.84</v>
      </c>
      <c r="BR12907">
        <v>0</v>
      </c>
      <c r="BS12907">
        <f>Atual[[#This Row],[FT_Goals_H]]*Atual[[#This Row],[P(a)]]</f>
        <v>0.36764705882352938</v>
      </c>
      <c r="BT12907">
        <f>Atual[[#This Row],[FT_Goals_A]]*Atual[[#This Row],[P(h)]]</f>
        <v>0</v>
      </c>
    </row>
    <row r="12908" spans="1:72" x14ac:dyDescent="0.25">
      <c r="A12908" s="1">
        <v>44955</v>
      </c>
      <c r="B12908">
        <v>12907</v>
      </c>
      <c r="C12908" t="s">
        <v>7032</v>
      </c>
      <c r="D12908" t="s">
        <v>802</v>
      </c>
      <c r="E12908">
        <v>18</v>
      </c>
      <c r="F12908" t="s">
        <v>6764</v>
      </c>
      <c r="G12908" t="s">
        <v>7049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 t="s">
        <v>75</v>
      </c>
      <c r="O12908" t="s">
        <v>75</v>
      </c>
      <c r="P12908">
        <v>7</v>
      </c>
      <c r="Q12908">
        <v>7</v>
      </c>
      <c r="R12908">
        <v>14</v>
      </c>
      <c r="S12908">
        <v>4</v>
      </c>
      <c r="T12908">
        <v>2.25</v>
      </c>
      <c r="U12908">
        <v>2.6</v>
      </c>
      <c r="V12908">
        <v>1.36</v>
      </c>
      <c r="W12908">
        <v>3</v>
      </c>
      <c r="X12908">
        <v>2.63</v>
      </c>
      <c r="Y12908">
        <v>1.44</v>
      </c>
      <c r="Z12908">
        <v>7</v>
      </c>
      <c r="AA12908">
        <v>1.1000000000000001</v>
      </c>
      <c r="AB12908">
        <v>3.78</v>
      </c>
      <c r="AC12908">
        <v>3.7</v>
      </c>
      <c r="AD12908">
        <v>1.96</v>
      </c>
      <c r="AE12908">
        <v>1.01</v>
      </c>
      <c r="AF12908">
        <v>10</v>
      </c>
      <c r="AG12908">
        <v>1.24</v>
      </c>
      <c r="AH12908">
        <v>3.72</v>
      </c>
      <c r="AI12908">
        <v>1.77</v>
      </c>
      <c r="AJ12908">
        <v>1.98</v>
      </c>
      <c r="AK12908">
        <v>1.67</v>
      </c>
      <c r="AL12908">
        <v>2.1</v>
      </c>
      <c r="AM12908">
        <v>1.92</v>
      </c>
      <c r="AN12908">
        <v>1.3</v>
      </c>
      <c r="AO12908">
        <v>1.3</v>
      </c>
      <c r="AP12908">
        <v>0.78</v>
      </c>
      <c r="AQ12908">
        <v>0.78</v>
      </c>
      <c r="AR12908">
        <v>1.18</v>
      </c>
      <c r="AS12908">
        <v>1.1200000000000001</v>
      </c>
      <c r="AT12908">
        <v>1.49</v>
      </c>
      <c r="AU12908">
        <v>1.28</v>
      </c>
      <c r="AV12908">
        <v>2.77</v>
      </c>
      <c r="AW12908">
        <v>3.1</v>
      </c>
      <c r="AX12908">
        <v>7.5</v>
      </c>
      <c r="AY12908">
        <v>1.54</v>
      </c>
      <c r="AZ12908">
        <v>1.29</v>
      </c>
      <c r="BA12908">
        <v>1.48</v>
      </c>
      <c r="BB12908">
        <v>1.73</v>
      </c>
      <c r="BC12908">
        <v>2.1</v>
      </c>
      <c r="BD12908">
        <v>2.7</v>
      </c>
      <c r="BE12908">
        <v>3</v>
      </c>
      <c r="BF12908">
        <v>2</v>
      </c>
      <c r="BG12908">
        <v>15</v>
      </c>
      <c r="BH12908">
        <v>6</v>
      </c>
      <c r="BI12908">
        <v>18</v>
      </c>
      <c r="BJ12908">
        <v>8</v>
      </c>
      <c r="BK12908">
        <v>0.26455026455026459</v>
      </c>
      <c r="BL12908">
        <v>0.27027027027027023</v>
      </c>
      <c r="BM12908">
        <v>0.51020408163265307</v>
      </c>
      <c r="BN12908">
        <f>IFERROR(_xlfn.STDEV.S(#REF!),0)</f>
        <v>0</v>
      </c>
      <c r="BO12908">
        <v>0.56497175141242939</v>
      </c>
      <c r="BP12908">
        <v>0.5988023952095809</v>
      </c>
      <c r="BQ12908">
        <v>0</v>
      </c>
      <c r="BR12908">
        <v>0</v>
      </c>
      <c r="BS12908">
        <f>Atual[[#This Row],[FT_Goals_H]]*Atual[[#This Row],[P(a)]]</f>
        <v>0</v>
      </c>
      <c r="BT12908">
        <f>Atual[[#This Row],[FT_Goals_A]]*Atual[[#This Row],[P(h)]]</f>
        <v>0</v>
      </c>
    </row>
    <row r="12909" spans="1:72" x14ac:dyDescent="0.25">
      <c r="A12909" s="1">
        <v>44955</v>
      </c>
      <c r="B12909">
        <v>12908</v>
      </c>
      <c r="C12909" t="s">
        <v>9918</v>
      </c>
      <c r="D12909" t="s">
        <v>802</v>
      </c>
      <c r="E12909">
        <v>18</v>
      </c>
      <c r="F12909" t="s">
        <v>9925</v>
      </c>
      <c r="G12909" t="s">
        <v>9924</v>
      </c>
      <c r="H12909">
        <v>0</v>
      </c>
      <c r="I12909">
        <v>0</v>
      </c>
      <c r="J12909">
        <v>0</v>
      </c>
      <c r="K12909">
        <v>1</v>
      </c>
      <c r="L12909">
        <v>0</v>
      </c>
      <c r="M12909">
        <v>1</v>
      </c>
      <c r="N12909" t="s">
        <v>234</v>
      </c>
      <c r="O12909" t="s">
        <v>75</v>
      </c>
      <c r="P12909">
        <v>5</v>
      </c>
      <c r="Q12909">
        <v>8</v>
      </c>
      <c r="R12909">
        <v>13</v>
      </c>
      <c r="S12909">
        <v>2.5</v>
      </c>
      <c r="T12909">
        <v>2.1</v>
      </c>
      <c r="U12909">
        <v>4.75</v>
      </c>
      <c r="V12909">
        <v>1.44</v>
      </c>
      <c r="W12909">
        <v>2.63</v>
      </c>
      <c r="X12909">
        <v>3.25</v>
      </c>
      <c r="Y12909">
        <v>1.33</v>
      </c>
      <c r="Z12909">
        <v>9</v>
      </c>
      <c r="AA12909">
        <v>1.07</v>
      </c>
      <c r="AB12909">
        <v>1.86</v>
      </c>
      <c r="AC12909">
        <v>3.25</v>
      </c>
      <c r="AD12909">
        <v>3.85</v>
      </c>
      <c r="AE12909">
        <v>1.08</v>
      </c>
      <c r="AF12909">
        <v>7</v>
      </c>
      <c r="AG12909">
        <v>1.36</v>
      </c>
      <c r="AH12909">
        <v>3</v>
      </c>
      <c r="AI12909">
        <v>2.0299999999999998</v>
      </c>
      <c r="AJ12909">
        <v>1.7</v>
      </c>
      <c r="AK12909">
        <v>1.91</v>
      </c>
      <c r="AL12909">
        <v>1.8</v>
      </c>
      <c r="AM12909">
        <v>1.25</v>
      </c>
      <c r="AN12909">
        <v>1.25</v>
      </c>
      <c r="AO12909">
        <v>1.8</v>
      </c>
      <c r="AP12909">
        <v>1.22</v>
      </c>
      <c r="AQ12909">
        <v>1.1299999999999999</v>
      </c>
      <c r="AR12909">
        <v>1.18</v>
      </c>
      <c r="AS12909">
        <v>1.24</v>
      </c>
      <c r="AT12909">
        <v>1.75</v>
      </c>
      <c r="AU12909">
        <v>1.3</v>
      </c>
      <c r="AV12909">
        <v>3.05</v>
      </c>
      <c r="AW12909">
        <v>1.42</v>
      </c>
      <c r="AX12909">
        <v>6.25</v>
      </c>
      <c r="AY12909">
        <v>3.15</v>
      </c>
      <c r="AZ12909">
        <v>1.1399999999999999</v>
      </c>
      <c r="BA12909">
        <v>1.29</v>
      </c>
      <c r="BB12909">
        <v>1.52</v>
      </c>
      <c r="BC12909">
        <v>1.83</v>
      </c>
      <c r="BD12909">
        <v>2.4700000000000002</v>
      </c>
      <c r="BE12909">
        <v>3</v>
      </c>
      <c r="BF12909">
        <v>3</v>
      </c>
      <c r="BG12909">
        <v>3</v>
      </c>
      <c r="BH12909">
        <v>8</v>
      </c>
      <c r="BI12909">
        <v>6</v>
      </c>
      <c r="BJ12909">
        <v>11</v>
      </c>
      <c r="BK12909">
        <v>0.5376344086021505</v>
      </c>
      <c r="BL12909">
        <v>0.30769230769230771</v>
      </c>
      <c r="BM12909">
        <v>0.25974025974025972</v>
      </c>
      <c r="BN12909">
        <f>IFERROR(_xlfn.STDEV.S(#REF!),0)</f>
        <v>0</v>
      </c>
      <c r="BO12909">
        <v>0.49261083743842371</v>
      </c>
      <c r="BP12909">
        <v>0.52356020942408377</v>
      </c>
      <c r="BQ12909">
        <v>1.86</v>
      </c>
      <c r="BR12909">
        <v>0</v>
      </c>
      <c r="BS12909">
        <f>Atual[[#This Row],[FT_Goals_H]]*Atual[[#This Row],[P(a)]]</f>
        <v>0.25974025974025972</v>
      </c>
      <c r="BT12909">
        <f>Atual[[#This Row],[FT_Goals_A]]*Atual[[#This Row],[P(h)]]</f>
        <v>0</v>
      </c>
    </row>
    <row r="12910" spans="1:72" x14ac:dyDescent="0.25">
      <c r="A12910" s="1">
        <v>44955</v>
      </c>
      <c r="B12910">
        <v>12909</v>
      </c>
      <c r="C12910" t="s">
        <v>10194</v>
      </c>
      <c r="D12910" t="s">
        <v>802</v>
      </c>
      <c r="E12910">
        <v>23</v>
      </c>
      <c r="F12910" t="s">
        <v>10200</v>
      </c>
      <c r="G12910" t="s">
        <v>10206</v>
      </c>
      <c r="H12910">
        <v>0</v>
      </c>
      <c r="I12910">
        <v>1</v>
      </c>
      <c r="J12910">
        <v>1</v>
      </c>
      <c r="K12910">
        <v>0</v>
      </c>
      <c r="L12910">
        <v>2</v>
      </c>
      <c r="M12910">
        <v>2</v>
      </c>
      <c r="N12910" t="s">
        <v>75</v>
      </c>
      <c r="O12910" t="s">
        <v>2369</v>
      </c>
      <c r="P12910">
        <v>10</v>
      </c>
      <c r="Q12910">
        <v>3</v>
      </c>
      <c r="R12910">
        <v>13</v>
      </c>
      <c r="S12910">
        <v>3</v>
      </c>
      <c r="T12910">
        <v>1.9</v>
      </c>
      <c r="U12910">
        <v>3.75</v>
      </c>
      <c r="V12910">
        <v>1.56</v>
      </c>
      <c r="W12910">
        <v>2.31</v>
      </c>
      <c r="X12910">
        <v>3.25</v>
      </c>
      <c r="Y12910">
        <v>1.3</v>
      </c>
      <c r="Z12910">
        <v>7.75</v>
      </c>
      <c r="AA12910">
        <v>1.05</v>
      </c>
      <c r="AB12910">
        <v>2.5499999999999998</v>
      </c>
      <c r="AC12910">
        <v>2.9</v>
      </c>
      <c r="AD12910">
        <v>2.83</v>
      </c>
      <c r="AE12910">
        <v>1.0900000000000001</v>
      </c>
      <c r="AF12910">
        <v>8.15</v>
      </c>
      <c r="AG12910">
        <v>1.5</v>
      </c>
      <c r="AH12910">
        <v>2.5</v>
      </c>
      <c r="AI12910">
        <v>2.4700000000000002</v>
      </c>
      <c r="AJ12910">
        <v>1.48</v>
      </c>
      <c r="AK12910">
        <v>2.0499999999999998</v>
      </c>
      <c r="AL12910">
        <v>1.72</v>
      </c>
      <c r="AM12910">
        <v>1.28</v>
      </c>
      <c r="AN12910">
        <v>1.3</v>
      </c>
      <c r="AO12910">
        <v>1.52</v>
      </c>
      <c r="AP12910">
        <v>1.36</v>
      </c>
      <c r="AQ12910">
        <v>0.91</v>
      </c>
      <c r="AR12910">
        <v>1.21</v>
      </c>
      <c r="AS12910">
        <v>0.89</v>
      </c>
      <c r="AT12910">
        <v>1.52</v>
      </c>
      <c r="AU12910">
        <v>1.1299999999999999</v>
      </c>
      <c r="AV12910">
        <v>2.65</v>
      </c>
      <c r="AW12910">
        <v>1.62</v>
      </c>
      <c r="AX12910">
        <v>5.25</v>
      </c>
      <c r="AY12910">
        <v>2.65</v>
      </c>
      <c r="AZ12910">
        <v>1.53</v>
      </c>
      <c r="BA12910">
        <v>1.83</v>
      </c>
      <c r="BB12910">
        <v>2.63</v>
      </c>
      <c r="BC12910">
        <v>3.7</v>
      </c>
      <c r="BD12910">
        <v>5.4</v>
      </c>
      <c r="BE12910">
        <v>4</v>
      </c>
      <c r="BF12910">
        <v>7</v>
      </c>
      <c r="BG12910">
        <v>6</v>
      </c>
      <c r="BH12910">
        <v>13</v>
      </c>
      <c r="BI12910">
        <v>10</v>
      </c>
      <c r="BJ12910">
        <v>20</v>
      </c>
      <c r="BK12910">
        <v>0.39215686274509809</v>
      </c>
      <c r="BL12910">
        <v>0.34482758620689657</v>
      </c>
      <c r="BM12910">
        <v>0.35335689045936397</v>
      </c>
      <c r="BN12910">
        <f>IFERROR(_xlfn.STDEV.S(#REF!),0)</f>
        <v>0</v>
      </c>
      <c r="BO12910">
        <v>0.40485829959514169</v>
      </c>
      <c r="BP12910">
        <v>0.48780487804878053</v>
      </c>
      <c r="BQ12910">
        <v>0</v>
      </c>
      <c r="BR12910">
        <v>5.66</v>
      </c>
      <c r="BS12910">
        <f>Atual[[#This Row],[FT_Goals_H]]*Atual[[#This Row],[P(a)]]</f>
        <v>0</v>
      </c>
      <c r="BT12910">
        <f>Atual[[#This Row],[FT_Goals_A]]*Atual[[#This Row],[P(h)]]</f>
        <v>0.78431372549019618</v>
      </c>
    </row>
    <row r="12911" spans="1:72" x14ac:dyDescent="0.25">
      <c r="A12911" s="1">
        <v>44955</v>
      </c>
      <c r="B12911">
        <v>12910</v>
      </c>
      <c r="C12911" t="s">
        <v>12066</v>
      </c>
      <c r="D12911" t="s">
        <v>802</v>
      </c>
      <c r="E12911">
        <v>19</v>
      </c>
      <c r="F12911" t="s">
        <v>12076</v>
      </c>
      <c r="G12911" t="s">
        <v>12067</v>
      </c>
      <c r="H12911">
        <v>0</v>
      </c>
      <c r="I12911">
        <v>1</v>
      </c>
      <c r="J12911">
        <v>1</v>
      </c>
      <c r="K12911">
        <v>1</v>
      </c>
      <c r="L12911">
        <v>1</v>
      </c>
      <c r="M12911">
        <v>2</v>
      </c>
      <c r="N12911" t="s">
        <v>471</v>
      </c>
      <c r="O12911" t="s">
        <v>211</v>
      </c>
      <c r="P12911">
        <v>7</v>
      </c>
      <c r="Q12911">
        <v>4</v>
      </c>
      <c r="R12911">
        <v>11</v>
      </c>
      <c r="S12911">
        <v>2.5</v>
      </c>
      <c r="T12911">
        <v>2.25</v>
      </c>
      <c r="U12911">
        <v>3.75</v>
      </c>
      <c r="V12911">
        <v>1.36</v>
      </c>
      <c r="W12911">
        <v>3</v>
      </c>
      <c r="X12911">
        <v>2.75</v>
      </c>
      <c r="Y12911">
        <v>1.4</v>
      </c>
      <c r="Z12911">
        <v>7</v>
      </c>
      <c r="AA12911">
        <v>1.1000000000000001</v>
      </c>
      <c r="AB12911">
        <v>2</v>
      </c>
      <c r="AC12911">
        <v>3.75</v>
      </c>
      <c r="AD12911">
        <v>3.5</v>
      </c>
      <c r="AE12911">
        <v>1.05</v>
      </c>
      <c r="AF12911">
        <v>9</v>
      </c>
      <c r="AG12911">
        <v>1.25</v>
      </c>
      <c r="AH12911">
        <v>3.6</v>
      </c>
      <c r="AI12911">
        <v>1.7</v>
      </c>
      <c r="AJ12911">
        <v>2.1</v>
      </c>
      <c r="AK12911">
        <v>1.62</v>
      </c>
      <c r="AL12911">
        <v>2.2000000000000002</v>
      </c>
      <c r="AM12911">
        <v>1.28</v>
      </c>
      <c r="AN12911">
        <v>1.22</v>
      </c>
      <c r="AO12911">
        <v>1.72</v>
      </c>
      <c r="AP12911">
        <v>1.1100000000000001</v>
      </c>
      <c r="AQ12911">
        <v>0.89</v>
      </c>
      <c r="AR12911">
        <v>0.94</v>
      </c>
      <c r="AS12911">
        <v>1.22</v>
      </c>
      <c r="AT12911">
        <v>1.51</v>
      </c>
      <c r="AU12911">
        <v>1.49</v>
      </c>
      <c r="AV12911">
        <v>3</v>
      </c>
      <c r="AW12911">
        <v>1.8</v>
      </c>
      <c r="AX12911">
        <v>7.8</v>
      </c>
      <c r="AY12911">
        <v>2.46</v>
      </c>
      <c r="AZ12911">
        <v>1.21</v>
      </c>
      <c r="BA12911">
        <v>1.39</v>
      </c>
      <c r="BB12911">
        <v>1.91</v>
      </c>
      <c r="BC12911">
        <v>2.12</v>
      </c>
      <c r="BD12911">
        <v>2.65</v>
      </c>
      <c r="BE12911">
        <v>4</v>
      </c>
      <c r="BF12911">
        <v>6</v>
      </c>
      <c r="BG12911">
        <v>12</v>
      </c>
      <c r="BH12911">
        <v>5</v>
      </c>
      <c r="BI12911">
        <v>16</v>
      </c>
      <c r="BJ12911">
        <v>11</v>
      </c>
      <c r="BK12911">
        <v>0.5</v>
      </c>
      <c r="BL12911">
        <v>0.26666666666666666</v>
      </c>
      <c r="BM12911">
        <v>0.2857142857142857</v>
      </c>
      <c r="BN12911">
        <f>IFERROR(_xlfn.STDEV.S(#REF!),0)</f>
        <v>0</v>
      </c>
      <c r="BO12911">
        <v>0.58823529411764708</v>
      </c>
      <c r="BP12911">
        <v>0.61728395061728392</v>
      </c>
      <c r="BQ12911">
        <v>2</v>
      </c>
      <c r="BR12911">
        <v>3.5</v>
      </c>
      <c r="BS12911">
        <f>Atual[[#This Row],[FT_Goals_H]]*Atual[[#This Row],[P(a)]]</f>
        <v>0.2857142857142857</v>
      </c>
      <c r="BT12911">
        <f>Atual[[#This Row],[FT_Goals_A]]*Atual[[#This Row],[P(h)]]</f>
        <v>0.5</v>
      </c>
    </row>
    <row r="12912" spans="1:72" x14ac:dyDescent="0.25">
      <c r="A12912" s="1">
        <v>44955</v>
      </c>
      <c r="B12912">
        <v>12911</v>
      </c>
      <c r="C12912" t="s">
        <v>7587</v>
      </c>
      <c r="D12912" t="s">
        <v>802</v>
      </c>
      <c r="E12912">
        <v>20</v>
      </c>
      <c r="F12912" t="s">
        <v>5780</v>
      </c>
      <c r="G12912" t="s">
        <v>7610</v>
      </c>
      <c r="H12912">
        <v>1</v>
      </c>
      <c r="I12912">
        <v>3</v>
      </c>
      <c r="J12912">
        <v>4</v>
      </c>
      <c r="K12912">
        <v>2</v>
      </c>
      <c r="L12912">
        <v>5</v>
      </c>
      <c r="M12912">
        <v>7</v>
      </c>
      <c r="N12912" t="s">
        <v>2222</v>
      </c>
      <c r="O12912" t="s">
        <v>7684</v>
      </c>
      <c r="P12912">
        <v>2</v>
      </c>
      <c r="Q12912">
        <v>3</v>
      </c>
      <c r="R12912">
        <v>5</v>
      </c>
      <c r="S12912">
        <v>1.95</v>
      </c>
      <c r="T12912">
        <v>2.6</v>
      </c>
      <c r="U12912">
        <v>5.5</v>
      </c>
      <c r="V12912">
        <v>1.25</v>
      </c>
      <c r="W12912">
        <v>3.75</v>
      </c>
      <c r="X12912">
        <v>2.25</v>
      </c>
      <c r="Y12912">
        <v>1.57</v>
      </c>
      <c r="Z12912">
        <v>5.5</v>
      </c>
      <c r="AA12912">
        <v>1.1399999999999999</v>
      </c>
      <c r="AB12912">
        <v>1.49</v>
      </c>
      <c r="AC12912">
        <v>4.6500000000000004</v>
      </c>
      <c r="AD12912">
        <v>5.92</v>
      </c>
      <c r="AE12912">
        <v>1.01</v>
      </c>
      <c r="AF12912">
        <v>21</v>
      </c>
      <c r="AG12912">
        <v>1.17</v>
      </c>
      <c r="AH12912">
        <v>5</v>
      </c>
      <c r="AI12912">
        <v>1.51</v>
      </c>
      <c r="AJ12912">
        <v>2.46</v>
      </c>
      <c r="AK12912">
        <v>1.7</v>
      </c>
      <c r="AL12912">
        <v>2.0499999999999998</v>
      </c>
      <c r="AM12912">
        <v>1.1100000000000001</v>
      </c>
      <c r="AN12912">
        <v>1.18</v>
      </c>
      <c r="AO12912">
        <v>2.7</v>
      </c>
      <c r="AP12912">
        <v>2.44</v>
      </c>
      <c r="AQ12912">
        <v>0.6</v>
      </c>
      <c r="AR12912">
        <v>2.2599999999999998</v>
      </c>
      <c r="AS12912">
        <v>0.89</v>
      </c>
      <c r="AT12912">
        <v>1.96</v>
      </c>
      <c r="AU12912">
        <v>1.62</v>
      </c>
      <c r="AV12912">
        <v>3.58</v>
      </c>
      <c r="AW12912">
        <v>1.25</v>
      </c>
      <c r="AX12912">
        <v>7.75</v>
      </c>
      <c r="AY12912">
        <v>4.9000000000000004</v>
      </c>
      <c r="AZ12912">
        <v>1.25</v>
      </c>
      <c r="BA12912">
        <v>1.5</v>
      </c>
      <c r="BB12912">
        <v>1.83</v>
      </c>
      <c r="BC12912">
        <v>2.4500000000000002</v>
      </c>
      <c r="BD12912">
        <v>3.34</v>
      </c>
      <c r="BE12912">
        <v>8</v>
      </c>
      <c r="BF12912">
        <v>8</v>
      </c>
      <c r="BG12912">
        <v>6</v>
      </c>
      <c r="BH12912">
        <v>2</v>
      </c>
      <c r="BI12912">
        <v>14</v>
      </c>
      <c r="BJ12912">
        <v>10</v>
      </c>
      <c r="BK12912">
        <v>0.67114093959731547</v>
      </c>
      <c r="BL12912">
        <v>0.21505376344086019</v>
      </c>
      <c r="BM12912">
        <v>0.16891891891891891</v>
      </c>
      <c r="BN12912">
        <f>IFERROR(_xlfn.STDEV.S(#REF!),0)</f>
        <v>0</v>
      </c>
      <c r="BO12912">
        <v>0.66225165562913912</v>
      </c>
      <c r="BP12912">
        <v>0.58823529411764708</v>
      </c>
      <c r="BQ12912">
        <v>2.98</v>
      </c>
      <c r="BR12912">
        <v>29.6</v>
      </c>
      <c r="BS12912">
        <f>Atual[[#This Row],[FT_Goals_H]]*Atual[[#This Row],[P(a)]]</f>
        <v>0.33783783783783783</v>
      </c>
      <c r="BT12912">
        <f>Atual[[#This Row],[FT_Goals_A]]*Atual[[#This Row],[P(h)]]</f>
        <v>3.3557046979865772</v>
      </c>
    </row>
    <row r="12913" spans="1:72" x14ac:dyDescent="0.25">
      <c r="A12913" s="1">
        <v>44955</v>
      </c>
      <c r="B12913">
        <v>12912</v>
      </c>
      <c r="C12913" t="s">
        <v>6569</v>
      </c>
      <c r="D12913" t="s">
        <v>802</v>
      </c>
      <c r="E12913">
        <v>18</v>
      </c>
      <c r="F12913" t="s">
        <v>6576</v>
      </c>
      <c r="G12913" t="s">
        <v>6575</v>
      </c>
      <c r="H12913">
        <v>0</v>
      </c>
      <c r="I12913">
        <v>1</v>
      </c>
      <c r="J12913">
        <v>1</v>
      </c>
      <c r="K12913">
        <v>0</v>
      </c>
      <c r="L12913">
        <v>1</v>
      </c>
      <c r="M12913">
        <v>1</v>
      </c>
      <c r="N12913" t="s">
        <v>75</v>
      </c>
      <c r="O12913" t="s">
        <v>90</v>
      </c>
      <c r="P12913">
        <v>2</v>
      </c>
      <c r="Q12913">
        <v>2</v>
      </c>
      <c r="R12913">
        <v>4</v>
      </c>
      <c r="S12913">
        <v>3.25</v>
      </c>
      <c r="T12913">
        <v>2.2000000000000002</v>
      </c>
      <c r="U12913">
        <v>3.2</v>
      </c>
      <c r="V12913">
        <v>1.4</v>
      </c>
      <c r="W12913">
        <v>2.75</v>
      </c>
      <c r="X12913">
        <v>2.75</v>
      </c>
      <c r="Y12913">
        <v>1.4</v>
      </c>
      <c r="Z12913">
        <v>8</v>
      </c>
      <c r="AA12913">
        <v>1.08</v>
      </c>
      <c r="AB12913">
        <v>2.79</v>
      </c>
      <c r="AC12913">
        <v>3.45</v>
      </c>
      <c r="AD12913">
        <v>2.52</v>
      </c>
      <c r="AE12913">
        <v>1.06</v>
      </c>
      <c r="AF12913">
        <v>8</v>
      </c>
      <c r="AG12913">
        <v>1.3</v>
      </c>
      <c r="AH12913">
        <v>3.3</v>
      </c>
      <c r="AI12913">
        <v>1.91</v>
      </c>
      <c r="AJ12913">
        <v>1.83</v>
      </c>
      <c r="AK12913">
        <v>1.73</v>
      </c>
      <c r="AL12913">
        <v>2</v>
      </c>
      <c r="AM12913">
        <v>1.47</v>
      </c>
      <c r="AN12913">
        <v>1.31</v>
      </c>
      <c r="AO12913">
        <v>1.47</v>
      </c>
      <c r="AP12913">
        <v>1.25</v>
      </c>
      <c r="AQ12913">
        <v>0.33</v>
      </c>
      <c r="AR12913">
        <v>1.47</v>
      </c>
      <c r="AS12913">
        <v>1.41</v>
      </c>
      <c r="AT12913">
        <v>1.71</v>
      </c>
      <c r="AU12913">
        <v>1.69</v>
      </c>
      <c r="AV12913">
        <v>3.4</v>
      </c>
      <c r="AW12913">
        <v>2.1</v>
      </c>
      <c r="AX12913">
        <v>8</v>
      </c>
      <c r="AY12913">
        <v>1.91</v>
      </c>
      <c r="AZ12913">
        <v>1.18</v>
      </c>
      <c r="BA12913">
        <v>1.28</v>
      </c>
      <c r="BB12913">
        <v>1.51</v>
      </c>
      <c r="BC12913">
        <v>1.87</v>
      </c>
      <c r="BD12913">
        <v>2.4500000000000002</v>
      </c>
      <c r="BE12913">
        <v>6</v>
      </c>
      <c r="BF12913">
        <v>3</v>
      </c>
      <c r="BG12913">
        <v>19</v>
      </c>
      <c r="BH12913">
        <v>7</v>
      </c>
      <c r="BI12913">
        <v>25</v>
      </c>
      <c r="BJ12913">
        <v>10</v>
      </c>
      <c r="BK12913">
        <v>0.35842293906810035</v>
      </c>
      <c r="BL12913">
        <v>0.28985507246376813</v>
      </c>
      <c r="BM12913">
        <v>0.3968253968253968</v>
      </c>
      <c r="BN12913">
        <f>IFERROR(_xlfn.STDEV.S(#REF!),0)</f>
        <v>0</v>
      </c>
      <c r="BO12913">
        <v>0.52356020942408377</v>
      </c>
      <c r="BP12913">
        <v>0.5780346820809249</v>
      </c>
      <c r="BQ12913">
        <v>0</v>
      </c>
      <c r="BR12913">
        <v>2.52</v>
      </c>
      <c r="BS12913">
        <f>Atual[[#This Row],[FT_Goals_H]]*Atual[[#This Row],[P(a)]]</f>
        <v>0</v>
      </c>
      <c r="BT12913">
        <f>Atual[[#This Row],[FT_Goals_A]]*Atual[[#This Row],[P(h)]]</f>
        <v>0.35842293906810035</v>
      </c>
    </row>
    <row r="12914" spans="1:72" x14ac:dyDescent="0.25">
      <c r="A12914" s="1">
        <v>44955</v>
      </c>
      <c r="B12914">
        <v>12913</v>
      </c>
      <c r="C12914" t="s">
        <v>6569</v>
      </c>
      <c r="D12914" t="s">
        <v>802</v>
      </c>
      <c r="E12914">
        <v>18</v>
      </c>
      <c r="F12914" t="s">
        <v>6592</v>
      </c>
      <c r="G12914" t="s">
        <v>6591</v>
      </c>
      <c r="H12914">
        <v>2</v>
      </c>
      <c r="I12914">
        <v>1</v>
      </c>
      <c r="J12914">
        <v>3</v>
      </c>
      <c r="K12914">
        <v>4</v>
      </c>
      <c r="L12914">
        <v>2</v>
      </c>
      <c r="M12914">
        <v>6</v>
      </c>
      <c r="N12914" t="s">
        <v>6676</v>
      </c>
      <c r="O12914" t="s">
        <v>6677</v>
      </c>
      <c r="P12914">
        <v>8</v>
      </c>
      <c r="Q12914">
        <v>7</v>
      </c>
      <c r="R12914">
        <v>15</v>
      </c>
      <c r="S12914">
        <v>2.0499999999999998</v>
      </c>
      <c r="T12914">
        <v>2.5</v>
      </c>
      <c r="U12914">
        <v>5.5</v>
      </c>
      <c r="V12914">
        <v>1.29</v>
      </c>
      <c r="W12914">
        <v>3.5</v>
      </c>
      <c r="X12914">
        <v>2.38</v>
      </c>
      <c r="Y12914">
        <v>1.53</v>
      </c>
      <c r="Z12914">
        <v>5.5</v>
      </c>
      <c r="AA12914">
        <v>1.1399999999999999</v>
      </c>
      <c r="AB12914">
        <v>1.52</v>
      </c>
      <c r="AC12914">
        <v>4.5999999999999996</v>
      </c>
      <c r="AD12914">
        <v>5.89</v>
      </c>
      <c r="AE12914">
        <v>1.03</v>
      </c>
      <c r="AF12914">
        <v>11</v>
      </c>
      <c r="AG12914">
        <v>1.18</v>
      </c>
      <c r="AH12914">
        <v>4.5</v>
      </c>
      <c r="AI12914">
        <v>1.59</v>
      </c>
      <c r="AJ12914">
        <v>2.27</v>
      </c>
      <c r="AK12914">
        <v>1.73</v>
      </c>
      <c r="AL12914">
        <v>2</v>
      </c>
      <c r="AM12914">
        <v>1.1499999999999999</v>
      </c>
      <c r="AN12914">
        <v>1.2</v>
      </c>
      <c r="AO12914">
        <v>2.4500000000000002</v>
      </c>
      <c r="AP12914">
        <v>1.78</v>
      </c>
      <c r="AQ12914">
        <v>0.88</v>
      </c>
      <c r="AR12914">
        <v>2.12</v>
      </c>
      <c r="AS12914">
        <v>0.71</v>
      </c>
      <c r="AT12914">
        <v>2.0099999999999998</v>
      </c>
      <c r="AU12914">
        <v>1.47</v>
      </c>
      <c r="AV12914">
        <v>3.48</v>
      </c>
      <c r="AW12914">
        <v>1.41</v>
      </c>
      <c r="AX12914">
        <v>9.5</v>
      </c>
      <c r="AY12914">
        <v>3.46</v>
      </c>
      <c r="AZ12914">
        <v>1.1499999999999999</v>
      </c>
      <c r="BA12914">
        <v>1.24</v>
      </c>
      <c r="BB12914">
        <v>1.44</v>
      </c>
      <c r="BC12914">
        <v>1.83</v>
      </c>
      <c r="BD12914">
        <v>2.25</v>
      </c>
      <c r="BE12914">
        <v>7</v>
      </c>
      <c r="BF12914">
        <v>5</v>
      </c>
      <c r="BG12914">
        <v>9</v>
      </c>
      <c r="BH12914">
        <v>7</v>
      </c>
      <c r="BI12914">
        <v>16</v>
      </c>
      <c r="BJ12914">
        <v>12</v>
      </c>
      <c r="BK12914">
        <v>0.65789473684210531</v>
      </c>
      <c r="BL12914">
        <v>0.21739130434782611</v>
      </c>
      <c r="BM12914">
        <v>0.16977928692699493</v>
      </c>
      <c r="BN12914">
        <f>IFERROR(_xlfn.STDEV.S(#REF!),0)</f>
        <v>0</v>
      </c>
      <c r="BO12914">
        <v>0.62893081761006286</v>
      </c>
      <c r="BP12914">
        <v>0.5780346820809249</v>
      </c>
      <c r="BQ12914">
        <v>6.0799999999999992</v>
      </c>
      <c r="BR12914">
        <v>11.78</v>
      </c>
      <c r="BS12914">
        <f>Atual[[#This Row],[FT_Goals_H]]*Atual[[#This Row],[P(a)]]</f>
        <v>0.67911714770797971</v>
      </c>
      <c r="BT12914">
        <f>Atual[[#This Row],[FT_Goals_A]]*Atual[[#This Row],[P(h)]]</f>
        <v>1.3157894736842106</v>
      </c>
    </row>
    <row r="12915" spans="1:72" x14ac:dyDescent="0.25">
      <c r="A12915" s="1">
        <v>44955</v>
      </c>
      <c r="B12915">
        <v>12914</v>
      </c>
      <c r="C12915" t="s">
        <v>72</v>
      </c>
      <c r="D12915">
        <v>2023</v>
      </c>
      <c r="E12915">
        <v>1</v>
      </c>
      <c r="F12915" t="s">
        <v>115</v>
      </c>
      <c r="G12915" t="s">
        <v>101</v>
      </c>
      <c r="H12915">
        <v>0</v>
      </c>
      <c r="I12915">
        <v>1</v>
      </c>
      <c r="J12915">
        <v>1</v>
      </c>
      <c r="K12915">
        <v>1</v>
      </c>
      <c r="L12915">
        <v>2</v>
      </c>
      <c r="M12915">
        <v>3</v>
      </c>
      <c r="N12915" t="s">
        <v>234</v>
      </c>
      <c r="O12915" t="s">
        <v>576</v>
      </c>
      <c r="P12915">
        <v>5</v>
      </c>
      <c r="Q12915">
        <v>2</v>
      </c>
      <c r="R12915">
        <v>7</v>
      </c>
      <c r="S12915">
        <v>3.1</v>
      </c>
      <c r="T12915">
        <v>2</v>
      </c>
      <c r="U12915">
        <v>3.75</v>
      </c>
      <c r="V12915">
        <v>1.5</v>
      </c>
      <c r="W12915">
        <v>2.5</v>
      </c>
      <c r="X12915">
        <v>3.4</v>
      </c>
      <c r="Y12915">
        <v>1.3</v>
      </c>
      <c r="Z12915">
        <v>10</v>
      </c>
      <c r="AA12915">
        <v>1.06</v>
      </c>
      <c r="AB12915">
        <v>2.4</v>
      </c>
      <c r="AC12915">
        <v>2.96</v>
      </c>
      <c r="AD12915">
        <v>2.97</v>
      </c>
      <c r="AE12915">
        <v>1.07</v>
      </c>
      <c r="AF12915">
        <v>6.5</v>
      </c>
      <c r="AG12915">
        <v>1.35</v>
      </c>
      <c r="AH12915">
        <v>2.9</v>
      </c>
      <c r="AI12915">
        <v>2.2000000000000002</v>
      </c>
      <c r="AJ12915">
        <v>1.6</v>
      </c>
      <c r="AK12915">
        <v>1.95</v>
      </c>
      <c r="AL12915">
        <v>1.8</v>
      </c>
      <c r="AM12915">
        <v>1.35</v>
      </c>
      <c r="AN12915">
        <v>1.35</v>
      </c>
      <c r="AO12915">
        <v>1.55</v>
      </c>
      <c r="AP12915">
        <v>0</v>
      </c>
      <c r="AQ12915">
        <v>0</v>
      </c>
      <c r="AR12915">
        <v>1.38</v>
      </c>
      <c r="AS12915">
        <v>1</v>
      </c>
      <c r="AT12915">
        <v>0</v>
      </c>
      <c r="AU12915">
        <v>0</v>
      </c>
      <c r="AV12915">
        <v>0</v>
      </c>
      <c r="AW12915">
        <v>1.82</v>
      </c>
      <c r="AX12915">
        <v>7</v>
      </c>
      <c r="AY12915">
        <v>2.4300000000000002</v>
      </c>
      <c r="AZ12915">
        <v>1.31</v>
      </c>
      <c r="BA12915">
        <v>1.58</v>
      </c>
      <c r="BB12915">
        <v>2.0299999999999998</v>
      </c>
      <c r="BC12915">
        <v>2.65</v>
      </c>
      <c r="BD12915">
        <v>3.64</v>
      </c>
      <c r="BE12915">
        <v>2</v>
      </c>
      <c r="BF12915">
        <v>5</v>
      </c>
      <c r="BG12915">
        <v>8</v>
      </c>
      <c r="BH12915">
        <v>10</v>
      </c>
      <c r="BI12915">
        <v>10</v>
      </c>
      <c r="BJ12915">
        <v>15</v>
      </c>
      <c r="BK12915">
        <v>0.41666666666666669</v>
      </c>
      <c r="BL12915">
        <v>0.33783783783783783</v>
      </c>
      <c r="BM12915">
        <v>0.33670033670033667</v>
      </c>
      <c r="BN12915">
        <f>IFERROR(_xlfn.STDEV.S(#REF!),0)</f>
        <v>0</v>
      </c>
      <c r="BO12915">
        <v>0.45454545454545453</v>
      </c>
      <c r="BP12915">
        <v>0.51282051282051289</v>
      </c>
      <c r="BQ12915">
        <v>2.4</v>
      </c>
      <c r="BR12915">
        <v>5.94</v>
      </c>
      <c r="BS12915">
        <f>Atual[[#This Row],[FT_Goals_H]]*Atual[[#This Row],[P(a)]]</f>
        <v>0.33670033670033667</v>
      </c>
      <c r="BT12915">
        <f>Atual[[#This Row],[FT_Goals_A]]*Atual[[#This Row],[P(h)]]</f>
        <v>0.83333333333333337</v>
      </c>
    </row>
    <row r="12916" spans="1:72" x14ac:dyDescent="0.25">
      <c r="A12916" s="1">
        <v>44955</v>
      </c>
      <c r="B12916">
        <v>12915</v>
      </c>
      <c r="C12916" t="s">
        <v>72</v>
      </c>
      <c r="D12916">
        <v>2023</v>
      </c>
      <c r="E12916">
        <v>1</v>
      </c>
      <c r="F12916" t="s">
        <v>575</v>
      </c>
      <c r="G12916" t="s">
        <v>77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 t="s">
        <v>75</v>
      </c>
      <c r="O12916" t="s">
        <v>75</v>
      </c>
      <c r="P12916">
        <v>6</v>
      </c>
      <c r="Q12916">
        <v>3</v>
      </c>
      <c r="R12916">
        <v>9</v>
      </c>
      <c r="S12916">
        <v>3</v>
      </c>
      <c r="T12916">
        <v>1.95</v>
      </c>
      <c r="U12916">
        <v>4.33</v>
      </c>
      <c r="V12916">
        <v>1.57</v>
      </c>
      <c r="W12916">
        <v>2.25</v>
      </c>
      <c r="X12916">
        <v>3.75</v>
      </c>
      <c r="Y12916">
        <v>1.25</v>
      </c>
      <c r="Z12916">
        <v>11</v>
      </c>
      <c r="AA12916">
        <v>1.05</v>
      </c>
      <c r="AB12916">
        <v>2.2599999999999998</v>
      </c>
      <c r="AC12916">
        <v>2.93</v>
      </c>
      <c r="AD12916">
        <v>3.27</v>
      </c>
      <c r="AE12916">
        <v>1.06</v>
      </c>
      <c r="AF12916">
        <v>7</v>
      </c>
      <c r="AG12916">
        <v>1.48</v>
      </c>
      <c r="AH12916">
        <v>2.4500000000000002</v>
      </c>
      <c r="AI12916">
        <v>2.39</v>
      </c>
      <c r="AJ12916">
        <v>1.49</v>
      </c>
      <c r="AK12916">
        <v>2.1</v>
      </c>
      <c r="AL12916">
        <v>1.67</v>
      </c>
      <c r="AM12916">
        <v>1.31</v>
      </c>
      <c r="AN12916">
        <v>1.37</v>
      </c>
      <c r="AO12916">
        <v>1.6</v>
      </c>
      <c r="AP12916">
        <v>0</v>
      </c>
      <c r="AQ12916">
        <v>0</v>
      </c>
      <c r="AR12916">
        <v>1.4</v>
      </c>
      <c r="AS12916">
        <v>0.93</v>
      </c>
      <c r="AT12916">
        <v>0</v>
      </c>
      <c r="AU12916">
        <v>0</v>
      </c>
      <c r="AV12916">
        <v>0</v>
      </c>
      <c r="AW12916">
        <v>1.55</v>
      </c>
      <c r="AX12916">
        <v>7.5</v>
      </c>
      <c r="AY12916">
        <v>3.1</v>
      </c>
      <c r="AZ12916">
        <v>1.25</v>
      </c>
      <c r="BA12916">
        <v>1.48</v>
      </c>
      <c r="BB12916">
        <v>1.84</v>
      </c>
      <c r="BC12916">
        <v>2.34</v>
      </c>
      <c r="BD12916">
        <v>3.08</v>
      </c>
      <c r="BE12916">
        <v>3</v>
      </c>
      <c r="BF12916">
        <v>4</v>
      </c>
      <c r="BG12916">
        <v>15</v>
      </c>
      <c r="BH12916">
        <v>2</v>
      </c>
      <c r="BI12916">
        <v>18</v>
      </c>
      <c r="BJ12916">
        <v>6</v>
      </c>
      <c r="BK12916">
        <v>0.44247787610619471</v>
      </c>
      <c r="BL12916">
        <v>0.34129692832764502</v>
      </c>
      <c r="BM12916">
        <v>0.3058103975535168</v>
      </c>
      <c r="BN12916">
        <f>IFERROR(_xlfn.STDEV.S(#REF!),0)</f>
        <v>0</v>
      </c>
      <c r="BO12916">
        <v>0.41841004184100417</v>
      </c>
      <c r="BP12916">
        <v>0.47619047619047616</v>
      </c>
      <c r="BQ12916">
        <v>0</v>
      </c>
      <c r="BR12916">
        <v>0</v>
      </c>
      <c r="BS12916">
        <f>Atual[[#This Row],[FT_Goals_H]]*Atual[[#This Row],[P(a)]]</f>
        <v>0</v>
      </c>
      <c r="BT12916">
        <f>Atual[[#This Row],[FT_Goals_A]]*Atual[[#This Row],[P(h)]]</f>
        <v>0</v>
      </c>
    </row>
    <row r="12917" spans="1:72" x14ac:dyDescent="0.25">
      <c r="A12917" s="1">
        <v>44955</v>
      </c>
      <c r="B12917">
        <v>12916</v>
      </c>
      <c r="C12917" t="s">
        <v>72</v>
      </c>
      <c r="D12917">
        <v>2023</v>
      </c>
      <c r="E12917">
        <v>1</v>
      </c>
      <c r="F12917" t="s">
        <v>112</v>
      </c>
      <c r="G12917" t="s">
        <v>80</v>
      </c>
      <c r="H12917">
        <v>1</v>
      </c>
      <c r="I12917">
        <v>1</v>
      </c>
      <c r="J12917">
        <v>2</v>
      </c>
      <c r="K12917">
        <v>2</v>
      </c>
      <c r="L12917">
        <v>2</v>
      </c>
      <c r="M12917">
        <v>4</v>
      </c>
      <c r="N12917" t="s">
        <v>573</v>
      </c>
      <c r="O12917" t="s">
        <v>574</v>
      </c>
      <c r="P12917">
        <v>1</v>
      </c>
      <c r="Q12917">
        <v>3</v>
      </c>
      <c r="R12917">
        <v>4</v>
      </c>
      <c r="S12917">
        <v>3.25</v>
      </c>
      <c r="T12917">
        <v>1.91</v>
      </c>
      <c r="U12917">
        <v>4</v>
      </c>
      <c r="V12917">
        <v>1.57</v>
      </c>
      <c r="W12917">
        <v>2.25</v>
      </c>
      <c r="X12917">
        <v>3.75</v>
      </c>
      <c r="Y12917">
        <v>1.25</v>
      </c>
      <c r="Z12917">
        <v>11</v>
      </c>
      <c r="AA12917">
        <v>1.05</v>
      </c>
      <c r="AB12917">
        <v>2.4</v>
      </c>
      <c r="AC12917">
        <v>2.87</v>
      </c>
      <c r="AD12917">
        <v>3.07</v>
      </c>
      <c r="AE12917">
        <v>1.07</v>
      </c>
      <c r="AF12917">
        <v>6.5</v>
      </c>
      <c r="AG12917">
        <v>1.48</v>
      </c>
      <c r="AH12917">
        <v>2.4500000000000002</v>
      </c>
      <c r="AI12917">
        <v>2.44</v>
      </c>
      <c r="AJ12917">
        <v>1.47</v>
      </c>
      <c r="AK12917">
        <v>2.0499999999999998</v>
      </c>
      <c r="AL12917">
        <v>1.7</v>
      </c>
      <c r="AM12917">
        <v>1.35</v>
      </c>
      <c r="AN12917">
        <v>1.37</v>
      </c>
      <c r="AO12917">
        <v>1.53</v>
      </c>
      <c r="AP12917">
        <v>0</v>
      </c>
      <c r="AQ12917">
        <v>0</v>
      </c>
      <c r="AR12917">
        <v>1.63</v>
      </c>
      <c r="AS12917">
        <v>0.8</v>
      </c>
      <c r="AT12917">
        <v>0</v>
      </c>
      <c r="AU12917">
        <v>0</v>
      </c>
      <c r="AV12917">
        <v>0</v>
      </c>
      <c r="AW12917">
        <v>1.9</v>
      </c>
      <c r="AX12917">
        <v>7</v>
      </c>
      <c r="AY12917">
        <v>2.2999999999999998</v>
      </c>
      <c r="AZ12917">
        <v>1.25</v>
      </c>
      <c r="BA12917">
        <v>1.48</v>
      </c>
      <c r="BB12917">
        <v>1.87</v>
      </c>
      <c r="BC12917">
        <v>2.39</v>
      </c>
      <c r="BD12917">
        <v>3.28</v>
      </c>
      <c r="BE12917">
        <v>4</v>
      </c>
      <c r="BF12917">
        <v>8</v>
      </c>
      <c r="BG12917">
        <v>7</v>
      </c>
      <c r="BH12917">
        <v>5</v>
      </c>
      <c r="BI12917">
        <v>11</v>
      </c>
      <c r="BJ12917">
        <v>13</v>
      </c>
      <c r="BK12917">
        <v>0.41666666666666669</v>
      </c>
      <c r="BL12917">
        <v>0.34843205574912889</v>
      </c>
      <c r="BM12917">
        <v>0.32573289902280134</v>
      </c>
      <c r="BN12917">
        <f>IFERROR(_xlfn.STDEV.S(#REF!),0)</f>
        <v>0</v>
      </c>
      <c r="BO12917">
        <v>0.4098360655737705</v>
      </c>
      <c r="BP12917">
        <v>0.48780487804878053</v>
      </c>
      <c r="BQ12917">
        <v>4.8</v>
      </c>
      <c r="BR12917">
        <v>6.14</v>
      </c>
      <c r="BS12917">
        <f>Atual[[#This Row],[FT_Goals_H]]*Atual[[#This Row],[P(a)]]</f>
        <v>0.65146579804560267</v>
      </c>
      <c r="BT12917">
        <f>Atual[[#This Row],[FT_Goals_A]]*Atual[[#This Row],[P(h)]]</f>
        <v>0.83333333333333337</v>
      </c>
    </row>
    <row r="12918" spans="1:72" x14ac:dyDescent="0.25">
      <c r="A12918" s="1">
        <v>44955</v>
      </c>
      <c r="B12918">
        <v>12917</v>
      </c>
      <c r="C12918" t="s">
        <v>6569</v>
      </c>
      <c r="D12918" t="s">
        <v>802</v>
      </c>
      <c r="E12918">
        <v>18</v>
      </c>
      <c r="F12918" t="s">
        <v>6580</v>
      </c>
      <c r="G12918" t="s">
        <v>6579</v>
      </c>
      <c r="H12918">
        <v>1</v>
      </c>
      <c r="I12918">
        <v>2</v>
      </c>
      <c r="J12918">
        <v>3</v>
      </c>
      <c r="K12918">
        <v>1</v>
      </c>
      <c r="L12918">
        <v>2</v>
      </c>
      <c r="M12918">
        <v>3</v>
      </c>
      <c r="N12918" t="s">
        <v>124</v>
      </c>
      <c r="O12918" t="s">
        <v>6675</v>
      </c>
      <c r="P12918">
        <v>3</v>
      </c>
      <c r="Q12918">
        <v>4</v>
      </c>
      <c r="R12918">
        <v>7</v>
      </c>
      <c r="S12918">
        <v>2.63</v>
      </c>
      <c r="T12918">
        <v>2.2000000000000002</v>
      </c>
      <c r="U12918">
        <v>4</v>
      </c>
      <c r="V12918">
        <v>1.36</v>
      </c>
      <c r="W12918">
        <v>3</v>
      </c>
      <c r="X12918">
        <v>2.75</v>
      </c>
      <c r="Y12918">
        <v>1.4</v>
      </c>
      <c r="Z12918">
        <v>7</v>
      </c>
      <c r="AA12918">
        <v>1.1000000000000001</v>
      </c>
      <c r="AB12918">
        <v>2</v>
      </c>
      <c r="AC12918">
        <v>3.65</v>
      </c>
      <c r="AD12918">
        <v>3.69</v>
      </c>
      <c r="AE12918">
        <v>1.05</v>
      </c>
      <c r="AF12918">
        <v>9</v>
      </c>
      <c r="AG12918">
        <v>1.25</v>
      </c>
      <c r="AH12918">
        <v>3.6</v>
      </c>
      <c r="AI12918">
        <v>1.81</v>
      </c>
      <c r="AJ12918">
        <v>1.93</v>
      </c>
      <c r="AK12918">
        <v>1.73</v>
      </c>
      <c r="AL12918">
        <v>2</v>
      </c>
      <c r="AM12918">
        <v>1.28</v>
      </c>
      <c r="AN12918">
        <v>1.27</v>
      </c>
      <c r="AO12918">
        <v>1.8</v>
      </c>
      <c r="AP12918">
        <v>1.5</v>
      </c>
      <c r="AQ12918">
        <v>0.56000000000000005</v>
      </c>
      <c r="AR12918">
        <v>1.1200000000000001</v>
      </c>
      <c r="AS12918">
        <v>0.71</v>
      </c>
      <c r="AT12918">
        <v>1.55</v>
      </c>
      <c r="AU12918">
        <v>1.1399999999999999</v>
      </c>
      <c r="AV12918">
        <v>2.69</v>
      </c>
      <c r="AW12918">
        <v>1.59</v>
      </c>
      <c r="AX12918">
        <v>8.5</v>
      </c>
      <c r="AY12918">
        <v>2.89</v>
      </c>
      <c r="AZ12918">
        <v>1.21</v>
      </c>
      <c r="BA12918">
        <v>1.4</v>
      </c>
      <c r="BB12918">
        <v>1.71</v>
      </c>
      <c r="BC12918">
        <v>2.2000000000000002</v>
      </c>
      <c r="BD12918">
        <v>3</v>
      </c>
      <c r="BE12918">
        <v>7</v>
      </c>
      <c r="BF12918">
        <v>4</v>
      </c>
      <c r="BG12918">
        <v>13</v>
      </c>
      <c r="BH12918">
        <v>4</v>
      </c>
      <c r="BI12918">
        <v>20</v>
      </c>
      <c r="BJ12918">
        <v>8</v>
      </c>
      <c r="BK12918">
        <v>0.5</v>
      </c>
      <c r="BL12918">
        <v>0.27397260273972601</v>
      </c>
      <c r="BM12918">
        <v>0.2710027100271003</v>
      </c>
      <c r="BN12918">
        <f>IFERROR(_xlfn.STDEV.S(#REF!),0)</f>
        <v>0</v>
      </c>
      <c r="BO12918">
        <v>0.5524861878453039</v>
      </c>
      <c r="BP12918">
        <v>0.5780346820809249</v>
      </c>
      <c r="BQ12918">
        <v>2</v>
      </c>
      <c r="BR12918">
        <v>7.379999999999999</v>
      </c>
      <c r="BS12918">
        <f>Atual[[#This Row],[FT_Goals_H]]*Atual[[#This Row],[P(a)]]</f>
        <v>0.2710027100271003</v>
      </c>
      <c r="BT12918">
        <f>Atual[[#This Row],[FT_Goals_A]]*Atual[[#This Row],[P(h)]]</f>
        <v>1</v>
      </c>
    </row>
    <row r="12919" spans="1:72" x14ac:dyDescent="0.25">
      <c r="A12919" s="1">
        <v>44955</v>
      </c>
      <c r="B12919">
        <v>12918</v>
      </c>
      <c r="C12919" t="s">
        <v>6126</v>
      </c>
      <c r="D12919" t="s">
        <v>802</v>
      </c>
      <c r="E12919">
        <v>20</v>
      </c>
      <c r="F12919" t="s">
        <v>6128</v>
      </c>
      <c r="G12919" t="s">
        <v>6127</v>
      </c>
      <c r="H12919">
        <v>0</v>
      </c>
      <c r="I12919">
        <v>1</v>
      </c>
      <c r="J12919">
        <v>1</v>
      </c>
      <c r="K12919">
        <v>0</v>
      </c>
      <c r="L12919">
        <v>2</v>
      </c>
      <c r="M12919">
        <v>2</v>
      </c>
      <c r="N12919" t="s">
        <v>75</v>
      </c>
      <c r="O12919" t="s">
        <v>6244</v>
      </c>
      <c r="P12919">
        <v>5</v>
      </c>
      <c r="Q12919">
        <v>1</v>
      </c>
      <c r="R12919">
        <v>6</v>
      </c>
      <c r="S12919">
        <v>5</v>
      </c>
      <c r="T12919">
        <v>2.2000000000000002</v>
      </c>
      <c r="U12919">
        <v>2.38</v>
      </c>
      <c r="V12919">
        <v>1.4</v>
      </c>
      <c r="W12919">
        <v>2.75</v>
      </c>
      <c r="X12919">
        <v>3</v>
      </c>
      <c r="Y12919">
        <v>1.36</v>
      </c>
      <c r="Z12919">
        <v>8</v>
      </c>
      <c r="AA12919">
        <v>1.08</v>
      </c>
      <c r="AB12919">
        <v>4.3</v>
      </c>
      <c r="AC12919">
        <v>3.8</v>
      </c>
      <c r="AD12919">
        <v>1.8</v>
      </c>
      <c r="AE12919">
        <v>1.05</v>
      </c>
      <c r="AF12919">
        <v>9</v>
      </c>
      <c r="AG12919">
        <v>1.3</v>
      </c>
      <c r="AH12919">
        <v>3.4</v>
      </c>
      <c r="AI12919">
        <v>2.02</v>
      </c>
      <c r="AJ12919">
        <v>1.86</v>
      </c>
      <c r="AK12919">
        <v>1.91</v>
      </c>
      <c r="AL12919">
        <v>1.91</v>
      </c>
      <c r="AM12919">
        <v>2</v>
      </c>
      <c r="AN12919">
        <v>1.27</v>
      </c>
      <c r="AO12919">
        <v>1.2</v>
      </c>
      <c r="AP12919">
        <v>0.78</v>
      </c>
      <c r="AQ12919">
        <v>0.89</v>
      </c>
      <c r="AR12919">
        <v>0.79</v>
      </c>
      <c r="AS12919">
        <v>1.42</v>
      </c>
      <c r="AT12919">
        <v>1.36</v>
      </c>
      <c r="AU12919">
        <v>1.8</v>
      </c>
      <c r="AV12919">
        <v>3.16</v>
      </c>
      <c r="AW12919">
        <v>2.65</v>
      </c>
      <c r="AX12919">
        <v>7.5</v>
      </c>
      <c r="AY12919">
        <v>1.64</v>
      </c>
      <c r="AZ12919">
        <v>1.4</v>
      </c>
      <c r="BA12919">
        <v>1.66</v>
      </c>
      <c r="BB12919">
        <v>2.0499999999999998</v>
      </c>
      <c r="BC12919">
        <v>2.65</v>
      </c>
      <c r="BD12919">
        <v>3.55</v>
      </c>
      <c r="BE12919">
        <v>6</v>
      </c>
      <c r="BF12919">
        <v>3</v>
      </c>
      <c r="BG12919">
        <v>9</v>
      </c>
      <c r="BH12919">
        <v>6</v>
      </c>
      <c r="BI12919">
        <v>15</v>
      </c>
      <c r="BJ12919">
        <v>9</v>
      </c>
      <c r="BK12919">
        <v>0.23255813953488372</v>
      </c>
      <c r="BL12919">
        <v>0.26315789473684209</v>
      </c>
      <c r="BM12919">
        <v>0.55555555555555558</v>
      </c>
      <c r="BN12919">
        <f>IFERROR(_xlfn.STDEV.S(#REF!),0)</f>
        <v>0</v>
      </c>
      <c r="BO12919">
        <v>0.49504950495049505</v>
      </c>
      <c r="BP12919">
        <v>0.52356020942408377</v>
      </c>
      <c r="BQ12919">
        <v>0</v>
      </c>
      <c r="BR12919">
        <v>3.5999999999999996</v>
      </c>
      <c r="BS12919">
        <f>Atual[[#This Row],[FT_Goals_H]]*Atual[[#This Row],[P(a)]]</f>
        <v>0</v>
      </c>
      <c r="BT12919">
        <f>Atual[[#This Row],[FT_Goals_A]]*Atual[[#This Row],[P(h)]]</f>
        <v>0.46511627906976744</v>
      </c>
    </row>
    <row r="12920" spans="1:72" x14ac:dyDescent="0.25">
      <c r="A12920" s="1">
        <v>44955</v>
      </c>
      <c r="B12920">
        <v>12919</v>
      </c>
      <c r="C12920" t="s">
        <v>6126</v>
      </c>
      <c r="D12920" t="s">
        <v>802</v>
      </c>
      <c r="E12920">
        <v>20</v>
      </c>
      <c r="F12920" t="s">
        <v>6130</v>
      </c>
      <c r="G12920" t="s">
        <v>6138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 t="s">
        <v>75</v>
      </c>
      <c r="O12920" t="s">
        <v>75</v>
      </c>
      <c r="P12920">
        <v>9</v>
      </c>
      <c r="Q12920">
        <v>1</v>
      </c>
      <c r="R12920">
        <v>10</v>
      </c>
      <c r="S12920">
        <v>3.1</v>
      </c>
      <c r="T12920">
        <v>2.1</v>
      </c>
      <c r="U12920">
        <v>3.6</v>
      </c>
      <c r="V12920">
        <v>1.44</v>
      </c>
      <c r="W12920">
        <v>2.63</v>
      </c>
      <c r="X12920">
        <v>3.25</v>
      </c>
      <c r="Y12920">
        <v>1.33</v>
      </c>
      <c r="Z12920">
        <v>9</v>
      </c>
      <c r="AA12920">
        <v>1.07</v>
      </c>
      <c r="AB12920">
        <v>2.4300000000000002</v>
      </c>
      <c r="AC12920">
        <v>3.25</v>
      </c>
      <c r="AD12920">
        <v>2.98</v>
      </c>
      <c r="AE12920">
        <v>1.07</v>
      </c>
      <c r="AF12920">
        <v>7.5</v>
      </c>
      <c r="AG12920">
        <v>1.33</v>
      </c>
      <c r="AH12920">
        <v>3.2</v>
      </c>
      <c r="AI12920">
        <v>2.06</v>
      </c>
      <c r="AJ12920">
        <v>1.71</v>
      </c>
      <c r="AK12920">
        <v>1.8</v>
      </c>
      <c r="AL12920">
        <v>1.95</v>
      </c>
      <c r="AM12920">
        <v>1.38</v>
      </c>
      <c r="AN12920">
        <v>1.31</v>
      </c>
      <c r="AO12920">
        <v>1.57</v>
      </c>
      <c r="AP12920">
        <v>1.44</v>
      </c>
      <c r="AQ12920">
        <v>0.7</v>
      </c>
      <c r="AR12920">
        <v>1.58</v>
      </c>
      <c r="AS12920">
        <v>0.68</v>
      </c>
      <c r="AT12920">
        <v>1.35</v>
      </c>
      <c r="AU12920">
        <v>1.54</v>
      </c>
      <c r="AV12920">
        <v>2.89</v>
      </c>
      <c r="AW12920">
        <v>1.81</v>
      </c>
      <c r="AX12920">
        <v>7.5</v>
      </c>
      <c r="AY12920">
        <v>2.33</v>
      </c>
      <c r="AZ12920">
        <v>1.43</v>
      </c>
      <c r="BA12920">
        <v>1.71</v>
      </c>
      <c r="BB12920">
        <v>2.14</v>
      </c>
      <c r="BC12920">
        <v>2.75</v>
      </c>
      <c r="BD12920">
        <v>3.75</v>
      </c>
      <c r="BE12920">
        <v>0</v>
      </c>
      <c r="BF12920">
        <v>2</v>
      </c>
      <c r="BG12920">
        <v>10</v>
      </c>
      <c r="BH12920">
        <v>3</v>
      </c>
      <c r="BI12920">
        <v>10</v>
      </c>
      <c r="BJ12920">
        <v>5</v>
      </c>
      <c r="BK12920">
        <v>0.41152263374485593</v>
      </c>
      <c r="BL12920">
        <v>0.30769230769230771</v>
      </c>
      <c r="BM12920">
        <v>0.33557046979865773</v>
      </c>
      <c r="BN12920">
        <f>IFERROR(_xlfn.STDEV.S(#REF!),0)</f>
        <v>0</v>
      </c>
      <c r="BO12920">
        <v>0.4854368932038835</v>
      </c>
      <c r="BP12920">
        <v>0.55555555555555558</v>
      </c>
      <c r="BQ12920">
        <v>0</v>
      </c>
      <c r="BR12920">
        <v>0</v>
      </c>
      <c r="BS12920">
        <f>Atual[[#This Row],[FT_Goals_H]]*Atual[[#This Row],[P(a)]]</f>
        <v>0</v>
      </c>
      <c r="BT12920">
        <f>Atual[[#This Row],[FT_Goals_A]]*Atual[[#This Row],[P(h)]]</f>
        <v>0</v>
      </c>
    </row>
    <row r="12921" spans="1:72" x14ac:dyDescent="0.25">
      <c r="A12921" s="1">
        <v>44955</v>
      </c>
      <c r="B12921">
        <v>12920</v>
      </c>
      <c r="C12921" t="s">
        <v>12066</v>
      </c>
      <c r="D12921" t="s">
        <v>802</v>
      </c>
      <c r="E12921">
        <v>19</v>
      </c>
      <c r="F12921" t="s">
        <v>12070</v>
      </c>
      <c r="G12921" t="s">
        <v>12074</v>
      </c>
      <c r="H12921">
        <v>1</v>
      </c>
      <c r="I12921">
        <v>2</v>
      </c>
      <c r="J12921">
        <v>3</v>
      </c>
      <c r="K12921">
        <v>2</v>
      </c>
      <c r="L12921">
        <v>4</v>
      </c>
      <c r="M12921">
        <v>6</v>
      </c>
      <c r="N12921" t="s">
        <v>12119</v>
      </c>
      <c r="O12921" t="s">
        <v>12120</v>
      </c>
      <c r="P12921">
        <v>7</v>
      </c>
      <c r="Q12921">
        <v>5</v>
      </c>
      <c r="R12921">
        <v>12</v>
      </c>
      <c r="S12921">
        <v>2.75</v>
      </c>
      <c r="T12921">
        <v>2.25</v>
      </c>
      <c r="U12921">
        <v>3.25</v>
      </c>
      <c r="V12921">
        <v>1.33</v>
      </c>
      <c r="W12921">
        <v>3.25</v>
      </c>
      <c r="X12921">
        <v>2.63</v>
      </c>
      <c r="Y12921">
        <v>1.44</v>
      </c>
      <c r="Z12921">
        <v>6.5</v>
      </c>
      <c r="AA12921">
        <v>1.1100000000000001</v>
      </c>
      <c r="AB12921">
        <v>2.38</v>
      </c>
      <c r="AC12921">
        <v>3.5</v>
      </c>
      <c r="AD12921">
        <v>2.9</v>
      </c>
      <c r="AE12921">
        <v>1.04</v>
      </c>
      <c r="AF12921">
        <v>10</v>
      </c>
      <c r="AG12921">
        <v>1.22</v>
      </c>
      <c r="AH12921">
        <v>4</v>
      </c>
      <c r="AI12921">
        <v>1.7</v>
      </c>
      <c r="AJ12921">
        <v>2.1</v>
      </c>
      <c r="AK12921">
        <v>1.62</v>
      </c>
      <c r="AL12921">
        <v>2.2000000000000002</v>
      </c>
      <c r="AM12921">
        <v>1.4</v>
      </c>
      <c r="AN12921">
        <v>1.25</v>
      </c>
      <c r="AO12921">
        <v>1.52</v>
      </c>
      <c r="AP12921">
        <v>2.11</v>
      </c>
      <c r="AQ12921">
        <v>0.78</v>
      </c>
      <c r="AR12921">
        <v>1.67</v>
      </c>
      <c r="AS12921">
        <v>1.22</v>
      </c>
      <c r="AT12921">
        <v>1.91</v>
      </c>
      <c r="AU12921">
        <v>1.45</v>
      </c>
      <c r="AV12921">
        <v>3.36</v>
      </c>
      <c r="AW12921">
        <v>1.87</v>
      </c>
      <c r="AX12921">
        <v>7.5</v>
      </c>
      <c r="AY12921">
        <v>2.37</v>
      </c>
      <c r="AZ12921">
        <v>1.23</v>
      </c>
      <c r="BA12921">
        <v>1.42</v>
      </c>
      <c r="BB12921">
        <v>1.91</v>
      </c>
      <c r="BC12921">
        <v>2.2200000000000002</v>
      </c>
      <c r="BD12921">
        <v>2.75</v>
      </c>
      <c r="BE12921">
        <v>3</v>
      </c>
      <c r="BF12921">
        <v>5</v>
      </c>
      <c r="BG12921">
        <v>5</v>
      </c>
      <c r="BH12921">
        <v>3</v>
      </c>
      <c r="BI12921">
        <v>8</v>
      </c>
      <c r="BJ12921">
        <v>8</v>
      </c>
      <c r="BK12921">
        <v>0.42016806722689076</v>
      </c>
      <c r="BL12921">
        <v>0.2857142857142857</v>
      </c>
      <c r="BM12921">
        <v>0.34482758620689657</v>
      </c>
      <c r="BN12921">
        <f>IFERROR(_xlfn.STDEV.S(#REF!),0)</f>
        <v>0</v>
      </c>
      <c r="BO12921">
        <v>0.58823529411764708</v>
      </c>
      <c r="BP12921">
        <v>0.61728395061728392</v>
      </c>
      <c r="BQ12921">
        <v>4.76</v>
      </c>
      <c r="BR12921">
        <v>11.6</v>
      </c>
      <c r="BS12921">
        <f>Atual[[#This Row],[FT_Goals_H]]*Atual[[#This Row],[P(a)]]</f>
        <v>0.68965517241379315</v>
      </c>
      <c r="BT12921">
        <f>Atual[[#This Row],[FT_Goals_A]]*Atual[[#This Row],[P(h)]]</f>
        <v>1.680672268907563</v>
      </c>
    </row>
    <row r="12922" spans="1:72" x14ac:dyDescent="0.25">
      <c r="A12922" s="1">
        <v>44955</v>
      </c>
      <c r="B12922">
        <v>12921</v>
      </c>
      <c r="C12922" t="s">
        <v>9918</v>
      </c>
      <c r="D12922" t="s">
        <v>802</v>
      </c>
      <c r="E12922">
        <v>18</v>
      </c>
      <c r="F12922" t="s">
        <v>9937</v>
      </c>
      <c r="G12922" t="s">
        <v>9936</v>
      </c>
      <c r="H12922">
        <v>0</v>
      </c>
      <c r="I12922">
        <v>0</v>
      </c>
      <c r="J12922">
        <v>0</v>
      </c>
      <c r="K12922">
        <v>2</v>
      </c>
      <c r="L12922">
        <v>1</v>
      </c>
      <c r="M12922">
        <v>3</v>
      </c>
      <c r="N12922" t="s">
        <v>2825</v>
      </c>
      <c r="O12922" t="s">
        <v>223</v>
      </c>
      <c r="P12922">
        <v>3</v>
      </c>
      <c r="Q12922">
        <v>9</v>
      </c>
      <c r="R12922">
        <v>12</v>
      </c>
      <c r="S12922">
        <v>3.6</v>
      </c>
      <c r="T12922">
        <v>2</v>
      </c>
      <c r="U12922">
        <v>3.4</v>
      </c>
      <c r="V12922">
        <v>1.5</v>
      </c>
      <c r="W12922">
        <v>2.5</v>
      </c>
      <c r="X12922">
        <v>3.5</v>
      </c>
      <c r="Y12922">
        <v>1.29</v>
      </c>
      <c r="Z12922">
        <v>11</v>
      </c>
      <c r="AA12922">
        <v>1.05</v>
      </c>
      <c r="AB12922">
        <v>2.5099999999999998</v>
      </c>
      <c r="AC12922">
        <v>3.1</v>
      </c>
      <c r="AD12922">
        <v>2.5099999999999998</v>
      </c>
      <c r="AE12922">
        <v>1.07</v>
      </c>
      <c r="AF12922">
        <v>6.5</v>
      </c>
      <c r="AG12922">
        <v>1.4</v>
      </c>
      <c r="AH12922">
        <v>2.7</v>
      </c>
      <c r="AI12922">
        <v>2.4</v>
      </c>
      <c r="AJ12922">
        <v>1.54</v>
      </c>
      <c r="AK12922">
        <v>2</v>
      </c>
      <c r="AL12922">
        <v>1.73</v>
      </c>
      <c r="AM12922">
        <v>1.47</v>
      </c>
      <c r="AN12922">
        <v>1.3</v>
      </c>
      <c r="AO12922">
        <v>1.4</v>
      </c>
      <c r="AP12922">
        <v>1.38</v>
      </c>
      <c r="AQ12922">
        <v>1.67</v>
      </c>
      <c r="AR12922">
        <v>1.29</v>
      </c>
      <c r="AS12922">
        <v>1.18</v>
      </c>
      <c r="AT12922">
        <v>1.46</v>
      </c>
      <c r="AU12922">
        <v>1.17</v>
      </c>
      <c r="AV12922">
        <v>2.63</v>
      </c>
      <c r="AW12922">
        <v>2</v>
      </c>
      <c r="AX12922">
        <v>5.5</v>
      </c>
      <c r="AY12922">
        <v>2</v>
      </c>
      <c r="AZ12922">
        <v>1.1200000000000001</v>
      </c>
      <c r="BA12922">
        <v>1.26</v>
      </c>
      <c r="BB12922">
        <v>1.44</v>
      </c>
      <c r="BC12922">
        <v>1.8</v>
      </c>
      <c r="BD12922">
        <v>2.3199999999999998</v>
      </c>
      <c r="BE12922">
        <v>6</v>
      </c>
      <c r="BF12922">
        <v>6</v>
      </c>
      <c r="BG12922">
        <v>10</v>
      </c>
      <c r="BH12922">
        <v>10</v>
      </c>
      <c r="BI12922">
        <v>16</v>
      </c>
      <c r="BJ12922">
        <v>16</v>
      </c>
      <c r="BK12922">
        <v>0.39840637450199207</v>
      </c>
      <c r="BL12922">
        <v>0.32258064516129031</v>
      </c>
      <c r="BM12922">
        <v>0.39840637450199207</v>
      </c>
      <c r="BN12922">
        <f>IFERROR(_xlfn.STDEV.S(#REF!),0)</f>
        <v>0</v>
      </c>
      <c r="BO12922">
        <v>0.41666666666666669</v>
      </c>
      <c r="BP12922">
        <v>0.5</v>
      </c>
      <c r="BQ12922">
        <v>5.0199999999999996</v>
      </c>
      <c r="BR12922">
        <v>2.5099999999999998</v>
      </c>
      <c r="BS12922">
        <f>Atual[[#This Row],[FT_Goals_H]]*Atual[[#This Row],[P(a)]]</f>
        <v>0.79681274900398413</v>
      </c>
      <c r="BT12922">
        <f>Atual[[#This Row],[FT_Goals_A]]*Atual[[#This Row],[P(h)]]</f>
        <v>0.39840637450199207</v>
      </c>
    </row>
    <row r="12923" spans="1:72" x14ac:dyDescent="0.25">
      <c r="A12923" s="1">
        <v>44955</v>
      </c>
      <c r="B12923">
        <v>12922</v>
      </c>
      <c r="C12923" t="s">
        <v>10194</v>
      </c>
      <c r="D12923" t="s">
        <v>802</v>
      </c>
      <c r="E12923">
        <v>23</v>
      </c>
      <c r="F12923" t="s">
        <v>10204</v>
      </c>
      <c r="G12923" t="s">
        <v>5896</v>
      </c>
      <c r="H12923">
        <v>0</v>
      </c>
      <c r="I12923">
        <v>0</v>
      </c>
      <c r="J12923">
        <v>0</v>
      </c>
      <c r="K12923">
        <v>2</v>
      </c>
      <c r="L12923">
        <v>3</v>
      </c>
      <c r="M12923">
        <v>5</v>
      </c>
      <c r="N12923" t="s">
        <v>1072</v>
      </c>
      <c r="O12923" t="s">
        <v>10254</v>
      </c>
      <c r="P12923">
        <v>4</v>
      </c>
      <c r="Q12923">
        <v>6</v>
      </c>
      <c r="R12923">
        <v>10</v>
      </c>
      <c r="S12923">
        <v>2.65</v>
      </c>
      <c r="T12923">
        <v>2.0499999999999998</v>
      </c>
      <c r="U12923">
        <v>4</v>
      </c>
      <c r="V12923">
        <v>1.43</v>
      </c>
      <c r="W12923">
        <v>2.65</v>
      </c>
      <c r="X12923">
        <v>2.9</v>
      </c>
      <c r="Y12923">
        <v>1.38</v>
      </c>
      <c r="Z12923">
        <v>7.4</v>
      </c>
      <c r="AA12923">
        <v>1.07</v>
      </c>
      <c r="AB12923">
        <v>2.0299999999999998</v>
      </c>
      <c r="AC12923">
        <v>3.35</v>
      </c>
      <c r="AD12923">
        <v>3.25</v>
      </c>
      <c r="AE12923">
        <v>1.05</v>
      </c>
      <c r="AF12923">
        <v>8</v>
      </c>
      <c r="AG12923">
        <v>1.33</v>
      </c>
      <c r="AH12923">
        <v>3.1</v>
      </c>
      <c r="AI12923">
        <v>2.2000000000000002</v>
      </c>
      <c r="AJ12923">
        <v>1.64</v>
      </c>
      <c r="AK12923">
        <v>1.83</v>
      </c>
      <c r="AL12923">
        <v>1.9</v>
      </c>
      <c r="AM12923">
        <v>1.22</v>
      </c>
      <c r="AN12923">
        <v>1.25</v>
      </c>
      <c r="AO12923">
        <v>1.75</v>
      </c>
      <c r="AP12923">
        <v>2</v>
      </c>
      <c r="AQ12923">
        <v>1.73</v>
      </c>
      <c r="AR12923">
        <v>1.95</v>
      </c>
      <c r="AS12923">
        <v>1.6</v>
      </c>
      <c r="AT12923">
        <v>2.06</v>
      </c>
      <c r="AU12923">
        <v>1.55</v>
      </c>
      <c r="AV12923">
        <v>3.61</v>
      </c>
      <c r="AW12923">
        <v>1.44</v>
      </c>
      <c r="AX12923">
        <v>5.75</v>
      </c>
      <c r="AY12923">
        <v>3.15</v>
      </c>
      <c r="AZ12923">
        <v>1.37</v>
      </c>
      <c r="BA12923">
        <v>1.66</v>
      </c>
      <c r="BB12923">
        <v>2.1800000000000002</v>
      </c>
      <c r="BC12923">
        <v>2.95</v>
      </c>
      <c r="BD12923">
        <v>4.2</v>
      </c>
      <c r="BE12923">
        <v>4</v>
      </c>
      <c r="BF12923">
        <v>4</v>
      </c>
      <c r="BG12923">
        <v>7</v>
      </c>
      <c r="BH12923">
        <v>5</v>
      </c>
      <c r="BI12923">
        <v>11</v>
      </c>
      <c r="BJ12923">
        <v>9</v>
      </c>
      <c r="BK12923">
        <v>0.49261083743842371</v>
      </c>
      <c r="BL12923">
        <v>0.29850746268656714</v>
      </c>
      <c r="BM12923">
        <v>0.30769230769230771</v>
      </c>
      <c r="BN12923">
        <f>IFERROR(_xlfn.STDEV.S(#REF!),0)</f>
        <v>0</v>
      </c>
      <c r="BO12923">
        <v>0.45454545454545453</v>
      </c>
      <c r="BP12923">
        <v>0.54644808743169393</v>
      </c>
      <c r="BQ12923">
        <v>4.0599999999999996</v>
      </c>
      <c r="BR12923">
        <v>9.75</v>
      </c>
      <c r="BS12923">
        <f>Atual[[#This Row],[FT_Goals_H]]*Atual[[#This Row],[P(a)]]</f>
        <v>0.61538461538461542</v>
      </c>
      <c r="BT12923">
        <f>Atual[[#This Row],[FT_Goals_A]]*Atual[[#This Row],[P(h)]]</f>
        <v>1.4778325123152711</v>
      </c>
    </row>
    <row r="12924" spans="1:72" x14ac:dyDescent="0.25">
      <c r="A12924" s="1">
        <v>44955</v>
      </c>
      <c r="B12924">
        <v>12923</v>
      </c>
      <c r="C12924" t="s">
        <v>6126</v>
      </c>
      <c r="D12924" t="s">
        <v>802</v>
      </c>
      <c r="E12924">
        <v>20</v>
      </c>
      <c r="F12924" t="s">
        <v>5789</v>
      </c>
      <c r="G12924" t="s">
        <v>6147</v>
      </c>
      <c r="H12924">
        <v>0</v>
      </c>
      <c r="I12924">
        <v>0</v>
      </c>
      <c r="J12924">
        <v>0</v>
      </c>
      <c r="K12924">
        <v>1</v>
      </c>
      <c r="L12924">
        <v>1</v>
      </c>
      <c r="M12924">
        <v>2</v>
      </c>
      <c r="N12924" t="s">
        <v>209</v>
      </c>
      <c r="O12924" t="s">
        <v>210</v>
      </c>
      <c r="P12924">
        <v>3</v>
      </c>
      <c r="Q12924">
        <v>3</v>
      </c>
      <c r="R12924">
        <v>6</v>
      </c>
      <c r="S12924">
        <v>1.67</v>
      </c>
      <c r="T12924">
        <v>2.88</v>
      </c>
      <c r="U12924">
        <v>8.5</v>
      </c>
      <c r="V12924">
        <v>1.25</v>
      </c>
      <c r="W12924">
        <v>3.75</v>
      </c>
      <c r="X12924">
        <v>2.1</v>
      </c>
      <c r="Y12924">
        <v>1.67</v>
      </c>
      <c r="Z12924">
        <v>4.5</v>
      </c>
      <c r="AA12924">
        <v>1.18</v>
      </c>
      <c r="AB12924">
        <v>1.25</v>
      </c>
      <c r="AC12924">
        <v>6.4</v>
      </c>
      <c r="AD12924">
        <v>10.5</v>
      </c>
      <c r="AE12924">
        <v>1.02</v>
      </c>
      <c r="AF12924">
        <v>17</v>
      </c>
      <c r="AG12924">
        <v>1.1200000000000001</v>
      </c>
      <c r="AH12924">
        <v>5.7</v>
      </c>
      <c r="AI12924">
        <v>1.36</v>
      </c>
      <c r="AJ12924">
        <v>2.84</v>
      </c>
      <c r="AK12924">
        <v>1.95</v>
      </c>
      <c r="AL12924">
        <v>1.8</v>
      </c>
      <c r="AM12924">
        <v>1.05</v>
      </c>
      <c r="AN12924">
        <v>1.1100000000000001</v>
      </c>
      <c r="AO12924">
        <v>4</v>
      </c>
      <c r="AP12924">
        <v>2.78</v>
      </c>
      <c r="AQ12924">
        <v>1.2</v>
      </c>
      <c r="AR12924">
        <v>2.16</v>
      </c>
      <c r="AS12924">
        <v>1.1100000000000001</v>
      </c>
      <c r="AT12924">
        <v>2.08</v>
      </c>
      <c r="AU12924">
        <v>1.39</v>
      </c>
      <c r="AV12924">
        <v>3.47</v>
      </c>
      <c r="AW12924">
        <v>1.22</v>
      </c>
      <c r="AX12924">
        <v>11</v>
      </c>
      <c r="AY12924">
        <v>5.8</v>
      </c>
      <c r="AZ12924">
        <v>1.26</v>
      </c>
      <c r="BA12924">
        <v>1.44</v>
      </c>
      <c r="BB12924">
        <v>1.7</v>
      </c>
      <c r="BC12924">
        <v>2.08</v>
      </c>
      <c r="BD12924">
        <v>2.65</v>
      </c>
      <c r="BE12924">
        <v>7</v>
      </c>
      <c r="BF12924">
        <v>6</v>
      </c>
      <c r="BG12924">
        <v>6</v>
      </c>
      <c r="BH12924">
        <v>12</v>
      </c>
      <c r="BI12924">
        <v>13</v>
      </c>
      <c r="BJ12924">
        <v>18</v>
      </c>
      <c r="BK12924">
        <v>0.8</v>
      </c>
      <c r="BL12924">
        <v>0.15625</v>
      </c>
      <c r="BM12924">
        <v>9.5238095238095233E-2</v>
      </c>
      <c r="BN12924">
        <f>IFERROR(_xlfn.STDEV.S(#REF!),0)</f>
        <v>0</v>
      </c>
      <c r="BO12924">
        <v>0.73529411764705876</v>
      </c>
      <c r="BP12924">
        <v>0.51282051282051289</v>
      </c>
      <c r="BQ12924">
        <v>1.25</v>
      </c>
      <c r="BR12924">
        <v>10.5</v>
      </c>
      <c r="BS12924">
        <f>Atual[[#This Row],[FT_Goals_H]]*Atual[[#This Row],[P(a)]]</f>
        <v>9.5238095238095233E-2</v>
      </c>
      <c r="BT12924">
        <f>Atual[[#This Row],[FT_Goals_A]]*Atual[[#This Row],[P(h)]]</f>
        <v>0.8</v>
      </c>
    </row>
    <row r="12925" spans="1:72" x14ac:dyDescent="0.25">
      <c r="A12925" s="1">
        <v>44955</v>
      </c>
      <c r="B12925">
        <v>12924</v>
      </c>
      <c r="C12925" t="s">
        <v>3703</v>
      </c>
      <c r="D12925" t="s">
        <v>802</v>
      </c>
      <c r="E12925">
        <v>17</v>
      </c>
      <c r="F12925" t="s">
        <v>3704</v>
      </c>
      <c r="G12925" t="s">
        <v>3710</v>
      </c>
      <c r="H12925">
        <v>0</v>
      </c>
      <c r="I12925">
        <v>1</v>
      </c>
      <c r="J12925">
        <v>1</v>
      </c>
      <c r="K12925">
        <v>1</v>
      </c>
      <c r="L12925">
        <v>1</v>
      </c>
      <c r="M12925">
        <v>2</v>
      </c>
      <c r="N12925" t="s">
        <v>129</v>
      </c>
      <c r="O12925" t="s">
        <v>391</v>
      </c>
      <c r="P12925">
        <v>0</v>
      </c>
      <c r="Q12925">
        <v>4</v>
      </c>
      <c r="R12925">
        <v>4</v>
      </c>
      <c r="S12925">
        <v>3.5</v>
      </c>
      <c r="T12925">
        <v>2.2999999999999998</v>
      </c>
      <c r="U12925">
        <v>2.75</v>
      </c>
      <c r="V12925">
        <v>1.33</v>
      </c>
      <c r="W12925">
        <v>3.25</v>
      </c>
      <c r="X12925">
        <v>2.5</v>
      </c>
      <c r="Y12925">
        <v>1.5</v>
      </c>
      <c r="Z12925">
        <v>6.5</v>
      </c>
      <c r="AA12925">
        <v>1.1100000000000001</v>
      </c>
      <c r="AB12925">
        <v>2.79</v>
      </c>
      <c r="AC12925">
        <v>3.6</v>
      </c>
      <c r="AD12925">
        <v>2.16</v>
      </c>
      <c r="AE12925">
        <v>1.04</v>
      </c>
      <c r="AF12925">
        <v>10</v>
      </c>
      <c r="AG12925">
        <v>1.22</v>
      </c>
      <c r="AH12925">
        <v>4</v>
      </c>
      <c r="AI12925">
        <v>1.67</v>
      </c>
      <c r="AJ12925">
        <v>2.14</v>
      </c>
      <c r="AK12925">
        <v>1.57</v>
      </c>
      <c r="AL12925">
        <v>2.25</v>
      </c>
      <c r="AM12925">
        <v>1.47</v>
      </c>
      <c r="AN12925">
        <v>1.25</v>
      </c>
      <c r="AO12925">
        <v>1.42</v>
      </c>
      <c r="AP12925">
        <v>1</v>
      </c>
      <c r="AQ12925">
        <v>0.71</v>
      </c>
      <c r="AR12925">
        <v>1.35</v>
      </c>
      <c r="AS12925">
        <v>1</v>
      </c>
      <c r="AT12925">
        <v>1.64</v>
      </c>
      <c r="AU12925">
        <v>1.51</v>
      </c>
      <c r="AV12925">
        <v>3.15</v>
      </c>
      <c r="AW12925">
        <v>2.25</v>
      </c>
      <c r="AX12925">
        <v>5.75</v>
      </c>
      <c r="AY12925">
        <v>1.76</v>
      </c>
      <c r="AZ12925">
        <v>1.19</v>
      </c>
      <c r="BA12925">
        <v>1.3</v>
      </c>
      <c r="BB12925">
        <v>1.55</v>
      </c>
      <c r="BC12925">
        <v>2</v>
      </c>
      <c r="BD12925">
        <v>2.5</v>
      </c>
      <c r="BE12925">
        <v>6</v>
      </c>
      <c r="BF12925">
        <v>12</v>
      </c>
      <c r="BG12925">
        <v>5</v>
      </c>
      <c r="BH12925">
        <v>3</v>
      </c>
      <c r="BI12925">
        <v>11</v>
      </c>
      <c r="BJ12925">
        <v>15</v>
      </c>
      <c r="BK12925">
        <v>0.35842293906810035</v>
      </c>
      <c r="BL12925">
        <v>0.27777777777777779</v>
      </c>
      <c r="BM12925">
        <v>0.46296296296296291</v>
      </c>
      <c r="BN12925">
        <f>IFERROR(_xlfn.STDEV.S(#REF!),0)</f>
        <v>0</v>
      </c>
      <c r="BO12925">
        <v>0.5988023952095809</v>
      </c>
      <c r="BP12925">
        <v>0.63694267515923564</v>
      </c>
      <c r="BQ12925">
        <v>2.79</v>
      </c>
      <c r="BR12925">
        <v>2.16</v>
      </c>
      <c r="BS12925">
        <f>Atual[[#This Row],[FT_Goals_H]]*Atual[[#This Row],[P(a)]]</f>
        <v>0.46296296296296291</v>
      </c>
      <c r="BT12925">
        <f>Atual[[#This Row],[FT_Goals_A]]*Atual[[#This Row],[P(h)]]</f>
        <v>0.35842293906810035</v>
      </c>
    </row>
    <row r="12926" spans="1:72" x14ac:dyDescent="0.25">
      <c r="A12926" s="1">
        <v>44955</v>
      </c>
      <c r="B12926">
        <v>12925</v>
      </c>
      <c r="C12926" t="s">
        <v>7587</v>
      </c>
      <c r="D12926" t="s">
        <v>802</v>
      </c>
      <c r="E12926">
        <v>20</v>
      </c>
      <c r="F12926" t="s">
        <v>5790</v>
      </c>
      <c r="G12926" t="s">
        <v>7595</v>
      </c>
      <c r="H12926">
        <v>0</v>
      </c>
      <c r="I12926">
        <v>2</v>
      </c>
      <c r="J12926">
        <v>2</v>
      </c>
      <c r="K12926">
        <v>0</v>
      </c>
      <c r="L12926">
        <v>2</v>
      </c>
      <c r="M12926">
        <v>2</v>
      </c>
      <c r="N12926" t="s">
        <v>75</v>
      </c>
      <c r="O12926" t="s">
        <v>7685</v>
      </c>
      <c r="P12926">
        <v>12</v>
      </c>
      <c r="Q12926">
        <v>1</v>
      </c>
      <c r="R12926">
        <v>13</v>
      </c>
      <c r="S12926">
        <v>2.1</v>
      </c>
      <c r="T12926">
        <v>2.25</v>
      </c>
      <c r="U12926">
        <v>6</v>
      </c>
      <c r="V12926">
        <v>1.36</v>
      </c>
      <c r="W12926">
        <v>3</v>
      </c>
      <c r="X12926">
        <v>2.75</v>
      </c>
      <c r="Y12926">
        <v>1.4</v>
      </c>
      <c r="Z12926">
        <v>7</v>
      </c>
      <c r="AA12926">
        <v>1.1000000000000001</v>
      </c>
      <c r="AB12926">
        <v>1.55</v>
      </c>
      <c r="AC12926">
        <v>4.05</v>
      </c>
      <c r="AD12926">
        <v>6.14</v>
      </c>
      <c r="AE12926">
        <v>1.04</v>
      </c>
      <c r="AF12926">
        <v>12</v>
      </c>
      <c r="AG12926">
        <v>1.28</v>
      </c>
      <c r="AH12926">
        <v>3.75</v>
      </c>
      <c r="AI12926">
        <v>1.86</v>
      </c>
      <c r="AJ12926">
        <v>1.88</v>
      </c>
      <c r="AK12926">
        <v>1.95</v>
      </c>
      <c r="AL12926">
        <v>1.8</v>
      </c>
      <c r="AM12926">
        <v>1.1299999999999999</v>
      </c>
      <c r="AN12926">
        <v>1.24</v>
      </c>
      <c r="AO12926">
        <v>2.37</v>
      </c>
      <c r="AP12926">
        <v>2.4</v>
      </c>
      <c r="AQ12926">
        <v>0.89</v>
      </c>
      <c r="AR12926">
        <v>2.21</v>
      </c>
      <c r="AS12926">
        <v>1.37</v>
      </c>
      <c r="AT12926">
        <v>1.89</v>
      </c>
      <c r="AU12926">
        <v>1.32</v>
      </c>
      <c r="AV12926">
        <v>3.21</v>
      </c>
      <c r="AW12926">
        <v>1.36</v>
      </c>
      <c r="AX12926">
        <v>8.9</v>
      </c>
      <c r="AY12926">
        <v>4.1500000000000004</v>
      </c>
      <c r="AZ12926">
        <v>1.3</v>
      </c>
      <c r="BA12926">
        <v>1.57</v>
      </c>
      <c r="BB12926">
        <v>2</v>
      </c>
      <c r="BC12926">
        <v>2.66</v>
      </c>
      <c r="BD12926">
        <v>3.65</v>
      </c>
      <c r="BE12926">
        <v>10</v>
      </c>
      <c r="BF12926">
        <v>5</v>
      </c>
      <c r="BG12926">
        <v>12</v>
      </c>
      <c r="BH12926">
        <v>0</v>
      </c>
      <c r="BI12926">
        <v>22</v>
      </c>
      <c r="BJ12926">
        <v>5</v>
      </c>
      <c r="BK12926">
        <v>0.64516129032258063</v>
      </c>
      <c r="BL12926">
        <v>0.24691358024691359</v>
      </c>
      <c r="BM12926">
        <v>0.16286644951140067</v>
      </c>
      <c r="BN12926">
        <f>IFERROR(_xlfn.STDEV.S(#REF!),0)</f>
        <v>0</v>
      </c>
      <c r="BO12926">
        <v>0.5376344086021505</v>
      </c>
      <c r="BP12926">
        <v>0.51282051282051289</v>
      </c>
      <c r="BQ12926">
        <v>0</v>
      </c>
      <c r="BR12926">
        <v>12.28</v>
      </c>
      <c r="BS12926">
        <f>Atual[[#This Row],[FT_Goals_H]]*Atual[[#This Row],[P(a)]]</f>
        <v>0</v>
      </c>
      <c r="BT12926">
        <f>Atual[[#This Row],[FT_Goals_A]]*Atual[[#This Row],[P(h)]]</f>
        <v>1.2903225806451613</v>
      </c>
    </row>
    <row r="12927" spans="1:72" x14ac:dyDescent="0.25">
      <c r="A12927" s="1">
        <v>44955</v>
      </c>
      <c r="B12927">
        <v>12926</v>
      </c>
      <c r="C12927" t="s">
        <v>801</v>
      </c>
      <c r="D12927" t="s">
        <v>802</v>
      </c>
      <c r="E12927">
        <v>14</v>
      </c>
      <c r="F12927" t="s">
        <v>803</v>
      </c>
      <c r="G12927" t="s">
        <v>813</v>
      </c>
      <c r="H12927">
        <v>1</v>
      </c>
      <c r="I12927">
        <v>3</v>
      </c>
      <c r="J12927">
        <v>4</v>
      </c>
      <c r="K12927">
        <v>3</v>
      </c>
      <c r="L12927">
        <v>3</v>
      </c>
      <c r="M12927">
        <v>6</v>
      </c>
      <c r="N12927" t="s">
        <v>878</v>
      </c>
      <c r="O12927" t="s">
        <v>879</v>
      </c>
      <c r="P12927">
        <v>12</v>
      </c>
      <c r="Q12927">
        <v>7</v>
      </c>
      <c r="R12927">
        <v>19</v>
      </c>
      <c r="S12927">
        <v>2.0499999999999998</v>
      </c>
      <c r="T12927">
        <v>2.5</v>
      </c>
      <c r="U12927">
        <v>5.5</v>
      </c>
      <c r="V12927">
        <v>1.29</v>
      </c>
      <c r="W12927">
        <v>3.5</v>
      </c>
      <c r="X12927">
        <v>2.38</v>
      </c>
      <c r="Y12927">
        <v>1.53</v>
      </c>
      <c r="Z12927">
        <v>5.5</v>
      </c>
      <c r="AA12927">
        <v>1.1399999999999999</v>
      </c>
      <c r="AB12927">
        <v>1.61</v>
      </c>
      <c r="AC12927">
        <v>3.7</v>
      </c>
      <c r="AD12927">
        <v>4.75</v>
      </c>
      <c r="AE12927">
        <v>1.03</v>
      </c>
      <c r="AF12927">
        <v>11</v>
      </c>
      <c r="AG12927">
        <v>1.2</v>
      </c>
      <c r="AH12927">
        <v>4.33</v>
      </c>
      <c r="AI12927">
        <v>1.7</v>
      </c>
      <c r="AJ12927">
        <v>2.1</v>
      </c>
      <c r="AK12927">
        <v>1.67</v>
      </c>
      <c r="AL12927">
        <v>2.1</v>
      </c>
      <c r="AM12927">
        <v>1.1399999999999999</v>
      </c>
      <c r="AN12927">
        <v>1.23</v>
      </c>
      <c r="AO12927">
        <v>2.35</v>
      </c>
      <c r="AP12927">
        <v>2.6</v>
      </c>
      <c r="AQ12927">
        <v>0.86</v>
      </c>
      <c r="AR12927">
        <v>2.4</v>
      </c>
      <c r="AS12927">
        <v>1.29</v>
      </c>
      <c r="AT12927">
        <v>1.99</v>
      </c>
      <c r="AU12927">
        <v>1.72</v>
      </c>
      <c r="AV12927">
        <v>3.71</v>
      </c>
      <c r="AW12927">
        <v>1.39</v>
      </c>
      <c r="AX12927">
        <v>9.6999999999999993</v>
      </c>
      <c r="AY12927">
        <v>3.78</v>
      </c>
      <c r="AZ12927">
        <v>1.1299999999999999</v>
      </c>
      <c r="BA12927">
        <v>1.27</v>
      </c>
      <c r="BB12927">
        <v>1.51</v>
      </c>
      <c r="BC12927">
        <v>1.95</v>
      </c>
      <c r="BD12927">
        <v>2.38</v>
      </c>
      <c r="BE12927">
        <v>8</v>
      </c>
      <c r="BF12927">
        <v>7</v>
      </c>
      <c r="BG12927">
        <v>22</v>
      </c>
      <c r="BH12927">
        <v>6</v>
      </c>
      <c r="BI12927">
        <v>30</v>
      </c>
      <c r="BJ12927">
        <v>13</v>
      </c>
      <c r="BK12927">
        <v>0.6211180124223602</v>
      </c>
      <c r="BL12927">
        <v>0.27027027027027023</v>
      </c>
      <c r="BM12927">
        <v>0.21052631578947367</v>
      </c>
      <c r="BN12927">
        <f>IFERROR(_xlfn.STDEV.S(#REF!),0)</f>
        <v>0</v>
      </c>
      <c r="BO12927">
        <v>0.58823529411764708</v>
      </c>
      <c r="BP12927">
        <v>0.5988023952095809</v>
      </c>
      <c r="BQ12927">
        <v>4.83</v>
      </c>
      <c r="BR12927">
        <v>14.25</v>
      </c>
      <c r="BS12927">
        <f>Atual[[#This Row],[FT_Goals_H]]*Atual[[#This Row],[P(a)]]</f>
        <v>0.63157894736842102</v>
      </c>
      <c r="BT12927">
        <f>Atual[[#This Row],[FT_Goals_A]]*Atual[[#This Row],[P(h)]]</f>
        <v>1.8633540372670807</v>
      </c>
    </row>
    <row r="12928" spans="1:72" x14ac:dyDescent="0.25">
      <c r="A12928" s="1">
        <v>44955</v>
      </c>
      <c r="B12928">
        <v>12927</v>
      </c>
      <c r="C12928" t="s">
        <v>12175</v>
      </c>
      <c r="D12928" t="s">
        <v>802</v>
      </c>
      <c r="E12928">
        <v>18</v>
      </c>
      <c r="F12928" t="s">
        <v>5918</v>
      </c>
      <c r="G12928" t="s">
        <v>12165</v>
      </c>
      <c r="H12928">
        <v>2</v>
      </c>
      <c r="I12928">
        <v>0</v>
      </c>
      <c r="J12928">
        <v>2</v>
      </c>
      <c r="K12928">
        <v>2</v>
      </c>
      <c r="L12928">
        <v>2</v>
      </c>
      <c r="M12928">
        <v>4</v>
      </c>
      <c r="N12928" t="s">
        <v>1255</v>
      </c>
      <c r="O12928" t="s">
        <v>3636</v>
      </c>
      <c r="P12928">
        <v>10</v>
      </c>
      <c r="Q12928">
        <v>1</v>
      </c>
      <c r="R12928">
        <v>11</v>
      </c>
      <c r="S12928">
        <v>2.68</v>
      </c>
      <c r="T12928">
        <v>2.17</v>
      </c>
      <c r="U12928">
        <v>3.62</v>
      </c>
      <c r="V12928">
        <v>1.36</v>
      </c>
      <c r="W12928">
        <v>2.97</v>
      </c>
      <c r="X12928">
        <v>2.59</v>
      </c>
      <c r="Y12928">
        <v>1.44</v>
      </c>
      <c r="Z12928">
        <v>6.7</v>
      </c>
      <c r="AA12928">
        <v>1.1000000000000001</v>
      </c>
      <c r="AB12928">
        <v>2.4</v>
      </c>
      <c r="AC12928">
        <v>3.3</v>
      </c>
      <c r="AD12928">
        <v>2.85</v>
      </c>
      <c r="AE12928">
        <v>1.05</v>
      </c>
      <c r="AF12928">
        <v>12.75</v>
      </c>
      <c r="AG12928">
        <v>1.26</v>
      </c>
      <c r="AH12928">
        <v>3.93</v>
      </c>
      <c r="AI12928">
        <v>1.74</v>
      </c>
      <c r="AJ12928">
        <v>2.02</v>
      </c>
      <c r="AK12928">
        <v>1.67</v>
      </c>
      <c r="AL12928">
        <v>2.1</v>
      </c>
      <c r="AM12928">
        <v>1.35</v>
      </c>
      <c r="AN12928">
        <v>1.32</v>
      </c>
      <c r="AO12928">
        <v>1.66</v>
      </c>
      <c r="AP12928">
        <v>2</v>
      </c>
      <c r="AQ12928">
        <v>1.5</v>
      </c>
      <c r="AR12928">
        <v>1.83</v>
      </c>
      <c r="AS12928">
        <v>1.17</v>
      </c>
      <c r="AT12928">
        <v>1.61</v>
      </c>
      <c r="AU12928">
        <v>1.68</v>
      </c>
      <c r="AV12928">
        <v>3.29</v>
      </c>
      <c r="AW12928">
        <v>1.36</v>
      </c>
      <c r="AX12928">
        <v>6.5</v>
      </c>
      <c r="AY12928">
        <v>3.6</v>
      </c>
      <c r="AZ12928">
        <v>1.2</v>
      </c>
      <c r="BA12928">
        <v>1.39</v>
      </c>
      <c r="BB12928">
        <v>1.7</v>
      </c>
      <c r="BC12928">
        <v>2.2000000000000002</v>
      </c>
      <c r="BD12928">
        <v>2.95</v>
      </c>
      <c r="BE12928">
        <v>3</v>
      </c>
      <c r="BF12928">
        <v>4</v>
      </c>
      <c r="BG12928">
        <v>5</v>
      </c>
      <c r="BH12928">
        <v>8</v>
      </c>
      <c r="BI12928">
        <v>8</v>
      </c>
      <c r="BJ12928">
        <v>12</v>
      </c>
      <c r="BK12928">
        <v>0.41666666666666669</v>
      </c>
      <c r="BL12928">
        <v>0.30303030303030304</v>
      </c>
      <c r="BM12928">
        <v>0.35087719298245612</v>
      </c>
      <c r="BN12928">
        <f>IFERROR(_xlfn.STDEV.S(#REF!),0)</f>
        <v>0</v>
      </c>
      <c r="BO12928">
        <v>0.57471264367816088</v>
      </c>
      <c r="BP12928">
        <v>0.5988023952095809</v>
      </c>
      <c r="BQ12928">
        <v>4.8</v>
      </c>
      <c r="BR12928">
        <v>5.7</v>
      </c>
      <c r="BS12928">
        <f>Atual[[#This Row],[FT_Goals_H]]*Atual[[#This Row],[P(a)]]</f>
        <v>0.70175438596491224</v>
      </c>
      <c r="BT12928">
        <f>Atual[[#This Row],[FT_Goals_A]]*Atual[[#This Row],[P(h)]]</f>
        <v>0.83333333333333337</v>
      </c>
    </row>
    <row r="12929" spans="1:72" x14ac:dyDescent="0.25">
      <c r="A12929" s="1">
        <v>44955</v>
      </c>
      <c r="B12929">
        <v>12928</v>
      </c>
      <c r="C12929" t="s">
        <v>2985</v>
      </c>
      <c r="D12929">
        <v>2023</v>
      </c>
      <c r="E12929">
        <v>2</v>
      </c>
      <c r="F12929" t="s">
        <v>2986</v>
      </c>
      <c r="G12929" t="s">
        <v>3000</v>
      </c>
      <c r="H12929">
        <v>0</v>
      </c>
      <c r="I12929">
        <v>1</v>
      </c>
      <c r="J12929">
        <v>1</v>
      </c>
      <c r="K12929">
        <v>5</v>
      </c>
      <c r="L12929">
        <v>1</v>
      </c>
      <c r="M12929">
        <v>6</v>
      </c>
      <c r="N12929" t="s">
        <v>3156</v>
      </c>
      <c r="O12929" t="s">
        <v>212</v>
      </c>
      <c r="P12929">
        <v>3</v>
      </c>
      <c r="Q12929">
        <v>4</v>
      </c>
      <c r="R12929">
        <v>7</v>
      </c>
      <c r="S12929">
        <v>3.9</v>
      </c>
      <c r="T12929">
        <v>2</v>
      </c>
      <c r="U12929">
        <v>2.7</v>
      </c>
      <c r="V12929">
        <v>1.44</v>
      </c>
      <c r="W12929">
        <v>2.5499999999999998</v>
      </c>
      <c r="X12929">
        <v>3</v>
      </c>
      <c r="Y12929">
        <v>1.33</v>
      </c>
      <c r="Z12929">
        <v>8.25</v>
      </c>
      <c r="AA12929">
        <v>1.06</v>
      </c>
      <c r="AB12929">
        <v>3.25</v>
      </c>
      <c r="AC12929">
        <v>3.3</v>
      </c>
      <c r="AD12929">
        <v>2.0499999999999998</v>
      </c>
      <c r="AE12929">
        <v>1.06</v>
      </c>
      <c r="AF12929">
        <v>9.5</v>
      </c>
      <c r="AG12929">
        <v>1.38</v>
      </c>
      <c r="AH12929">
        <v>3</v>
      </c>
      <c r="AI12929">
        <v>1.88</v>
      </c>
      <c r="AJ12929">
        <v>1.76</v>
      </c>
      <c r="AK12929">
        <v>1.9</v>
      </c>
      <c r="AL12929">
        <v>1.78</v>
      </c>
      <c r="AM12929">
        <v>1.7</v>
      </c>
      <c r="AN12929">
        <v>1.32</v>
      </c>
      <c r="AO12929">
        <v>1.29</v>
      </c>
      <c r="AP12929">
        <v>0</v>
      </c>
      <c r="AQ12929">
        <v>3</v>
      </c>
      <c r="AR12929">
        <v>0.91</v>
      </c>
      <c r="AS12929">
        <v>1.36</v>
      </c>
      <c r="AT12929">
        <v>0</v>
      </c>
      <c r="AU12929">
        <v>1.55</v>
      </c>
      <c r="AV12929">
        <v>1.55</v>
      </c>
      <c r="AW12929">
        <v>2.4500000000000002</v>
      </c>
      <c r="AX12929">
        <v>5.5</v>
      </c>
      <c r="AY12929">
        <v>1.66</v>
      </c>
      <c r="AZ12929">
        <v>1.29</v>
      </c>
      <c r="BA12929">
        <v>1.53</v>
      </c>
      <c r="BB12929">
        <v>2</v>
      </c>
      <c r="BC12929">
        <v>2.5499999999999998</v>
      </c>
      <c r="BD12929">
        <v>3.5</v>
      </c>
      <c r="BE12929">
        <v>8</v>
      </c>
      <c r="BF12929">
        <v>6</v>
      </c>
      <c r="BG12929">
        <v>10</v>
      </c>
      <c r="BH12929">
        <v>2</v>
      </c>
      <c r="BI12929">
        <v>18</v>
      </c>
      <c r="BJ12929">
        <v>8</v>
      </c>
      <c r="BK12929">
        <v>0.30769230769230771</v>
      </c>
      <c r="BL12929">
        <v>0.30303030303030304</v>
      </c>
      <c r="BM12929">
        <v>0.48780487804878053</v>
      </c>
      <c r="BN12929">
        <f>IFERROR(_xlfn.STDEV.S(#REF!),0)</f>
        <v>0</v>
      </c>
      <c r="BO12929">
        <v>0.53191489361702127</v>
      </c>
      <c r="BP12929">
        <v>0.52631578947368418</v>
      </c>
      <c r="BQ12929">
        <v>16.25</v>
      </c>
      <c r="BR12929">
        <v>2.0499999999999998</v>
      </c>
      <c r="BS12929">
        <f>Atual[[#This Row],[FT_Goals_H]]*Atual[[#This Row],[P(a)]]</f>
        <v>2.4390243902439028</v>
      </c>
      <c r="BT12929">
        <f>Atual[[#This Row],[FT_Goals_A]]*Atual[[#This Row],[P(h)]]</f>
        <v>0.30769230769230771</v>
      </c>
    </row>
    <row r="12930" spans="1:72" x14ac:dyDescent="0.25">
      <c r="A12930" s="1">
        <v>44955</v>
      </c>
      <c r="B12930">
        <v>12929</v>
      </c>
      <c r="C12930" t="s">
        <v>3703</v>
      </c>
      <c r="D12930" t="s">
        <v>802</v>
      </c>
      <c r="E12930">
        <v>17</v>
      </c>
      <c r="F12930" t="s">
        <v>3705</v>
      </c>
      <c r="G12930" t="s">
        <v>3706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 t="s">
        <v>75</v>
      </c>
      <c r="O12930" t="s">
        <v>75</v>
      </c>
      <c r="P12930">
        <v>4</v>
      </c>
      <c r="Q12930">
        <v>8</v>
      </c>
      <c r="R12930">
        <v>12</v>
      </c>
      <c r="S12930">
        <v>2.25</v>
      </c>
      <c r="T12930">
        <v>2.4</v>
      </c>
      <c r="U12930">
        <v>4.5</v>
      </c>
      <c r="V12930">
        <v>1.29</v>
      </c>
      <c r="W12930">
        <v>3.5</v>
      </c>
      <c r="X12930">
        <v>2.38</v>
      </c>
      <c r="Y12930">
        <v>1.53</v>
      </c>
      <c r="Z12930">
        <v>5.5</v>
      </c>
      <c r="AA12930">
        <v>1.1399999999999999</v>
      </c>
      <c r="AB12930">
        <v>1.7</v>
      </c>
      <c r="AC12930">
        <v>3.9</v>
      </c>
      <c r="AD12930">
        <v>4.16</v>
      </c>
      <c r="AE12930">
        <v>1.03</v>
      </c>
      <c r="AF12930">
        <v>11</v>
      </c>
      <c r="AG12930">
        <v>1.18</v>
      </c>
      <c r="AH12930">
        <v>4.5</v>
      </c>
      <c r="AI12930">
        <v>1.55</v>
      </c>
      <c r="AJ12930">
        <v>2.29</v>
      </c>
      <c r="AK12930">
        <v>1.62</v>
      </c>
      <c r="AL12930">
        <v>2.2000000000000002</v>
      </c>
      <c r="AM12930">
        <v>1.1599999999999999</v>
      </c>
      <c r="AN12930">
        <v>1.18</v>
      </c>
      <c r="AO12930">
        <v>2.1</v>
      </c>
      <c r="AP12930">
        <v>1.29</v>
      </c>
      <c r="AQ12930">
        <v>1.5</v>
      </c>
      <c r="AR12930">
        <v>1.31</v>
      </c>
      <c r="AS12930">
        <v>0.89</v>
      </c>
      <c r="AT12930">
        <v>1.6</v>
      </c>
      <c r="AU12930">
        <v>1.49</v>
      </c>
      <c r="AV12930">
        <v>3.09</v>
      </c>
      <c r="AW12930">
        <v>1.23</v>
      </c>
      <c r="AX12930">
        <v>7.25</v>
      </c>
      <c r="AY12930">
        <v>4.6500000000000004</v>
      </c>
      <c r="AZ12930">
        <v>1.17</v>
      </c>
      <c r="BA12930">
        <v>1.29</v>
      </c>
      <c r="BB12930">
        <v>1.5</v>
      </c>
      <c r="BC12930">
        <v>1.88</v>
      </c>
      <c r="BD12930">
        <v>2.4300000000000002</v>
      </c>
      <c r="BE12930">
        <v>6</v>
      </c>
      <c r="BF12930">
        <v>4</v>
      </c>
      <c r="BG12930">
        <v>3</v>
      </c>
      <c r="BH12930">
        <v>5</v>
      </c>
      <c r="BI12930">
        <v>9</v>
      </c>
      <c r="BJ12930">
        <v>9</v>
      </c>
      <c r="BK12930">
        <v>0.58823529411764708</v>
      </c>
      <c r="BL12930">
        <v>0.25641025641025644</v>
      </c>
      <c r="BM12930">
        <v>0.24038461538461536</v>
      </c>
      <c r="BN12930">
        <f>IFERROR(_xlfn.STDEV.S(#REF!),0)</f>
        <v>0</v>
      </c>
      <c r="BO12930">
        <v>0.64516129032258063</v>
      </c>
      <c r="BP12930">
        <v>0.61728395061728392</v>
      </c>
      <c r="BQ12930">
        <v>0</v>
      </c>
      <c r="BR12930">
        <v>0</v>
      </c>
      <c r="BS12930">
        <f>Atual[[#This Row],[FT_Goals_H]]*Atual[[#This Row],[P(a)]]</f>
        <v>0</v>
      </c>
      <c r="BT12930">
        <f>Atual[[#This Row],[FT_Goals_A]]*Atual[[#This Row],[P(h)]]</f>
        <v>0</v>
      </c>
    </row>
    <row r="12931" spans="1:72" x14ac:dyDescent="0.25">
      <c r="A12931" s="1">
        <v>44955</v>
      </c>
      <c r="B12931">
        <v>12930</v>
      </c>
      <c r="C12931" t="s">
        <v>1380</v>
      </c>
      <c r="D12931" t="s">
        <v>802</v>
      </c>
      <c r="E12931">
        <v>20</v>
      </c>
      <c r="F12931" t="s">
        <v>1389</v>
      </c>
      <c r="G12931" t="s">
        <v>1387</v>
      </c>
      <c r="H12931">
        <v>1</v>
      </c>
      <c r="I12931">
        <v>0</v>
      </c>
      <c r="J12931">
        <v>1</v>
      </c>
      <c r="K12931">
        <v>2</v>
      </c>
      <c r="L12931">
        <v>2</v>
      </c>
      <c r="M12931">
        <v>4</v>
      </c>
      <c r="N12931" t="s">
        <v>1501</v>
      </c>
      <c r="O12931" t="s">
        <v>1502</v>
      </c>
      <c r="P12931">
        <v>5</v>
      </c>
      <c r="Q12931">
        <v>3</v>
      </c>
      <c r="R12931">
        <v>8</v>
      </c>
      <c r="S12931">
        <v>6</v>
      </c>
      <c r="T12931">
        <v>2.63</v>
      </c>
      <c r="U12931">
        <v>1.91</v>
      </c>
      <c r="V12931">
        <v>1.25</v>
      </c>
      <c r="W12931">
        <v>3.75</v>
      </c>
      <c r="X12931">
        <v>2.1</v>
      </c>
      <c r="Y12931">
        <v>1.67</v>
      </c>
      <c r="Z12931">
        <v>5</v>
      </c>
      <c r="AA12931">
        <v>1.17</v>
      </c>
      <c r="AB12931">
        <v>4.47</v>
      </c>
      <c r="AC12931">
        <v>4.05</v>
      </c>
      <c r="AD12931">
        <v>1.52</v>
      </c>
      <c r="AE12931">
        <v>1.02</v>
      </c>
      <c r="AF12931">
        <v>22.5</v>
      </c>
      <c r="AG12931">
        <v>1.1499999999999999</v>
      </c>
      <c r="AH12931">
        <v>5.25</v>
      </c>
      <c r="AI12931">
        <v>1.45</v>
      </c>
      <c r="AJ12931">
        <v>2.38</v>
      </c>
      <c r="AK12931">
        <v>1.67</v>
      </c>
      <c r="AL12931">
        <v>2.1</v>
      </c>
      <c r="AM12931">
        <v>2.71</v>
      </c>
      <c r="AN12931">
        <v>1.1599999999999999</v>
      </c>
      <c r="AO12931">
        <v>1.0900000000000001</v>
      </c>
      <c r="AP12931">
        <v>0.67</v>
      </c>
      <c r="AQ12931">
        <v>1.67</v>
      </c>
      <c r="AR12931">
        <v>0.88</v>
      </c>
      <c r="AS12931">
        <v>1.69</v>
      </c>
      <c r="AT12931">
        <v>1.58</v>
      </c>
      <c r="AU12931">
        <v>1.83</v>
      </c>
      <c r="AV12931">
        <v>3.41</v>
      </c>
      <c r="AW12931">
        <v>3.88</v>
      </c>
      <c r="AX12931">
        <v>7.2</v>
      </c>
      <c r="AY12931">
        <v>1.42</v>
      </c>
      <c r="AZ12931">
        <v>1.25</v>
      </c>
      <c r="BA12931">
        <v>1.45</v>
      </c>
      <c r="BB12931">
        <v>1.75</v>
      </c>
      <c r="BC12931">
        <v>2.2000000000000002</v>
      </c>
      <c r="BD12931">
        <v>2.9</v>
      </c>
      <c r="BE12931">
        <v>11</v>
      </c>
      <c r="BF12931">
        <v>6</v>
      </c>
      <c r="BG12931">
        <v>3</v>
      </c>
      <c r="BH12931">
        <v>3</v>
      </c>
      <c r="BI12931">
        <v>14</v>
      </c>
      <c r="BJ12931">
        <v>9</v>
      </c>
      <c r="BK12931">
        <v>0.2237136465324385</v>
      </c>
      <c r="BL12931">
        <v>0.24691358024691359</v>
      </c>
      <c r="BM12931">
        <v>0.65789473684210531</v>
      </c>
      <c r="BN12931">
        <f>IFERROR(_xlfn.STDEV.S(#REF!),0)</f>
        <v>0</v>
      </c>
      <c r="BO12931">
        <v>0.68965517241379315</v>
      </c>
      <c r="BP12931">
        <v>0.5988023952095809</v>
      </c>
      <c r="BQ12931">
        <v>8.94</v>
      </c>
      <c r="BR12931">
        <v>3.0399999999999996</v>
      </c>
      <c r="BS12931">
        <f>Atual[[#This Row],[FT_Goals_H]]*Atual[[#This Row],[P(a)]]</f>
        <v>1.3157894736842106</v>
      </c>
      <c r="BT12931">
        <f>Atual[[#This Row],[FT_Goals_A]]*Atual[[#This Row],[P(h)]]</f>
        <v>0.447427293064877</v>
      </c>
    </row>
    <row r="12932" spans="1:72" x14ac:dyDescent="0.25">
      <c r="A12932" s="1">
        <v>44955</v>
      </c>
      <c r="B12932">
        <v>12931</v>
      </c>
      <c r="C12932" t="s">
        <v>2985</v>
      </c>
      <c r="D12932">
        <v>2023</v>
      </c>
      <c r="E12932">
        <v>2</v>
      </c>
      <c r="F12932" t="s">
        <v>3002</v>
      </c>
      <c r="G12932" t="s">
        <v>3147</v>
      </c>
      <c r="H12932">
        <v>1</v>
      </c>
      <c r="I12932">
        <v>0</v>
      </c>
      <c r="J12932">
        <v>1</v>
      </c>
      <c r="K12932">
        <v>3</v>
      </c>
      <c r="L12932">
        <v>0</v>
      </c>
      <c r="M12932">
        <v>3</v>
      </c>
      <c r="N12932" t="s">
        <v>3157</v>
      </c>
      <c r="O12932" t="s">
        <v>75</v>
      </c>
      <c r="P12932">
        <v>11</v>
      </c>
      <c r="Q12932">
        <v>3</v>
      </c>
      <c r="R12932">
        <v>14</v>
      </c>
      <c r="S12932">
        <v>2.2999999999999998</v>
      </c>
      <c r="T12932">
        <v>2.2000000000000002</v>
      </c>
      <c r="U12932">
        <v>5.0999999999999996</v>
      </c>
      <c r="V12932">
        <v>1.38</v>
      </c>
      <c r="W12932">
        <v>2.91</v>
      </c>
      <c r="X12932">
        <v>2.78</v>
      </c>
      <c r="Y12932">
        <v>1.41</v>
      </c>
      <c r="Z12932">
        <v>6.95</v>
      </c>
      <c r="AA12932">
        <v>1.08</v>
      </c>
      <c r="AB12932">
        <v>1.58</v>
      </c>
      <c r="AC12932">
        <v>3.7</v>
      </c>
      <c r="AD12932">
        <v>5.0999999999999996</v>
      </c>
      <c r="AE12932">
        <v>1.05</v>
      </c>
      <c r="AF12932">
        <v>9.75</v>
      </c>
      <c r="AG12932">
        <v>1.28</v>
      </c>
      <c r="AH12932">
        <v>3.3</v>
      </c>
      <c r="AI12932">
        <v>1.82</v>
      </c>
      <c r="AJ12932">
        <v>1.82</v>
      </c>
      <c r="AK12932">
        <v>1.86</v>
      </c>
      <c r="AL12932">
        <v>1.91</v>
      </c>
      <c r="AM12932">
        <v>1.19</v>
      </c>
      <c r="AN12932">
        <v>1.23</v>
      </c>
      <c r="AO12932">
        <v>1.78</v>
      </c>
      <c r="AP12932">
        <v>0</v>
      </c>
      <c r="AQ12932">
        <v>0</v>
      </c>
      <c r="AR12932">
        <v>1.36</v>
      </c>
      <c r="AS12932">
        <v>0.83</v>
      </c>
      <c r="AT12932">
        <v>0</v>
      </c>
      <c r="AU12932">
        <v>0</v>
      </c>
      <c r="AV12932">
        <v>0</v>
      </c>
      <c r="AW12932">
        <v>1.38</v>
      </c>
      <c r="AX12932">
        <v>6</v>
      </c>
      <c r="AY12932">
        <v>3.45</v>
      </c>
      <c r="AZ12932">
        <v>1.29</v>
      </c>
      <c r="BA12932">
        <v>1.53</v>
      </c>
      <c r="BB12932">
        <v>2</v>
      </c>
      <c r="BC12932">
        <v>2.5499999999999998</v>
      </c>
      <c r="BD12932">
        <v>3.5</v>
      </c>
      <c r="BE12932">
        <v>7</v>
      </c>
      <c r="BF12932">
        <v>7</v>
      </c>
      <c r="BG12932">
        <v>9</v>
      </c>
      <c r="BH12932">
        <v>9</v>
      </c>
      <c r="BI12932">
        <v>16</v>
      </c>
      <c r="BJ12932">
        <v>16</v>
      </c>
      <c r="BK12932">
        <v>0.63291139240506322</v>
      </c>
      <c r="BL12932">
        <v>0.27027027027027023</v>
      </c>
      <c r="BM12932">
        <v>0.19607843137254904</v>
      </c>
      <c r="BN12932">
        <f>IFERROR(_xlfn.STDEV.S(#REF!),0)</f>
        <v>0</v>
      </c>
      <c r="BO12932">
        <v>0.54945054945054939</v>
      </c>
      <c r="BP12932">
        <v>0.5376344086021505</v>
      </c>
      <c r="BQ12932">
        <v>4.74</v>
      </c>
      <c r="BR12932">
        <v>0</v>
      </c>
      <c r="BS12932">
        <f>Atual[[#This Row],[FT_Goals_H]]*Atual[[#This Row],[P(a)]]</f>
        <v>0.58823529411764719</v>
      </c>
      <c r="BT12932">
        <f>Atual[[#This Row],[FT_Goals_A]]*Atual[[#This Row],[P(h)]]</f>
        <v>0</v>
      </c>
    </row>
    <row r="12933" spans="1:72" x14ac:dyDescent="0.25">
      <c r="A12933" s="1">
        <v>44955</v>
      </c>
      <c r="B12933">
        <v>12932</v>
      </c>
      <c r="C12933" t="s">
        <v>7587</v>
      </c>
      <c r="D12933" t="s">
        <v>802</v>
      </c>
      <c r="E12933">
        <v>20</v>
      </c>
      <c r="F12933" t="s">
        <v>5802</v>
      </c>
      <c r="G12933" t="s">
        <v>7604</v>
      </c>
      <c r="H12933">
        <v>1</v>
      </c>
      <c r="I12933">
        <v>0</v>
      </c>
      <c r="J12933">
        <v>1</v>
      </c>
      <c r="K12933">
        <v>2</v>
      </c>
      <c r="L12933">
        <v>1</v>
      </c>
      <c r="M12933">
        <v>3</v>
      </c>
      <c r="N12933" t="s">
        <v>5531</v>
      </c>
      <c r="O12933" t="s">
        <v>119</v>
      </c>
      <c r="P12933">
        <v>3</v>
      </c>
      <c r="Q12933">
        <v>8</v>
      </c>
      <c r="R12933">
        <v>11</v>
      </c>
      <c r="S12933">
        <v>2.2999999999999998</v>
      </c>
      <c r="T12933">
        <v>2.2000000000000002</v>
      </c>
      <c r="U12933">
        <v>5</v>
      </c>
      <c r="V12933">
        <v>1.4</v>
      </c>
      <c r="W12933">
        <v>2.75</v>
      </c>
      <c r="X12933">
        <v>2.75</v>
      </c>
      <c r="Y12933">
        <v>1.4</v>
      </c>
      <c r="Z12933">
        <v>8</v>
      </c>
      <c r="AA12933">
        <v>1.08</v>
      </c>
      <c r="AB12933">
        <v>1.76</v>
      </c>
      <c r="AC12933">
        <v>3.85</v>
      </c>
      <c r="AD12933">
        <v>4.7</v>
      </c>
      <c r="AE12933">
        <v>1.05</v>
      </c>
      <c r="AF12933">
        <v>11</v>
      </c>
      <c r="AG12933">
        <v>1.3</v>
      </c>
      <c r="AH12933">
        <v>3.6</v>
      </c>
      <c r="AI12933">
        <v>1.94</v>
      </c>
      <c r="AJ12933">
        <v>1.94</v>
      </c>
      <c r="AK12933">
        <v>1.91</v>
      </c>
      <c r="AL12933">
        <v>1.91</v>
      </c>
      <c r="AM12933">
        <v>1.19</v>
      </c>
      <c r="AN12933">
        <v>1.26</v>
      </c>
      <c r="AO12933">
        <v>2.0499999999999998</v>
      </c>
      <c r="AP12933">
        <v>2.78</v>
      </c>
      <c r="AQ12933">
        <v>2.1</v>
      </c>
      <c r="AR12933">
        <v>2.37</v>
      </c>
      <c r="AS12933">
        <v>1.42</v>
      </c>
      <c r="AT12933">
        <v>2.2799999999999998</v>
      </c>
      <c r="AU12933">
        <v>1.45</v>
      </c>
      <c r="AV12933">
        <v>3.73</v>
      </c>
      <c r="AW12933">
        <v>1.55</v>
      </c>
      <c r="AX12933">
        <v>8</v>
      </c>
      <c r="AY12933">
        <v>2.95</v>
      </c>
      <c r="AZ12933">
        <v>1.38</v>
      </c>
      <c r="BA12933">
        <v>1.62</v>
      </c>
      <c r="BB12933">
        <v>2</v>
      </c>
      <c r="BC12933">
        <v>2.5499999999999998</v>
      </c>
      <c r="BD12933">
        <v>3.4</v>
      </c>
      <c r="BE12933">
        <v>7</v>
      </c>
      <c r="BF12933">
        <v>5</v>
      </c>
      <c r="BG12933">
        <v>5</v>
      </c>
      <c r="BH12933">
        <v>8</v>
      </c>
      <c r="BI12933">
        <v>12</v>
      </c>
      <c r="BJ12933">
        <v>13</v>
      </c>
      <c r="BK12933">
        <v>0.56818181818181823</v>
      </c>
      <c r="BL12933">
        <v>0.25974025974025972</v>
      </c>
      <c r="BM12933">
        <v>0.21276595744680851</v>
      </c>
      <c r="BN12933">
        <f>IFERROR(_xlfn.STDEV.S(#REF!),0)</f>
        <v>0</v>
      </c>
      <c r="BO12933">
        <v>0.51546391752577325</v>
      </c>
      <c r="BP12933">
        <v>0.52356020942408377</v>
      </c>
      <c r="BQ12933">
        <v>3.5199999999999996</v>
      </c>
      <c r="BR12933">
        <v>4.7</v>
      </c>
      <c r="BS12933">
        <f>Atual[[#This Row],[FT_Goals_H]]*Atual[[#This Row],[P(a)]]</f>
        <v>0.42553191489361702</v>
      </c>
      <c r="BT12933">
        <f>Atual[[#This Row],[FT_Goals_A]]*Atual[[#This Row],[P(h)]]</f>
        <v>0.56818181818181823</v>
      </c>
    </row>
    <row r="12934" spans="1:72" x14ac:dyDescent="0.25">
      <c r="A12934" s="1">
        <v>44955</v>
      </c>
      <c r="B12934">
        <v>12933</v>
      </c>
      <c r="C12934" t="s">
        <v>1380</v>
      </c>
      <c r="D12934" t="s">
        <v>802</v>
      </c>
      <c r="E12934">
        <v>20</v>
      </c>
      <c r="F12934" t="s">
        <v>1393</v>
      </c>
      <c r="G12934" t="s">
        <v>1385</v>
      </c>
      <c r="H12934">
        <v>0</v>
      </c>
      <c r="I12934">
        <v>2</v>
      </c>
      <c r="J12934">
        <v>2</v>
      </c>
      <c r="K12934">
        <v>1</v>
      </c>
      <c r="L12934">
        <v>2</v>
      </c>
      <c r="M12934">
        <v>3</v>
      </c>
      <c r="N12934" t="s">
        <v>125</v>
      </c>
      <c r="O12934" t="s">
        <v>1500</v>
      </c>
      <c r="P12934">
        <v>6</v>
      </c>
      <c r="Q12934">
        <v>11</v>
      </c>
      <c r="R12934">
        <v>17</v>
      </c>
      <c r="S12934">
        <v>3.5</v>
      </c>
      <c r="T12934">
        <v>2.4</v>
      </c>
      <c r="U12934">
        <v>2.63</v>
      </c>
      <c r="V12934">
        <v>1.29</v>
      </c>
      <c r="W12934">
        <v>3.5</v>
      </c>
      <c r="X12934">
        <v>2.25</v>
      </c>
      <c r="Y12934">
        <v>1.57</v>
      </c>
      <c r="Z12934">
        <v>5.5</v>
      </c>
      <c r="AA12934">
        <v>1.1399999999999999</v>
      </c>
      <c r="AB12934">
        <v>3.04</v>
      </c>
      <c r="AC12934">
        <v>3.6</v>
      </c>
      <c r="AD12934">
        <v>2.0499999999999998</v>
      </c>
      <c r="AE12934">
        <v>1.02</v>
      </c>
      <c r="AF12934">
        <v>18.25</v>
      </c>
      <c r="AG12934">
        <v>1.17</v>
      </c>
      <c r="AH12934">
        <v>4.87</v>
      </c>
      <c r="AI12934">
        <v>1.55</v>
      </c>
      <c r="AJ12934">
        <v>2.29</v>
      </c>
      <c r="AK12934">
        <v>1.5</v>
      </c>
      <c r="AL12934">
        <v>2.5</v>
      </c>
      <c r="AM12934">
        <v>1.7</v>
      </c>
      <c r="AN12934">
        <v>1.28</v>
      </c>
      <c r="AO12934">
        <v>1.35</v>
      </c>
      <c r="AP12934">
        <v>2.11</v>
      </c>
      <c r="AQ12934">
        <v>1.56</v>
      </c>
      <c r="AR12934">
        <v>1.56</v>
      </c>
      <c r="AS12934">
        <v>1.88</v>
      </c>
      <c r="AT12934">
        <v>1.87</v>
      </c>
      <c r="AU12934">
        <v>1.6</v>
      </c>
      <c r="AV12934">
        <v>3.47</v>
      </c>
      <c r="AW12934">
        <v>2.65</v>
      </c>
      <c r="AX12934">
        <v>5.75</v>
      </c>
      <c r="AY12934">
        <v>1.6</v>
      </c>
      <c r="AZ12934">
        <v>1.22</v>
      </c>
      <c r="BA12934">
        <v>1.42</v>
      </c>
      <c r="BB12934">
        <v>1.74</v>
      </c>
      <c r="BC12934">
        <v>2.23</v>
      </c>
      <c r="BD12934">
        <v>3</v>
      </c>
      <c r="BE12934">
        <v>6</v>
      </c>
      <c r="BF12934">
        <v>5</v>
      </c>
      <c r="BG12934">
        <v>6</v>
      </c>
      <c r="BH12934">
        <v>4</v>
      </c>
      <c r="BI12934">
        <v>12</v>
      </c>
      <c r="BJ12934">
        <v>9</v>
      </c>
      <c r="BK12934">
        <v>0.32894736842105265</v>
      </c>
      <c r="BL12934">
        <v>0.27777777777777779</v>
      </c>
      <c r="BM12934">
        <v>0.48780487804878053</v>
      </c>
      <c r="BN12934">
        <f>IFERROR(_xlfn.STDEV.S(#REF!),0)</f>
        <v>0</v>
      </c>
      <c r="BO12934">
        <v>0.64516129032258063</v>
      </c>
      <c r="BP12934">
        <v>0.66666666666666663</v>
      </c>
      <c r="BQ12934">
        <v>3.0399999999999996</v>
      </c>
      <c r="BR12934">
        <v>4.0999999999999996</v>
      </c>
      <c r="BS12934">
        <f>Atual[[#This Row],[FT_Goals_H]]*Atual[[#This Row],[P(a)]]</f>
        <v>0.48780487804878053</v>
      </c>
      <c r="BT12934">
        <f>Atual[[#This Row],[FT_Goals_A]]*Atual[[#This Row],[P(h)]]</f>
        <v>0.65789473684210531</v>
      </c>
    </row>
    <row r="12935" spans="1:72" x14ac:dyDescent="0.25">
      <c r="A12935" s="1">
        <v>44955</v>
      </c>
      <c r="B12935">
        <v>12934</v>
      </c>
      <c r="C12935" t="s">
        <v>7587</v>
      </c>
      <c r="D12935" t="s">
        <v>802</v>
      </c>
      <c r="E12935">
        <v>20</v>
      </c>
      <c r="F12935" t="s">
        <v>7601</v>
      </c>
      <c r="G12935" t="s">
        <v>7597</v>
      </c>
      <c r="H12935">
        <v>1</v>
      </c>
      <c r="I12935">
        <v>0</v>
      </c>
      <c r="J12935">
        <v>1</v>
      </c>
      <c r="K12935">
        <v>1</v>
      </c>
      <c r="L12935">
        <v>1</v>
      </c>
      <c r="M12935">
        <v>2</v>
      </c>
      <c r="N12935" t="s">
        <v>367</v>
      </c>
      <c r="O12935" t="s">
        <v>471</v>
      </c>
      <c r="P12935">
        <v>3</v>
      </c>
      <c r="Q12935">
        <v>4</v>
      </c>
      <c r="R12935">
        <v>7</v>
      </c>
      <c r="S12935">
        <v>2.75</v>
      </c>
      <c r="T12935">
        <v>2.2000000000000002</v>
      </c>
      <c r="U12935">
        <v>4</v>
      </c>
      <c r="V12935">
        <v>1.4</v>
      </c>
      <c r="W12935">
        <v>2.75</v>
      </c>
      <c r="X12935">
        <v>3</v>
      </c>
      <c r="Y12935">
        <v>1.36</v>
      </c>
      <c r="Z12935">
        <v>8</v>
      </c>
      <c r="AA12935">
        <v>1.08</v>
      </c>
      <c r="AB12935">
        <v>2.15</v>
      </c>
      <c r="AC12935">
        <v>3.45</v>
      </c>
      <c r="AD12935">
        <v>3.5</v>
      </c>
      <c r="AE12935">
        <v>1.06</v>
      </c>
      <c r="AF12935">
        <v>10</v>
      </c>
      <c r="AG12935">
        <v>1.33</v>
      </c>
      <c r="AH12935">
        <v>3.4</v>
      </c>
      <c r="AI12935">
        <v>1.98</v>
      </c>
      <c r="AJ12935">
        <v>1.9</v>
      </c>
      <c r="AK12935">
        <v>1.75</v>
      </c>
      <c r="AL12935">
        <v>2</v>
      </c>
      <c r="AM12935">
        <v>1.3</v>
      </c>
      <c r="AN12935">
        <v>1.32</v>
      </c>
      <c r="AO12935">
        <v>1.66</v>
      </c>
      <c r="AP12935">
        <v>2</v>
      </c>
      <c r="AQ12935">
        <v>0.89</v>
      </c>
      <c r="AR12935">
        <v>1.95</v>
      </c>
      <c r="AS12935">
        <v>1.21</v>
      </c>
      <c r="AT12935">
        <v>1.53</v>
      </c>
      <c r="AU12935">
        <v>1.61</v>
      </c>
      <c r="AV12935">
        <v>3.14</v>
      </c>
      <c r="AW12935">
        <v>1.82</v>
      </c>
      <c r="AX12935">
        <v>7.5</v>
      </c>
      <c r="AY12935">
        <v>2.2999999999999998</v>
      </c>
      <c r="AZ12935">
        <v>1.41</v>
      </c>
      <c r="BA12935">
        <v>1.74</v>
      </c>
      <c r="BB12935">
        <v>2.1</v>
      </c>
      <c r="BC12935">
        <v>2.7</v>
      </c>
      <c r="BD12935">
        <v>3.65</v>
      </c>
      <c r="BE12935">
        <v>2</v>
      </c>
      <c r="BF12935">
        <v>8</v>
      </c>
      <c r="BG12935">
        <v>11</v>
      </c>
      <c r="BH12935">
        <v>11</v>
      </c>
      <c r="BI12935">
        <v>13</v>
      </c>
      <c r="BJ12935">
        <v>19</v>
      </c>
      <c r="BK12935">
        <v>0.46511627906976744</v>
      </c>
      <c r="BL12935">
        <v>0.28985507246376813</v>
      </c>
      <c r="BM12935">
        <v>0.2857142857142857</v>
      </c>
      <c r="BN12935">
        <f>IFERROR(_xlfn.STDEV.S(#REF!),0)</f>
        <v>0</v>
      </c>
      <c r="BO12935">
        <v>0.50505050505050508</v>
      </c>
      <c r="BP12935">
        <v>0.5714285714285714</v>
      </c>
      <c r="BQ12935">
        <v>2.15</v>
      </c>
      <c r="BR12935">
        <v>3.5</v>
      </c>
      <c r="BS12935">
        <f>Atual[[#This Row],[FT_Goals_H]]*Atual[[#This Row],[P(a)]]</f>
        <v>0.2857142857142857</v>
      </c>
      <c r="BT12935">
        <f>Atual[[#This Row],[FT_Goals_A]]*Atual[[#This Row],[P(h)]]</f>
        <v>0.46511627906976744</v>
      </c>
    </row>
    <row r="12936" spans="1:72" x14ac:dyDescent="0.25">
      <c r="A12936" s="1">
        <v>44955</v>
      </c>
      <c r="B12936">
        <v>12935</v>
      </c>
      <c r="C12936" t="s">
        <v>12175</v>
      </c>
      <c r="D12936" t="s">
        <v>802</v>
      </c>
      <c r="E12936">
        <v>18</v>
      </c>
      <c r="F12936" t="s">
        <v>5733</v>
      </c>
      <c r="G12936" t="s">
        <v>12181</v>
      </c>
      <c r="H12936">
        <v>0</v>
      </c>
      <c r="I12936">
        <v>0</v>
      </c>
      <c r="J12936">
        <v>0</v>
      </c>
      <c r="K12936">
        <v>1</v>
      </c>
      <c r="L12936">
        <v>0</v>
      </c>
      <c r="M12936">
        <v>1</v>
      </c>
      <c r="N12936" t="s">
        <v>193</v>
      </c>
      <c r="O12936" t="s">
        <v>75</v>
      </c>
      <c r="P12936">
        <v>3</v>
      </c>
      <c r="Q12936">
        <v>7</v>
      </c>
      <c r="R12936">
        <v>10</v>
      </c>
      <c r="S12936">
        <v>2.88</v>
      </c>
      <c r="T12936">
        <v>2.38</v>
      </c>
      <c r="U12936">
        <v>3.2</v>
      </c>
      <c r="V12936">
        <v>1.29</v>
      </c>
      <c r="W12936">
        <v>3.5</v>
      </c>
      <c r="X12936">
        <v>2.38</v>
      </c>
      <c r="Y12936">
        <v>1.53</v>
      </c>
      <c r="Z12936">
        <v>5.5</v>
      </c>
      <c r="AA12936">
        <v>1.1399999999999999</v>
      </c>
      <c r="AB12936">
        <v>2.4300000000000002</v>
      </c>
      <c r="AC12936">
        <v>3.55</v>
      </c>
      <c r="AD12936">
        <v>2.65</v>
      </c>
      <c r="AE12936">
        <v>1.02</v>
      </c>
      <c r="AF12936">
        <v>12</v>
      </c>
      <c r="AG12936">
        <v>1.17</v>
      </c>
      <c r="AH12936">
        <v>4.7</v>
      </c>
      <c r="AI12936">
        <v>1.6</v>
      </c>
      <c r="AJ12936">
        <v>2.25</v>
      </c>
      <c r="AK12936">
        <v>1.5</v>
      </c>
      <c r="AL12936">
        <v>2.5</v>
      </c>
      <c r="AM12936">
        <v>1.47</v>
      </c>
      <c r="AN12936">
        <v>1.27</v>
      </c>
      <c r="AO12936">
        <v>1.55</v>
      </c>
      <c r="AP12936">
        <v>0.75</v>
      </c>
      <c r="AQ12936">
        <v>0.88</v>
      </c>
      <c r="AR12936">
        <v>1.28</v>
      </c>
      <c r="AS12936">
        <v>0.83</v>
      </c>
      <c r="AT12936">
        <v>1.51</v>
      </c>
      <c r="AU12936">
        <v>2.08</v>
      </c>
      <c r="AV12936">
        <v>3.59</v>
      </c>
      <c r="AW12936">
        <v>2.1</v>
      </c>
      <c r="AX12936">
        <v>8</v>
      </c>
      <c r="AY12936">
        <v>1.91</v>
      </c>
      <c r="AZ12936">
        <v>1.22</v>
      </c>
      <c r="BA12936">
        <v>1.43</v>
      </c>
      <c r="BB12936">
        <v>1.8</v>
      </c>
      <c r="BC12936">
        <v>2.2999999999999998</v>
      </c>
      <c r="BD12936">
        <v>3.2</v>
      </c>
      <c r="BE12936">
        <v>2</v>
      </c>
      <c r="BF12936">
        <v>0</v>
      </c>
      <c r="BG12936">
        <v>3</v>
      </c>
      <c r="BH12936">
        <v>5</v>
      </c>
      <c r="BI12936">
        <v>5</v>
      </c>
      <c r="BJ12936">
        <v>5</v>
      </c>
      <c r="BK12936">
        <v>0.41152263374485593</v>
      </c>
      <c r="BL12936">
        <v>0.28169014084507044</v>
      </c>
      <c r="BM12936">
        <v>0.37735849056603776</v>
      </c>
      <c r="BN12936">
        <f>IFERROR(_xlfn.STDEV.S(#REF!),0)</f>
        <v>0</v>
      </c>
      <c r="BO12936">
        <v>0.625</v>
      </c>
      <c r="BP12936">
        <v>0.66666666666666663</v>
      </c>
      <c r="BQ12936">
        <v>2.4300000000000002</v>
      </c>
      <c r="BR12936">
        <v>0</v>
      </c>
      <c r="BS12936">
        <f>Atual[[#This Row],[FT_Goals_H]]*Atual[[#This Row],[P(a)]]</f>
        <v>0.37735849056603776</v>
      </c>
      <c r="BT12936">
        <f>Atual[[#This Row],[FT_Goals_A]]*Atual[[#This Row],[P(h)]]</f>
        <v>0</v>
      </c>
    </row>
    <row r="12937" spans="1:72" x14ac:dyDescent="0.25">
      <c r="A12937" s="1">
        <v>44955</v>
      </c>
      <c r="B12937">
        <v>12936</v>
      </c>
      <c r="C12937" t="s">
        <v>6126</v>
      </c>
      <c r="D12937" t="s">
        <v>802</v>
      </c>
      <c r="E12937">
        <v>20</v>
      </c>
      <c r="F12937" t="s">
        <v>6129</v>
      </c>
      <c r="G12937" t="s">
        <v>6132</v>
      </c>
      <c r="H12937">
        <v>1</v>
      </c>
      <c r="I12937">
        <v>1</v>
      </c>
      <c r="J12937">
        <v>2</v>
      </c>
      <c r="K12937">
        <v>1</v>
      </c>
      <c r="L12937">
        <v>2</v>
      </c>
      <c r="M12937">
        <v>3</v>
      </c>
      <c r="N12937" t="s">
        <v>138</v>
      </c>
      <c r="O12937" t="s">
        <v>2874</v>
      </c>
      <c r="P12937">
        <v>4</v>
      </c>
      <c r="Q12937">
        <v>2</v>
      </c>
      <c r="R12937">
        <v>6</v>
      </c>
      <c r="S12937">
        <v>2.88</v>
      </c>
      <c r="T12937">
        <v>2.25</v>
      </c>
      <c r="U12937">
        <v>3.5</v>
      </c>
      <c r="V12937">
        <v>1.33</v>
      </c>
      <c r="W12937">
        <v>3.25</v>
      </c>
      <c r="X12937">
        <v>2.63</v>
      </c>
      <c r="Y12937">
        <v>1.44</v>
      </c>
      <c r="Z12937">
        <v>6.5</v>
      </c>
      <c r="AA12937">
        <v>1.1100000000000001</v>
      </c>
      <c r="AB12937">
        <v>2.2999999999999998</v>
      </c>
      <c r="AC12937">
        <v>3.5</v>
      </c>
      <c r="AD12937">
        <v>2.99</v>
      </c>
      <c r="AE12937">
        <v>1.05</v>
      </c>
      <c r="AF12937">
        <v>9</v>
      </c>
      <c r="AG12937">
        <v>1.25</v>
      </c>
      <c r="AH12937">
        <v>3.8</v>
      </c>
      <c r="AI12937">
        <v>1.76</v>
      </c>
      <c r="AJ12937">
        <v>1.99</v>
      </c>
      <c r="AK12937">
        <v>1.62</v>
      </c>
      <c r="AL12937">
        <v>2.2000000000000002</v>
      </c>
      <c r="AM12937">
        <v>1.34</v>
      </c>
      <c r="AN12937">
        <v>1.29</v>
      </c>
      <c r="AO12937">
        <v>1.65</v>
      </c>
      <c r="AP12937">
        <v>0.6</v>
      </c>
      <c r="AQ12937">
        <v>0.78</v>
      </c>
      <c r="AR12937">
        <v>1.1599999999999999</v>
      </c>
      <c r="AS12937">
        <v>1.26</v>
      </c>
      <c r="AT12937">
        <v>1.52</v>
      </c>
      <c r="AU12937">
        <v>1.4</v>
      </c>
      <c r="AV12937">
        <v>2.92</v>
      </c>
      <c r="AW12937">
        <v>1.76</v>
      </c>
      <c r="AX12937">
        <v>7.5</v>
      </c>
      <c r="AY12937">
        <v>2.4</v>
      </c>
      <c r="AZ12937">
        <v>1.36</v>
      </c>
      <c r="BA12937">
        <v>1.58</v>
      </c>
      <c r="BB12937">
        <v>1.96</v>
      </c>
      <c r="BC12937">
        <v>2.5</v>
      </c>
      <c r="BD12937">
        <v>3.3</v>
      </c>
      <c r="BE12937">
        <v>3</v>
      </c>
      <c r="BF12937">
        <v>4</v>
      </c>
      <c r="BG12937">
        <v>10</v>
      </c>
      <c r="BH12937">
        <v>7</v>
      </c>
      <c r="BI12937">
        <v>13</v>
      </c>
      <c r="BJ12937">
        <v>11</v>
      </c>
      <c r="BK12937">
        <v>0.43478260869565222</v>
      </c>
      <c r="BL12937">
        <v>0.2857142857142857</v>
      </c>
      <c r="BM12937">
        <v>0.33444816053511706</v>
      </c>
      <c r="BN12937">
        <f>IFERROR(_xlfn.STDEV.S(#REF!),0)</f>
        <v>0</v>
      </c>
      <c r="BO12937">
        <v>0.56818181818181823</v>
      </c>
      <c r="BP12937">
        <v>0.61728395061728392</v>
      </c>
      <c r="BQ12937">
        <v>2.2999999999999998</v>
      </c>
      <c r="BR12937">
        <v>5.98</v>
      </c>
      <c r="BS12937">
        <f>Atual[[#This Row],[FT_Goals_H]]*Atual[[#This Row],[P(a)]]</f>
        <v>0.33444816053511706</v>
      </c>
      <c r="BT12937">
        <f>Atual[[#This Row],[FT_Goals_A]]*Atual[[#This Row],[P(h)]]</f>
        <v>0.86956521739130443</v>
      </c>
    </row>
    <row r="12938" spans="1:72" x14ac:dyDescent="0.25">
      <c r="A12938" s="1">
        <v>44955</v>
      </c>
      <c r="B12938">
        <v>12937</v>
      </c>
      <c r="C12938" t="s">
        <v>6126</v>
      </c>
      <c r="D12938" t="s">
        <v>802</v>
      </c>
      <c r="E12938">
        <v>20</v>
      </c>
      <c r="F12938" t="s">
        <v>6135</v>
      </c>
      <c r="G12938" t="s">
        <v>6139</v>
      </c>
      <c r="H12938">
        <v>0</v>
      </c>
      <c r="I12938">
        <v>0</v>
      </c>
      <c r="J12938">
        <v>0</v>
      </c>
      <c r="K12938">
        <v>0</v>
      </c>
      <c r="L12938">
        <v>2</v>
      </c>
      <c r="M12938">
        <v>2</v>
      </c>
      <c r="N12938" t="s">
        <v>75</v>
      </c>
      <c r="O12938" t="s">
        <v>278</v>
      </c>
      <c r="P12938">
        <v>5</v>
      </c>
      <c r="Q12938">
        <v>3</v>
      </c>
      <c r="R12938">
        <v>8</v>
      </c>
      <c r="S12938">
        <v>3.1</v>
      </c>
      <c r="T12938">
        <v>2.1</v>
      </c>
      <c r="U12938">
        <v>3.4</v>
      </c>
      <c r="V12938">
        <v>1.4</v>
      </c>
      <c r="W12938">
        <v>2.75</v>
      </c>
      <c r="X12938">
        <v>3</v>
      </c>
      <c r="Y12938">
        <v>1.36</v>
      </c>
      <c r="Z12938">
        <v>8</v>
      </c>
      <c r="AA12938">
        <v>1.08</v>
      </c>
      <c r="AB12938">
        <v>2.5</v>
      </c>
      <c r="AC12938">
        <v>3.35</v>
      </c>
      <c r="AD12938">
        <v>2.81</v>
      </c>
      <c r="AE12938">
        <v>1.05</v>
      </c>
      <c r="AF12938">
        <v>9</v>
      </c>
      <c r="AG12938">
        <v>1.3</v>
      </c>
      <c r="AH12938">
        <v>3.4</v>
      </c>
      <c r="AI12938">
        <v>1.96</v>
      </c>
      <c r="AJ12938">
        <v>1.79</v>
      </c>
      <c r="AK12938">
        <v>1.75</v>
      </c>
      <c r="AL12938">
        <v>2</v>
      </c>
      <c r="AM12938">
        <v>1.42</v>
      </c>
      <c r="AN12938">
        <v>1.3</v>
      </c>
      <c r="AO12938">
        <v>1.53</v>
      </c>
      <c r="AP12938">
        <v>1</v>
      </c>
      <c r="AQ12938">
        <v>0.78</v>
      </c>
      <c r="AR12938">
        <v>1.1599999999999999</v>
      </c>
      <c r="AS12938">
        <v>1.37</v>
      </c>
      <c r="AT12938">
        <v>1.6</v>
      </c>
      <c r="AU12938">
        <v>1.27</v>
      </c>
      <c r="AV12938">
        <v>2.87</v>
      </c>
      <c r="AW12938">
        <v>1.85</v>
      </c>
      <c r="AX12938">
        <v>7.5</v>
      </c>
      <c r="AY12938">
        <v>2.25</v>
      </c>
      <c r="AZ12938">
        <v>1.41</v>
      </c>
      <c r="BA12938">
        <v>1.68</v>
      </c>
      <c r="BB12938">
        <v>2.08</v>
      </c>
      <c r="BC12938">
        <v>2.7</v>
      </c>
      <c r="BD12938">
        <v>3.65</v>
      </c>
      <c r="BE12938">
        <v>4</v>
      </c>
      <c r="BF12938">
        <v>4</v>
      </c>
      <c r="BG12938">
        <v>13</v>
      </c>
      <c r="BH12938">
        <v>1</v>
      </c>
      <c r="BI12938">
        <v>17</v>
      </c>
      <c r="BJ12938">
        <v>5</v>
      </c>
      <c r="BK12938">
        <v>0.4</v>
      </c>
      <c r="BL12938">
        <v>0.29850746268656714</v>
      </c>
      <c r="BM12938">
        <v>0.35587188612099646</v>
      </c>
      <c r="BN12938">
        <f>IFERROR(_xlfn.STDEV.S(#REF!),0)</f>
        <v>0</v>
      </c>
      <c r="BO12938">
        <v>0.51020408163265307</v>
      </c>
      <c r="BP12938">
        <v>0.5714285714285714</v>
      </c>
      <c r="BQ12938">
        <v>0</v>
      </c>
      <c r="BR12938">
        <v>5.62</v>
      </c>
      <c r="BS12938">
        <f>Atual[[#This Row],[FT_Goals_H]]*Atual[[#This Row],[P(a)]]</f>
        <v>0</v>
      </c>
      <c r="BT12938">
        <f>Atual[[#This Row],[FT_Goals_A]]*Atual[[#This Row],[P(h)]]</f>
        <v>0.8</v>
      </c>
    </row>
    <row r="12939" spans="1:72" x14ac:dyDescent="0.25">
      <c r="A12939" s="1">
        <v>44955</v>
      </c>
      <c r="B12939">
        <v>12938</v>
      </c>
      <c r="C12939" t="s">
        <v>8780</v>
      </c>
      <c r="D12939" t="s">
        <v>802</v>
      </c>
      <c r="E12939">
        <v>19</v>
      </c>
      <c r="F12939" t="s">
        <v>8764</v>
      </c>
      <c r="G12939" t="s">
        <v>8783</v>
      </c>
      <c r="H12939">
        <v>1</v>
      </c>
      <c r="I12939">
        <v>0</v>
      </c>
      <c r="J12939">
        <v>1</v>
      </c>
      <c r="K12939">
        <v>1</v>
      </c>
      <c r="L12939">
        <v>2</v>
      </c>
      <c r="M12939">
        <v>3</v>
      </c>
      <c r="N12939" t="s">
        <v>282</v>
      </c>
      <c r="O12939" t="s">
        <v>750</v>
      </c>
      <c r="P12939">
        <v>6</v>
      </c>
      <c r="Q12939">
        <v>4</v>
      </c>
      <c r="R12939">
        <v>10</v>
      </c>
      <c r="S12939">
        <v>3.1</v>
      </c>
      <c r="T12939">
        <v>2.2000000000000002</v>
      </c>
      <c r="U12939">
        <v>3.3</v>
      </c>
      <c r="V12939">
        <v>1.38</v>
      </c>
      <c r="W12939">
        <v>3.1</v>
      </c>
      <c r="X12939">
        <v>2.7</v>
      </c>
      <c r="Y12939">
        <v>1.45</v>
      </c>
      <c r="Z12939">
        <v>6.5</v>
      </c>
      <c r="AA12939">
        <v>1.1000000000000001</v>
      </c>
      <c r="AB12939">
        <v>2.41</v>
      </c>
      <c r="AC12939">
        <v>3.35</v>
      </c>
      <c r="AD12939">
        <v>2.84</v>
      </c>
      <c r="AE12939">
        <v>1.04</v>
      </c>
      <c r="AF12939">
        <v>12</v>
      </c>
      <c r="AG12939">
        <v>1.26</v>
      </c>
      <c r="AH12939">
        <v>3.67</v>
      </c>
      <c r="AI12939">
        <v>1.87</v>
      </c>
      <c r="AJ12939">
        <v>1.87</v>
      </c>
      <c r="AK12939">
        <v>1.65</v>
      </c>
      <c r="AL12939">
        <v>2.2000000000000002</v>
      </c>
      <c r="AM12939">
        <v>1.5</v>
      </c>
      <c r="AN12939">
        <v>1.26</v>
      </c>
      <c r="AO12939">
        <v>1.53</v>
      </c>
      <c r="AP12939">
        <v>0.33</v>
      </c>
      <c r="AQ12939">
        <v>1</v>
      </c>
      <c r="AR12939">
        <v>0.53</v>
      </c>
      <c r="AS12939">
        <v>1</v>
      </c>
      <c r="AT12939">
        <v>1.61</v>
      </c>
      <c r="AU12939">
        <v>1.1100000000000001</v>
      </c>
      <c r="AV12939">
        <v>2.72</v>
      </c>
      <c r="AW12939">
        <v>1.9</v>
      </c>
      <c r="AX12939">
        <v>7.9</v>
      </c>
      <c r="AY12939">
        <v>2.2999999999999998</v>
      </c>
      <c r="AZ12939">
        <v>1.1399999999999999</v>
      </c>
      <c r="BA12939">
        <v>1.28</v>
      </c>
      <c r="BB12939">
        <v>1.55</v>
      </c>
      <c r="BC12939">
        <v>1.93</v>
      </c>
      <c r="BD12939">
        <v>2.5</v>
      </c>
      <c r="BE12939">
        <v>2</v>
      </c>
      <c r="BF12939">
        <v>10</v>
      </c>
      <c r="BG12939">
        <v>8</v>
      </c>
      <c r="BH12939">
        <v>10</v>
      </c>
      <c r="BI12939">
        <v>10</v>
      </c>
      <c r="BJ12939">
        <v>20</v>
      </c>
      <c r="BK12939">
        <v>0.41493775933609955</v>
      </c>
      <c r="BL12939">
        <v>0.29850746268656714</v>
      </c>
      <c r="BM12939">
        <v>0.35211267605633806</v>
      </c>
      <c r="BN12939">
        <f>IFERROR(_xlfn.STDEV.S(#REF!),0)</f>
        <v>0</v>
      </c>
      <c r="BO12939">
        <v>0.53475935828876997</v>
      </c>
      <c r="BP12939">
        <v>0.60606060606060608</v>
      </c>
      <c r="BQ12939">
        <v>2.41</v>
      </c>
      <c r="BR12939">
        <v>5.68</v>
      </c>
      <c r="BS12939">
        <f>Atual[[#This Row],[FT_Goals_H]]*Atual[[#This Row],[P(a)]]</f>
        <v>0.35211267605633806</v>
      </c>
      <c r="BT12939">
        <f>Atual[[#This Row],[FT_Goals_A]]*Atual[[#This Row],[P(h)]]</f>
        <v>0.82987551867219911</v>
      </c>
    </row>
    <row r="12940" spans="1:72" x14ac:dyDescent="0.25">
      <c r="A12940" s="1">
        <v>44955</v>
      </c>
      <c r="B12940">
        <v>12939</v>
      </c>
      <c r="C12940" t="s">
        <v>3703</v>
      </c>
      <c r="D12940" t="s">
        <v>802</v>
      </c>
      <c r="E12940">
        <v>17</v>
      </c>
      <c r="F12940" t="s">
        <v>3726</v>
      </c>
      <c r="G12940" t="s">
        <v>3717</v>
      </c>
      <c r="H12940">
        <v>1</v>
      </c>
      <c r="I12940">
        <v>0</v>
      </c>
      <c r="J12940">
        <v>1</v>
      </c>
      <c r="K12940">
        <v>1</v>
      </c>
      <c r="L12940">
        <v>1</v>
      </c>
      <c r="M12940">
        <v>2</v>
      </c>
      <c r="N12940" t="s">
        <v>217</v>
      </c>
      <c r="O12940" t="s">
        <v>413</v>
      </c>
      <c r="P12940">
        <v>12</v>
      </c>
      <c r="Q12940">
        <v>6</v>
      </c>
      <c r="R12940">
        <v>18</v>
      </c>
      <c r="S12940">
        <v>2.2000000000000002</v>
      </c>
      <c r="T12940">
        <v>2.38</v>
      </c>
      <c r="U12940">
        <v>5</v>
      </c>
      <c r="V12940">
        <v>1.33</v>
      </c>
      <c r="W12940">
        <v>3.25</v>
      </c>
      <c r="X12940">
        <v>2.5</v>
      </c>
      <c r="Y12940">
        <v>1.5</v>
      </c>
      <c r="Z12940">
        <v>6.5</v>
      </c>
      <c r="AA12940">
        <v>1.1100000000000001</v>
      </c>
      <c r="AB12940">
        <v>1.58</v>
      </c>
      <c r="AC12940">
        <v>4.05</v>
      </c>
      <c r="AD12940">
        <v>4.87</v>
      </c>
      <c r="AE12940">
        <v>1.04</v>
      </c>
      <c r="AF12940">
        <v>10</v>
      </c>
      <c r="AG12940">
        <v>1.22</v>
      </c>
      <c r="AH12940">
        <v>4</v>
      </c>
      <c r="AI12940">
        <v>1.69</v>
      </c>
      <c r="AJ12940">
        <v>2.04</v>
      </c>
      <c r="AK12940">
        <v>1.75</v>
      </c>
      <c r="AL12940">
        <v>2</v>
      </c>
      <c r="AM12940">
        <v>1.1200000000000001</v>
      </c>
      <c r="AN12940">
        <v>1.18</v>
      </c>
      <c r="AO12940">
        <v>2.25</v>
      </c>
      <c r="AP12940">
        <v>1.57</v>
      </c>
      <c r="AQ12940">
        <v>0.38</v>
      </c>
      <c r="AR12940">
        <v>1.35</v>
      </c>
      <c r="AS12940">
        <v>0.78</v>
      </c>
      <c r="AT12940">
        <v>1.77</v>
      </c>
      <c r="AU12940">
        <v>1.27</v>
      </c>
      <c r="AV12940">
        <v>3.04</v>
      </c>
      <c r="AW12940">
        <v>1.34</v>
      </c>
      <c r="AX12940">
        <v>6.25</v>
      </c>
      <c r="AY12940">
        <v>3.65</v>
      </c>
      <c r="AZ12940">
        <v>1.2</v>
      </c>
      <c r="BA12940">
        <v>1.3</v>
      </c>
      <c r="BB12940">
        <v>1.55</v>
      </c>
      <c r="BC12940">
        <v>2</v>
      </c>
      <c r="BD12940">
        <v>2.5</v>
      </c>
      <c r="BE12940">
        <v>4</v>
      </c>
      <c r="BF12940">
        <v>4</v>
      </c>
      <c r="BG12940">
        <v>12</v>
      </c>
      <c r="BH12940">
        <v>9</v>
      </c>
      <c r="BI12940">
        <v>16</v>
      </c>
      <c r="BJ12940">
        <v>13</v>
      </c>
      <c r="BK12940">
        <v>0.63291139240506322</v>
      </c>
      <c r="BL12940">
        <v>0.24691358024691359</v>
      </c>
      <c r="BM12940">
        <v>0.20533880903490759</v>
      </c>
      <c r="BN12940">
        <f>IFERROR(_xlfn.STDEV.S(#REF!),0)</f>
        <v>0</v>
      </c>
      <c r="BO12940">
        <v>0.59171597633136097</v>
      </c>
      <c r="BP12940">
        <v>0.5714285714285714</v>
      </c>
      <c r="BQ12940">
        <v>1.58</v>
      </c>
      <c r="BR12940">
        <v>4.87</v>
      </c>
      <c r="BS12940">
        <f>Atual[[#This Row],[FT_Goals_H]]*Atual[[#This Row],[P(a)]]</f>
        <v>0.20533880903490759</v>
      </c>
      <c r="BT12940">
        <f>Atual[[#This Row],[FT_Goals_A]]*Atual[[#This Row],[P(h)]]</f>
        <v>0.63291139240506322</v>
      </c>
    </row>
    <row r="12941" spans="1:72" x14ac:dyDescent="0.25">
      <c r="A12941" s="1">
        <v>44955</v>
      </c>
      <c r="B12941">
        <v>12940</v>
      </c>
      <c r="C12941" t="s">
        <v>11385</v>
      </c>
      <c r="D12941" t="s">
        <v>802</v>
      </c>
      <c r="E12941">
        <v>19</v>
      </c>
      <c r="F12941" t="s">
        <v>5782</v>
      </c>
      <c r="G12941" t="s">
        <v>11396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 t="s">
        <v>75</v>
      </c>
      <c r="O12941" t="s">
        <v>75</v>
      </c>
      <c r="P12941">
        <v>10</v>
      </c>
      <c r="Q12941">
        <v>3</v>
      </c>
      <c r="R12941">
        <v>13</v>
      </c>
      <c r="S12941">
        <v>2.2999999999999998</v>
      </c>
      <c r="T12941">
        <v>2.25</v>
      </c>
      <c r="U12941">
        <v>5</v>
      </c>
      <c r="V12941">
        <v>1.36</v>
      </c>
      <c r="W12941">
        <v>3</v>
      </c>
      <c r="X12941">
        <v>2.75</v>
      </c>
      <c r="Y12941">
        <v>1.4</v>
      </c>
      <c r="Z12941">
        <v>7</v>
      </c>
      <c r="AA12941">
        <v>1.1000000000000001</v>
      </c>
      <c r="AB12941">
        <v>1.78</v>
      </c>
      <c r="AC12941">
        <v>4</v>
      </c>
      <c r="AD12941">
        <v>4.4000000000000004</v>
      </c>
      <c r="AE12941">
        <v>1.05</v>
      </c>
      <c r="AF12941">
        <v>12</v>
      </c>
      <c r="AG12941">
        <v>1.3</v>
      </c>
      <c r="AH12941">
        <v>3.6</v>
      </c>
      <c r="AI12941">
        <v>1.92</v>
      </c>
      <c r="AJ12941">
        <v>1.96</v>
      </c>
      <c r="AK12941">
        <v>1.8</v>
      </c>
      <c r="AL12941">
        <v>1.95</v>
      </c>
      <c r="AM12941">
        <v>1.18</v>
      </c>
      <c r="AN12941">
        <v>1.22</v>
      </c>
      <c r="AO12941">
        <v>2.2000000000000002</v>
      </c>
      <c r="AP12941">
        <v>2.4300000000000002</v>
      </c>
      <c r="AQ12941">
        <v>2.33</v>
      </c>
      <c r="AR12941">
        <v>2.3199999999999998</v>
      </c>
      <c r="AS12941">
        <v>1.74</v>
      </c>
      <c r="AT12941">
        <v>2.19</v>
      </c>
      <c r="AU12941">
        <v>1.75</v>
      </c>
      <c r="AV12941">
        <v>3.94</v>
      </c>
      <c r="AW12941">
        <v>1.47</v>
      </c>
      <c r="AX12941">
        <v>8.5</v>
      </c>
      <c r="AY12941">
        <v>3.2</v>
      </c>
      <c r="AZ12941">
        <v>1.42</v>
      </c>
      <c r="BA12941">
        <v>1.7</v>
      </c>
      <c r="BB12941">
        <v>2.11</v>
      </c>
      <c r="BC12941">
        <v>2.7</v>
      </c>
      <c r="BD12941">
        <v>3.65</v>
      </c>
      <c r="BE12941">
        <v>8</v>
      </c>
      <c r="BF12941">
        <v>5</v>
      </c>
      <c r="BG12941">
        <v>13</v>
      </c>
      <c r="BH12941">
        <v>7</v>
      </c>
      <c r="BI12941">
        <v>21</v>
      </c>
      <c r="BJ12941">
        <v>12</v>
      </c>
      <c r="BK12941">
        <v>0.5617977528089888</v>
      </c>
      <c r="BL12941">
        <v>0.25</v>
      </c>
      <c r="BM12941">
        <v>0.22727272727272727</v>
      </c>
      <c r="BN12941">
        <f>IFERROR(_xlfn.STDEV.S(#REF!),0)</f>
        <v>0</v>
      </c>
      <c r="BO12941">
        <v>0.52083333333333337</v>
      </c>
      <c r="BP12941">
        <v>0.55555555555555558</v>
      </c>
      <c r="BQ12941">
        <v>0</v>
      </c>
      <c r="BR12941">
        <v>0</v>
      </c>
      <c r="BS12941">
        <f>Atual[[#This Row],[FT_Goals_H]]*Atual[[#This Row],[P(a)]]</f>
        <v>0</v>
      </c>
      <c r="BT12941">
        <f>Atual[[#This Row],[FT_Goals_A]]*Atual[[#This Row],[P(h)]]</f>
        <v>0</v>
      </c>
    </row>
    <row r="12942" spans="1:72" x14ac:dyDescent="0.25">
      <c r="A12942" s="1">
        <v>44955</v>
      </c>
      <c r="B12942">
        <v>12941</v>
      </c>
      <c r="C12942" t="s">
        <v>6126</v>
      </c>
      <c r="D12942" t="s">
        <v>802</v>
      </c>
      <c r="E12942">
        <v>20</v>
      </c>
      <c r="F12942" t="s">
        <v>6133</v>
      </c>
      <c r="G12942" t="s">
        <v>6134</v>
      </c>
      <c r="H12942">
        <v>1</v>
      </c>
      <c r="I12942">
        <v>0</v>
      </c>
      <c r="J12942">
        <v>1</v>
      </c>
      <c r="K12942">
        <v>1</v>
      </c>
      <c r="L12942">
        <v>0</v>
      </c>
      <c r="M12942">
        <v>1</v>
      </c>
      <c r="N12942" t="s">
        <v>196</v>
      </c>
      <c r="O12942" t="s">
        <v>75</v>
      </c>
      <c r="P12942">
        <v>5</v>
      </c>
      <c r="Q12942">
        <v>7</v>
      </c>
      <c r="R12942">
        <v>12</v>
      </c>
      <c r="S12942">
        <v>3.5</v>
      </c>
      <c r="T12942">
        <v>2.1</v>
      </c>
      <c r="U12942">
        <v>3.1</v>
      </c>
      <c r="V12942">
        <v>1.44</v>
      </c>
      <c r="W12942">
        <v>2.63</v>
      </c>
      <c r="X12942">
        <v>3</v>
      </c>
      <c r="Y12942">
        <v>1.36</v>
      </c>
      <c r="Z12942">
        <v>9</v>
      </c>
      <c r="AA12942">
        <v>1.07</v>
      </c>
      <c r="AB12942">
        <v>2.84</v>
      </c>
      <c r="AC12942">
        <v>3.3</v>
      </c>
      <c r="AD12942">
        <v>2.5</v>
      </c>
      <c r="AE12942">
        <v>1.06</v>
      </c>
      <c r="AF12942">
        <v>8</v>
      </c>
      <c r="AG12942">
        <v>1.32</v>
      </c>
      <c r="AH12942">
        <v>3.3</v>
      </c>
      <c r="AI12942">
        <v>1.99</v>
      </c>
      <c r="AJ12942">
        <v>1.76</v>
      </c>
      <c r="AK12942">
        <v>1.8</v>
      </c>
      <c r="AL12942">
        <v>1.95</v>
      </c>
      <c r="AM12942">
        <v>1.55</v>
      </c>
      <c r="AN12942">
        <v>1.32</v>
      </c>
      <c r="AO12942">
        <v>1.38</v>
      </c>
      <c r="AP12942">
        <v>1.33</v>
      </c>
      <c r="AQ12942">
        <v>1.56</v>
      </c>
      <c r="AR12942">
        <v>1.47</v>
      </c>
      <c r="AS12942">
        <v>1.26</v>
      </c>
      <c r="AT12942">
        <v>1.72</v>
      </c>
      <c r="AU12942">
        <v>1.74</v>
      </c>
      <c r="AV12942">
        <v>3.46</v>
      </c>
      <c r="AW12942">
        <v>2.12</v>
      </c>
      <c r="AX12942">
        <v>7.5</v>
      </c>
      <c r="AY12942">
        <v>1.96</v>
      </c>
      <c r="AZ12942">
        <v>1.45</v>
      </c>
      <c r="BA12942">
        <v>1.75</v>
      </c>
      <c r="BB12942">
        <v>2.2000000000000002</v>
      </c>
      <c r="BC12942">
        <v>2.9</v>
      </c>
      <c r="BD12942">
        <v>3.95</v>
      </c>
      <c r="BE12942">
        <v>7</v>
      </c>
      <c r="BF12942">
        <v>7</v>
      </c>
      <c r="BG12942">
        <v>5</v>
      </c>
      <c r="BH12942">
        <v>10</v>
      </c>
      <c r="BI12942">
        <v>12</v>
      </c>
      <c r="BJ12942">
        <v>17</v>
      </c>
      <c r="BK12942">
        <v>0.35211267605633806</v>
      </c>
      <c r="BL12942">
        <v>0.30303030303030304</v>
      </c>
      <c r="BM12942">
        <v>0.4</v>
      </c>
      <c r="BN12942">
        <f>IFERROR(_xlfn.STDEV.S(#REF!),0)</f>
        <v>0</v>
      </c>
      <c r="BO12942">
        <v>0.50251256281407031</v>
      </c>
      <c r="BP12942">
        <v>0.55555555555555558</v>
      </c>
      <c r="BQ12942">
        <v>2.84</v>
      </c>
      <c r="BR12942">
        <v>0</v>
      </c>
      <c r="BS12942">
        <f>Atual[[#This Row],[FT_Goals_H]]*Atual[[#This Row],[P(a)]]</f>
        <v>0.4</v>
      </c>
      <c r="BT12942">
        <f>Atual[[#This Row],[FT_Goals_A]]*Atual[[#This Row],[P(h)]]</f>
        <v>0</v>
      </c>
    </row>
    <row r="12943" spans="1:72" x14ac:dyDescent="0.25">
      <c r="A12943" s="1">
        <v>44955</v>
      </c>
      <c r="B12943">
        <v>12942</v>
      </c>
      <c r="C12943" t="s">
        <v>9918</v>
      </c>
      <c r="D12943" t="s">
        <v>802</v>
      </c>
      <c r="E12943">
        <v>18</v>
      </c>
      <c r="F12943" t="s">
        <v>9935</v>
      </c>
      <c r="G12943" t="s">
        <v>9934</v>
      </c>
      <c r="H12943">
        <v>0</v>
      </c>
      <c r="I12943">
        <v>2</v>
      </c>
      <c r="J12943">
        <v>2</v>
      </c>
      <c r="K12943">
        <v>1</v>
      </c>
      <c r="L12943">
        <v>2</v>
      </c>
      <c r="M12943">
        <v>3</v>
      </c>
      <c r="N12943" t="s">
        <v>173</v>
      </c>
      <c r="O12943" t="s">
        <v>9994</v>
      </c>
      <c r="P12943">
        <v>11</v>
      </c>
      <c r="Q12943">
        <v>2</v>
      </c>
      <c r="R12943">
        <v>13</v>
      </c>
      <c r="S12943">
        <v>4.2</v>
      </c>
      <c r="T12943">
        <v>2.1</v>
      </c>
      <c r="U12943">
        <v>2.5499999999999998</v>
      </c>
      <c r="V12943">
        <v>1.41</v>
      </c>
      <c r="W12943">
        <v>2.7</v>
      </c>
      <c r="X12943">
        <v>2.95</v>
      </c>
      <c r="Y12943">
        <v>1.35</v>
      </c>
      <c r="Z12943">
        <v>7.4</v>
      </c>
      <c r="AA12943">
        <v>1.06</v>
      </c>
      <c r="AB12943">
        <v>3.58</v>
      </c>
      <c r="AC12943">
        <v>3.25</v>
      </c>
      <c r="AD12943">
        <v>1.93</v>
      </c>
      <c r="AE12943">
        <v>1.07</v>
      </c>
      <c r="AF12943">
        <v>7.5</v>
      </c>
      <c r="AG12943">
        <v>1.33</v>
      </c>
      <c r="AH12943">
        <v>3.2</v>
      </c>
      <c r="AI12943">
        <v>1.95</v>
      </c>
      <c r="AJ12943">
        <v>1.76</v>
      </c>
      <c r="AK12943">
        <v>1.83</v>
      </c>
      <c r="AL12943">
        <v>1.9</v>
      </c>
      <c r="AM12943">
        <v>1.8</v>
      </c>
      <c r="AN12943">
        <v>1.25</v>
      </c>
      <c r="AO12943">
        <v>1.25</v>
      </c>
      <c r="AP12943">
        <v>0.33</v>
      </c>
      <c r="AQ12943">
        <v>1.33</v>
      </c>
      <c r="AR12943">
        <v>0.88</v>
      </c>
      <c r="AS12943">
        <v>1.41</v>
      </c>
      <c r="AT12943">
        <v>1.39</v>
      </c>
      <c r="AU12943">
        <v>1.64</v>
      </c>
      <c r="AV12943">
        <v>3.03</v>
      </c>
      <c r="AW12943">
        <v>2.95</v>
      </c>
      <c r="AX12943">
        <v>6.5</v>
      </c>
      <c r="AY12943">
        <v>1.46</v>
      </c>
      <c r="AZ12943">
        <v>1.1299999999999999</v>
      </c>
      <c r="BA12943">
        <v>1.29</v>
      </c>
      <c r="BB12943">
        <v>1.51</v>
      </c>
      <c r="BC12943">
        <v>1.94</v>
      </c>
      <c r="BD12943">
        <v>2.5</v>
      </c>
      <c r="BE12943">
        <v>9</v>
      </c>
      <c r="BF12943">
        <v>5</v>
      </c>
      <c r="BG12943">
        <v>7</v>
      </c>
      <c r="BH12943">
        <v>5</v>
      </c>
      <c r="BI12943">
        <v>16</v>
      </c>
      <c r="BJ12943">
        <v>10</v>
      </c>
      <c r="BK12943">
        <v>0.27932960893854747</v>
      </c>
      <c r="BL12943">
        <v>0.30769230769230771</v>
      </c>
      <c r="BM12943">
        <v>0.5181347150259068</v>
      </c>
      <c r="BN12943">
        <f>IFERROR(_xlfn.STDEV.S(#REF!),0)</f>
        <v>0</v>
      </c>
      <c r="BO12943">
        <v>0.51282051282051289</v>
      </c>
      <c r="BP12943">
        <v>0.54644808743169393</v>
      </c>
      <c r="BQ12943">
        <v>3.58</v>
      </c>
      <c r="BR12943">
        <v>3.8599999999999994</v>
      </c>
      <c r="BS12943">
        <f>Atual[[#This Row],[FT_Goals_H]]*Atual[[#This Row],[P(a)]]</f>
        <v>0.5181347150259068</v>
      </c>
      <c r="BT12943">
        <f>Atual[[#This Row],[FT_Goals_A]]*Atual[[#This Row],[P(h)]]</f>
        <v>0.55865921787709494</v>
      </c>
    </row>
    <row r="12944" spans="1:72" x14ac:dyDescent="0.25">
      <c r="A12944" s="1">
        <v>44955</v>
      </c>
      <c r="B12944">
        <v>12943</v>
      </c>
      <c r="C12944" t="s">
        <v>9918</v>
      </c>
      <c r="D12944" t="s">
        <v>802</v>
      </c>
      <c r="E12944">
        <v>18</v>
      </c>
      <c r="F12944" t="s">
        <v>9919</v>
      </c>
      <c r="G12944" t="s">
        <v>9902</v>
      </c>
      <c r="H12944">
        <v>0</v>
      </c>
      <c r="I12944">
        <v>0</v>
      </c>
      <c r="J12944">
        <v>0</v>
      </c>
      <c r="K12944">
        <v>1</v>
      </c>
      <c r="L12944">
        <v>0</v>
      </c>
      <c r="M12944">
        <v>1</v>
      </c>
      <c r="N12944" t="s">
        <v>213</v>
      </c>
      <c r="O12944" t="s">
        <v>75</v>
      </c>
      <c r="P12944">
        <v>3</v>
      </c>
      <c r="Q12944">
        <v>6</v>
      </c>
      <c r="R12944">
        <v>9</v>
      </c>
      <c r="S12944">
        <v>3.75</v>
      </c>
      <c r="T12944">
        <v>2</v>
      </c>
      <c r="U12944">
        <v>2.95</v>
      </c>
      <c r="V12944">
        <v>1.45</v>
      </c>
      <c r="W12944">
        <v>2.5499999999999998</v>
      </c>
      <c r="X12944">
        <v>3.05</v>
      </c>
      <c r="Y12944">
        <v>1.33</v>
      </c>
      <c r="Z12944">
        <v>7.9</v>
      </c>
      <c r="AA12944">
        <v>1.05</v>
      </c>
      <c r="AB12944">
        <v>2.91</v>
      </c>
      <c r="AC12944">
        <v>3.15</v>
      </c>
      <c r="AD12944">
        <v>2.25</v>
      </c>
      <c r="AE12944">
        <v>1.07</v>
      </c>
      <c r="AF12944">
        <v>7.5</v>
      </c>
      <c r="AG12944">
        <v>1.36</v>
      </c>
      <c r="AH12944">
        <v>3</v>
      </c>
      <c r="AI12944">
        <v>2.06</v>
      </c>
      <c r="AJ12944">
        <v>1.68</v>
      </c>
      <c r="AK12944">
        <v>1.83</v>
      </c>
      <c r="AL12944">
        <v>1.9</v>
      </c>
      <c r="AM12944">
        <v>1.6</v>
      </c>
      <c r="AN12944">
        <v>1.28</v>
      </c>
      <c r="AO12944">
        <v>1.35</v>
      </c>
      <c r="AP12944">
        <v>0.89</v>
      </c>
      <c r="AQ12944">
        <v>1.63</v>
      </c>
      <c r="AR12944">
        <v>1.59</v>
      </c>
      <c r="AS12944">
        <v>1.53</v>
      </c>
      <c r="AT12944">
        <v>1.47</v>
      </c>
      <c r="AU12944">
        <v>1.6</v>
      </c>
      <c r="AV12944">
        <v>3.07</v>
      </c>
      <c r="AW12944">
        <v>2.2999999999999998</v>
      </c>
      <c r="AX12944">
        <v>7.7</v>
      </c>
      <c r="AY12944">
        <v>1.85</v>
      </c>
      <c r="AZ12944">
        <v>1.1399999999999999</v>
      </c>
      <c r="BA12944">
        <v>1.29</v>
      </c>
      <c r="BB12944">
        <v>1.54</v>
      </c>
      <c r="BC12944">
        <v>2</v>
      </c>
      <c r="BD12944">
        <v>2.5</v>
      </c>
      <c r="BE12944">
        <v>4</v>
      </c>
      <c r="BF12944">
        <v>4</v>
      </c>
      <c r="BG12944">
        <v>5</v>
      </c>
      <c r="BH12944">
        <v>2</v>
      </c>
      <c r="BI12944">
        <v>9</v>
      </c>
      <c r="BJ12944">
        <v>6</v>
      </c>
      <c r="BK12944">
        <v>0.3436426116838488</v>
      </c>
      <c r="BL12944">
        <v>0.31746031746031744</v>
      </c>
      <c r="BM12944">
        <v>0.44444444444444442</v>
      </c>
      <c r="BN12944">
        <f>IFERROR(_xlfn.STDEV.S(#REF!),0)</f>
        <v>0</v>
      </c>
      <c r="BO12944">
        <v>0.4854368932038835</v>
      </c>
      <c r="BP12944">
        <v>0.54644808743169393</v>
      </c>
      <c r="BQ12944">
        <v>2.91</v>
      </c>
      <c r="BR12944">
        <v>0</v>
      </c>
      <c r="BS12944">
        <f>Atual[[#This Row],[FT_Goals_H]]*Atual[[#This Row],[P(a)]]</f>
        <v>0.44444444444444442</v>
      </c>
      <c r="BT12944">
        <f>Atual[[#This Row],[FT_Goals_A]]*Atual[[#This Row],[P(h)]]</f>
        <v>0</v>
      </c>
    </row>
    <row r="12945" spans="1:72" x14ac:dyDescent="0.25">
      <c r="A12945" s="1">
        <v>44955</v>
      </c>
      <c r="B12945">
        <v>12944</v>
      </c>
      <c r="C12945" t="s">
        <v>12175</v>
      </c>
      <c r="D12945" t="s">
        <v>802</v>
      </c>
      <c r="E12945">
        <v>18</v>
      </c>
      <c r="F12945" t="s">
        <v>5952</v>
      </c>
      <c r="G12945" t="s">
        <v>12177</v>
      </c>
      <c r="H12945">
        <v>3</v>
      </c>
      <c r="I12945">
        <v>1</v>
      </c>
      <c r="J12945">
        <v>4</v>
      </c>
      <c r="K12945">
        <v>5</v>
      </c>
      <c r="L12945">
        <v>1</v>
      </c>
      <c r="M12945">
        <v>6</v>
      </c>
      <c r="N12945" t="s">
        <v>12218</v>
      </c>
      <c r="O12945" t="s">
        <v>217</v>
      </c>
      <c r="P12945">
        <v>3</v>
      </c>
      <c r="Q12945">
        <v>2</v>
      </c>
      <c r="R12945">
        <v>5</v>
      </c>
      <c r="S12945">
        <v>1.8</v>
      </c>
      <c r="T12945">
        <v>2.63</v>
      </c>
      <c r="U12945">
        <v>7.5</v>
      </c>
      <c r="V12945">
        <v>1.25</v>
      </c>
      <c r="W12945">
        <v>3.75</v>
      </c>
      <c r="X12945">
        <v>2.25</v>
      </c>
      <c r="Y12945">
        <v>1.57</v>
      </c>
      <c r="Z12945">
        <v>5.5</v>
      </c>
      <c r="AA12945">
        <v>1.1399999999999999</v>
      </c>
      <c r="AB12945">
        <v>1.34</v>
      </c>
      <c r="AC12945">
        <v>5.25</v>
      </c>
      <c r="AD12945">
        <v>7.5</v>
      </c>
      <c r="AE12945">
        <v>1.02</v>
      </c>
      <c r="AF12945">
        <v>12</v>
      </c>
      <c r="AG12945">
        <v>1.1499999999999999</v>
      </c>
      <c r="AH12945">
        <v>5</v>
      </c>
      <c r="AI12945">
        <v>1.52</v>
      </c>
      <c r="AJ12945">
        <v>2.4300000000000002</v>
      </c>
      <c r="AK12945">
        <v>1.83</v>
      </c>
      <c r="AL12945">
        <v>1.83</v>
      </c>
      <c r="AM12945">
        <v>1.06</v>
      </c>
      <c r="AN12945">
        <v>1.1499999999999999</v>
      </c>
      <c r="AO12945">
        <v>3.24</v>
      </c>
      <c r="AP12945">
        <v>2.5</v>
      </c>
      <c r="AQ12945">
        <v>0.63</v>
      </c>
      <c r="AR12945">
        <v>2.56</v>
      </c>
      <c r="AS12945">
        <v>0.72</v>
      </c>
      <c r="AT12945">
        <v>1.95</v>
      </c>
      <c r="AU12945">
        <v>1.24</v>
      </c>
      <c r="AV12945">
        <v>3.19</v>
      </c>
      <c r="AW12945">
        <v>1.1299999999999999</v>
      </c>
      <c r="AX12945">
        <v>12.25</v>
      </c>
      <c r="AY12945">
        <v>7.8</v>
      </c>
      <c r="AZ12945">
        <v>1.2</v>
      </c>
      <c r="BA12945">
        <v>1.39</v>
      </c>
      <c r="BB12945">
        <v>1.7</v>
      </c>
      <c r="BC12945">
        <v>2.2000000000000002</v>
      </c>
      <c r="BD12945">
        <v>3</v>
      </c>
      <c r="BE12945">
        <v>8</v>
      </c>
      <c r="BF12945">
        <v>3</v>
      </c>
      <c r="BG12945">
        <v>7</v>
      </c>
      <c r="BH12945">
        <v>1</v>
      </c>
      <c r="BI12945">
        <v>15</v>
      </c>
      <c r="BJ12945">
        <v>4</v>
      </c>
      <c r="BK12945">
        <v>0.74626865671641784</v>
      </c>
      <c r="BL12945">
        <v>0.19047619047619047</v>
      </c>
      <c r="BM12945">
        <v>0.13333333333333333</v>
      </c>
      <c r="BN12945">
        <f>IFERROR(_xlfn.STDEV.S(#REF!),0)</f>
        <v>0</v>
      </c>
      <c r="BO12945">
        <v>0.65789473684210531</v>
      </c>
      <c r="BP12945">
        <v>0.54644808743169393</v>
      </c>
      <c r="BQ12945">
        <v>6.7</v>
      </c>
      <c r="BR12945">
        <v>7.5</v>
      </c>
      <c r="BS12945">
        <f>Atual[[#This Row],[FT_Goals_H]]*Atual[[#This Row],[P(a)]]</f>
        <v>0.66666666666666663</v>
      </c>
      <c r="BT12945">
        <f>Atual[[#This Row],[FT_Goals_A]]*Atual[[#This Row],[P(h)]]</f>
        <v>0.74626865671641784</v>
      </c>
    </row>
    <row r="12946" spans="1:72" x14ac:dyDescent="0.25">
      <c r="A12946" s="1">
        <v>44955</v>
      </c>
      <c r="B12946">
        <v>12945</v>
      </c>
      <c r="C12946" t="s">
        <v>2985</v>
      </c>
      <c r="D12946">
        <v>2023</v>
      </c>
      <c r="E12946">
        <v>2</v>
      </c>
      <c r="F12946" t="s">
        <v>3006</v>
      </c>
      <c r="G12946" t="s">
        <v>2996</v>
      </c>
      <c r="H12946">
        <v>1</v>
      </c>
      <c r="I12946">
        <v>1</v>
      </c>
      <c r="J12946">
        <v>2</v>
      </c>
      <c r="K12946">
        <v>2</v>
      </c>
      <c r="L12946">
        <v>1</v>
      </c>
      <c r="M12946">
        <v>3</v>
      </c>
      <c r="N12946" t="s">
        <v>3155</v>
      </c>
      <c r="O12946" t="s">
        <v>264</v>
      </c>
      <c r="P12946">
        <v>10</v>
      </c>
      <c r="Q12946">
        <v>5</v>
      </c>
      <c r="R12946">
        <v>15</v>
      </c>
      <c r="S12946">
        <v>2.96</v>
      </c>
      <c r="T12946">
        <v>2.1</v>
      </c>
      <c r="U12946">
        <v>3.25</v>
      </c>
      <c r="V12946">
        <v>1.42</v>
      </c>
      <c r="W12946">
        <v>2.75</v>
      </c>
      <c r="X12946">
        <v>2.95</v>
      </c>
      <c r="Y12946">
        <v>1.37</v>
      </c>
      <c r="Z12946">
        <v>7.6</v>
      </c>
      <c r="AA12946">
        <v>1.07</v>
      </c>
      <c r="AB12946">
        <v>2.38</v>
      </c>
      <c r="AC12946">
        <v>3.4</v>
      </c>
      <c r="AD12946">
        <v>2.59</v>
      </c>
      <c r="AE12946">
        <v>1.06</v>
      </c>
      <c r="AF12946">
        <v>8.25</v>
      </c>
      <c r="AG12946">
        <v>1.33</v>
      </c>
      <c r="AH12946">
        <v>3.1</v>
      </c>
      <c r="AI12946">
        <v>1.95</v>
      </c>
      <c r="AJ12946">
        <v>1.85</v>
      </c>
      <c r="AK12946">
        <v>1.85</v>
      </c>
      <c r="AL12946">
        <v>1.93</v>
      </c>
      <c r="AM12946">
        <v>1.42</v>
      </c>
      <c r="AN12946">
        <v>1.32</v>
      </c>
      <c r="AO12946">
        <v>1.51</v>
      </c>
      <c r="AP12946">
        <v>0</v>
      </c>
      <c r="AQ12946">
        <v>0</v>
      </c>
      <c r="AR12946">
        <v>1.75</v>
      </c>
      <c r="AS12946">
        <v>1.18</v>
      </c>
      <c r="AT12946">
        <v>0</v>
      </c>
      <c r="AU12946">
        <v>0</v>
      </c>
      <c r="AV12946">
        <v>0</v>
      </c>
      <c r="AW12946">
        <v>1.62</v>
      </c>
      <c r="AX12946">
        <v>5.25</v>
      </c>
      <c r="AY12946">
        <v>2.6</v>
      </c>
      <c r="AZ12946">
        <v>1.29</v>
      </c>
      <c r="BA12946">
        <v>1.53</v>
      </c>
      <c r="BB12946">
        <v>1.98</v>
      </c>
      <c r="BC12946">
        <v>2.5499999999999998</v>
      </c>
      <c r="BD12946">
        <v>3.5</v>
      </c>
      <c r="BE12946">
        <v>7</v>
      </c>
      <c r="BF12946">
        <v>3</v>
      </c>
      <c r="BG12946">
        <v>8</v>
      </c>
      <c r="BH12946">
        <v>7</v>
      </c>
      <c r="BI12946">
        <v>15</v>
      </c>
      <c r="BJ12946">
        <v>10</v>
      </c>
      <c r="BK12946">
        <v>0.42016806722689076</v>
      </c>
      <c r="BL12946">
        <v>0.29411764705882354</v>
      </c>
      <c r="BM12946">
        <v>0.38610038610038611</v>
      </c>
      <c r="BN12946">
        <f>IFERROR(_xlfn.STDEV.S(#REF!),0)</f>
        <v>0</v>
      </c>
      <c r="BO12946">
        <v>0.51282051282051289</v>
      </c>
      <c r="BP12946">
        <v>0.54054054054054046</v>
      </c>
      <c r="BQ12946">
        <v>4.76</v>
      </c>
      <c r="BR12946">
        <v>2.59</v>
      </c>
      <c r="BS12946">
        <f>Atual[[#This Row],[FT_Goals_H]]*Atual[[#This Row],[P(a)]]</f>
        <v>0.77220077220077221</v>
      </c>
      <c r="BT12946">
        <f>Atual[[#This Row],[FT_Goals_A]]*Atual[[#This Row],[P(h)]]</f>
        <v>0.42016806722689076</v>
      </c>
    </row>
    <row r="12947" spans="1:72" x14ac:dyDescent="0.25">
      <c r="A12947" s="1">
        <v>44956</v>
      </c>
      <c r="B12947">
        <v>12946</v>
      </c>
      <c r="C12947" t="s">
        <v>9436</v>
      </c>
      <c r="D12947">
        <v>2023</v>
      </c>
      <c r="E12947">
        <v>1</v>
      </c>
      <c r="F12947" t="s">
        <v>9439</v>
      </c>
      <c r="G12947" t="s">
        <v>9549</v>
      </c>
      <c r="H12947">
        <v>1</v>
      </c>
      <c r="I12947">
        <v>0</v>
      </c>
      <c r="J12947">
        <v>1</v>
      </c>
      <c r="K12947">
        <v>2</v>
      </c>
      <c r="L12947">
        <v>1</v>
      </c>
      <c r="M12947">
        <v>3</v>
      </c>
      <c r="N12947" t="s">
        <v>5927</v>
      </c>
      <c r="O12947" t="s">
        <v>246</v>
      </c>
      <c r="P12947">
        <v>3</v>
      </c>
      <c r="Q12947">
        <v>7</v>
      </c>
      <c r="R12947">
        <v>1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1.45</v>
      </c>
      <c r="AC12947">
        <v>4.4400000000000004</v>
      </c>
      <c r="AD12947">
        <v>6.5</v>
      </c>
      <c r="AE12947">
        <v>0</v>
      </c>
      <c r="AF12947">
        <v>0</v>
      </c>
      <c r="AG12947">
        <v>0</v>
      </c>
      <c r="AH12947">
        <v>0</v>
      </c>
      <c r="AI12947">
        <v>1.72</v>
      </c>
      <c r="AJ12947">
        <v>2.0499999999999998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1.33</v>
      </c>
      <c r="AS12947">
        <v>0.88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6</v>
      </c>
      <c r="BF12947">
        <v>4</v>
      </c>
      <c r="BG12947">
        <v>8</v>
      </c>
      <c r="BH12947">
        <v>6</v>
      </c>
      <c r="BI12947">
        <v>14</v>
      </c>
      <c r="BJ12947">
        <v>10</v>
      </c>
      <c r="BK12947">
        <v>0.68965517241379315</v>
      </c>
      <c r="BL12947">
        <v>0.2252252252252252</v>
      </c>
      <c r="BM12947">
        <v>0.15384615384615385</v>
      </c>
      <c r="BN12947">
        <f>IFERROR(_xlfn.STDEV.S(#REF!),0)</f>
        <v>0</v>
      </c>
      <c r="BO12947">
        <v>0.58139534883720934</v>
      </c>
      <c r="BP12947" t="e">
        <v>#NUM!</v>
      </c>
      <c r="BQ12947">
        <v>2.9</v>
      </c>
      <c r="BR12947">
        <v>6.5</v>
      </c>
      <c r="BS12947">
        <f>Atual[[#This Row],[FT_Goals_H]]*Atual[[#This Row],[P(a)]]</f>
        <v>0.30769230769230771</v>
      </c>
      <c r="BT12947">
        <f>Atual[[#This Row],[FT_Goals_A]]*Atual[[#This Row],[P(h)]]</f>
        <v>0.68965517241379315</v>
      </c>
    </row>
    <row r="12948" spans="1:72" x14ac:dyDescent="0.25">
      <c r="A12948" s="1">
        <v>44956</v>
      </c>
      <c r="B12948">
        <v>12947</v>
      </c>
      <c r="C12948" t="s">
        <v>8539</v>
      </c>
      <c r="D12948" t="s">
        <v>802</v>
      </c>
      <c r="E12948">
        <v>18</v>
      </c>
      <c r="F12948" t="s">
        <v>8544</v>
      </c>
      <c r="G12948" t="s">
        <v>8559</v>
      </c>
      <c r="H12948">
        <v>0</v>
      </c>
      <c r="I12948">
        <v>2</v>
      </c>
      <c r="J12948">
        <v>2</v>
      </c>
      <c r="K12948">
        <v>1</v>
      </c>
      <c r="L12948">
        <v>2</v>
      </c>
      <c r="M12948">
        <v>3</v>
      </c>
      <c r="N12948" t="s">
        <v>617</v>
      </c>
      <c r="O12948" t="s">
        <v>8674</v>
      </c>
      <c r="P12948">
        <v>3</v>
      </c>
      <c r="Q12948">
        <v>6</v>
      </c>
      <c r="R12948">
        <v>9</v>
      </c>
      <c r="S12948">
        <v>3</v>
      </c>
      <c r="T12948">
        <v>2.2999999999999998</v>
      </c>
      <c r="U12948">
        <v>2.8</v>
      </c>
      <c r="V12948">
        <v>1.29</v>
      </c>
      <c r="W12948">
        <v>3.35</v>
      </c>
      <c r="X12948">
        <v>2.4</v>
      </c>
      <c r="Y12948">
        <v>1.51</v>
      </c>
      <c r="Z12948">
        <v>5.45</v>
      </c>
      <c r="AA12948">
        <v>1.1200000000000001</v>
      </c>
      <c r="AB12948">
        <v>2.71</v>
      </c>
      <c r="AC12948">
        <v>3.48</v>
      </c>
      <c r="AD12948">
        <v>2.2999999999999998</v>
      </c>
      <c r="AE12948">
        <v>1.02</v>
      </c>
      <c r="AF12948">
        <v>15</v>
      </c>
      <c r="AG12948">
        <v>1.2</v>
      </c>
      <c r="AH12948">
        <v>4.5</v>
      </c>
      <c r="AI12948">
        <v>1.65</v>
      </c>
      <c r="AJ12948">
        <v>2.25</v>
      </c>
      <c r="AK12948">
        <v>1.53</v>
      </c>
      <c r="AL12948">
        <v>2.4</v>
      </c>
      <c r="AM12948">
        <v>1.62</v>
      </c>
      <c r="AN12948">
        <v>1.22</v>
      </c>
      <c r="AO12948">
        <v>1.44</v>
      </c>
      <c r="AP12948">
        <v>1.7</v>
      </c>
      <c r="AQ12948">
        <v>2.67</v>
      </c>
      <c r="AR12948">
        <v>1.32</v>
      </c>
      <c r="AS12948">
        <v>2</v>
      </c>
      <c r="AT12948">
        <v>1.73</v>
      </c>
      <c r="AU12948">
        <v>2</v>
      </c>
      <c r="AV12948">
        <v>3.73</v>
      </c>
      <c r="AW12948">
        <v>2.62</v>
      </c>
      <c r="AX12948">
        <v>7.9</v>
      </c>
      <c r="AY12948">
        <v>1.73</v>
      </c>
      <c r="AZ12948">
        <v>1.19</v>
      </c>
      <c r="BA12948">
        <v>1.4</v>
      </c>
      <c r="BB12948">
        <v>1.75</v>
      </c>
      <c r="BC12948">
        <v>2.16</v>
      </c>
      <c r="BD12948">
        <v>2.84</v>
      </c>
      <c r="BE12948">
        <v>3</v>
      </c>
      <c r="BF12948">
        <v>4</v>
      </c>
      <c r="BG12948">
        <v>5</v>
      </c>
      <c r="BH12948">
        <v>6</v>
      </c>
      <c r="BI12948">
        <v>8</v>
      </c>
      <c r="BJ12948">
        <v>10</v>
      </c>
      <c r="BK12948">
        <v>0.36900369003690037</v>
      </c>
      <c r="BL12948">
        <v>0.28735632183908044</v>
      </c>
      <c r="BM12948">
        <v>0.43478260869565222</v>
      </c>
      <c r="BN12948">
        <f>IFERROR(_xlfn.STDEV.S(#REF!),0)</f>
        <v>0</v>
      </c>
      <c r="BO12948">
        <v>0.60606060606060608</v>
      </c>
      <c r="BP12948">
        <v>0.65359477124183007</v>
      </c>
      <c r="BQ12948">
        <v>2.71</v>
      </c>
      <c r="BR12948">
        <v>4.5999999999999996</v>
      </c>
      <c r="BS12948">
        <f>Atual[[#This Row],[FT_Goals_H]]*Atual[[#This Row],[P(a)]]</f>
        <v>0.43478260869565222</v>
      </c>
      <c r="BT12948">
        <f>Atual[[#This Row],[FT_Goals_A]]*Atual[[#This Row],[P(h)]]</f>
        <v>0.73800738007380073</v>
      </c>
    </row>
    <row r="12949" spans="1:72" x14ac:dyDescent="0.25">
      <c r="A12949" s="1">
        <v>44956</v>
      </c>
      <c r="B12949">
        <v>12948</v>
      </c>
      <c r="C12949" t="s">
        <v>8539</v>
      </c>
      <c r="D12949" t="s">
        <v>802</v>
      </c>
      <c r="E12949">
        <v>22</v>
      </c>
      <c r="F12949" t="s">
        <v>8558</v>
      </c>
      <c r="G12949" t="s">
        <v>8557</v>
      </c>
      <c r="H12949">
        <v>0</v>
      </c>
      <c r="I12949">
        <v>1</v>
      </c>
      <c r="J12949">
        <v>1</v>
      </c>
      <c r="K12949">
        <v>3</v>
      </c>
      <c r="L12949">
        <v>2</v>
      </c>
      <c r="M12949">
        <v>5</v>
      </c>
      <c r="N12949" t="s">
        <v>8675</v>
      </c>
      <c r="O12949" t="s">
        <v>8676</v>
      </c>
      <c r="P12949">
        <v>2</v>
      </c>
      <c r="Q12949">
        <v>3</v>
      </c>
      <c r="R12949">
        <v>5</v>
      </c>
      <c r="S12949">
        <v>3.9</v>
      </c>
      <c r="T12949">
        <v>2.1</v>
      </c>
      <c r="U12949">
        <v>2.6</v>
      </c>
      <c r="V12949">
        <v>1.36</v>
      </c>
      <c r="W12949">
        <v>3</v>
      </c>
      <c r="X12949">
        <v>2.62</v>
      </c>
      <c r="Y12949">
        <v>1.44</v>
      </c>
      <c r="Z12949">
        <v>6.5</v>
      </c>
      <c r="AA12949">
        <v>1.1000000000000001</v>
      </c>
      <c r="AB12949">
        <v>3.5</v>
      </c>
      <c r="AC12949">
        <v>3.4</v>
      </c>
      <c r="AD12949">
        <v>1.95</v>
      </c>
      <c r="AE12949">
        <v>1.05</v>
      </c>
      <c r="AF12949">
        <v>9</v>
      </c>
      <c r="AG12949">
        <v>1.29</v>
      </c>
      <c r="AH12949">
        <v>3.5</v>
      </c>
      <c r="AI12949">
        <v>1.91</v>
      </c>
      <c r="AJ12949">
        <v>1.8</v>
      </c>
      <c r="AK12949">
        <v>1.8</v>
      </c>
      <c r="AL12949">
        <v>1.91</v>
      </c>
      <c r="AM12949">
        <v>1.75</v>
      </c>
      <c r="AN12949">
        <v>1.3</v>
      </c>
      <c r="AO12949">
        <v>1.25</v>
      </c>
      <c r="AP12949">
        <v>1.3</v>
      </c>
      <c r="AQ12949">
        <v>1.45</v>
      </c>
      <c r="AR12949">
        <v>1.42</v>
      </c>
      <c r="AS12949">
        <v>1.42</v>
      </c>
      <c r="AT12949">
        <v>1.24</v>
      </c>
      <c r="AU12949">
        <v>1.48</v>
      </c>
      <c r="AV12949">
        <v>2.72</v>
      </c>
      <c r="AW12949">
        <v>3.05</v>
      </c>
      <c r="AX12949">
        <v>5.5</v>
      </c>
      <c r="AY12949">
        <v>1.42</v>
      </c>
      <c r="AZ12949">
        <v>1.28</v>
      </c>
      <c r="BA12949">
        <v>1.63</v>
      </c>
      <c r="BB12949">
        <v>1.86</v>
      </c>
      <c r="BC12949">
        <v>2.52</v>
      </c>
      <c r="BD12949">
        <v>3.48</v>
      </c>
      <c r="BE12949">
        <v>6</v>
      </c>
      <c r="BF12949">
        <v>6</v>
      </c>
      <c r="BG12949">
        <v>4</v>
      </c>
      <c r="BH12949">
        <v>6</v>
      </c>
      <c r="BI12949">
        <v>10</v>
      </c>
      <c r="BJ12949">
        <v>12</v>
      </c>
      <c r="BK12949">
        <v>0.2857142857142857</v>
      </c>
      <c r="BL12949">
        <v>0.29411764705882354</v>
      </c>
      <c r="BM12949">
        <v>0.51282051282051289</v>
      </c>
      <c r="BN12949">
        <f>IFERROR(_xlfn.STDEV.S(#REF!),0)</f>
        <v>0</v>
      </c>
      <c r="BO12949">
        <v>0.52356020942408377</v>
      </c>
      <c r="BP12949">
        <v>0.55555555555555558</v>
      </c>
      <c r="BQ12949">
        <v>10.5</v>
      </c>
      <c r="BR12949">
        <v>3.8999999999999995</v>
      </c>
      <c r="BS12949">
        <f>Atual[[#This Row],[FT_Goals_H]]*Atual[[#This Row],[P(a)]]</f>
        <v>1.5384615384615388</v>
      </c>
      <c r="BT12949">
        <f>Atual[[#This Row],[FT_Goals_A]]*Atual[[#This Row],[P(h)]]</f>
        <v>0.5714285714285714</v>
      </c>
    </row>
    <row r="12950" spans="1:72" x14ac:dyDescent="0.25">
      <c r="A12950" s="1">
        <v>44956</v>
      </c>
      <c r="B12950">
        <v>12949</v>
      </c>
      <c r="C12950" t="s">
        <v>8539</v>
      </c>
      <c r="D12950" t="s">
        <v>802</v>
      </c>
      <c r="E12950">
        <v>22</v>
      </c>
      <c r="F12950" t="s">
        <v>8552</v>
      </c>
      <c r="G12950" t="s">
        <v>8560</v>
      </c>
      <c r="H12950">
        <v>1</v>
      </c>
      <c r="I12950">
        <v>0</v>
      </c>
      <c r="J12950">
        <v>1</v>
      </c>
      <c r="K12950">
        <v>1</v>
      </c>
      <c r="L12950">
        <v>1</v>
      </c>
      <c r="M12950">
        <v>2</v>
      </c>
      <c r="N12950" t="s">
        <v>268</v>
      </c>
      <c r="O12950" t="s">
        <v>105</v>
      </c>
      <c r="P12950">
        <v>3</v>
      </c>
      <c r="Q12950">
        <v>7</v>
      </c>
      <c r="R12950">
        <v>10</v>
      </c>
      <c r="S12950">
        <v>3.78</v>
      </c>
      <c r="T12950">
        <v>2.2999999999999998</v>
      </c>
      <c r="U12950">
        <v>2.54</v>
      </c>
      <c r="V12950">
        <v>1.31</v>
      </c>
      <c r="W12950">
        <v>3.28</v>
      </c>
      <c r="X12950">
        <v>2.44</v>
      </c>
      <c r="Y12950">
        <v>1.52</v>
      </c>
      <c r="Z12950">
        <v>5.7</v>
      </c>
      <c r="AA12950">
        <v>1.1200000000000001</v>
      </c>
      <c r="AB12950">
        <v>3.32</v>
      </c>
      <c r="AC12950">
        <v>3.72</v>
      </c>
      <c r="AD12950">
        <v>2.0499999999999998</v>
      </c>
      <c r="AE12950">
        <v>1.03</v>
      </c>
      <c r="AF12950">
        <v>15</v>
      </c>
      <c r="AG12950">
        <v>1.18</v>
      </c>
      <c r="AH12950">
        <v>4.2</v>
      </c>
      <c r="AI12950">
        <v>1.68</v>
      </c>
      <c r="AJ12950">
        <v>2.21</v>
      </c>
      <c r="AK12950">
        <v>1.57</v>
      </c>
      <c r="AL12950">
        <v>2.31</v>
      </c>
      <c r="AM12950">
        <v>1.76</v>
      </c>
      <c r="AN12950">
        <v>1.27</v>
      </c>
      <c r="AO12950">
        <v>1.33</v>
      </c>
      <c r="AP12950">
        <v>0.8</v>
      </c>
      <c r="AQ12950">
        <v>0.9</v>
      </c>
      <c r="AR12950">
        <v>1.05</v>
      </c>
      <c r="AS12950">
        <v>1.05</v>
      </c>
      <c r="AT12950">
        <v>1.5</v>
      </c>
      <c r="AU12950">
        <v>1.4</v>
      </c>
      <c r="AV12950">
        <v>2.9</v>
      </c>
      <c r="AW12950">
        <v>2.65</v>
      </c>
      <c r="AX12950">
        <v>5.75</v>
      </c>
      <c r="AY12950">
        <v>1.52</v>
      </c>
      <c r="AZ12950">
        <v>1.2</v>
      </c>
      <c r="BA12950">
        <v>1.35</v>
      </c>
      <c r="BB12950">
        <v>1.62</v>
      </c>
      <c r="BC12950">
        <v>2.08</v>
      </c>
      <c r="BD12950">
        <v>2.6</v>
      </c>
      <c r="BE12950">
        <v>4</v>
      </c>
      <c r="BF12950">
        <v>8</v>
      </c>
      <c r="BG12950">
        <v>11</v>
      </c>
      <c r="BH12950">
        <v>8</v>
      </c>
      <c r="BI12950">
        <v>15</v>
      </c>
      <c r="BJ12950">
        <v>16</v>
      </c>
      <c r="BK12950">
        <v>0.30120481927710846</v>
      </c>
      <c r="BL12950">
        <v>0.26881720430107525</v>
      </c>
      <c r="BM12950">
        <v>0.48780487804878053</v>
      </c>
      <c r="BN12950">
        <f>IFERROR(_xlfn.STDEV.S(#REF!),0)</f>
        <v>0</v>
      </c>
      <c r="BO12950">
        <v>0.59523809523809523</v>
      </c>
      <c r="BP12950">
        <v>0.63694267515923564</v>
      </c>
      <c r="BQ12950">
        <v>3.32</v>
      </c>
      <c r="BR12950">
        <v>2.0499999999999998</v>
      </c>
      <c r="BS12950">
        <f>Atual[[#This Row],[FT_Goals_H]]*Atual[[#This Row],[P(a)]]</f>
        <v>0.48780487804878053</v>
      </c>
      <c r="BT12950">
        <f>Atual[[#This Row],[FT_Goals_A]]*Atual[[#This Row],[P(h)]]</f>
        <v>0.30120481927710846</v>
      </c>
    </row>
    <row r="12951" spans="1:72" x14ac:dyDescent="0.25">
      <c r="A12951" s="1">
        <v>44956</v>
      </c>
      <c r="B12951">
        <v>12950</v>
      </c>
      <c r="C12951" t="s">
        <v>7243</v>
      </c>
      <c r="D12951" t="s">
        <v>802</v>
      </c>
      <c r="E12951">
        <v>20</v>
      </c>
      <c r="F12951" t="s">
        <v>7245</v>
      </c>
      <c r="G12951" t="s">
        <v>5916</v>
      </c>
      <c r="H12951">
        <v>0</v>
      </c>
      <c r="I12951">
        <v>0</v>
      </c>
      <c r="J12951">
        <v>0</v>
      </c>
      <c r="K12951">
        <v>1</v>
      </c>
      <c r="L12951">
        <v>0</v>
      </c>
      <c r="M12951">
        <v>1</v>
      </c>
      <c r="N12951" t="s">
        <v>851</v>
      </c>
      <c r="O12951" t="s">
        <v>75</v>
      </c>
      <c r="P12951">
        <v>4</v>
      </c>
      <c r="Q12951">
        <v>2</v>
      </c>
      <c r="R12951">
        <v>6</v>
      </c>
      <c r="S12951">
        <v>4.75</v>
      </c>
      <c r="T12951">
        <v>1.93</v>
      </c>
      <c r="U12951">
        <v>2.5499999999999998</v>
      </c>
      <c r="V12951">
        <v>1.55</v>
      </c>
      <c r="W12951">
        <v>2.2999999999999998</v>
      </c>
      <c r="X12951">
        <v>3.7</v>
      </c>
      <c r="Y12951">
        <v>1.24</v>
      </c>
      <c r="Z12951">
        <v>11</v>
      </c>
      <c r="AA12951">
        <v>1.04</v>
      </c>
      <c r="AB12951">
        <v>5.09</v>
      </c>
      <c r="AC12951">
        <v>1.46</v>
      </c>
      <c r="AD12951">
        <v>1.66</v>
      </c>
      <c r="AE12951">
        <v>1.1000000000000001</v>
      </c>
      <c r="AF12951">
        <v>7</v>
      </c>
      <c r="AG12951">
        <v>1.48</v>
      </c>
      <c r="AH12951">
        <v>2.5499999999999998</v>
      </c>
      <c r="AI12951">
        <v>2.5499999999999998</v>
      </c>
      <c r="AJ12951">
        <v>1.45</v>
      </c>
      <c r="AK12951">
        <v>2.2999999999999998</v>
      </c>
      <c r="AL12951">
        <v>1.55</v>
      </c>
      <c r="AM12951">
        <v>1.88</v>
      </c>
      <c r="AN12951">
        <v>1.3</v>
      </c>
      <c r="AO12951">
        <v>1.21</v>
      </c>
      <c r="AP12951">
        <v>1.56</v>
      </c>
      <c r="AQ12951">
        <v>2.44</v>
      </c>
      <c r="AR12951">
        <v>1.47</v>
      </c>
      <c r="AS12951">
        <v>2.17</v>
      </c>
      <c r="AT12951">
        <v>1.3</v>
      </c>
      <c r="AU12951">
        <v>1.37</v>
      </c>
      <c r="AV12951">
        <v>2.67</v>
      </c>
      <c r="AW12951">
        <v>3.32</v>
      </c>
      <c r="AX12951">
        <v>8.4</v>
      </c>
      <c r="AY12951">
        <v>1.48</v>
      </c>
      <c r="AZ12951">
        <v>1.54</v>
      </c>
      <c r="BA12951">
        <v>1.99</v>
      </c>
      <c r="BB12951">
        <v>2.64</v>
      </c>
      <c r="BC12951">
        <v>3.74</v>
      </c>
      <c r="BD12951">
        <v>5</v>
      </c>
      <c r="BE12951">
        <v>2</v>
      </c>
      <c r="BF12951">
        <v>0</v>
      </c>
      <c r="BG12951">
        <v>5</v>
      </c>
      <c r="BH12951">
        <v>7</v>
      </c>
      <c r="BI12951">
        <v>7</v>
      </c>
      <c r="BJ12951">
        <v>7</v>
      </c>
      <c r="BK12951">
        <v>0.19646365422396858</v>
      </c>
      <c r="BL12951">
        <v>0.68493150684931503</v>
      </c>
      <c r="BM12951">
        <v>0.60240963855421692</v>
      </c>
      <c r="BN12951">
        <f>IFERROR(_xlfn.STDEV.S(#REF!),0)</f>
        <v>0</v>
      </c>
      <c r="BO12951">
        <v>0.39215686274509809</v>
      </c>
      <c r="BP12951">
        <v>0.43478260869565222</v>
      </c>
      <c r="BQ12951">
        <v>5.09</v>
      </c>
      <c r="BR12951">
        <v>0</v>
      </c>
      <c r="BS12951">
        <f>Atual[[#This Row],[FT_Goals_H]]*Atual[[#This Row],[P(a)]]</f>
        <v>0.60240963855421692</v>
      </c>
      <c r="BT12951">
        <f>Atual[[#This Row],[FT_Goals_A]]*Atual[[#This Row],[P(h)]]</f>
        <v>0</v>
      </c>
    </row>
    <row r="12952" spans="1:72" x14ac:dyDescent="0.25">
      <c r="A12952" s="1">
        <v>44956</v>
      </c>
      <c r="B12952">
        <v>12951</v>
      </c>
      <c r="C12952" t="s">
        <v>7243</v>
      </c>
      <c r="D12952" t="s">
        <v>802</v>
      </c>
      <c r="E12952">
        <v>20</v>
      </c>
      <c r="F12952" t="s">
        <v>7251</v>
      </c>
      <c r="G12952" t="s">
        <v>7255</v>
      </c>
      <c r="H12952">
        <v>0</v>
      </c>
      <c r="I12952">
        <v>2</v>
      </c>
      <c r="J12952">
        <v>2</v>
      </c>
      <c r="K12952">
        <v>0</v>
      </c>
      <c r="L12952">
        <v>2</v>
      </c>
      <c r="M12952">
        <v>2</v>
      </c>
      <c r="N12952" t="s">
        <v>75</v>
      </c>
      <c r="O12952" t="s">
        <v>4765</v>
      </c>
      <c r="P12952">
        <v>7</v>
      </c>
      <c r="Q12952">
        <v>5</v>
      </c>
      <c r="R12952">
        <v>12</v>
      </c>
      <c r="S12952">
        <v>2.88</v>
      </c>
      <c r="T12952">
        <v>1.95</v>
      </c>
      <c r="U12952">
        <v>4.75</v>
      </c>
      <c r="V12952">
        <v>1.53</v>
      </c>
      <c r="W12952">
        <v>2.38</v>
      </c>
      <c r="X12952">
        <v>3.75</v>
      </c>
      <c r="Y12952">
        <v>1.25</v>
      </c>
      <c r="Z12952">
        <v>11</v>
      </c>
      <c r="AA12952">
        <v>1.05</v>
      </c>
      <c r="AB12952">
        <v>2.09</v>
      </c>
      <c r="AC12952">
        <v>3.15</v>
      </c>
      <c r="AD12952">
        <v>3.15</v>
      </c>
      <c r="AE12952">
        <v>1.1000000000000001</v>
      </c>
      <c r="AF12952">
        <v>7</v>
      </c>
      <c r="AG12952">
        <v>1.5</v>
      </c>
      <c r="AH12952">
        <v>2.5499999999999998</v>
      </c>
      <c r="AI12952">
        <v>2.4500000000000002</v>
      </c>
      <c r="AJ12952">
        <v>1.52</v>
      </c>
      <c r="AK12952">
        <v>2.1</v>
      </c>
      <c r="AL12952">
        <v>1.67</v>
      </c>
      <c r="AM12952">
        <v>1.27</v>
      </c>
      <c r="AN12952">
        <v>1.33</v>
      </c>
      <c r="AO12952">
        <v>1.71</v>
      </c>
      <c r="AP12952">
        <v>0.78</v>
      </c>
      <c r="AQ12952">
        <v>0.33</v>
      </c>
      <c r="AR12952">
        <v>1.06</v>
      </c>
      <c r="AS12952">
        <v>0.71</v>
      </c>
      <c r="AT12952">
        <v>1.1299999999999999</v>
      </c>
      <c r="AU12952">
        <v>1.06</v>
      </c>
      <c r="AV12952">
        <v>2.19</v>
      </c>
      <c r="AW12952">
        <v>1.71</v>
      </c>
      <c r="AX12952">
        <v>7.3</v>
      </c>
      <c r="AY12952">
        <v>2.68</v>
      </c>
      <c r="AZ12952">
        <v>1.53</v>
      </c>
      <c r="BA12952">
        <v>1.98</v>
      </c>
      <c r="BB12952">
        <v>2.7</v>
      </c>
      <c r="BC12952">
        <v>3.9</v>
      </c>
      <c r="BD12952">
        <v>5.3</v>
      </c>
      <c r="BE12952">
        <v>2</v>
      </c>
      <c r="BF12952">
        <v>5</v>
      </c>
      <c r="BG12952">
        <v>13</v>
      </c>
      <c r="BH12952">
        <v>1</v>
      </c>
      <c r="BI12952">
        <v>15</v>
      </c>
      <c r="BJ12952">
        <v>6</v>
      </c>
      <c r="BK12952">
        <v>0.47846889952153115</v>
      </c>
      <c r="BL12952">
        <v>0.31746031746031744</v>
      </c>
      <c r="BM12952">
        <v>0.31746031746031744</v>
      </c>
      <c r="BN12952">
        <f>IFERROR(_xlfn.STDEV.S(#REF!),0)</f>
        <v>0</v>
      </c>
      <c r="BO12952">
        <v>0.4081632653061224</v>
      </c>
      <c r="BP12952">
        <v>0.47619047619047616</v>
      </c>
      <c r="BQ12952">
        <v>0</v>
      </c>
      <c r="BR12952">
        <v>6.3000000000000007</v>
      </c>
      <c r="BS12952">
        <f>Atual[[#This Row],[FT_Goals_H]]*Atual[[#This Row],[P(a)]]</f>
        <v>0</v>
      </c>
      <c r="BT12952">
        <f>Atual[[#This Row],[FT_Goals_A]]*Atual[[#This Row],[P(h)]]</f>
        <v>0.95693779904306231</v>
      </c>
    </row>
    <row r="12953" spans="1:72" x14ac:dyDescent="0.25">
      <c r="A12953" s="1">
        <v>44956</v>
      </c>
      <c r="B12953">
        <v>12952</v>
      </c>
      <c r="C12953" t="s">
        <v>6787</v>
      </c>
      <c r="D12953" t="s">
        <v>802</v>
      </c>
      <c r="E12953">
        <v>20</v>
      </c>
      <c r="F12953" t="s">
        <v>6799</v>
      </c>
      <c r="G12953" t="s">
        <v>6798</v>
      </c>
      <c r="H12953">
        <v>1</v>
      </c>
      <c r="I12953">
        <v>0</v>
      </c>
      <c r="J12953">
        <v>1</v>
      </c>
      <c r="K12953">
        <v>1</v>
      </c>
      <c r="L12953">
        <v>2</v>
      </c>
      <c r="M12953">
        <v>3</v>
      </c>
      <c r="N12953" t="s">
        <v>267</v>
      </c>
      <c r="O12953" t="s">
        <v>6894</v>
      </c>
      <c r="P12953">
        <v>9</v>
      </c>
      <c r="Q12953">
        <v>3</v>
      </c>
      <c r="R12953">
        <v>12</v>
      </c>
      <c r="S12953">
        <v>2.88</v>
      </c>
      <c r="T12953">
        <v>2.2000000000000002</v>
      </c>
      <c r="U12953">
        <v>3.75</v>
      </c>
      <c r="V12953">
        <v>1.4</v>
      </c>
      <c r="W12953">
        <v>2.75</v>
      </c>
      <c r="X12953">
        <v>2.8</v>
      </c>
      <c r="Y12953">
        <v>1.39</v>
      </c>
      <c r="Z12953">
        <v>6.95</v>
      </c>
      <c r="AA12953">
        <v>1.07</v>
      </c>
      <c r="AB12953">
        <v>1.27</v>
      </c>
      <c r="AC12953">
        <v>2.52</v>
      </c>
      <c r="AD12953">
        <v>3.32</v>
      </c>
      <c r="AE12953">
        <v>1.06</v>
      </c>
      <c r="AF12953">
        <v>8</v>
      </c>
      <c r="AG12953">
        <v>1.3</v>
      </c>
      <c r="AH12953">
        <v>3.3</v>
      </c>
      <c r="AI12953">
        <v>2.04</v>
      </c>
      <c r="AJ12953">
        <v>1.84</v>
      </c>
      <c r="AK12953">
        <v>1.75</v>
      </c>
      <c r="AL12953">
        <v>2</v>
      </c>
      <c r="AM12953">
        <v>1.3</v>
      </c>
      <c r="AN12953">
        <v>1.25</v>
      </c>
      <c r="AO12953">
        <v>1.7</v>
      </c>
      <c r="AP12953">
        <v>2.2000000000000002</v>
      </c>
      <c r="AQ12953">
        <v>1.56</v>
      </c>
      <c r="AR12953">
        <v>1.84</v>
      </c>
      <c r="AS12953">
        <v>1.79</v>
      </c>
      <c r="AT12953">
        <v>1.86</v>
      </c>
      <c r="AU12953">
        <v>1.23</v>
      </c>
      <c r="AV12953">
        <v>3.09</v>
      </c>
      <c r="AW12953">
        <v>1.68</v>
      </c>
      <c r="AX12953">
        <v>8</v>
      </c>
      <c r="AY12953">
        <v>2.6</v>
      </c>
      <c r="AZ12953">
        <v>1.2</v>
      </c>
      <c r="BA12953">
        <v>1.43</v>
      </c>
      <c r="BB12953">
        <v>1.7</v>
      </c>
      <c r="BC12953">
        <v>2.1</v>
      </c>
      <c r="BD12953">
        <v>2.63</v>
      </c>
      <c r="BE12953">
        <v>7</v>
      </c>
      <c r="BF12953">
        <v>6</v>
      </c>
      <c r="BG12953">
        <v>11</v>
      </c>
      <c r="BH12953">
        <v>6</v>
      </c>
      <c r="BI12953">
        <v>18</v>
      </c>
      <c r="BJ12953">
        <v>12</v>
      </c>
      <c r="BK12953">
        <v>0.78740157480314954</v>
      </c>
      <c r="BL12953">
        <v>0.3968253968253968</v>
      </c>
      <c r="BM12953">
        <v>0.30120481927710846</v>
      </c>
      <c r="BN12953">
        <f>IFERROR(_xlfn.STDEV.S(#REF!),0)</f>
        <v>0</v>
      </c>
      <c r="BO12953">
        <v>0.49019607843137253</v>
      </c>
      <c r="BP12953">
        <v>0.5714285714285714</v>
      </c>
      <c r="BQ12953">
        <v>1.27</v>
      </c>
      <c r="BR12953">
        <v>6.64</v>
      </c>
      <c r="BS12953">
        <f>Atual[[#This Row],[FT_Goals_H]]*Atual[[#This Row],[P(a)]]</f>
        <v>0.30120481927710846</v>
      </c>
      <c r="BT12953">
        <f>Atual[[#This Row],[FT_Goals_A]]*Atual[[#This Row],[P(h)]]</f>
        <v>1.5748031496062991</v>
      </c>
    </row>
    <row r="12954" spans="1:72" x14ac:dyDescent="0.25">
      <c r="A12954" s="1">
        <v>44956</v>
      </c>
      <c r="B12954">
        <v>12953</v>
      </c>
      <c r="C12954" t="s">
        <v>7243</v>
      </c>
      <c r="D12954" t="s">
        <v>802</v>
      </c>
      <c r="E12954">
        <v>20</v>
      </c>
      <c r="F12954" t="s">
        <v>7253</v>
      </c>
      <c r="G12954" t="s">
        <v>7256</v>
      </c>
      <c r="H12954">
        <v>2</v>
      </c>
      <c r="I12954">
        <v>1</v>
      </c>
      <c r="J12954">
        <v>3</v>
      </c>
      <c r="K12954">
        <v>3</v>
      </c>
      <c r="L12954">
        <v>2</v>
      </c>
      <c r="M12954">
        <v>5</v>
      </c>
      <c r="N12954" t="s">
        <v>7313</v>
      </c>
      <c r="O12954" t="s">
        <v>7314</v>
      </c>
      <c r="P12954">
        <v>7</v>
      </c>
      <c r="Q12954">
        <v>2</v>
      </c>
      <c r="R12954">
        <v>9</v>
      </c>
      <c r="S12954">
        <v>1.67</v>
      </c>
      <c r="T12954">
        <v>2.5</v>
      </c>
      <c r="U12954">
        <v>11</v>
      </c>
      <c r="V12954">
        <v>1.33</v>
      </c>
      <c r="W12954">
        <v>3.25</v>
      </c>
      <c r="X12954">
        <v>2.63</v>
      </c>
      <c r="Y12954">
        <v>1.44</v>
      </c>
      <c r="Z12954">
        <v>7</v>
      </c>
      <c r="AA12954">
        <v>1.1000000000000001</v>
      </c>
      <c r="AB12954">
        <v>1.23</v>
      </c>
      <c r="AC12954">
        <v>4.95</v>
      </c>
      <c r="AD12954">
        <v>9.6</v>
      </c>
      <c r="AE12954">
        <v>1.03</v>
      </c>
      <c r="AF12954">
        <v>13</v>
      </c>
      <c r="AG12954">
        <v>1.25</v>
      </c>
      <c r="AH12954">
        <v>3.75</v>
      </c>
      <c r="AI12954">
        <v>1.79</v>
      </c>
      <c r="AJ12954">
        <v>1.91</v>
      </c>
      <c r="AK12954">
        <v>2.63</v>
      </c>
      <c r="AL12954">
        <v>1.44</v>
      </c>
      <c r="AM12954">
        <v>1.04</v>
      </c>
      <c r="AN12954">
        <v>1.1299999999999999</v>
      </c>
      <c r="AO12954">
        <v>3.9</v>
      </c>
      <c r="AP12954">
        <v>2.2200000000000002</v>
      </c>
      <c r="AQ12954">
        <v>0.33</v>
      </c>
      <c r="AR12954">
        <v>2</v>
      </c>
      <c r="AS12954">
        <v>0.53</v>
      </c>
      <c r="AT12954">
        <v>1.98</v>
      </c>
      <c r="AU12954">
        <v>1.02</v>
      </c>
      <c r="AV12954">
        <v>3</v>
      </c>
      <c r="AW12954">
        <v>1.07</v>
      </c>
      <c r="AX12954">
        <v>11</v>
      </c>
      <c r="AY12954">
        <v>10</v>
      </c>
      <c r="AZ12954">
        <v>1.32</v>
      </c>
      <c r="BA12954">
        <v>1.6</v>
      </c>
      <c r="BB12954">
        <v>2.0499999999999998</v>
      </c>
      <c r="BC12954">
        <v>2.8</v>
      </c>
      <c r="BD12954">
        <v>4</v>
      </c>
      <c r="BE12954">
        <v>6</v>
      </c>
      <c r="BF12954">
        <v>4</v>
      </c>
      <c r="BG12954">
        <v>9</v>
      </c>
      <c r="BH12954">
        <v>2</v>
      </c>
      <c r="BI12954">
        <v>15</v>
      </c>
      <c r="BJ12954">
        <v>6</v>
      </c>
      <c r="BK12954">
        <v>0.81300813008130079</v>
      </c>
      <c r="BL12954">
        <v>0.20202020202020202</v>
      </c>
      <c r="BM12954">
        <v>0.10416666666666667</v>
      </c>
      <c r="BN12954">
        <f>IFERROR(_xlfn.STDEV.S(#REF!),0)</f>
        <v>0</v>
      </c>
      <c r="BO12954">
        <v>0.55865921787709494</v>
      </c>
      <c r="BP12954">
        <v>0.38022813688212931</v>
      </c>
      <c r="BQ12954">
        <v>3.69</v>
      </c>
      <c r="BR12954">
        <v>19.2</v>
      </c>
      <c r="BS12954">
        <f>Atual[[#This Row],[FT_Goals_H]]*Atual[[#This Row],[P(a)]]</f>
        <v>0.3125</v>
      </c>
      <c r="BT12954">
        <f>Atual[[#This Row],[FT_Goals_A]]*Atual[[#This Row],[P(h)]]</f>
        <v>1.6260162601626016</v>
      </c>
    </row>
    <row r="12955" spans="1:72" x14ac:dyDescent="0.25">
      <c r="A12955" s="1">
        <v>44956</v>
      </c>
      <c r="B12955">
        <v>12954</v>
      </c>
      <c r="C12955" t="s">
        <v>7587</v>
      </c>
      <c r="D12955" t="s">
        <v>802</v>
      </c>
      <c r="E12955">
        <v>20</v>
      </c>
      <c r="F12955" t="s">
        <v>7588</v>
      </c>
      <c r="G12955" t="s">
        <v>7607</v>
      </c>
      <c r="H12955">
        <v>1</v>
      </c>
      <c r="I12955">
        <v>1</v>
      </c>
      <c r="J12955">
        <v>2</v>
      </c>
      <c r="K12955">
        <v>1</v>
      </c>
      <c r="L12955">
        <v>1</v>
      </c>
      <c r="M12955">
        <v>2</v>
      </c>
      <c r="N12955" t="s">
        <v>341</v>
      </c>
      <c r="O12955" t="s">
        <v>212</v>
      </c>
      <c r="P12955">
        <v>14</v>
      </c>
      <c r="Q12955">
        <v>6</v>
      </c>
      <c r="R12955">
        <v>20</v>
      </c>
      <c r="S12955">
        <v>2.4</v>
      </c>
      <c r="T12955">
        <v>2.2000000000000002</v>
      </c>
      <c r="U12955">
        <v>4.75</v>
      </c>
      <c r="V12955">
        <v>1.4</v>
      </c>
      <c r="W12955">
        <v>2.75</v>
      </c>
      <c r="X12955">
        <v>2.75</v>
      </c>
      <c r="Y12955">
        <v>1.4</v>
      </c>
      <c r="Z12955">
        <v>8</v>
      </c>
      <c r="AA12955">
        <v>1.08</v>
      </c>
      <c r="AB12955">
        <v>1.68</v>
      </c>
      <c r="AC12955">
        <v>3.72</v>
      </c>
      <c r="AD12955">
        <v>4.0999999999999996</v>
      </c>
      <c r="AE12955">
        <v>1.05</v>
      </c>
      <c r="AF12955">
        <v>12</v>
      </c>
      <c r="AG12955">
        <v>1.3</v>
      </c>
      <c r="AH12955">
        <v>3.6</v>
      </c>
      <c r="AI12955">
        <v>1.89</v>
      </c>
      <c r="AJ12955">
        <v>1.91</v>
      </c>
      <c r="AK12955">
        <v>1.8</v>
      </c>
      <c r="AL12955">
        <v>1.95</v>
      </c>
      <c r="AM12955">
        <v>1.21</v>
      </c>
      <c r="AN12955">
        <v>1.26</v>
      </c>
      <c r="AO12955">
        <v>1.98</v>
      </c>
      <c r="AP12955">
        <v>1.44</v>
      </c>
      <c r="AQ12955">
        <v>0.33</v>
      </c>
      <c r="AR12955">
        <v>1.42</v>
      </c>
      <c r="AS12955">
        <v>0.65</v>
      </c>
      <c r="AT12955">
        <v>1.79</v>
      </c>
      <c r="AU12955">
        <v>1.3</v>
      </c>
      <c r="AV12955">
        <v>3.09</v>
      </c>
      <c r="AW12955">
        <v>1.6</v>
      </c>
      <c r="AX12955">
        <v>8</v>
      </c>
      <c r="AY12955">
        <v>2.75</v>
      </c>
      <c r="AZ12955">
        <v>1.35</v>
      </c>
      <c r="BA12955">
        <v>1.58</v>
      </c>
      <c r="BB12955">
        <v>1.93</v>
      </c>
      <c r="BC12955">
        <v>2.4300000000000002</v>
      </c>
      <c r="BD12955">
        <v>3.2</v>
      </c>
      <c r="BE12955">
        <v>9</v>
      </c>
      <c r="BF12955">
        <v>4</v>
      </c>
      <c r="BG12955">
        <v>17</v>
      </c>
      <c r="BH12955">
        <v>8</v>
      </c>
      <c r="BI12955">
        <v>26</v>
      </c>
      <c r="BJ12955">
        <v>12</v>
      </c>
      <c r="BK12955">
        <v>0.59523809523809523</v>
      </c>
      <c r="BL12955">
        <v>0.26881720430107525</v>
      </c>
      <c r="BM12955">
        <v>0.24390243902439027</v>
      </c>
      <c r="BN12955">
        <f>IFERROR(_xlfn.STDEV.S(#REF!),0)</f>
        <v>0</v>
      </c>
      <c r="BO12955">
        <v>0.52910052910052918</v>
      </c>
      <c r="BP12955">
        <v>0.55555555555555558</v>
      </c>
      <c r="BQ12955">
        <v>1.68</v>
      </c>
      <c r="BR12955">
        <v>4.0999999999999996</v>
      </c>
      <c r="BS12955">
        <f>Atual[[#This Row],[FT_Goals_H]]*Atual[[#This Row],[P(a)]]</f>
        <v>0.24390243902439027</v>
      </c>
      <c r="BT12955">
        <f>Atual[[#This Row],[FT_Goals_A]]*Atual[[#This Row],[P(h)]]</f>
        <v>0.59523809523809523</v>
      </c>
    </row>
    <row r="12956" spans="1:72" x14ac:dyDescent="0.25">
      <c r="A12956" s="1">
        <v>44956</v>
      </c>
      <c r="B12956">
        <v>12955</v>
      </c>
      <c r="C12956" t="s">
        <v>9762</v>
      </c>
      <c r="D12956" t="s">
        <v>802</v>
      </c>
      <c r="E12956">
        <v>18</v>
      </c>
      <c r="F12956" t="s">
        <v>9778</v>
      </c>
      <c r="G12956" t="s">
        <v>9777</v>
      </c>
      <c r="H12956">
        <v>1</v>
      </c>
      <c r="I12956">
        <v>0</v>
      </c>
      <c r="J12956">
        <v>1</v>
      </c>
      <c r="K12956">
        <v>2</v>
      </c>
      <c r="L12956">
        <v>1</v>
      </c>
      <c r="M12956">
        <v>3</v>
      </c>
      <c r="N12956" t="s">
        <v>9837</v>
      </c>
      <c r="O12956" t="s">
        <v>423</v>
      </c>
      <c r="P12956">
        <v>7</v>
      </c>
      <c r="Q12956">
        <v>6</v>
      </c>
      <c r="R12956">
        <v>13</v>
      </c>
      <c r="S12956">
        <v>2.63</v>
      </c>
      <c r="T12956">
        <v>2.0499999999999998</v>
      </c>
      <c r="U12956">
        <v>4.5</v>
      </c>
      <c r="V12956">
        <v>1.44</v>
      </c>
      <c r="W12956">
        <v>2.63</v>
      </c>
      <c r="X12956">
        <v>3.25</v>
      </c>
      <c r="Y12956">
        <v>1.33</v>
      </c>
      <c r="Z12956">
        <v>10</v>
      </c>
      <c r="AA12956">
        <v>1.06</v>
      </c>
      <c r="AB12956">
        <v>1.94</v>
      </c>
      <c r="AC12956">
        <v>3.25</v>
      </c>
      <c r="AD12956">
        <v>3.5</v>
      </c>
      <c r="AE12956">
        <v>1.04</v>
      </c>
      <c r="AF12956">
        <v>7.6</v>
      </c>
      <c r="AG12956">
        <v>1.38</v>
      </c>
      <c r="AH12956">
        <v>2.85</v>
      </c>
      <c r="AI12956">
        <v>2.23</v>
      </c>
      <c r="AJ12956">
        <v>1.61</v>
      </c>
      <c r="AK12956">
        <v>1.95</v>
      </c>
      <c r="AL12956">
        <v>1.8</v>
      </c>
      <c r="AM12956">
        <v>1.25</v>
      </c>
      <c r="AN12956">
        <v>1.33</v>
      </c>
      <c r="AO12956">
        <v>1.75</v>
      </c>
      <c r="AP12956">
        <v>1.89</v>
      </c>
      <c r="AQ12956">
        <v>1.56</v>
      </c>
      <c r="AR12956">
        <v>1.94</v>
      </c>
      <c r="AS12956">
        <v>1.35</v>
      </c>
      <c r="AT12956">
        <v>1.43</v>
      </c>
      <c r="AU12956">
        <v>1.21</v>
      </c>
      <c r="AV12956">
        <v>2.64</v>
      </c>
      <c r="AW12956">
        <v>1.39</v>
      </c>
      <c r="AX12956">
        <v>6</v>
      </c>
      <c r="AY12956">
        <v>3.15</v>
      </c>
      <c r="AZ12956">
        <v>1.19</v>
      </c>
      <c r="BA12956">
        <v>1.4</v>
      </c>
      <c r="BB12956">
        <v>1.72</v>
      </c>
      <c r="BC12956">
        <v>2.17</v>
      </c>
      <c r="BD12956">
        <v>2.84</v>
      </c>
      <c r="BE12956">
        <v>8</v>
      </c>
      <c r="BF12956">
        <v>5</v>
      </c>
      <c r="BG12956">
        <v>11</v>
      </c>
      <c r="BH12956">
        <v>11</v>
      </c>
      <c r="BI12956">
        <v>19</v>
      </c>
      <c r="BJ12956">
        <v>16</v>
      </c>
      <c r="BK12956">
        <v>0.51546391752577325</v>
      </c>
      <c r="BL12956">
        <v>0.30769230769230771</v>
      </c>
      <c r="BM12956">
        <v>0.2857142857142857</v>
      </c>
      <c r="BN12956">
        <f>IFERROR(_xlfn.STDEV.S(#REF!),0)</f>
        <v>0</v>
      </c>
      <c r="BO12956">
        <v>0.44843049327354262</v>
      </c>
      <c r="BP12956">
        <v>0.51282051282051289</v>
      </c>
      <c r="BQ12956">
        <v>3.8799999999999994</v>
      </c>
      <c r="BR12956">
        <v>3.5</v>
      </c>
      <c r="BS12956">
        <f>Atual[[#This Row],[FT_Goals_H]]*Atual[[#This Row],[P(a)]]</f>
        <v>0.5714285714285714</v>
      </c>
      <c r="BT12956">
        <f>Atual[[#This Row],[FT_Goals_A]]*Atual[[#This Row],[P(h)]]</f>
        <v>0.51546391752577325</v>
      </c>
    </row>
    <row r="12957" spans="1:72" x14ac:dyDescent="0.25">
      <c r="A12957" s="1">
        <v>44956</v>
      </c>
      <c r="B12957">
        <v>12956</v>
      </c>
      <c r="C12957" t="s">
        <v>4093</v>
      </c>
      <c r="D12957" t="s">
        <v>802</v>
      </c>
      <c r="E12957">
        <v>16</v>
      </c>
      <c r="F12957" t="s">
        <v>4096</v>
      </c>
      <c r="G12957" t="s">
        <v>4108</v>
      </c>
      <c r="H12957">
        <v>1</v>
      </c>
      <c r="I12957">
        <v>1</v>
      </c>
      <c r="J12957">
        <v>2</v>
      </c>
      <c r="K12957">
        <v>2</v>
      </c>
      <c r="L12957">
        <v>2</v>
      </c>
      <c r="M12957">
        <v>4</v>
      </c>
      <c r="N12957" t="s">
        <v>4180</v>
      </c>
      <c r="O12957" t="s">
        <v>4181</v>
      </c>
      <c r="P12957">
        <v>1</v>
      </c>
      <c r="Q12957">
        <v>2</v>
      </c>
      <c r="R12957">
        <v>3</v>
      </c>
      <c r="S12957">
        <v>2.39</v>
      </c>
      <c r="T12957">
        <v>1.99</v>
      </c>
      <c r="U12957">
        <v>5.45</v>
      </c>
      <c r="V12957">
        <v>1.49</v>
      </c>
      <c r="W12957">
        <v>2.5099999999999998</v>
      </c>
      <c r="X12957">
        <v>3.34</v>
      </c>
      <c r="Y12957">
        <v>1.3</v>
      </c>
      <c r="Z12957">
        <v>9</v>
      </c>
      <c r="AA12957">
        <v>1.04</v>
      </c>
      <c r="AB12957">
        <v>1.91</v>
      </c>
      <c r="AC12957">
        <v>2.42</v>
      </c>
      <c r="AD12957">
        <v>1.53</v>
      </c>
      <c r="AE12957">
        <v>1.05</v>
      </c>
      <c r="AF12957">
        <v>7.2</v>
      </c>
      <c r="AG12957">
        <v>1.4</v>
      </c>
      <c r="AH12957">
        <v>2.64</v>
      </c>
      <c r="AI12957">
        <v>2.44</v>
      </c>
      <c r="AJ12957">
        <v>1.49</v>
      </c>
      <c r="AK12957">
        <v>2.0299999999999998</v>
      </c>
      <c r="AL12957">
        <v>1.7</v>
      </c>
      <c r="AM12957">
        <v>1.17</v>
      </c>
      <c r="AN12957">
        <v>1.32</v>
      </c>
      <c r="AO12957">
        <v>2.04</v>
      </c>
      <c r="AP12957">
        <v>1.1399999999999999</v>
      </c>
      <c r="AQ12957">
        <v>1.29</v>
      </c>
      <c r="AR12957">
        <v>1.71</v>
      </c>
      <c r="AS12957">
        <v>0.71</v>
      </c>
      <c r="AT12957">
        <v>1.53</v>
      </c>
      <c r="AU12957">
        <v>1.04</v>
      </c>
      <c r="AV12957">
        <v>2.57</v>
      </c>
      <c r="AW12957">
        <v>1.62</v>
      </c>
      <c r="AX12957">
        <v>7.9</v>
      </c>
      <c r="AY12957">
        <v>2.82</v>
      </c>
      <c r="AZ12957">
        <v>1.27</v>
      </c>
      <c r="BA12957">
        <v>1.57</v>
      </c>
      <c r="BB12957">
        <v>1.93</v>
      </c>
      <c r="BC12957">
        <v>2.41</v>
      </c>
      <c r="BD12957">
        <v>3.3</v>
      </c>
      <c r="BE12957">
        <v>4</v>
      </c>
      <c r="BF12957">
        <v>5</v>
      </c>
      <c r="BG12957">
        <v>2</v>
      </c>
      <c r="BH12957">
        <v>3</v>
      </c>
      <c r="BI12957">
        <v>6</v>
      </c>
      <c r="BJ12957">
        <v>8</v>
      </c>
      <c r="BK12957">
        <v>0.52356020942408377</v>
      </c>
      <c r="BL12957">
        <v>0.41322314049586778</v>
      </c>
      <c r="BM12957">
        <v>0.65359477124183007</v>
      </c>
      <c r="BN12957">
        <f>IFERROR(_xlfn.STDEV.S(#REF!),0)</f>
        <v>0</v>
      </c>
      <c r="BO12957">
        <v>0.4098360655737705</v>
      </c>
      <c r="BP12957">
        <v>0.49261083743842371</v>
      </c>
      <c r="BQ12957">
        <v>3.82</v>
      </c>
      <c r="BR12957">
        <v>3.06</v>
      </c>
      <c r="BS12957">
        <f>Atual[[#This Row],[FT_Goals_H]]*Atual[[#This Row],[P(a)]]</f>
        <v>1.3071895424836601</v>
      </c>
      <c r="BT12957">
        <f>Atual[[#This Row],[FT_Goals_A]]*Atual[[#This Row],[P(h)]]</f>
        <v>1.0471204188481675</v>
      </c>
    </row>
    <row r="12958" spans="1:72" x14ac:dyDescent="0.25">
      <c r="A12958" s="1">
        <v>44956</v>
      </c>
      <c r="B12958">
        <v>12957</v>
      </c>
      <c r="C12958" t="s">
        <v>72</v>
      </c>
      <c r="D12958">
        <v>2023</v>
      </c>
      <c r="E12958">
        <v>1</v>
      </c>
      <c r="F12958" t="s">
        <v>98</v>
      </c>
      <c r="G12958" t="s">
        <v>103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 t="s">
        <v>75</v>
      </c>
      <c r="O12958" t="s">
        <v>75</v>
      </c>
      <c r="P12958">
        <v>6</v>
      </c>
      <c r="Q12958">
        <v>5</v>
      </c>
      <c r="R12958">
        <v>11</v>
      </c>
      <c r="S12958">
        <v>3.1</v>
      </c>
      <c r="T12958">
        <v>1.91</v>
      </c>
      <c r="U12958">
        <v>4.33</v>
      </c>
      <c r="V12958">
        <v>1.57</v>
      </c>
      <c r="W12958">
        <v>2.25</v>
      </c>
      <c r="X12958">
        <v>3.75</v>
      </c>
      <c r="Y12958">
        <v>1.25</v>
      </c>
      <c r="Z12958">
        <v>13</v>
      </c>
      <c r="AA12958">
        <v>1.04</v>
      </c>
      <c r="AB12958">
        <v>2.2400000000000002</v>
      </c>
      <c r="AC12958">
        <v>3</v>
      </c>
      <c r="AD12958">
        <v>3.5</v>
      </c>
      <c r="AE12958">
        <v>1.08</v>
      </c>
      <c r="AF12958">
        <v>6.2</v>
      </c>
      <c r="AG12958">
        <v>1.5</v>
      </c>
      <c r="AH12958">
        <v>2.4500000000000002</v>
      </c>
      <c r="AI12958">
        <v>2.42</v>
      </c>
      <c r="AJ12958">
        <v>1.48</v>
      </c>
      <c r="AK12958">
        <v>2.1</v>
      </c>
      <c r="AL12958">
        <v>1.67</v>
      </c>
      <c r="AM12958">
        <v>1.3</v>
      </c>
      <c r="AN12958">
        <v>1.39</v>
      </c>
      <c r="AO12958">
        <v>1.65</v>
      </c>
      <c r="AP12958">
        <v>0</v>
      </c>
      <c r="AQ12958">
        <v>0</v>
      </c>
      <c r="AR12958">
        <v>1.44</v>
      </c>
      <c r="AS12958">
        <v>1.07</v>
      </c>
      <c r="AT12958">
        <v>0</v>
      </c>
      <c r="AU12958">
        <v>0</v>
      </c>
      <c r="AV12958">
        <v>0</v>
      </c>
      <c r="AW12958">
        <v>1.83</v>
      </c>
      <c r="AX12958">
        <v>7.9</v>
      </c>
      <c r="AY12958">
        <v>2.42</v>
      </c>
      <c r="AZ12958">
        <v>1.22</v>
      </c>
      <c r="BA12958">
        <v>1.43</v>
      </c>
      <c r="BB12958">
        <v>1.79</v>
      </c>
      <c r="BC12958">
        <v>2.27</v>
      </c>
      <c r="BD12958">
        <v>3.04</v>
      </c>
      <c r="BE12958">
        <v>4</v>
      </c>
      <c r="BF12958">
        <v>6</v>
      </c>
      <c r="BG12958">
        <v>13</v>
      </c>
      <c r="BH12958">
        <v>9</v>
      </c>
      <c r="BI12958">
        <v>17</v>
      </c>
      <c r="BJ12958">
        <v>15</v>
      </c>
      <c r="BK12958">
        <v>0.4464285714285714</v>
      </c>
      <c r="BL12958">
        <v>0.33333333333333331</v>
      </c>
      <c r="BM12958">
        <v>0.2857142857142857</v>
      </c>
      <c r="BN12958">
        <f>IFERROR(_xlfn.STDEV.S(#REF!),0)</f>
        <v>0</v>
      </c>
      <c r="BO12958">
        <v>0.41322314049586778</v>
      </c>
      <c r="BP12958">
        <v>0.47619047619047616</v>
      </c>
      <c r="BQ12958">
        <v>0</v>
      </c>
      <c r="BR12958">
        <v>0</v>
      </c>
      <c r="BS12958">
        <f>Atual[[#This Row],[FT_Goals_H]]*Atual[[#This Row],[P(a)]]</f>
        <v>0</v>
      </c>
      <c r="BT12958">
        <f>Atual[[#This Row],[FT_Goals_A]]*Atual[[#This Row],[P(h)]]</f>
        <v>0</v>
      </c>
    </row>
    <row r="12959" spans="1:72" x14ac:dyDescent="0.25">
      <c r="A12959" s="1">
        <v>44956</v>
      </c>
      <c r="B12959">
        <v>12958</v>
      </c>
      <c r="C12959" t="s">
        <v>72</v>
      </c>
      <c r="D12959">
        <v>2023</v>
      </c>
      <c r="E12959">
        <v>1</v>
      </c>
      <c r="F12959" t="s">
        <v>91</v>
      </c>
      <c r="G12959" t="s">
        <v>111</v>
      </c>
      <c r="H12959">
        <v>1</v>
      </c>
      <c r="I12959">
        <v>0</v>
      </c>
      <c r="J12959">
        <v>1</v>
      </c>
      <c r="K12959">
        <v>3</v>
      </c>
      <c r="L12959">
        <v>1</v>
      </c>
      <c r="M12959">
        <v>4</v>
      </c>
      <c r="N12959" t="s">
        <v>578</v>
      </c>
      <c r="O12959" t="s">
        <v>172</v>
      </c>
      <c r="P12959">
        <v>5</v>
      </c>
      <c r="Q12959">
        <v>9</v>
      </c>
      <c r="R12959">
        <v>14</v>
      </c>
      <c r="S12959">
        <v>2.75</v>
      </c>
      <c r="T12959">
        <v>1.95</v>
      </c>
      <c r="U12959">
        <v>5</v>
      </c>
      <c r="V12959">
        <v>1.57</v>
      </c>
      <c r="W12959">
        <v>2.25</v>
      </c>
      <c r="X12959">
        <v>3.75</v>
      </c>
      <c r="Y12959">
        <v>1.25</v>
      </c>
      <c r="Z12959">
        <v>11</v>
      </c>
      <c r="AA12959">
        <v>1.05</v>
      </c>
      <c r="AB12959">
        <v>1.95</v>
      </c>
      <c r="AC12959">
        <v>3.01</v>
      </c>
      <c r="AD12959">
        <v>3.76</v>
      </c>
      <c r="AE12959">
        <v>1.1000000000000001</v>
      </c>
      <c r="AF12959">
        <v>7</v>
      </c>
      <c r="AG12959">
        <v>1.5</v>
      </c>
      <c r="AH12959">
        <v>2.4500000000000002</v>
      </c>
      <c r="AI12959">
        <v>2.39</v>
      </c>
      <c r="AJ12959">
        <v>1.49</v>
      </c>
      <c r="AK12959">
        <v>2.2000000000000002</v>
      </c>
      <c r="AL12959">
        <v>1.62</v>
      </c>
      <c r="AM12959">
        <v>1.23</v>
      </c>
      <c r="AN12959">
        <v>1.34</v>
      </c>
      <c r="AO12959">
        <v>1.77</v>
      </c>
      <c r="AP12959">
        <v>0</v>
      </c>
      <c r="AQ12959">
        <v>0</v>
      </c>
      <c r="AR12959">
        <v>1.5</v>
      </c>
      <c r="AS12959">
        <v>0.67</v>
      </c>
      <c r="AT12959">
        <v>0</v>
      </c>
      <c r="AU12959">
        <v>0</v>
      </c>
      <c r="AV12959">
        <v>0</v>
      </c>
      <c r="AW12959">
        <v>1.6</v>
      </c>
      <c r="AX12959">
        <v>7.5</v>
      </c>
      <c r="AY12959">
        <v>2.9</v>
      </c>
      <c r="AZ12959">
        <v>1.24</v>
      </c>
      <c r="BA12959">
        <v>1.46</v>
      </c>
      <c r="BB12959">
        <v>1.84</v>
      </c>
      <c r="BC12959">
        <v>2.34</v>
      </c>
      <c r="BD12959">
        <v>3.18</v>
      </c>
      <c r="BE12959">
        <v>7</v>
      </c>
      <c r="BF12959">
        <v>5</v>
      </c>
      <c r="BG12959">
        <v>2</v>
      </c>
      <c r="BH12959">
        <v>10</v>
      </c>
      <c r="BI12959">
        <v>9</v>
      </c>
      <c r="BJ12959">
        <v>15</v>
      </c>
      <c r="BK12959">
        <v>0.51282051282051289</v>
      </c>
      <c r="BL12959">
        <v>0.33222591362126247</v>
      </c>
      <c r="BM12959">
        <v>0.26595744680851063</v>
      </c>
      <c r="BN12959">
        <f>IFERROR(_xlfn.STDEV.S(#REF!),0)</f>
        <v>0</v>
      </c>
      <c r="BO12959">
        <v>0.41841004184100417</v>
      </c>
      <c r="BP12959">
        <v>0.45454545454545453</v>
      </c>
      <c r="BQ12959">
        <v>5.85</v>
      </c>
      <c r="BR12959">
        <v>3.7600000000000002</v>
      </c>
      <c r="BS12959">
        <f>Atual[[#This Row],[FT_Goals_H]]*Atual[[#This Row],[P(a)]]</f>
        <v>0.7978723404255319</v>
      </c>
      <c r="BT12959">
        <f>Atual[[#This Row],[FT_Goals_A]]*Atual[[#This Row],[P(h)]]</f>
        <v>0.51282051282051289</v>
      </c>
    </row>
    <row r="12960" spans="1:72" x14ac:dyDescent="0.25">
      <c r="A12960" s="1">
        <v>44956</v>
      </c>
      <c r="B12960">
        <v>12959</v>
      </c>
      <c r="C12960" t="s">
        <v>9614</v>
      </c>
      <c r="D12960" t="s">
        <v>802</v>
      </c>
      <c r="E12960">
        <v>18</v>
      </c>
      <c r="F12960" t="s">
        <v>9631</v>
      </c>
      <c r="G12960" t="s">
        <v>9630</v>
      </c>
      <c r="H12960">
        <v>1</v>
      </c>
      <c r="I12960">
        <v>0</v>
      </c>
      <c r="J12960">
        <v>1</v>
      </c>
      <c r="K12960">
        <v>2</v>
      </c>
      <c r="L12960">
        <v>0</v>
      </c>
      <c r="M12960">
        <v>2</v>
      </c>
      <c r="N12960" t="s">
        <v>9695</v>
      </c>
      <c r="O12960" t="s">
        <v>75</v>
      </c>
      <c r="P12960">
        <v>3</v>
      </c>
      <c r="Q12960">
        <v>9</v>
      </c>
      <c r="R12960">
        <v>12</v>
      </c>
      <c r="S12960">
        <v>2.75</v>
      </c>
      <c r="T12960">
        <v>2.1</v>
      </c>
      <c r="U12960">
        <v>4</v>
      </c>
      <c r="V12960">
        <v>1.4</v>
      </c>
      <c r="W12960">
        <v>2.75</v>
      </c>
      <c r="X12960">
        <v>3</v>
      </c>
      <c r="Y12960">
        <v>1.36</v>
      </c>
      <c r="Z12960">
        <v>8</v>
      </c>
      <c r="AA12960">
        <v>1.08</v>
      </c>
      <c r="AB12960">
        <v>2.0299999999999998</v>
      </c>
      <c r="AC12960">
        <v>3.23</v>
      </c>
      <c r="AD12960">
        <v>2.85</v>
      </c>
      <c r="AE12960">
        <v>1.07</v>
      </c>
      <c r="AF12960">
        <v>7.5</v>
      </c>
      <c r="AG12960">
        <v>1.33</v>
      </c>
      <c r="AH12960">
        <v>3.2</v>
      </c>
      <c r="AI12960">
        <v>1.87</v>
      </c>
      <c r="AJ12960">
        <v>1.73</v>
      </c>
      <c r="AK12960">
        <v>1.8</v>
      </c>
      <c r="AL12960">
        <v>1.95</v>
      </c>
      <c r="AM12960">
        <v>1.31</v>
      </c>
      <c r="AN12960">
        <v>1.31</v>
      </c>
      <c r="AO12960">
        <v>1.68</v>
      </c>
      <c r="AP12960">
        <v>1.56</v>
      </c>
      <c r="AQ12960">
        <v>1.5</v>
      </c>
      <c r="AR12960">
        <v>1.71</v>
      </c>
      <c r="AS12960">
        <v>1.47</v>
      </c>
      <c r="AT12960">
        <v>1.61</v>
      </c>
      <c r="AU12960">
        <v>1.63</v>
      </c>
      <c r="AV12960">
        <v>3.24</v>
      </c>
      <c r="AW12960">
        <v>1.79</v>
      </c>
      <c r="AX12960">
        <v>7.7</v>
      </c>
      <c r="AY12960">
        <v>2.4700000000000002</v>
      </c>
      <c r="AZ12960">
        <v>1.21</v>
      </c>
      <c r="BA12960">
        <v>1.42</v>
      </c>
      <c r="BB12960">
        <v>1.77</v>
      </c>
      <c r="BC12960">
        <v>2.23</v>
      </c>
      <c r="BD12960">
        <v>2.98</v>
      </c>
      <c r="BE12960">
        <v>6</v>
      </c>
      <c r="BF12960">
        <v>3</v>
      </c>
      <c r="BG12960">
        <v>10</v>
      </c>
      <c r="BH12960">
        <v>4</v>
      </c>
      <c r="BI12960">
        <v>16</v>
      </c>
      <c r="BJ12960">
        <v>7</v>
      </c>
      <c r="BK12960">
        <v>0.49261083743842371</v>
      </c>
      <c r="BL12960">
        <v>0.30959752321981426</v>
      </c>
      <c r="BM12960">
        <v>0.35087719298245612</v>
      </c>
      <c r="BN12960">
        <f>IFERROR(_xlfn.STDEV.S(#REF!),0)</f>
        <v>0</v>
      </c>
      <c r="BO12960">
        <v>0.53475935828876997</v>
      </c>
      <c r="BP12960">
        <v>0.55555555555555558</v>
      </c>
      <c r="BQ12960">
        <v>4.0599999999999996</v>
      </c>
      <c r="BR12960">
        <v>0</v>
      </c>
      <c r="BS12960">
        <f>Atual[[#This Row],[FT_Goals_H]]*Atual[[#This Row],[P(a)]]</f>
        <v>0.70175438596491224</v>
      </c>
      <c r="BT12960">
        <f>Atual[[#This Row],[FT_Goals_A]]*Atual[[#This Row],[P(h)]]</f>
        <v>0</v>
      </c>
    </row>
    <row r="12961" spans="1:72" x14ac:dyDescent="0.25">
      <c r="A12961" s="1">
        <v>44956</v>
      </c>
      <c r="B12961">
        <v>12960</v>
      </c>
      <c r="C12961" t="s">
        <v>10194</v>
      </c>
      <c r="D12961" t="s">
        <v>802</v>
      </c>
      <c r="E12961">
        <v>23</v>
      </c>
      <c r="F12961" t="s">
        <v>10210</v>
      </c>
      <c r="G12961" t="s">
        <v>5688</v>
      </c>
      <c r="H12961">
        <v>0</v>
      </c>
      <c r="I12961">
        <v>0</v>
      </c>
      <c r="J12961">
        <v>0</v>
      </c>
      <c r="K12961">
        <v>0</v>
      </c>
      <c r="L12961">
        <v>1</v>
      </c>
      <c r="M12961">
        <v>1</v>
      </c>
      <c r="N12961" t="s">
        <v>75</v>
      </c>
      <c r="O12961" t="s">
        <v>275</v>
      </c>
      <c r="P12961">
        <v>5</v>
      </c>
      <c r="Q12961">
        <v>5</v>
      </c>
      <c r="R12961">
        <v>10</v>
      </c>
      <c r="S12961">
        <v>4.5</v>
      </c>
      <c r="T12961">
        <v>2</v>
      </c>
      <c r="U12961">
        <v>2.5499999999999998</v>
      </c>
      <c r="V12961">
        <v>1.5</v>
      </c>
      <c r="W12961">
        <v>2.4</v>
      </c>
      <c r="X12961">
        <v>3.32</v>
      </c>
      <c r="Y12961">
        <v>1.3</v>
      </c>
      <c r="Z12961">
        <v>9.1</v>
      </c>
      <c r="AA12961">
        <v>1.04</v>
      </c>
      <c r="AB12961">
        <v>2.16</v>
      </c>
      <c r="AC12961">
        <v>1.96</v>
      </c>
      <c r="AD12961">
        <v>1.58</v>
      </c>
      <c r="AE12961">
        <v>1.0900000000000001</v>
      </c>
      <c r="AF12961">
        <v>6.5</v>
      </c>
      <c r="AG12961">
        <v>1.49</v>
      </c>
      <c r="AH12961">
        <v>2.5499999999999998</v>
      </c>
      <c r="AI12961">
        <v>2.41</v>
      </c>
      <c r="AJ12961">
        <v>1.5</v>
      </c>
      <c r="AK12961">
        <v>2.0499999999999998</v>
      </c>
      <c r="AL12961">
        <v>1.72</v>
      </c>
      <c r="AM12961">
        <v>1.78</v>
      </c>
      <c r="AN12961">
        <v>1.25</v>
      </c>
      <c r="AO12961">
        <v>1.17</v>
      </c>
      <c r="AP12961">
        <v>1.36</v>
      </c>
      <c r="AQ12961">
        <v>2.09</v>
      </c>
      <c r="AR12961">
        <v>1.4</v>
      </c>
      <c r="AS12961">
        <v>1.7</v>
      </c>
      <c r="AT12961">
        <v>1.34</v>
      </c>
      <c r="AU12961">
        <v>1.48</v>
      </c>
      <c r="AV12961">
        <v>2.82</v>
      </c>
      <c r="AW12961">
        <v>2.3199999999999998</v>
      </c>
      <c r="AX12961">
        <v>6.75</v>
      </c>
      <c r="AY12961">
        <v>1.92</v>
      </c>
      <c r="AZ12961">
        <v>1.47</v>
      </c>
      <c r="BA12961">
        <v>1.74</v>
      </c>
      <c r="BB12961">
        <v>2.4500000000000002</v>
      </c>
      <c r="BC12961">
        <v>3.4</v>
      </c>
      <c r="BD12961">
        <v>5</v>
      </c>
      <c r="BE12961">
        <v>2</v>
      </c>
      <c r="BF12961">
        <v>3</v>
      </c>
      <c r="BG12961">
        <v>3</v>
      </c>
      <c r="BH12961">
        <v>3</v>
      </c>
      <c r="BI12961">
        <v>5</v>
      </c>
      <c r="BJ12961">
        <v>6</v>
      </c>
      <c r="BK12961">
        <v>0.46296296296296291</v>
      </c>
      <c r="BL12961">
        <v>0.51020408163265307</v>
      </c>
      <c r="BM12961">
        <v>0.63291139240506322</v>
      </c>
      <c r="BN12961">
        <f>IFERROR(_xlfn.STDEV.S(#REF!),0)</f>
        <v>0</v>
      </c>
      <c r="BO12961">
        <v>0.41493775933609955</v>
      </c>
      <c r="BP12961">
        <v>0.48780487804878053</v>
      </c>
      <c r="BQ12961">
        <v>0</v>
      </c>
      <c r="BR12961">
        <v>1.58</v>
      </c>
      <c r="BS12961">
        <f>Atual[[#This Row],[FT_Goals_H]]*Atual[[#This Row],[P(a)]]</f>
        <v>0</v>
      </c>
      <c r="BT12961">
        <f>Atual[[#This Row],[FT_Goals_A]]*Atual[[#This Row],[P(h)]]</f>
        <v>0.46296296296296291</v>
      </c>
    </row>
    <row r="12962" spans="1:72" x14ac:dyDescent="0.25">
      <c r="A12962" s="1">
        <v>44956</v>
      </c>
      <c r="B12962">
        <v>12961</v>
      </c>
      <c r="C12962" t="s">
        <v>11385</v>
      </c>
      <c r="D12962" t="s">
        <v>802</v>
      </c>
      <c r="E12962">
        <v>19</v>
      </c>
      <c r="F12962" t="s">
        <v>11392</v>
      </c>
      <c r="G12962" t="s">
        <v>11394</v>
      </c>
      <c r="H12962">
        <v>0</v>
      </c>
      <c r="I12962">
        <v>0</v>
      </c>
      <c r="J12962">
        <v>0</v>
      </c>
      <c r="K12962">
        <v>0</v>
      </c>
      <c r="L12962">
        <v>1</v>
      </c>
      <c r="M12962">
        <v>1</v>
      </c>
      <c r="N12962" t="s">
        <v>75</v>
      </c>
      <c r="O12962" t="s">
        <v>184</v>
      </c>
      <c r="P12962">
        <v>5</v>
      </c>
      <c r="Q12962">
        <v>4</v>
      </c>
      <c r="R12962">
        <v>9</v>
      </c>
      <c r="S12962">
        <v>2.2999999999999998</v>
      </c>
      <c r="T12962">
        <v>2.2000000000000002</v>
      </c>
      <c r="U12962">
        <v>5.5</v>
      </c>
      <c r="V12962">
        <v>1.4</v>
      </c>
      <c r="W12962">
        <v>2.75</v>
      </c>
      <c r="X12962">
        <v>2.75</v>
      </c>
      <c r="Y12962">
        <v>1.4</v>
      </c>
      <c r="Z12962">
        <v>8</v>
      </c>
      <c r="AA12962">
        <v>1.08</v>
      </c>
      <c r="AB12962">
        <v>1.61</v>
      </c>
      <c r="AC12962">
        <v>3.67</v>
      </c>
      <c r="AD12962">
        <v>4.7</v>
      </c>
      <c r="AE12962">
        <v>1.05</v>
      </c>
      <c r="AF12962">
        <v>12</v>
      </c>
      <c r="AG12962">
        <v>1.3</v>
      </c>
      <c r="AH12962">
        <v>3.6</v>
      </c>
      <c r="AI12962">
        <v>1.92</v>
      </c>
      <c r="AJ12962">
        <v>1.88</v>
      </c>
      <c r="AK12962">
        <v>1.95</v>
      </c>
      <c r="AL12962">
        <v>1.8</v>
      </c>
      <c r="AM12962">
        <v>1.17</v>
      </c>
      <c r="AN12962">
        <v>1.26</v>
      </c>
      <c r="AO12962">
        <v>2.1</v>
      </c>
      <c r="AP12962">
        <v>2.38</v>
      </c>
      <c r="AQ12962">
        <v>1.33</v>
      </c>
      <c r="AR12962">
        <v>2.0499999999999998</v>
      </c>
      <c r="AS12962">
        <v>0.89</v>
      </c>
      <c r="AT12962">
        <v>1.94</v>
      </c>
      <c r="AU12962">
        <v>1.39</v>
      </c>
      <c r="AV12962">
        <v>3.33</v>
      </c>
      <c r="AW12962">
        <v>1.55</v>
      </c>
      <c r="AX12962">
        <v>6</v>
      </c>
      <c r="AY12962">
        <v>2.95</v>
      </c>
      <c r="AZ12962">
        <v>1.3</v>
      </c>
      <c r="BA12962">
        <v>1.55</v>
      </c>
      <c r="BB12962">
        <v>1.93</v>
      </c>
      <c r="BC12962">
        <v>2.2999999999999998</v>
      </c>
      <c r="BD12962">
        <v>3</v>
      </c>
      <c r="BE12962">
        <v>5</v>
      </c>
      <c r="BF12962">
        <v>4</v>
      </c>
      <c r="BG12962">
        <v>11</v>
      </c>
      <c r="BH12962">
        <v>7</v>
      </c>
      <c r="BI12962">
        <v>16</v>
      </c>
      <c r="BJ12962">
        <v>11</v>
      </c>
      <c r="BK12962">
        <v>0.6211180124223602</v>
      </c>
      <c r="BL12962">
        <v>0.27247956403269757</v>
      </c>
      <c r="BM12962">
        <v>0.21276595744680851</v>
      </c>
      <c r="BN12962">
        <f>IFERROR(_xlfn.STDEV.S(#REF!),0)</f>
        <v>0</v>
      </c>
      <c r="BO12962">
        <v>0.52083333333333337</v>
      </c>
      <c r="BP12962">
        <v>0.51282051282051289</v>
      </c>
      <c r="BQ12962">
        <v>0</v>
      </c>
      <c r="BR12962">
        <v>4.7</v>
      </c>
      <c r="BS12962">
        <f>Atual[[#This Row],[FT_Goals_H]]*Atual[[#This Row],[P(a)]]</f>
        <v>0</v>
      </c>
      <c r="BT12962">
        <f>Atual[[#This Row],[FT_Goals_A]]*Atual[[#This Row],[P(h)]]</f>
        <v>0.6211180124223602</v>
      </c>
    </row>
    <row r="12963" spans="1:72" x14ac:dyDescent="0.25">
      <c r="A12963" s="1">
        <v>44956</v>
      </c>
      <c r="B12963">
        <v>12962</v>
      </c>
      <c r="C12963" t="s">
        <v>9918</v>
      </c>
      <c r="D12963" t="s">
        <v>802</v>
      </c>
      <c r="E12963">
        <v>18</v>
      </c>
      <c r="F12963" t="s">
        <v>9927</v>
      </c>
      <c r="G12963" t="s">
        <v>9926</v>
      </c>
      <c r="H12963">
        <v>0</v>
      </c>
      <c r="I12963">
        <v>0</v>
      </c>
      <c r="J12963">
        <v>0</v>
      </c>
      <c r="K12963">
        <v>1</v>
      </c>
      <c r="L12963">
        <v>1</v>
      </c>
      <c r="M12963">
        <v>2</v>
      </c>
      <c r="N12963" t="s">
        <v>105</v>
      </c>
      <c r="O12963" t="s">
        <v>171</v>
      </c>
      <c r="P12963">
        <v>4</v>
      </c>
      <c r="Q12963">
        <v>8</v>
      </c>
      <c r="R12963">
        <v>12</v>
      </c>
      <c r="S12963">
        <v>2.79</v>
      </c>
      <c r="T12963">
        <v>2.2000000000000002</v>
      </c>
      <c r="U12963">
        <v>4.22</v>
      </c>
      <c r="V12963">
        <v>1.43</v>
      </c>
      <c r="W12963">
        <v>2.89</v>
      </c>
      <c r="X12963">
        <v>3.12</v>
      </c>
      <c r="Y12963">
        <v>1.38</v>
      </c>
      <c r="Z12963">
        <v>7.6</v>
      </c>
      <c r="AA12963">
        <v>1.07</v>
      </c>
      <c r="AB12963">
        <v>1.21</v>
      </c>
      <c r="AC12963">
        <v>2.76</v>
      </c>
      <c r="AD12963">
        <v>4.09</v>
      </c>
      <c r="AE12963">
        <v>1.04</v>
      </c>
      <c r="AF12963">
        <v>8</v>
      </c>
      <c r="AG12963">
        <v>1.3</v>
      </c>
      <c r="AH12963">
        <v>3.2</v>
      </c>
      <c r="AI12963">
        <v>2</v>
      </c>
      <c r="AJ12963">
        <v>1.77</v>
      </c>
      <c r="AK12963">
        <v>1.83</v>
      </c>
      <c r="AL12963">
        <v>1.98</v>
      </c>
      <c r="AM12963">
        <v>1.29</v>
      </c>
      <c r="AN12963">
        <v>1.33</v>
      </c>
      <c r="AO12963">
        <v>1.76</v>
      </c>
      <c r="AP12963">
        <v>0.5</v>
      </c>
      <c r="AQ12963">
        <v>0.67</v>
      </c>
      <c r="AR12963">
        <v>0.65</v>
      </c>
      <c r="AS12963">
        <v>0.88</v>
      </c>
      <c r="AT12963">
        <v>1.68</v>
      </c>
      <c r="AU12963">
        <v>1.26</v>
      </c>
      <c r="AV12963">
        <v>2.94</v>
      </c>
      <c r="AW12963">
        <v>1.54</v>
      </c>
      <c r="AX12963">
        <v>6</v>
      </c>
      <c r="AY12963">
        <v>2.75</v>
      </c>
      <c r="AZ12963">
        <v>1.1299999999999999</v>
      </c>
      <c r="BA12963">
        <v>1.28</v>
      </c>
      <c r="BB12963">
        <v>1.52</v>
      </c>
      <c r="BC12963">
        <v>1.89</v>
      </c>
      <c r="BD12963">
        <v>2.42</v>
      </c>
      <c r="BE12963">
        <v>7</v>
      </c>
      <c r="BF12963">
        <v>5</v>
      </c>
      <c r="BG12963">
        <v>6</v>
      </c>
      <c r="BH12963">
        <v>5</v>
      </c>
      <c r="BI12963">
        <v>13</v>
      </c>
      <c r="BJ12963">
        <v>10</v>
      </c>
      <c r="BK12963">
        <v>0.82644628099173556</v>
      </c>
      <c r="BL12963">
        <v>0.3623188405797102</v>
      </c>
      <c r="BM12963">
        <v>0.24449877750611249</v>
      </c>
      <c r="BN12963">
        <f>IFERROR(_xlfn.STDEV.S(#REF!),0)</f>
        <v>0</v>
      </c>
      <c r="BO12963">
        <v>0.5</v>
      </c>
      <c r="BP12963">
        <v>0.54644808743169393</v>
      </c>
      <c r="BQ12963">
        <v>1.21</v>
      </c>
      <c r="BR12963">
        <v>4.09</v>
      </c>
      <c r="BS12963">
        <f>Atual[[#This Row],[FT_Goals_H]]*Atual[[#This Row],[P(a)]]</f>
        <v>0.24449877750611249</v>
      </c>
      <c r="BT12963">
        <f>Atual[[#This Row],[FT_Goals_A]]*Atual[[#This Row],[P(h)]]</f>
        <v>0.82644628099173556</v>
      </c>
    </row>
    <row r="12964" spans="1:72" x14ac:dyDescent="0.25">
      <c r="A12964" s="1">
        <v>44956</v>
      </c>
      <c r="B12964">
        <v>12963</v>
      </c>
      <c r="C12964" t="s">
        <v>11543</v>
      </c>
      <c r="D12964" t="s">
        <v>802</v>
      </c>
      <c r="E12964">
        <v>25</v>
      </c>
      <c r="F12964" t="s">
        <v>11552</v>
      </c>
      <c r="G12964" t="s">
        <v>11563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 t="s">
        <v>75</v>
      </c>
      <c r="O12964" t="s">
        <v>75</v>
      </c>
      <c r="P12964">
        <v>5</v>
      </c>
      <c r="Q12964">
        <v>2</v>
      </c>
      <c r="R12964">
        <v>7</v>
      </c>
      <c r="S12964">
        <v>2.6</v>
      </c>
      <c r="T12964">
        <v>2.0499999999999998</v>
      </c>
      <c r="U12964">
        <v>5</v>
      </c>
      <c r="V12964">
        <v>1.5</v>
      </c>
      <c r="W12964">
        <v>2.5</v>
      </c>
      <c r="X12964">
        <v>3.4</v>
      </c>
      <c r="Y12964">
        <v>1.3</v>
      </c>
      <c r="Z12964">
        <v>10</v>
      </c>
      <c r="AA12964">
        <v>1.06</v>
      </c>
      <c r="AB12964">
        <v>1.75</v>
      </c>
      <c r="AC12964">
        <v>3.35</v>
      </c>
      <c r="AD12964">
        <v>4.1500000000000004</v>
      </c>
      <c r="AE12964">
        <v>1.05</v>
      </c>
      <c r="AF12964">
        <v>7.3</v>
      </c>
      <c r="AG12964">
        <v>1.39</v>
      </c>
      <c r="AH12964">
        <v>2.71</v>
      </c>
      <c r="AI12964">
        <v>2.2799999999999998</v>
      </c>
      <c r="AJ12964">
        <v>1.58</v>
      </c>
      <c r="AK12964">
        <v>2.1</v>
      </c>
      <c r="AL12964">
        <v>1.67</v>
      </c>
      <c r="AM12964">
        <v>1.19</v>
      </c>
      <c r="AN12964">
        <v>1.32</v>
      </c>
      <c r="AO12964">
        <v>2.04</v>
      </c>
      <c r="AP12964">
        <v>1.55</v>
      </c>
      <c r="AQ12964">
        <v>0.83</v>
      </c>
      <c r="AR12964">
        <v>1.62</v>
      </c>
      <c r="AS12964">
        <v>0.9</v>
      </c>
      <c r="AT12964">
        <v>1.69</v>
      </c>
      <c r="AU12964">
        <v>1.1499999999999999</v>
      </c>
      <c r="AV12964">
        <v>2.84</v>
      </c>
      <c r="AW12964">
        <v>1.34</v>
      </c>
      <c r="AX12964">
        <v>6.25</v>
      </c>
      <c r="AY12964">
        <v>3.7</v>
      </c>
      <c r="AZ12964">
        <v>1.24</v>
      </c>
      <c r="BA12964">
        <v>1.48</v>
      </c>
      <c r="BB12964">
        <v>1.83</v>
      </c>
      <c r="BC12964">
        <v>2.39</v>
      </c>
      <c r="BD12964">
        <v>3.2</v>
      </c>
      <c r="BE12964">
        <v>4</v>
      </c>
      <c r="BF12964">
        <v>2</v>
      </c>
      <c r="BG12964">
        <v>7</v>
      </c>
      <c r="BH12964">
        <v>7</v>
      </c>
      <c r="BI12964">
        <v>11</v>
      </c>
      <c r="BJ12964">
        <v>9</v>
      </c>
      <c r="BK12964">
        <v>0.5714285714285714</v>
      </c>
      <c r="BL12964">
        <v>0.29850746268656714</v>
      </c>
      <c r="BM12964">
        <v>0.24096385542168672</v>
      </c>
      <c r="BN12964">
        <f>IFERROR(_xlfn.STDEV.S(#REF!),0)</f>
        <v>0</v>
      </c>
      <c r="BO12964">
        <v>0.43859649122807021</v>
      </c>
      <c r="BP12964">
        <v>0.47619047619047616</v>
      </c>
      <c r="BQ12964">
        <v>0</v>
      </c>
      <c r="BR12964">
        <v>0</v>
      </c>
      <c r="BS12964">
        <f>Atual[[#This Row],[FT_Goals_H]]*Atual[[#This Row],[P(a)]]</f>
        <v>0</v>
      </c>
      <c r="BT12964">
        <f>Atual[[#This Row],[FT_Goals_A]]*Atual[[#This Row],[P(h)]]</f>
        <v>0</v>
      </c>
    </row>
    <row r="12965" spans="1:72" x14ac:dyDescent="0.25">
      <c r="A12965" s="1">
        <v>44956</v>
      </c>
      <c r="B12965">
        <v>12964</v>
      </c>
      <c r="C12965" t="s">
        <v>72</v>
      </c>
      <c r="D12965">
        <v>2023</v>
      </c>
      <c r="E12965">
        <v>1</v>
      </c>
      <c r="F12965" t="s">
        <v>84</v>
      </c>
      <c r="G12965" t="s">
        <v>94</v>
      </c>
      <c r="H12965">
        <v>0</v>
      </c>
      <c r="I12965">
        <v>1</v>
      </c>
      <c r="J12965">
        <v>1</v>
      </c>
      <c r="K12965">
        <v>0</v>
      </c>
      <c r="L12965">
        <v>1</v>
      </c>
      <c r="M12965">
        <v>1</v>
      </c>
      <c r="N12965" t="s">
        <v>75</v>
      </c>
      <c r="O12965" t="s">
        <v>268</v>
      </c>
      <c r="P12965">
        <v>2</v>
      </c>
      <c r="Q12965">
        <v>7</v>
      </c>
      <c r="R12965">
        <v>9</v>
      </c>
      <c r="S12965">
        <v>3.5</v>
      </c>
      <c r="T12965">
        <v>2</v>
      </c>
      <c r="U12965">
        <v>3.4</v>
      </c>
      <c r="V12965">
        <v>1.5</v>
      </c>
      <c r="W12965">
        <v>2.5</v>
      </c>
      <c r="X12965">
        <v>3.4</v>
      </c>
      <c r="Y12965">
        <v>1.3</v>
      </c>
      <c r="Z12965">
        <v>10</v>
      </c>
      <c r="AA12965">
        <v>1.06</v>
      </c>
      <c r="AB12965">
        <v>2.75</v>
      </c>
      <c r="AC12965">
        <v>3.12</v>
      </c>
      <c r="AD12965">
        <v>2.64</v>
      </c>
      <c r="AE12965">
        <v>1.08</v>
      </c>
      <c r="AF12965">
        <v>7</v>
      </c>
      <c r="AG12965">
        <v>1.42</v>
      </c>
      <c r="AH12965">
        <v>2.75</v>
      </c>
      <c r="AI12965">
        <v>2.2000000000000002</v>
      </c>
      <c r="AJ12965">
        <v>1.6</v>
      </c>
      <c r="AK12965">
        <v>1.95</v>
      </c>
      <c r="AL12965">
        <v>1.8</v>
      </c>
      <c r="AM12965">
        <v>1.47</v>
      </c>
      <c r="AN12965">
        <v>1.3</v>
      </c>
      <c r="AO12965">
        <v>1.45</v>
      </c>
      <c r="AP12965">
        <v>0</v>
      </c>
      <c r="AQ12965">
        <v>0</v>
      </c>
      <c r="AR12965">
        <v>1.6</v>
      </c>
      <c r="AS12965">
        <v>0.94</v>
      </c>
      <c r="AT12965">
        <v>0</v>
      </c>
      <c r="AU12965">
        <v>0</v>
      </c>
      <c r="AV12965">
        <v>0</v>
      </c>
      <c r="AW12965">
        <v>2.08</v>
      </c>
      <c r="AX12965">
        <v>7.5</v>
      </c>
      <c r="AY12965">
        <v>2.08</v>
      </c>
      <c r="AZ12965">
        <v>1.17</v>
      </c>
      <c r="BA12965">
        <v>1.35</v>
      </c>
      <c r="BB12965">
        <v>1.64</v>
      </c>
      <c r="BC12965">
        <v>2.0299999999999998</v>
      </c>
      <c r="BD12965">
        <v>2.67</v>
      </c>
      <c r="BE12965">
        <v>0</v>
      </c>
      <c r="BF12965">
        <v>3</v>
      </c>
      <c r="BG12965">
        <v>7</v>
      </c>
      <c r="BH12965">
        <v>11</v>
      </c>
      <c r="BI12965">
        <v>7</v>
      </c>
      <c r="BJ12965">
        <v>14</v>
      </c>
      <c r="BK12965">
        <v>0.36363636363636365</v>
      </c>
      <c r="BL12965">
        <v>0.32051282051282048</v>
      </c>
      <c r="BM12965">
        <v>0.37878787878787878</v>
      </c>
      <c r="BN12965">
        <f>IFERROR(_xlfn.STDEV.S(#REF!),0)</f>
        <v>0</v>
      </c>
      <c r="BO12965">
        <v>0.45454545454545453</v>
      </c>
      <c r="BP12965">
        <v>0.51282051282051289</v>
      </c>
      <c r="BQ12965">
        <v>0</v>
      </c>
      <c r="BR12965">
        <v>2.64</v>
      </c>
      <c r="BS12965">
        <f>Atual[[#This Row],[FT_Goals_H]]*Atual[[#This Row],[P(a)]]</f>
        <v>0</v>
      </c>
      <c r="BT12965">
        <f>Atual[[#This Row],[FT_Goals_A]]*Atual[[#This Row],[P(h)]]</f>
        <v>0.36363636363636365</v>
      </c>
    </row>
    <row r="12966" spans="1:72" x14ac:dyDescent="0.25">
      <c r="A12966" s="1">
        <v>44957</v>
      </c>
      <c r="B12966">
        <v>12965</v>
      </c>
      <c r="C12966" t="s">
        <v>9762</v>
      </c>
      <c r="D12966" t="s">
        <v>802</v>
      </c>
      <c r="E12966">
        <v>18</v>
      </c>
      <c r="F12966" t="s">
        <v>9780</v>
      </c>
      <c r="G12966" t="s">
        <v>9779</v>
      </c>
      <c r="H12966">
        <v>1</v>
      </c>
      <c r="I12966">
        <v>0</v>
      </c>
      <c r="J12966">
        <v>1</v>
      </c>
      <c r="K12966">
        <v>2</v>
      </c>
      <c r="L12966">
        <v>1</v>
      </c>
      <c r="M12966">
        <v>3</v>
      </c>
      <c r="N12966" t="s">
        <v>4218</v>
      </c>
      <c r="O12966" t="s">
        <v>297</v>
      </c>
      <c r="P12966">
        <v>11</v>
      </c>
      <c r="Q12966">
        <v>12</v>
      </c>
      <c r="R12966">
        <v>23</v>
      </c>
      <c r="S12966">
        <v>3.6</v>
      </c>
      <c r="T12966">
        <v>2</v>
      </c>
      <c r="U12966">
        <v>3.2</v>
      </c>
      <c r="V12966">
        <v>1.5</v>
      </c>
      <c r="W12966">
        <v>2.5</v>
      </c>
      <c r="X12966">
        <v>3.4</v>
      </c>
      <c r="Y12966">
        <v>1.3</v>
      </c>
      <c r="Z12966">
        <v>10</v>
      </c>
      <c r="AA12966">
        <v>1.06</v>
      </c>
      <c r="AB12966">
        <v>2.85</v>
      </c>
      <c r="AC12966">
        <v>3.15</v>
      </c>
      <c r="AD12966">
        <v>2.4300000000000002</v>
      </c>
      <c r="AE12966">
        <v>1.07</v>
      </c>
      <c r="AF12966">
        <v>7.5</v>
      </c>
      <c r="AG12966">
        <v>1.38</v>
      </c>
      <c r="AH12966">
        <v>2.8</v>
      </c>
      <c r="AI12966">
        <v>2.14</v>
      </c>
      <c r="AJ12966">
        <v>1.66</v>
      </c>
      <c r="AK12966">
        <v>1.95</v>
      </c>
      <c r="AL12966">
        <v>1.8</v>
      </c>
      <c r="AM12966">
        <v>1.52</v>
      </c>
      <c r="AN12966">
        <v>1.33</v>
      </c>
      <c r="AO12966">
        <v>1.39</v>
      </c>
      <c r="AP12966">
        <v>0.2</v>
      </c>
      <c r="AQ12966">
        <v>0.88</v>
      </c>
      <c r="AR12966">
        <v>0.65</v>
      </c>
      <c r="AS12966">
        <v>0.76</v>
      </c>
      <c r="AT12966">
        <v>1.6</v>
      </c>
      <c r="AU12966">
        <v>1.43</v>
      </c>
      <c r="AV12966">
        <v>3.03</v>
      </c>
      <c r="AW12966">
        <v>2.11</v>
      </c>
      <c r="AX12966">
        <v>7.8</v>
      </c>
      <c r="AY12966">
        <v>2.06</v>
      </c>
      <c r="AZ12966">
        <v>1.17</v>
      </c>
      <c r="BA12966">
        <v>1.33</v>
      </c>
      <c r="BB12966">
        <v>1.64</v>
      </c>
      <c r="BC12966">
        <v>2.0699999999999998</v>
      </c>
      <c r="BD12966">
        <v>2.73</v>
      </c>
      <c r="BE12966">
        <v>7</v>
      </c>
      <c r="BF12966">
        <v>6</v>
      </c>
      <c r="BG12966">
        <v>14</v>
      </c>
      <c r="BH12966">
        <v>8</v>
      </c>
      <c r="BI12966">
        <v>21</v>
      </c>
      <c r="BJ12966">
        <v>14</v>
      </c>
      <c r="BK12966">
        <v>0.35087719298245612</v>
      </c>
      <c r="BL12966">
        <v>0.31746031746031744</v>
      </c>
      <c r="BM12966">
        <v>0.41152263374485593</v>
      </c>
      <c r="BN12966">
        <f>IFERROR(_xlfn.STDEV.S(#REF!),0)</f>
        <v>0</v>
      </c>
      <c r="BO12966">
        <v>0.46728971962616822</v>
      </c>
      <c r="BP12966">
        <v>0.51282051282051289</v>
      </c>
      <c r="BQ12966">
        <v>5.7</v>
      </c>
      <c r="BR12966">
        <v>2.4300000000000002</v>
      </c>
      <c r="BS12966">
        <f>Atual[[#This Row],[FT_Goals_H]]*Atual[[#This Row],[P(a)]]</f>
        <v>0.82304526748971185</v>
      </c>
      <c r="BT12966">
        <f>Atual[[#This Row],[FT_Goals_A]]*Atual[[#This Row],[P(h)]]</f>
        <v>0.35087719298245612</v>
      </c>
    </row>
    <row r="12967" spans="1:72" x14ac:dyDescent="0.25">
      <c r="A12967" s="1">
        <v>44957</v>
      </c>
      <c r="B12967">
        <v>12966</v>
      </c>
      <c r="C12967" t="s">
        <v>6360</v>
      </c>
      <c r="D12967" t="s">
        <v>802</v>
      </c>
      <c r="E12967">
        <v>21</v>
      </c>
      <c r="F12967" t="s">
        <v>6348</v>
      </c>
      <c r="G12967" t="s">
        <v>6365</v>
      </c>
      <c r="H12967">
        <v>0</v>
      </c>
      <c r="I12967">
        <v>0</v>
      </c>
      <c r="J12967">
        <v>0</v>
      </c>
      <c r="K12967">
        <v>1</v>
      </c>
      <c r="L12967">
        <v>1</v>
      </c>
      <c r="M12967">
        <v>2</v>
      </c>
      <c r="N12967" t="s">
        <v>383</v>
      </c>
      <c r="O12967" t="s">
        <v>189</v>
      </c>
      <c r="P12967">
        <v>7</v>
      </c>
      <c r="Q12967">
        <v>3</v>
      </c>
      <c r="R12967">
        <v>10</v>
      </c>
      <c r="S12967">
        <v>2.16</v>
      </c>
      <c r="T12967">
        <v>2.12</v>
      </c>
      <c r="U12967">
        <v>6.65</v>
      </c>
      <c r="V12967">
        <v>1.44</v>
      </c>
      <c r="W12967">
        <v>2.62</v>
      </c>
      <c r="X12967">
        <v>3</v>
      </c>
      <c r="Y12967">
        <v>1.36</v>
      </c>
      <c r="Z12967">
        <v>7.5</v>
      </c>
      <c r="AA12967">
        <v>1.07</v>
      </c>
      <c r="AB12967">
        <v>1.6</v>
      </c>
      <c r="AC12967">
        <v>3.55</v>
      </c>
      <c r="AD12967">
        <v>5.75</v>
      </c>
      <c r="AE12967">
        <v>1.07</v>
      </c>
      <c r="AF12967">
        <v>7.5</v>
      </c>
      <c r="AG12967">
        <v>1.4</v>
      </c>
      <c r="AH12967">
        <v>2.75</v>
      </c>
      <c r="AI12967">
        <v>2.3199999999999998</v>
      </c>
      <c r="AJ12967">
        <v>1.57</v>
      </c>
      <c r="AK12967">
        <v>2.2200000000000002</v>
      </c>
      <c r="AL12967">
        <v>1.63</v>
      </c>
      <c r="AM12967">
        <v>1.1200000000000001</v>
      </c>
      <c r="AN12967">
        <v>1.26</v>
      </c>
      <c r="AO12967">
        <v>2.39</v>
      </c>
      <c r="AP12967">
        <v>1.8</v>
      </c>
      <c r="AQ12967">
        <v>1.2</v>
      </c>
      <c r="AR12967">
        <v>1.95</v>
      </c>
      <c r="AS12967">
        <v>1.33</v>
      </c>
      <c r="AT12967">
        <v>1.55</v>
      </c>
      <c r="AU12967">
        <v>1.1299999999999999</v>
      </c>
      <c r="AV12967">
        <v>2.68</v>
      </c>
      <c r="AW12967">
        <v>1.44</v>
      </c>
      <c r="AX12967">
        <v>7.7</v>
      </c>
      <c r="AY12967">
        <v>3.74</v>
      </c>
      <c r="AZ12967">
        <v>1.39</v>
      </c>
      <c r="BA12967">
        <v>1.62</v>
      </c>
      <c r="BB12967">
        <v>2</v>
      </c>
      <c r="BC12967">
        <v>2.5</v>
      </c>
      <c r="BD12967">
        <v>3.9</v>
      </c>
      <c r="BE12967">
        <v>2</v>
      </c>
      <c r="BF12967">
        <v>5</v>
      </c>
      <c r="BG12967">
        <v>13</v>
      </c>
      <c r="BH12967">
        <v>4</v>
      </c>
      <c r="BI12967">
        <v>15</v>
      </c>
      <c r="BJ12967">
        <v>9</v>
      </c>
      <c r="BK12967">
        <v>0.625</v>
      </c>
      <c r="BL12967">
        <v>0.28169014084507044</v>
      </c>
      <c r="BM12967">
        <v>0.17391304347826086</v>
      </c>
      <c r="BN12967">
        <f>IFERROR(_xlfn.STDEV.S(#REF!),0)</f>
        <v>0</v>
      </c>
      <c r="BO12967">
        <v>0.43103448275862072</v>
      </c>
      <c r="BP12967">
        <v>0.4504504504504504</v>
      </c>
      <c r="BQ12967">
        <v>1.6</v>
      </c>
      <c r="BR12967">
        <v>5.75</v>
      </c>
      <c r="BS12967">
        <f>Atual[[#This Row],[FT_Goals_H]]*Atual[[#This Row],[P(a)]]</f>
        <v>0.17391304347826086</v>
      </c>
      <c r="BT12967">
        <f>Atual[[#This Row],[FT_Goals_A]]*Atual[[#This Row],[P(h)]]</f>
        <v>0.625</v>
      </c>
    </row>
    <row r="12968" spans="1:72" x14ac:dyDescent="0.25">
      <c r="A12968" s="1">
        <v>44957</v>
      </c>
      <c r="B12968">
        <v>12967</v>
      </c>
      <c r="C12968" t="s">
        <v>6360</v>
      </c>
      <c r="D12968" t="s">
        <v>802</v>
      </c>
      <c r="E12968">
        <v>21</v>
      </c>
      <c r="F12968" t="s">
        <v>6372</v>
      </c>
      <c r="G12968" t="s">
        <v>6345</v>
      </c>
      <c r="H12968">
        <v>0</v>
      </c>
      <c r="I12968">
        <v>1</v>
      </c>
      <c r="J12968">
        <v>1</v>
      </c>
      <c r="K12968">
        <v>1</v>
      </c>
      <c r="L12968">
        <v>2</v>
      </c>
      <c r="M12968">
        <v>3</v>
      </c>
      <c r="N12968" t="s">
        <v>149</v>
      </c>
      <c r="O12968" t="s">
        <v>6461</v>
      </c>
      <c r="P12968">
        <v>5</v>
      </c>
      <c r="Q12968">
        <v>3</v>
      </c>
      <c r="R12968">
        <v>8</v>
      </c>
      <c r="S12968">
        <v>2.92</v>
      </c>
      <c r="T12968">
        <v>2.0499999999999998</v>
      </c>
      <c r="U12968">
        <v>3.92</v>
      </c>
      <c r="V12968">
        <v>1.44</v>
      </c>
      <c r="W12968">
        <v>2.62</v>
      </c>
      <c r="X12968">
        <v>3</v>
      </c>
      <c r="Y12968">
        <v>1.36</v>
      </c>
      <c r="Z12968">
        <v>7.5</v>
      </c>
      <c r="AA12968">
        <v>1.07</v>
      </c>
      <c r="AB12968">
        <v>2.2999999999999998</v>
      </c>
      <c r="AC12968">
        <v>2.9</v>
      </c>
      <c r="AD12968">
        <v>3.35</v>
      </c>
      <c r="AE12968">
        <v>1.07</v>
      </c>
      <c r="AF12968">
        <v>7.5</v>
      </c>
      <c r="AG12968">
        <v>1.36</v>
      </c>
      <c r="AH12968">
        <v>3</v>
      </c>
      <c r="AI12968">
        <v>2.48</v>
      </c>
      <c r="AJ12968">
        <v>1.5</v>
      </c>
      <c r="AK12968">
        <v>1.87</v>
      </c>
      <c r="AL12968">
        <v>1.89</v>
      </c>
      <c r="AM12968">
        <v>1.36</v>
      </c>
      <c r="AN12968">
        <v>1.33</v>
      </c>
      <c r="AO12968">
        <v>1.62</v>
      </c>
      <c r="AP12968">
        <v>2.1</v>
      </c>
      <c r="AQ12968">
        <v>1.9</v>
      </c>
      <c r="AR12968">
        <v>2.2200000000000002</v>
      </c>
      <c r="AS12968">
        <v>1.84</v>
      </c>
      <c r="AT12968">
        <v>1.67</v>
      </c>
      <c r="AU12968">
        <v>1.34</v>
      </c>
      <c r="AV12968">
        <v>3.01</v>
      </c>
      <c r="AW12968">
        <v>1.9</v>
      </c>
      <c r="AX12968">
        <v>7</v>
      </c>
      <c r="AY12968">
        <v>2.38</v>
      </c>
      <c r="AZ12968">
        <v>1.5</v>
      </c>
      <c r="BA12968">
        <v>1.85</v>
      </c>
      <c r="BB12968">
        <v>2.38</v>
      </c>
      <c r="BC12968">
        <v>3.3</v>
      </c>
      <c r="BD12968">
        <v>4.7</v>
      </c>
      <c r="BE12968">
        <v>6</v>
      </c>
      <c r="BF12968">
        <v>4</v>
      </c>
      <c r="BG12968">
        <v>6</v>
      </c>
      <c r="BH12968">
        <v>1</v>
      </c>
      <c r="BI12968">
        <v>12</v>
      </c>
      <c r="BJ12968">
        <v>5</v>
      </c>
      <c r="BK12968">
        <v>0.43478260869565222</v>
      </c>
      <c r="BL12968">
        <v>0.34482758620689657</v>
      </c>
      <c r="BM12968">
        <v>0.29850746268656714</v>
      </c>
      <c r="BN12968">
        <f>IFERROR(_xlfn.STDEV.S(#REF!),0)</f>
        <v>0</v>
      </c>
      <c r="BO12968">
        <v>0.40322580645161293</v>
      </c>
      <c r="BP12968">
        <v>0.53475935828876997</v>
      </c>
      <c r="BQ12968">
        <v>2.2999999999999998</v>
      </c>
      <c r="BR12968">
        <v>6.7</v>
      </c>
      <c r="BS12968">
        <f>Atual[[#This Row],[FT_Goals_H]]*Atual[[#This Row],[P(a)]]</f>
        <v>0.29850746268656714</v>
      </c>
      <c r="BT12968">
        <f>Atual[[#This Row],[FT_Goals_A]]*Atual[[#This Row],[P(h)]]</f>
        <v>0.86956521739130443</v>
      </c>
    </row>
    <row r="12969" spans="1:72" x14ac:dyDescent="0.25">
      <c r="A12969" s="1">
        <v>44957</v>
      </c>
      <c r="B12969">
        <v>12968</v>
      </c>
      <c r="C12969" t="s">
        <v>12978</v>
      </c>
      <c r="D12969" t="s">
        <v>802</v>
      </c>
      <c r="E12969">
        <v>22</v>
      </c>
      <c r="F12969" t="s">
        <v>5697</v>
      </c>
      <c r="G12969" t="s">
        <v>12989</v>
      </c>
      <c r="H12969">
        <v>1</v>
      </c>
      <c r="I12969">
        <v>0</v>
      </c>
      <c r="J12969">
        <v>1</v>
      </c>
      <c r="K12969">
        <v>3</v>
      </c>
      <c r="L12969">
        <v>0</v>
      </c>
      <c r="M12969">
        <v>3</v>
      </c>
      <c r="N12969" t="s">
        <v>13050</v>
      </c>
      <c r="O12969" t="s">
        <v>75</v>
      </c>
      <c r="P12969">
        <v>5</v>
      </c>
      <c r="Q12969">
        <v>4</v>
      </c>
      <c r="R12969">
        <v>9</v>
      </c>
      <c r="S12969">
        <v>1.63</v>
      </c>
      <c r="T12969">
        <v>2.77</v>
      </c>
      <c r="U12969">
        <v>7.9</v>
      </c>
      <c r="V12969">
        <v>1.22</v>
      </c>
      <c r="W12969">
        <v>3.8</v>
      </c>
      <c r="X12969">
        <v>2.1</v>
      </c>
      <c r="Y12969">
        <v>1.64</v>
      </c>
      <c r="Z12969">
        <v>4.2</v>
      </c>
      <c r="AA12969">
        <v>1.19</v>
      </c>
      <c r="AB12969">
        <v>1.23</v>
      </c>
      <c r="AC12969">
        <v>4.6100000000000003</v>
      </c>
      <c r="AD12969">
        <v>7.19</v>
      </c>
      <c r="AE12969">
        <v>1.02</v>
      </c>
      <c r="AF12969">
        <v>13</v>
      </c>
      <c r="AG12969">
        <v>1.1499999999999999</v>
      </c>
      <c r="AH12969">
        <v>4.75</v>
      </c>
      <c r="AI12969">
        <v>1.42</v>
      </c>
      <c r="AJ12969">
        <v>2.5099999999999998</v>
      </c>
      <c r="AK12969">
        <v>1.85</v>
      </c>
      <c r="AL12969">
        <v>1.91</v>
      </c>
      <c r="AM12969">
        <v>1.07</v>
      </c>
      <c r="AN12969">
        <v>1.1200000000000001</v>
      </c>
      <c r="AO12969">
        <v>2.4500000000000002</v>
      </c>
      <c r="AP12969">
        <v>3</v>
      </c>
      <c r="AQ12969">
        <v>1.6</v>
      </c>
      <c r="AR12969">
        <v>2.88</v>
      </c>
      <c r="AS12969">
        <v>1.1299999999999999</v>
      </c>
      <c r="AT12969">
        <v>2.61</v>
      </c>
      <c r="AU12969">
        <v>1.89</v>
      </c>
      <c r="AV12969">
        <v>4.5</v>
      </c>
      <c r="AW12969">
        <v>0</v>
      </c>
      <c r="AX12969">
        <v>0</v>
      </c>
      <c r="AY12969">
        <v>0</v>
      </c>
      <c r="AZ12969">
        <v>1.26</v>
      </c>
      <c r="BA12969">
        <v>1.49</v>
      </c>
      <c r="BB12969">
        <v>1.9</v>
      </c>
      <c r="BC12969">
        <v>2.4500000000000002</v>
      </c>
      <c r="BD12969">
        <v>3.35</v>
      </c>
      <c r="BE12969">
        <v>12</v>
      </c>
      <c r="BF12969">
        <v>2</v>
      </c>
      <c r="BG12969">
        <v>12</v>
      </c>
      <c r="BH12969">
        <v>1</v>
      </c>
      <c r="BI12969">
        <v>24</v>
      </c>
      <c r="BJ12969">
        <v>3</v>
      </c>
      <c r="BK12969">
        <v>0.81300813008130079</v>
      </c>
      <c r="BL12969">
        <v>0.21691973969631234</v>
      </c>
      <c r="BM12969">
        <v>0.13908205841446453</v>
      </c>
      <c r="BN12969">
        <f>IFERROR(_xlfn.STDEV.S(#REF!),0)</f>
        <v>0</v>
      </c>
      <c r="BO12969">
        <v>0.70422535211267612</v>
      </c>
      <c r="BP12969">
        <v>0.54054054054054046</v>
      </c>
      <c r="BQ12969">
        <v>3.69</v>
      </c>
      <c r="BR12969">
        <v>0</v>
      </c>
      <c r="BS12969">
        <f>Atual[[#This Row],[FT_Goals_H]]*Atual[[#This Row],[P(a)]]</f>
        <v>0.41724617524339358</v>
      </c>
      <c r="BT12969">
        <f>Atual[[#This Row],[FT_Goals_A]]*Atual[[#This Row],[P(h)]]</f>
        <v>0</v>
      </c>
    </row>
    <row r="12970" spans="1:72" x14ac:dyDescent="0.25">
      <c r="A12970" s="1">
        <v>44957</v>
      </c>
      <c r="B12970">
        <v>12969</v>
      </c>
      <c r="C12970" t="s">
        <v>12978</v>
      </c>
      <c r="D12970" t="s">
        <v>802</v>
      </c>
      <c r="E12970">
        <v>22</v>
      </c>
      <c r="F12970" t="s">
        <v>12983</v>
      </c>
      <c r="G12970" t="s">
        <v>12982</v>
      </c>
      <c r="H12970">
        <v>2</v>
      </c>
      <c r="I12970">
        <v>1</v>
      </c>
      <c r="J12970">
        <v>3</v>
      </c>
      <c r="K12970">
        <v>2</v>
      </c>
      <c r="L12970">
        <v>1</v>
      </c>
      <c r="M12970">
        <v>3</v>
      </c>
      <c r="N12970" t="s">
        <v>11621</v>
      </c>
      <c r="O12970" t="s">
        <v>102</v>
      </c>
      <c r="P12970">
        <v>7</v>
      </c>
      <c r="Q12970">
        <v>4</v>
      </c>
      <c r="R12970">
        <v>11</v>
      </c>
      <c r="S12970">
        <v>4.33</v>
      </c>
      <c r="T12970">
        <v>2.15</v>
      </c>
      <c r="U12970">
        <v>2.38</v>
      </c>
      <c r="V12970">
        <v>1.36</v>
      </c>
      <c r="W12970">
        <v>2.84</v>
      </c>
      <c r="X12970">
        <v>2.68</v>
      </c>
      <c r="Y12970">
        <v>1.4</v>
      </c>
      <c r="Z12970">
        <v>6</v>
      </c>
      <c r="AA12970">
        <v>1.0900000000000001</v>
      </c>
      <c r="AB12970">
        <v>3.9</v>
      </c>
      <c r="AC12970">
        <v>3.5</v>
      </c>
      <c r="AD12970">
        <v>1.75</v>
      </c>
      <c r="AE12970">
        <v>1.05</v>
      </c>
      <c r="AF12970">
        <v>9</v>
      </c>
      <c r="AG12970">
        <v>1.29</v>
      </c>
      <c r="AH12970">
        <v>3.5</v>
      </c>
      <c r="AI12970">
        <v>1.92</v>
      </c>
      <c r="AJ12970">
        <v>1.81</v>
      </c>
      <c r="AK12970">
        <v>1.8</v>
      </c>
      <c r="AL12970">
        <v>1.91</v>
      </c>
      <c r="AM12970">
        <v>2</v>
      </c>
      <c r="AN12970">
        <v>1.29</v>
      </c>
      <c r="AO12970">
        <v>1.18</v>
      </c>
      <c r="AP12970">
        <v>1.7</v>
      </c>
      <c r="AQ12970">
        <v>1.5</v>
      </c>
      <c r="AR12970">
        <v>1.94</v>
      </c>
      <c r="AS12970">
        <v>1.44</v>
      </c>
      <c r="AT12970">
        <v>1.38</v>
      </c>
      <c r="AU12970">
        <v>1.6</v>
      </c>
      <c r="AV12970">
        <v>2.98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5</v>
      </c>
      <c r="BF12970">
        <v>3</v>
      </c>
      <c r="BG12970">
        <v>4</v>
      </c>
      <c r="BH12970">
        <v>8</v>
      </c>
      <c r="BI12970">
        <v>9</v>
      </c>
      <c r="BJ12970">
        <v>11</v>
      </c>
      <c r="BK12970">
        <v>0.25641025641025644</v>
      </c>
      <c r="BL12970">
        <v>0.2857142857142857</v>
      </c>
      <c r="BM12970">
        <v>0.5714285714285714</v>
      </c>
      <c r="BN12970">
        <f>IFERROR(_xlfn.STDEV.S(#REF!),0)</f>
        <v>0</v>
      </c>
      <c r="BO12970">
        <v>0.52083333333333337</v>
      </c>
      <c r="BP12970">
        <v>0.55555555555555558</v>
      </c>
      <c r="BQ12970">
        <v>7.7999999999999989</v>
      </c>
      <c r="BR12970">
        <v>1.75</v>
      </c>
      <c r="BS12970">
        <f>Atual[[#This Row],[FT_Goals_H]]*Atual[[#This Row],[P(a)]]</f>
        <v>1.1428571428571428</v>
      </c>
      <c r="BT12970">
        <f>Atual[[#This Row],[FT_Goals_A]]*Atual[[#This Row],[P(h)]]</f>
        <v>0.25641025641025644</v>
      </c>
    </row>
    <row r="12971" spans="1:72" x14ac:dyDescent="0.25">
      <c r="A12971" s="1">
        <v>44957</v>
      </c>
      <c r="B12971">
        <v>12970</v>
      </c>
      <c r="C12971" t="s">
        <v>9918</v>
      </c>
      <c r="D12971" t="s">
        <v>802</v>
      </c>
      <c r="E12971">
        <v>18</v>
      </c>
      <c r="F12971" t="s">
        <v>9931</v>
      </c>
      <c r="G12971" t="s">
        <v>9930</v>
      </c>
      <c r="H12971">
        <v>0</v>
      </c>
      <c r="I12971">
        <v>0</v>
      </c>
      <c r="J12971">
        <v>0</v>
      </c>
      <c r="K12971">
        <v>2</v>
      </c>
      <c r="L12971">
        <v>0</v>
      </c>
      <c r="M12971">
        <v>2</v>
      </c>
      <c r="N12971" t="s">
        <v>649</v>
      </c>
      <c r="O12971" t="s">
        <v>75</v>
      </c>
      <c r="P12971">
        <v>9</v>
      </c>
      <c r="Q12971">
        <v>5</v>
      </c>
      <c r="R12971">
        <v>14</v>
      </c>
      <c r="S12971">
        <v>2.2999999999999998</v>
      </c>
      <c r="T12971">
        <v>2.2999999999999998</v>
      </c>
      <c r="U12971">
        <v>4.5</v>
      </c>
      <c r="V12971">
        <v>1.33</v>
      </c>
      <c r="W12971">
        <v>3.25</v>
      </c>
      <c r="X12971">
        <v>2.63</v>
      </c>
      <c r="Y12971">
        <v>1.44</v>
      </c>
      <c r="Z12971">
        <v>6.5</v>
      </c>
      <c r="AA12971">
        <v>1.1100000000000001</v>
      </c>
      <c r="AB12971">
        <v>1.63</v>
      </c>
      <c r="AC12971">
        <v>3.8</v>
      </c>
      <c r="AD12971">
        <v>4.4000000000000004</v>
      </c>
      <c r="AE12971">
        <v>1.05</v>
      </c>
      <c r="AF12971">
        <v>9</v>
      </c>
      <c r="AG12971">
        <v>1.25</v>
      </c>
      <c r="AH12971">
        <v>3.75</v>
      </c>
      <c r="AI12971">
        <v>1.65</v>
      </c>
      <c r="AJ12971">
        <v>2.17</v>
      </c>
      <c r="AK12971">
        <v>1.67</v>
      </c>
      <c r="AL12971">
        <v>2.1</v>
      </c>
      <c r="AM12971">
        <v>1.23</v>
      </c>
      <c r="AN12971">
        <v>1.26</v>
      </c>
      <c r="AO12971">
        <v>1.95</v>
      </c>
      <c r="AP12971">
        <v>1.67</v>
      </c>
      <c r="AQ12971">
        <v>1.1299999999999999</v>
      </c>
      <c r="AR12971">
        <v>1.88</v>
      </c>
      <c r="AS12971">
        <v>1</v>
      </c>
      <c r="AT12971">
        <v>1.92</v>
      </c>
      <c r="AU12971">
        <v>1.54</v>
      </c>
      <c r="AV12971">
        <v>3.46</v>
      </c>
      <c r="AW12971">
        <v>1.37</v>
      </c>
      <c r="AX12971">
        <v>6.75</v>
      </c>
      <c r="AY12971">
        <v>3.5</v>
      </c>
      <c r="AZ12971">
        <v>1.1299999999999999</v>
      </c>
      <c r="BA12971">
        <v>1.28</v>
      </c>
      <c r="BB12971">
        <v>1.6</v>
      </c>
      <c r="BC12971">
        <v>1.93</v>
      </c>
      <c r="BD12971">
        <v>2.38</v>
      </c>
      <c r="BE12971">
        <v>12</v>
      </c>
      <c r="BF12971">
        <v>5</v>
      </c>
      <c r="BG12971">
        <v>14</v>
      </c>
      <c r="BH12971">
        <v>5</v>
      </c>
      <c r="BI12971">
        <v>26</v>
      </c>
      <c r="BJ12971">
        <v>10</v>
      </c>
      <c r="BK12971">
        <v>0.61349693251533743</v>
      </c>
      <c r="BL12971">
        <v>0.26315789473684209</v>
      </c>
      <c r="BM12971">
        <v>0.22727272727272727</v>
      </c>
      <c r="BN12971">
        <f>IFERROR(_xlfn.STDEV.S(#REF!),0)</f>
        <v>0</v>
      </c>
      <c r="BO12971">
        <v>0.60606060606060608</v>
      </c>
      <c r="BP12971">
        <v>0.5988023952095809</v>
      </c>
      <c r="BQ12971">
        <v>3.26</v>
      </c>
      <c r="BR12971">
        <v>0</v>
      </c>
      <c r="BS12971">
        <f>Atual[[#This Row],[FT_Goals_H]]*Atual[[#This Row],[P(a)]]</f>
        <v>0.45454545454545453</v>
      </c>
      <c r="BT12971">
        <f>Atual[[#This Row],[FT_Goals_A]]*Atual[[#This Row],[P(h)]]</f>
        <v>0</v>
      </c>
    </row>
    <row r="12972" spans="1:72" x14ac:dyDescent="0.25">
      <c r="A12972" s="1">
        <v>44957</v>
      </c>
      <c r="B12972">
        <v>12971</v>
      </c>
      <c r="C12972" t="s">
        <v>9762</v>
      </c>
      <c r="D12972" t="s">
        <v>802</v>
      </c>
      <c r="E12972">
        <v>18</v>
      </c>
      <c r="F12972" t="s">
        <v>9763</v>
      </c>
      <c r="G12972" t="s">
        <v>5755</v>
      </c>
      <c r="H12972">
        <v>0</v>
      </c>
      <c r="I12972">
        <v>1</v>
      </c>
      <c r="J12972">
        <v>1</v>
      </c>
      <c r="K12972">
        <v>0</v>
      </c>
      <c r="L12972">
        <v>3</v>
      </c>
      <c r="M12972">
        <v>3</v>
      </c>
      <c r="N12972" t="s">
        <v>75</v>
      </c>
      <c r="O12972" t="s">
        <v>9838</v>
      </c>
      <c r="P12972">
        <v>3</v>
      </c>
      <c r="Q12972">
        <v>3</v>
      </c>
      <c r="R12972">
        <v>6</v>
      </c>
      <c r="S12972">
        <v>7</v>
      </c>
      <c r="T12972">
        <v>2.4</v>
      </c>
      <c r="U12972">
        <v>1.78</v>
      </c>
      <c r="V12972">
        <v>1.31</v>
      </c>
      <c r="W12972">
        <v>3.2</v>
      </c>
      <c r="X12972">
        <v>2.35</v>
      </c>
      <c r="Y12972">
        <v>1.52</v>
      </c>
      <c r="Z12972">
        <v>5.5</v>
      </c>
      <c r="AA12972">
        <v>1.1299999999999999</v>
      </c>
      <c r="AB12972">
        <v>8.5</v>
      </c>
      <c r="AC12972">
        <v>5.2</v>
      </c>
      <c r="AD12972">
        <v>1.3</v>
      </c>
      <c r="AE12972">
        <v>1.02</v>
      </c>
      <c r="AF12972">
        <v>17</v>
      </c>
      <c r="AG12972">
        <v>1.2</v>
      </c>
      <c r="AH12972">
        <v>4.5</v>
      </c>
      <c r="AI12972">
        <v>1.61</v>
      </c>
      <c r="AJ12972">
        <v>2.23</v>
      </c>
      <c r="AK12972">
        <v>1.95</v>
      </c>
      <c r="AL12972">
        <v>1.73</v>
      </c>
      <c r="AM12972">
        <v>3.2</v>
      </c>
      <c r="AN12972">
        <v>1.1599999999999999</v>
      </c>
      <c r="AO12972">
        <v>1.07</v>
      </c>
      <c r="AP12972">
        <v>1.78</v>
      </c>
      <c r="AQ12972">
        <v>2.44</v>
      </c>
      <c r="AR12972">
        <v>1.88</v>
      </c>
      <c r="AS12972">
        <v>2.41</v>
      </c>
      <c r="AT12972">
        <v>1.42</v>
      </c>
      <c r="AU12972">
        <v>1.84</v>
      </c>
      <c r="AV12972">
        <v>3.26</v>
      </c>
      <c r="AW12972">
        <v>8</v>
      </c>
      <c r="AX12972">
        <v>9.75</v>
      </c>
      <c r="AY12972">
        <v>1.1000000000000001</v>
      </c>
      <c r="AZ12972">
        <v>1.18</v>
      </c>
      <c r="BA12972">
        <v>1.29</v>
      </c>
      <c r="BB12972">
        <v>1.6</v>
      </c>
      <c r="BC12972">
        <v>1.9</v>
      </c>
      <c r="BD12972">
        <v>2.41</v>
      </c>
      <c r="BE12972">
        <v>0</v>
      </c>
      <c r="BF12972">
        <v>4</v>
      </c>
      <c r="BG12972">
        <v>8</v>
      </c>
      <c r="BH12972">
        <v>3</v>
      </c>
      <c r="BI12972">
        <v>8</v>
      </c>
      <c r="BJ12972">
        <v>7</v>
      </c>
      <c r="BK12972">
        <v>0.11764705882352941</v>
      </c>
      <c r="BL12972">
        <v>0.19230769230769229</v>
      </c>
      <c r="BM12972">
        <v>0.76923076923076916</v>
      </c>
      <c r="BN12972">
        <f>IFERROR(_xlfn.STDEV.S(#REF!),0)</f>
        <v>0</v>
      </c>
      <c r="BO12972">
        <v>0.6211180124223602</v>
      </c>
      <c r="BP12972">
        <v>0.51282051282051289</v>
      </c>
      <c r="BQ12972">
        <v>0</v>
      </c>
      <c r="BR12972">
        <v>3.9000000000000004</v>
      </c>
      <c r="BS12972">
        <f>Atual[[#This Row],[FT_Goals_H]]*Atual[[#This Row],[P(a)]]</f>
        <v>0</v>
      </c>
      <c r="BT12972">
        <f>Atual[[#This Row],[FT_Goals_A]]*Atual[[#This Row],[P(h)]]</f>
        <v>0.3529411764705882</v>
      </c>
    </row>
    <row r="12973" spans="1:72" x14ac:dyDescent="0.25">
      <c r="A12973" s="1">
        <v>44957</v>
      </c>
      <c r="B12973">
        <v>12972</v>
      </c>
      <c r="C12973" t="s">
        <v>6360</v>
      </c>
      <c r="D12973" t="s">
        <v>802</v>
      </c>
      <c r="E12973">
        <v>21</v>
      </c>
      <c r="F12973" t="s">
        <v>6379</v>
      </c>
      <c r="G12973" t="s">
        <v>6361</v>
      </c>
      <c r="H12973">
        <v>0</v>
      </c>
      <c r="I12973">
        <v>0</v>
      </c>
      <c r="J12973">
        <v>0</v>
      </c>
      <c r="K12973">
        <v>1</v>
      </c>
      <c r="L12973">
        <v>0</v>
      </c>
      <c r="M12973">
        <v>1</v>
      </c>
      <c r="N12973" t="s">
        <v>79</v>
      </c>
      <c r="O12973" t="s">
        <v>75</v>
      </c>
      <c r="P12973">
        <v>5</v>
      </c>
      <c r="Q12973">
        <v>5</v>
      </c>
      <c r="R12973">
        <v>10</v>
      </c>
      <c r="S12973">
        <v>3.72</v>
      </c>
      <c r="T12973">
        <v>1.97</v>
      </c>
      <c r="U12973">
        <v>3.24</v>
      </c>
      <c r="V12973">
        <v>1.5</v>
      </c>
      <c r="W12973">
        <v>2.5</v>
      </c>
      <c r="X12973">
        <v>3.25</v>
      </c>
      <c r="Y12973">
        <v>1.33</v>
      </c>
      <c r="Z12973">
        <v>9</v>
      </c>
      <c r="AA12973">
        <v>1.05</v>
      </c>
      <c r="AB12973">
        <v>2.7</v>
      </c>
      <c r="AC12973">
        <v>3</v>
      </c>
      <c r="AD12973">
        <v>2.7</v>
      </c>
      <c r="AE12973">
        <v>1.1000000000000001</v>
      </c>
      <c r="AF12973">
        <v>6.5</v>
      </c>
      <c r="AG12973">
        <v>1.44</v>
      </c>
      <c r="AH12973">
        <v>2.62</v>
      </c>
      <c r="AI12973">
        <v>2.4</v>
      </c>
      <c r="AJ12973">
        <v>1.54</v>
      </c>
      <c r="AK12973">
        <v>1.97</v>
      </c>
      <c r="AL12973">
        <v>1.8</v>
      </c>
      <c r="AM12973">
        <v>1.52</v>
      </c>
      <c r="AN12973">
        <v>1.35</v>
      </c>
      <c r="AO12973">
        <v>1.42</v>
      </c>
      <c r="AP12973">
        <v>1.3</v>
      </c>
      <c r="AQ12973">
        <v>0.56000000000000005</v>
      </c>
      <c r="AR12973">
        <v>1.53</v>
      </c>
      <c r="AS12973">
        <v>0.74</v>
      </c>
      <c r="AT12973">
        <v>1.51</v>
      </c>
      <c r="AU12973">
        <v>1.18</v>
      </c>
      <c r="AV12973">
        <v>2.69</v>
      </c>
      <c r="AW12973">
        <v>1.87</v>
      </c>
      <c r="AX12973">
        <v>7.1</v>
      </c>
      <c r="AY12973">
        <v>2.42</v>
      </c>
      <c r="AZ12973">
        <v>1.4</v>
      </c>
      <c r="BA12973">
        <v>1.67</v>
      </c>
      <c r="BB12973">
        <v>2.1</v>
      </c>
      <c r="BC12973">
        <v>2.63</v>
      </c>
      <c r="BD12973">
        <v>3.8</v>
      </c>
      <c r="BE12973">
        <v>4</v>
      </c>
      <c r="BF12973">
        <v>3</v>
      </c>
      <c r="BG12973">
        <v>7</v>
      </c>
      <c r="BH12973">
        <v>5</v>
      </c>
      <c r="BI12973">
        <v>11</v>
      </c>
      <c r="BJ12973">
        <v>8</v>
      </c>
      <c r="BK12973">
        <v>0.37037037037037035</v>
      </c>
      <c r="BL12973">
        <v>0.33333333333333331</v>
      </c>
      <c r="BM12973">
        <v>0.37037037037037035</v>
      </c>
      <c r="BN12973">
        <f>IFERROR(_xlfn.STDEV.S(#REF!),0)</f>
        <v>0</v>
      </c>
      <c r="BO12973">
        <v>0.41666666666666669</v>
      </c>
      <c r="BP12973">
        <v>0.50761421319796951</v>
      </c>
      <c r="BQ12973">
        <v>2.7</v>
      </c>
      <c r="BR12973">
        <v>0</v>
      </c>
      <c r="BS12973">
        <f>Atual[[#This Row],[FT_Goals_H]]*Atual[[#This Row],[P(a)]]</f>
        <v>0.37037037037037035</v>
      </c>
      <c r="BT12973">
        <f>Atual[[#This Row],[FT_Goals_A]]*Atual[[#This Row],[P(h)]]</f>
        <v>0</v>
      </c>
    </row>
    <row r="12974" spans="1:72" x14ac:dyDescent="0.25">
      <c r="A12974" s="1">
        <v>44957</v>
      </c>
      <c r="B12974">
        <v>12973</v>
      </c>
      <c r="C12974" t="s">
        <v>6360</v>
      </c>
      <c r="D12974" t="s">
        <v>802</v>
      </c>
      <c r="E12974">
        <v>21</v>
      </c>
      <c r="F12974" t="s">
        <v>6366</v>
      </c>
      <c r="G12974" t="s">
        <v>6370</v>
      </c>
      <c r="H12974">
        <v>1</v>
      </c>
      <c r="I12974">
        <v>0</v>
      </c>
      <c r="J12974">
        <v>1</v>
      </c>
      <c r="K12974">
        <v>1</v>
      </c>
      <c r="L12974">
        <v>2</v>
      </c>
      <c r="M12974">
        <v>3</v>
      </c>
      <c r="N12974" t="s">
        <v>90</v>
      </c>
      <c r="O12974" t="s">
        <v>6465</v>
      </c>
      <c r="P12974">
        <v>5</v>
      </c>
      <c r="Q12974">
        <v>4</v>
      </c>
      <c r="R12974">
        <v>9</v>
      </c>
      <c r="S12974">
        <v>2.92</v>
      </c>
      <c r="T12974">
        <v>2.0299999999999998</v>
      </c>
      <c r="U12974">
        <v>4</v>
      </c>
      <c r="V12974">
        <v>1.44</v>
      </c>
      <c r="W12974">
        <v>2.62</v>
      </c>
      <c r="X12974">
        <v>3</v>
      </c>
      <c r="Y12974">
        <v>1.36</v>
      </c>
      <c r="Z12974">
        <v>7.5</v>
      </c>
      <c r="AA12974">
        <v>1.07</v>
      </c>
      <c r="AB12974">
        <v>2.2000000000000002</v>
      </c>
      <c r="AC12974">
        <v>3.15</v>
      </c>
      <c r="AD12974">
        <v>3.25</v>
      </c>
      <c r="AE12974">
        <v>1.08</v>
      </c>
      <c r="AF12974">
        <v>7</v>
      </c>
      <c r="AG12974">
        <v>1.4</v>
      </c>
      <c r="AH12974">
        <v>2.75</v>
      </c>
      <c r="AI12974">
        <v>2.25</v>
      </c>
      <c r="AJ12974">
        <v>1.6</v>
      </c>
      <c r="AK12974">
        <v>1.9</v>
      </c>
      <c r="AL12974">
        <v>1.86</v>
      </c>
      <c r="AM12974">
        <v>1.34</v>
      </c>
      <c r="AN12974">
        <v>1.33</v>
      </c>
      <c r="AO12974">
        <v>1.63</v>
      </c>
      <c r="AP12974">
        <v>0.9</v>
      </c>
      <c r="AQ12974">
        <v>0.3</v>
      </c>
      <c r="AR12974">
        <v>1.32</v>
      </c>
      <c r="AS12974">
        <v>0.37</v>
      </c>
      <c r="AT12974">
        <v>1.4</v>
      </c>
      <c r="AU12974">
        <v>1.38</v>
      </c>
      <c r="AV12974">
        <v>2.78</v>
      </c>
      <c r="AW12974">
        <v>1.59</v>
      </c>
      <c r="AX12974">
        <v>7.2</v>
      </c>
      <c r="AY12974">
        <v>3.11</v>
      </c>
      <c r="AZ12974">
        <v>1.5</v>
      </c>
      <c r="BA12974">
        <v>1.85</v>
      </c>
      <c r="BB12974">
        <v>2.38</v>
      </c>
      <c r="BC12974">
        <v>3.2</v>
      </c>
      <c r="BD12974">
        <v>4.7</v>
      </c>
      <c r="BE12974">
        <v>4</v>
      </c>
      <c r="BF12974">
        <v>5</v>
      </c>
      <c r="BG12974">
        <v>6</v>
      </c>
      <c r="BH12974">
        <v>3</v>
      </c>
      <c r="BI12974">
        <v>10</v>
      </c>
      <c r="BJ12974">
        <v>8</v>
      </c>
      <c r="BK12974">
        <v>0.45454545454545453</v>
      </c>
      <c r="BL12974">
        <v>0.31746031746031744</v>
      </c>
      <c r="BM12974">
        <v>0.30769230769230771</v>
      </c>
      <c r="BN12974">
        <f>IFERROR(_xlfn.STDEV.S(#REF!),0)</f>
        <v>0</v>
      </c>
      <c r="BO12974">
        <v>0.44444444444444442</v>
      </c>
      <c r="BP12974">
        <v>0.52631578947368418</v>
      </c>
      <c r="BQ12974">
        <v>2.2000000000000002</v>
      </c>
      <c r="BR12974">
        <v>6.5</v>
      </c>
      <c r="BS12974">
        <f>Atual[[#This Row],[FT_Goals_H]]*Atual[[#This Row],[P(a)]]</f>
        <v>0.30769230769230771</v>
      </c>
      <c r="BT12974">
        <f>Atual[[#This Row],[FT_Goals_A]]*Atual[[#This Row],[P(h)]]</f>
        <v>0.90909090909090906</v>
      </c>
    </row>
    <row r="12975" spans="1:72" x14ac:dyDescent="0.25">
      <c r="A12975" s="1">
        <v>44957</v>
      </c>
      <c r="B12975">
        <v>12974</v>
      </c>
      <c r="C12975" t="s">
        <v>4264</v>
      </c>
      <c r="D12975" t="s">
        <v>802</v>
      </c>
      <c r="E12975">
        <v>29</v>
      </c>
      <c r="F12975" t="s">
        <v>4272</v>
      </c>
      <c r="G12975" t="s">
        <v>4276</v>
      </c>
      <c r="H12975">
        <v>0</v>
      </c>
      <c r="I12975">
        <v>0</v>
      </c>
      <c r="J12975">
        <v>0</v>
      </c>
      <c r="K12975">
        <v>1</v>
      </c>
      <c r="L12975">
        <v>0</v>
      </c>
      <c r="M12975">
        <v>1</v>
      </c>
      <c r="N12975" t="s">
        <v>193</v>
      </c>
      <c r="O12975" t="s">
        <v>75</v>
      </c>
      <c r="P12975">
        <v>13</v>
      </c>
      <c r="Q12975">
        <v>2</v>
      </c>
      <c r="R12975">
        <v>15</v>
      </c>
      <c r="S12975">
        <v>2.5499999999999998</v>
      </c>
      <c r="T12975">
        <v>2</v>
      </c>
      <c r="U12975">
        <v>4.2</v>
      </c>
      <c r="V12975">
        <v>1.43</v>
      </c>
      <c r="W12975">
        <v>2.6</v>
      </c>
      <c r="X12975">
        <v>2.9</v>
      </c>
      <c r="Y12975">
        <v>1.35</v>
      </c>
      <c r="Z12975">
        <v>7.75</v>
      </c>
      <c r="AA12975">
        <v>1.07</v>
      </c>
      <c r="AB12975">
        <v>1.9</v>
      </c>
      <c r="AC12975">
        <v>3.35</v>
      </c>
      <c r="AD12975">
        <v>4.25</v>
      </c>
      <c r="AE12975">
        <v>1.08</v>
      </c>
      <c r="AF12975">
        <v>8.5</v>
      </c>
      <c r="AG12975">
        <v>1.4</v>
      </c>
      <c r="AH12975">
        <v>3</v>
      </c>
      <c r="AI12975">
        <v>2.2799999999999998</v>
      </c>
      <c r="AJ12975">
        <v>1.58</v>
      </c>
      <c r="AK12975">
        <v>1.93</v>
      </c>
      <c r="AL12975">
        <v>1.77</v>
      </c>
      <c r="AM12975">
        <v>1.24</v>
      </c>
      <c r="AN12975">
        <v>1.32</v>
      </c>
      <c r="AO12975">
        <v>1.77</v>
      </c>
      <c r="AP12975">
        <v>1.23</v>
      </c>
      <c r="AQ12975">
        <v>0.92</v>
      </c>
      <c r="AR12975">
        <v>1.75</v>
      </c>
      <c r="AS12975">
        <v>1.04</v>
      </c>
      <c r="AT12975">
        <v>1.85</v>
      </c>
      <c r="AU12975">
        <v>1.05</v>
      </c>
      <c r="AV12975">
        <v>2.9</v>
      </c>
      <c r="AW12975">
        <v>1.55</v>
      </c>
      <c r="AX12975">
        <v>8.5</v>
      </c>
      <c r="AY12975">
        <v>2.91</v>
      </c>
      <c r="AZ12975">
        <v>1.27</v>
      </c>
      <c r="BA12975">
        <v>1.54</v>
      </c>
      <c r="BB12975">
        <v>1.87</v>
      </c>
      <c r="BC12975">
        <v>2.2999999999999998</v>
      </c>
      <c r="BD12975">
        <v>3.1</v>
      </c>
      <c r="BE12975">
        <v>4</v>
      </c>
      <c r="BF12975">
        <v>5</v>
      </c>
      <c r="BG12975">
        <v>12</v>
      </c>
      <c r="BH12975">
        <v>7</v>
      </c>
      <c r="BI12975">
        <v>16</v>
      </c>
      <c r="BJ12975">
        <v>12</v>
      </c>
      <c r="BK12975">
        <v>0.52631578947368418</v>
      </c>
      <c r="BL12975">
        <v>0.29850746268656714</v>
      </c>
      <c r="BM12975">
        <v>0.23529411764705882</v>
      </c>
      <c r="BN12975">
        <f>IFERROR(_xlfn.STDEV.S(#REF!),0)</f>
        <v>0</v>
      </c>
      <c r="BO12975">
        <v>0.43859649122807021</v>
      </c>
      <c r="BP12975">
        <v>0.5181347150259068</v>
      </c>
      <c r="BQ12975">
        <v>1.9000000000000001</v>
      </c>
      <c r="BR12975">
        <v>0</v>
      </c>
      <c r="BS12975">
        <f>Atual[[#This Row],[FT_Goals_H]]*Atual[[#This Row],[P(a)]]</f>
        <v>0.23529411764705882</v>
      </c>
      <c r="BT12975">
        <f>Atual[[#This Row],[FT_Goals_A]]*Atual[[#This Row],[P(h)]]</f>
        <v>0</v>
      </c>
    </row>
    <row r="12976" spans="1:72" x14ac:dyDescent="0.25">
      <c r="A12976" s="1">
        <v>44957</v>
      </c>
      <c r="B12976">
        <v>12975</v>
      </c>
      <c r="C12976" t="s">
        <v>6360</v>
      </c>
      <c r="D12976" t="s">
        <v>802</v>
      </c>
      <c r="E12976">
        <v>21</v>
      </c>
      <c r="F12976" t="s">
        <v>6374</v>
      </c>
      <c r="G12976" t="s">
        <v>6371</v>
      </c>
      <c r="H12976">
        <v>0</v>
      </c>
      <c r="I12976">
        <v>0</v>
      </c>
      <c r="J12976">
        <v>0</v>
      </c>
      <c r="K12976">
        <v>2</v>
      </c>
      <c r="L12976">
        <v>0</v>
      </c>
      <c r="M12976">
        <v>2</v>
      </c>
      <c r="N12976" t="s">
        <v>6466</v>
      </c>
      <c r="O12976" t="s">
        <v>75</v>
      </c>
      <c r="P12976">
        <v>3</v>
      </c>
      <c r="Q12976">
        <v>3</v>
      </c>
      <c r="R12976">
        <v>6</v>
      </c>
      <c r="S12976">
        <v>3.74</v>
      </c>
      <c r="T12976">
        <v>1.96</v>
      </c>
      <c r="U12976">
        <v>3.26</v>
      </c>
      <c r="V12976">
        <v>1.5</v>
      </c>
      <c r="W12976">
        <v>2.5</v>
      </c>
      <c r="X12976">
        <v>3.25</v>
      </c>
      <c r="Y12976">
        <v>1.33</v>
      </c>
      <c r="Z12976">
        <v>8</v>
      </c>
      <c r="AA12976">
        <v>1.06</v>
      </c>
      <c r="AB12976">
        <v>3.3</v>
      </c>
      <c r="AC12976">
        <v>2.9</v>
      </c>
      <c r="AD12976">
        <v>2.35</v>
      </c>
      <c r="AE12976">
        <v>1.1000000000000001</v>
      </c>
      <c r="AF12976">
        <v>6.5</v>
      </c>
      <c r="AG12976">
        <v>1.44</v>
      </c>
      <c r="AH12976">
        <v>2.62</v>
      </c>
      <c r="AI12976">
        <v>2.48</v>
      </c>
      <c r="AJ12976">
        <v>1.5</v>
      </c>
      <c r="AK12976">
        <v>2</v>
      </c>
      <c r="AL12976">
        <v>1.77</v>
      </c>
      <c r="AM12976">
        <v>1.52</v>
      </c>
      <c r="AN12976">
        <v>1.36</v>
      </c>
      <c r="AO12976">
        <v>1.41</v>
      </c>
      <c r="AP12976">
        <v>1.4</v>
      </c>
      <c r="AQ12976">
        <v>1</v>
      </c>
      <c r="AR12976">
        <v>1.63</v>
      </c>
      <c r="AS12976">
        <v>1.05</v>
      </c>
      <c r="AT12976">
        <v>1.36</v>
      </c>
      <c r="AU12976">
        <v>1.31</v>
      </c>
      <c r="AV12976">
        <v>2.67</v>
      </c>
      <c r="AW12976">
        <v>2.2999999999999998</v>
      </c>
      <c r="AX12976">
        <v>6.6</v>
      </c>
      <c r="AY12976">
        <v>1.95</v>
      </c>
      <c r="AZ12976">
        <v>1.57</v>
      </c>
      <c r="BA12976">
        <v>2</v>
      </c>
      <c r="BB12976">
        <v>2.5</v>
      </c>
      <c r="BC12976">
        <v>3.8</v>
      </c>
      <c r="BD12976">
        <v>5.7</v>
      </c>
      <c r="BE12976">
        <v>4</v>
      </c>
      <c r="BF12976">
        <v>2</v>
      </c>
      <c r="BG12976">
        <v>4</v>
      </c>
      <c r="BH12976">
        <v>9</v>
      </c>
      <c r="BI12976">
        <v>8</v>
      </c>
      <c r="BJ12976">
        <v>11</v>
      </c>
      <c r="BK12976">
        <v>0.30303030303030304</v>
      </c>
      <c r="BL12976">
        <v>0.34482758620689657</v>
      </c>
      <c r="BM12976">
        <v>0.42553191489361702</v>
      </c>
      <c r="BN12976">
        <f>IFERROR(_xlfn.STDEV.S(#REF!),0)</f>
        <v>0</v>
      </c>
      <c r="BO12976">
        <v>0.40322580645161293</v>
      </c>
      <c r="BP12976">
        <v>0.5</v>
      </c>
      <c r="BQ12976">
        <v>6.6</v>
      </c>
      <c r="BR12976">
        <v>0</v>
      </c>
      <c r="BS12976">
        <f>Atual[[#This Row],[FT_Goals_H]]*Atual[[#This Row],[P(a)]]</f>
        <v>0.85106382978723405</v>
      </c>
      <c r="BT12976">
        <f>Atual[[#This Row],[FT_Goals_A]]*Atual[[#This Row],[P(h)]]</f>
        <v>0</v>
      </c>
    </row>
    <row r="12977" spans="1:72" x14ac:dyDescent="0.25">
      <c r="A12977" s="1">
        <v>44957</v>
      </c>
      <c r="B12977">
        <v>12976</v>
      </c>
      <c r="C12977" t="s">
        <v>6360</v>
      </c>
      <c r="D12977" t="s">
        <v>802</v>
      </c>
      <c r="E12977">
        <v>21</v>
      </c>
      <c r="F12977" t="s">
        <v>6378</v>
      </c>
      <c r="G12977" t="s">
        <v>6362</v>
      </c>
      <c r="H12977">
        <v>0</v>
      </c>
      <c r="I12977">
        <v>0</v>
      </c>
      <c r="J12977">
        <v>0</v>
      </c>
      <c r="K12977">
        <v>2</v>
      </c>
      <c r="L12977">
        <v>0</v>
      </c>
      <c r="M12977">
        <v>2</v>
      </c>
      <c r="N12977" t="s">
        <v>6464</v>
      </c>
      <c r="O12977" t="s">
        <v>75</v>
      </c>
      <c r="P12977">
        <v>12</v>
      </c>
      <c r="Q12977">
        <v>3</v>
      </c>
      <c r="R12977">
        <v>15</v>
      </c>
      <c r="S12977">
        <v>3.16</v>
      </c>
      <c r="T12977">
        <v>2.0099999999999998</v>
      </c>
      <c r="U12977">
        <v>3.68</v>
      </c>
      <c r="V12977">
        <v>1.44</v>
      </c>
      <c r="W12977">
        <v>2.62</v>
      </c>
      <c r="X12977">
        <v>3</v>
      </c>
      <c r="Y12977">
        <v>1.36</v>
      </c>
      <c r="Z12977">
        <v>8</v>
      </c>
      <c r="AA12977">
        <v>1.06</v>
      </c>
      <c r="AB12977">
        <v>2.6</v>
      </c>
      <c r="AC12977">
        <v>2.95</v>
      </c>
      <c r="AD12977">
        <v>2.8</v>
      </c>
      <c r="AE12977">
        <v>1.08</v>
      </c>
      <c r="AF12977">
        <v>7</v>
      </c>
      <c r="AG12977">
        <v>1.4</v>
      </c>
      <c r="AH12977">
        <v>2.75</v>
      </c>
      <c r="AI12977">
        <v>2.1800000000000002</v>
      </c>
      <c r="AJ12977">
        <v>1.64</v>
      </c>
      <c r="AK12977">
        <v>1.91</v>
      </c>
      <c r="AL12977">
        <v>1.85</v>
      </c>
      <c r="AM12977">
        <v>1.41</v>
      </c>
      <c r="AN12977">
        <v>1.34</v>
      </c>
      <c r="AO12977">
        <v>1.53</v>
      </c>
      <c r="AP12977">
        <v>1.9</v>
      </c>
      <c r="AQ12977">
        <v>0.9</v>
      </c>
      <c r="AR12977">
        <v>1.95</v>
      </c>
      <c r="AS12977">
        <v>1.1599999999999999</v>
      </c>
      <c r="AT12977">
        <v>1.53</v>
      </c>
      <c r="AU12977">
        <v>1.63</v>
      </c>
      <c r="AV12977">
        <v>3.16</v>
      </c>
      <c r="AW12977">
        <v>1.97</v>
      </c>
      <c r="AX12977">
        <v>7.4</v>
      </c>
      <c r="AY12977">
        <v>2.2999999999999998</v>
      </c>
      <c r="AZ12977">
        <v>1.44</v>
      </c>
      <c r="BA12977">
        <v>1.73</v>
      </c>
      <c r="BB12977">
        <v>2.2000000000000002</v>
      </c>
      <c r="BC12977">
        <v>3</v>
      </c>
      <c r="BD12977">
        <v>4.0999999999999996</v>
      </c>
      <c r="BE12977">
        <v>6</v>
      </c>
      <c r="BF12977">
        <v>4</v>
      </c>
      <c r="BG12977">
        <v>9</v>
      </c>
      <c r="BH12977">
        <v>3</v>
      </c>
      <c r="BI12977">
        <v>15</v>
      </c>
      <c r="BJ12977">
        <v>7</v>
      </c>
      <c r="BK12977">
        <v>0.38461538461538458</v>
      </c>
      <c r="BL12977">
        <v>0.33898305084745761</v>
      </c>
      <c r="BM12977">
        <v>0.35714285714285715</v>
      </c>
      <c r="BN12977">
        <f>IFERROR(_xlfn.STDEV.S(#REF!),0)</f>
        <v>0</v>
      </c>
      <c r="BO12977">
        <v>0.4587155963302752</v>
      </c>
      <c r="BP12977">
        <v>0.52356020942408377</v>
      </c>
      <c r="BQ12977">
        <v>5.2</v>
      </c>
      <c r="BR12977">
        <v>0</v>
      </c>
      <c r="BS12977">
        <f>Atual[[#This Row],[FT_Goals_H]]*Atual[[#This Row],[P(a)]]</f>
        <v>0.7142857142857143</v>
      </c>
      <c r="BT12977">
        <f>Atual[[#This Row],[FT_Goals_A]]*Atual[[#This Row],[P(h)]]</f>
        <v>0</v>
      </c>
    </row>
    <row r="12978" spans="1:72" x14ac:dyDescent="0.25">
      <c r="A12978" s="1">
        <v>44957</v>
      </c>
      <c r="B12978">
        <v>12977</v>
      </c>
      <c r="C12978" t="s">
        <v>6360</v>
      </c>
      <c r="D12978" t="s">
        <v>802</v>
      </c>
      <c r="E12978">
        <v>21</v>
      </c>
      <c r="F12978" t="s">
        <v>6381</v>
      </c>
      <c r="G12978" t="s">
        <v>6367</v>
      </c>
      <c r="H12978">
        <v>0</v>
      </c>
      <c r="I12978">
        <v>0</v>
      </c>
      <c r="J12978">
        <v>0</v>
      </c>
      <c r="K12978">
        <v>0</v>
      </c>
      <c r="L12978">
        <v>1</v>
      </c>
      <c r="M12978">
        <v>1</v>
      </c>
      <c r="N12978" t="s">
        <v>75</v>
      </c>
      <c r="O12978" t="s">
        <v>293</v>
      </c>
      <c r="P12978">
        <v>8</v>
      </c>
      <c r="Q12978">
        <v>0</v>
      </c>
      <c r="R12978">
        <v>8</v>
      </c>
      <c r="S12978">
        <v>2.75</v>
      </c>
      <c r="T12978">
        <v>2.0499999999999998</v>
      </c>
      <c r="U12978">
        <v>4.28</v>
      </c>
      <c r="V12978">
        <v>1.44</v>
      </c>
      <c r="W12978">
        <v>2.62</v>
      </c>
      <c r="X12978">
        <v>3.25</v>
      </c>
      <c r="Y12978">
        <v>1.33</v>
      </c>
      <c r="Z12978">
        <v>8</v>
      </c>
      <c r="AA12978">
        <v>1.06</v>
      </c>
      <c r="AB12978">
        <v>1.9</v>
      </c>
      <c r="AC12978">
        <v>3.3</v>
      </c>
      <c r="AD12978">
        <v>4.0999999999999996</v>
      </c>
      <c r="AE12978">
        <v>1.08</v>
      </c>
      <c r="AF12978">
        <v>7</v>
      </c>
      <c r="AG12978">
        <v>1.4</v>
      </c>
      <c r="AH12978">
        <v>2.75</v>
      </c>
      <c r="AI12978">
        <v>2.16</v>
      </c>
      <c r="AJ12978">
        <v>1.66</v>
      </c>
      <c r="AK12978">
        <v>1.89</v>
      </c>
      <c r="AL12978">
        <v>1.87</v>
      </c>
      <c r="AM12978">
        <v>1.3</v>
      </c>
      <c r="AN12978">
        <v>1.32</v>
      </c>
      <c r="AO12978">
        <v>1.72</v>
      </c>
      <c r="AP12978">
        <v>1</v>
      </c>
      <c r="AQ12978">
        <v>0.9</v>
      </c>
      <c r="AR12978">
        <v>1.42</v>
      </c>
      <c r="AS12978">
        <v>1.21</v>
      </c>
      <c r="AT12978">
        <v>1.28</v>
      </c>
      <c r="AU12978">
        <v>1.17</v>
      </c>
      <c r="AV12978">
        <v>2.4500000000000002</v>
      </c>
      <c r="AW12978">
        <v>1.45</v>
      </c>
      <c r="AX12978">
        <v>6</v>
      </c>
      <c r="AY12978">
        <v>3.3</v>
      </c>
      <c r="AZ12978">
        <v>1.44</v>
      </c>
      <c r="BA12978">
        <v>1.77</v>
      </c>
      <c r="BB12978">
        <v>2.21</v>
      </c>
      <c r="BC12978">
        <v>2.85</v>
      </c>
      <c r="BD12978">
        <v>4</v>
      </c>
      <c r="BE12978">
        <v>6</v>
      </c>
      <c r="BF12978">
        <v>4</v>
      </c>
      <c r="BG12978">
        <v>8</v>
      </c>
      <c r="BH12978">
        <v>3</v>
      </c>
      <c r="BI12978">
        <v>14</v>
      </c>
      <c r="BJ12978">
        <v>7</v>
      </c>
      <c r="BK12978">
        <v>0.52631578947368418</v>
      </c>
      <c r="BL12978">
        <v>0.30303030303030304</v>
      </c>
      <c r="BM12978">
        <v>0.24390243902439027</v>
      </c>
      <c r="BN12978">
        <f>IFERROR(_xlfn.STDEV.S(#REF!),0)</f>
        <v>0</v>
      </c>
      <c r="BO12978">
        <v>0.46296296296296291</v>
      </c>
      <c r="BP12978">
        <v>0.52910052910052918</v>
      </c>
      <c r="BQ12978">
        <v>0</v>
      </c>
      <c r="BR12978">
        <v>4.0999999999999996</v>
      </c>
      <c r="BS12978">
        <f>Atual[[#This Row],[FT_Goals_H]]*Atual[[#This Row],[P(a)]]</f>
        <v>0</v>
      </c>
      <c r="BT12978">
        <f>Atual[[#This Row],[FT_Goals_A]]*Atual[[#This Row],[P(h)]]</f>
        <v>0.52631578947368418</v>
      </c>
    </row>
    <row r="12979" spans="1:72" x14ac:dyDescent="0.25">
      <c r="A12979" s="1">
        <v>44957</v>
      </c>
      <c r="B12979">
        <v>12978</v>
      </c>
      <c r="C12979" t="s">
        <v>6360</v>
      </c>
      <c r="D12979" t="s">
        <v>802</v>
      </c>
      <c r="E12979">
        <v>21</v>
      </c>
      <c r="F12979" t="s">
        <v>6380</v>
      </c>
      <c r="G12979" t="s">
        <v>6373</v>
      </c>
      <c r="H12979">
        <v>2</v>
      </c>
      <c r="I12979">
        <v>0</v>
      </c>
      <c r="J12979">
        <v>2</v>
      </c>
      <c r="K12979">
        <v>4</v>
      </c>
      <c r="L12979">
        <v>0</v>
      </c>
      <c r="M12979">
        <v>4</v>
      </c>
      <c r="N12979" t="s">
        <v>6462</v>
      </c>
      <c r="O12979" t="s">
        <v>75</v>
      </c>
      <c r="P12979">
        <v>5</v>
      </c>
      <c r="Q12979">
        <v>2</v>
      </c>
      <c r="R12979">
        <v>7</v>
      </c>
      <c r="S12979">
        <v>2.67</v>
      </c>
      <c r="T12979">
        <v>2.0499999999999998</v>
      </c>
      <c r="U12979">
        <v>4.4800000000000004</v>
      </c>
      <c r="V12979">
        <v>1.5</v>
      </c>
      <c r="W12979">
        <v>2.5</v>
      </c>
      <c r="X12979">
        <v>3.25</v>
      </c>
      <c r="Y12979">
        <v>1.33</v>
      </c>
      <c r="Z12979">
        <v>8</v>
      </c>
      <c r="AA12979">
        <v>1.06</v>
      </c>
      <c r="AB12979">
        <v>1.8</v>
      </c>
      <c r="AC12979">
        <v>3.45</v>
      </c>
      <c r="AD12979">
        <v>4.25</v>
      </c>
      <c r="AE12979">
        <v>1.08</v>
      </c>
      <c r="AF12979">
        <v>7</v>
      </c>
      <c r="AG12979">
        <v>1.36</v>
      </c>
      <c r="AH12979">
        <v>3</v>
      </c>
      <c r="AI12979">
        <v>2.06</v>
      </c>
      <c r="AJ12979">
        <v>1.72</v>
      </c>
      <c r="AK12979">
        <v>1.92</v>
      </c>
      <c r="AL12979">
        <v>1.84</v>
      </c>
      <c r="AM12979">
        <v>1.28</v>
      </c>
      <c r="AN12979">
        <v>1.32</v>
      </c>
      <c r="AO12979">
        <v>1.78</v>
      </c>
      <c r="AP12979">
        <v>2</v>
      </c>
      <c r="AQ12979">
        <v>0.8</v>
      </c>
      <c r="AR12979">
        <v>1.63</v>
      </c>
      <c r="AS12979">
        <v>0.84</v>
      </c>
      <c r="AT12979">
        <v>1.73</v>
      </c>
      <c r="AU12979">
        <v>1.28</v>
      </c>
      <c r="AV12979">
        <v>3.01</v>
      </c>
      <c r="AW12979">
        <v>1.38</v>
      </c>
      <c r="AX12979">
        <v>7.6</v>
      </c>
      <c r="AY12979">
        <v>4.26</v>
      </c>
      <c r="AZ12979">
        <v>1.5</v>
      </c>
      <c r="BA12979">
        <v>1.88</v>
      </c>
      <c r="BB12979">
        <v>2.38</v>
      </c>
      <c r="BC12979">
        <v>3.3</v>
      </c>
      <c r="BD12979">
        <v>4.8</v>
      </c>
      <c r="BE12979">
        <v>8</v>
      </c>
      <c r="BF12979">
        <v>4</v>
      </c>
      <c r="BG12979">
        <v>4</v>
      </c>
      <c r="BH12979">
        <v>5</v>
      </c>
      <c r="BI12979">
        <v>12</v>
      </c>
      <c r="BJ12979">
        <v>9</v>
      </c>
      <c r="BK12979">
        <v>0.55555555555555558</v>
      </c>
      <c r="BL12979">
        <v>0.28985507246376813</v>
      </c>
      <c r="BM12979">
        <v>0.23529411764705882</v>
      </c>
      <c r="BN12979">
        <f>IFERROR(_xlfn.STDEV.S(#REF!),0)</f>
        <v>0</v>
      </c>
      <c r="BO12979">
        <v>0.4854368932038835</v>
      </c>
      <c r="BP12979">
        <v>0.52083333333333337</v>
      </c>
      <c r="BQ12979">
        <v>7.1999999999999993</v>
      </c>
      <c r="BR12979">
        <v>0</v>
      </c>
      <c r="BS12979">
        <f>Atual[[#This Row],[FT_Goals_H]]*Atual[[#This Row],[P(a)]]</f>
        <v>0.94117647058823528</v>
      </c>
      <c r="BT12979">
        <f>Atual[[#This Row],[FT_Goals_A]]*Atual[[#This Row],[P(h)]]</f>
        <v>0</v>
      </c>
    </row>
    <row r="12980" spans="1:72" x14ac:dyDescent="0.25">
      <c r="A12980" s="1">
        <v>44957</v>
      </c>
      <c r="B12980">
        <v>12979</v>
      </c>
      <c r="C12980" t="s">
        <v>6360</v>
      </c>
      <c r="D12980" t="s">
        <v>802</v>
      </c>
      <c r="E12980">
        <v>21</v>
      </c>
      <c r="F12980" t="s">
        <v>6375</v>
      </c>
      <c r="G12980" t="s">
        <v>6376</v>
      </c>
      <c r="H12980">
        <v>0</v>
      </c>
      <c r="I12980">
        <v>2</v>
      </c>
      <c r="J12980">
        <v>2</v>
      </c>
      <c r="K12980">
        <v>1</v>
      </c>
      <c r="L12980">
        <v>3</v>
      </c>
      <c r="M12980">
        <v>4</v>
      </c>
      <c r="N12980" t="s">
        <v>184</v>
      </c>
      <c r="O12980" t="s">
        <v>6463</v>
      </c>
      <c r="P12980">
        <v>4</v>
      </c>
      <c r="Q12980">
        <v>7</v>
      </c>
      <c r="R12980">
        <v>11</v>
      </c>
      <c r="S12980">
        <v>3.82</v>
      </c>
      <c r="T12980">
        <v>2.0099999999999998</v>
      </c>
      <c r="U12980">
        <v>3.07</v>
      </c>
      <c r="V12980">
        <v>1.44</v>
      </c>
      <c r="W12980">
        <v>2.62</v>
      </c>
      <c r="X12980">
        <v>3.25</v>
      </c>
      <c r="Y12980">
        <v>1.33</v>
      </c>
      <c r="Z12980">
        <v>8</v>
      </c>
      <c r="AA12980">
        <v>1.06</v>
      </c>
      <c r="AB12980">
        <v>3.2</v>
      </c>
      <c r="AC12980">
        <v>3.05</v>
      </c>
      <c r="AD12980">
        <v>2.2999999999999998</v>
      </c>
      <c r="AE12980">
        <v>1.08</v>
      </c>
      <c r="AF12980">
        <v>7</v>
      </c>
      <c r="AG12980">
        <v>1.4</v>
      </c>
      <c r="AH12980">
        <v>2.75</v>
      </c>
      <c r="AI12980">
        <v>2.25</v>
      </c>
      <c r="AJ12980">
        <v>1.6</v>
      </c>
      <c r="AK12980">
        <v>1.92</v>
      </c>
      <c r="AL12980">
        <v>1.84</v>
      </c>
      <c r="AM12980">
        <v>1.56</v>
      </c>
      <c r="AN12980">
        <v>1.34</v>
      </c>
      <c r="AO12980">
        <v>1.39</v>
      </c>
      <c r="AP12980">
        <v>1.1000000000000001</v>
      </c>
      <c r="AQ12980">
        <v>1.2</v>
      </c>
      <c r="AR12980">
        <v>1</v>
      </c>
      <c r="AS12980">
        <v>1.05</v>
      </c>
      <c r="AT12980">
        <v>1.4</v>
      </c>
      <c r="AU12980">
        <v>1.52</v>
      </c>
      <c r="AV12980">
        <v>2.92</v>
      </c>
      <c r="AW12980">
        <v>2.52</v>
      </c>
      <c r="AX12980">
        <v>7.3</v>
      </c>
      <c r="AY12980">
        <v>1.8</v>
      </c>
      <c r="AZ12980">
        <v>1.4</v>
      </c>
      <c r="BA12980">
        <v>1.67</v>
      </c>
      <c r="BB12980">
        <v>2.1</v>
      </c>
      <c r="BC12980">
        <v>2.63</v>
      </c>
      <c r="BD12980">
        <v>3.8</v>
      </c>
      <c r="BE12980">
        <v>2</v>
      </c>
      <c r="BF12980">
        <v>4</v>
      </c>
      <c r="BG12980">
        <v>3</v>
      </c>
      <c r="BH12980">
        <v>4</v>
      </c>
      <c r="BI12980">
        <v>5</v>
      </c>
      <c r="BJ12980">
        <v>8</v>
      </c>
      <c r="BK12980">
        <v>0.3125</v>
      </c>
      <c r="BL12980">
        <v>0.32786885245901642</v>
      </c>
      <c r="BM12980">
        <v>0.43478260869565222</v>
      </c>
      <c r="BN12980">
        <f>IFERROR(_xlfn.STDEV.S(#REF!),0)</f>
        <v>0</v>
      </c>
      <c r="BO12980">
        <v>0.44444444444444442</v>
      </c>
      <c r="BP12980">
        <v>0.52083333333333337</v>
      </c>
      <c r="BQ12980">
        <v>3.2</v>
      </c>
      <c r="BR12980">
        <v>6.8999999999999995</v>
      </c>
      <c r="BS12980">
        <f>Atual[[#This Row],[FT_Goals_H]]*Atual[[#This Row],[P(a)]]</f>
        <v>0.43478260869565222</v>
      </c>
      <c r="BT12980">
        <f>Atual[[#This Row],[FT_Goals_A]]*Atual[[#This Row],[P(h)]]</f>
        <v>0.9375</v>
      </c>
    </row>
    <row r="12981" spans="1:72" x14ac:dyDescent="0.25">
      <c r="A12981" s="1">
        <v>44957</v>
      </c>
      <c r="B12981">
        <v>12980</v>
      </c>
      <c r="C12981" t="s">
        <v>6360</v>
      </c>
      <c r="D12981" t="s">
        <v>802</v>
      </c>
      <c r="E12981">
        <v>21</v>
      </c>
      <c r="F12981" t="s">
        <v>6369</v>
      </c>
      <c r="G12981" t="s">
        <v>6364</v>
      </c>
      <c r="H12981">
        <v>0</v>
      </c>
      <c r="I12981">
        <v>0</v>
      </c>
      <c r="J12981">
        <v>0</v>
      </c>
      <c r="K12981">
        <v>1</v>
      </c>
      <c r="L12981">
        <v>0</v>
      </c>
      <c r="M12981">
        <v>1</v>
      </c>
      <c r="N12981" t="s">
        <v>230</v>
      </c>
      <c r="O12981" t="s">
        <v>75</v>
      </c>
      <c r="P12981">
        <v>3</v>
      </c>
      <c r="Q12981">
        <v>3</v>
      </c>
      <c r="R12981">
        <v>6</v>
      </c>
      <c r="S12981">
        <v>3.06</v>
      </c>
      <c r="T12981">
        <v>1.89</v>
      </c>
      <c r="U12981">
        <v>4.4000000000000004</v>
      </c>
      <c r="V12981">
        <v>1.6</v>
      </c>
      <c r="W12981">
        <v>2.25</v>
      </c>
      <c r="X12981">
        <v>3.75</v>
      </c>
      <c r="Y12981">
        <v>1.25</v>
      </c>
      <c r="Z12981">
        <v>10</v>
      </c>
      <c r="AA12981">
        <v>1.04</v>
      </c>
      <c r="AB12981">
        <v>2.5</v>
      </c>
      <c r="AC12981">
        <v>2.8</v>
      </c>
      <c r="AD12981">
        <v>3.15</v>
      </c>
      <c r="AE12981">
        <v>1.1200000000000001</v>
      </c>
      <c r="AF12981">
        <v>5.5</v>
      </c>
      <c r="AG12981">
        <v>1.53</v>
      </c>
      <c r="AH12981">
        <v>2.4300000000000002</v>
      </c>
      <c r="AI12981">
        <v>2.68</v>
      </c>
      <c r="AJ12981">
        <v>1.41</v>
      </c>
      <c r="AK12981">
        <v>2.19</v>
      </c>
      <c r="AL12981">
        <v>1.64</v>
      </c>
      <c r="AM12981">
        <v>1.32</v>
      </c>
      <c r="AN12981">
        <v>1.37</v>
      </c>
      <c r="AO12981">
        <v>1.62</v>
      </c>
      <c r="AP12981">
        <v>1.7</v>
      </c>
      <c r="AQ12981">
        <v>1.2</v>
      </c>
      <c r="AR12981">
        <v>1.68</v>
      </c>
      <c r="AS12981">
        <v>1.21</v>
      </c>
      <c r="AT12981">
        <v>1.29</v>
      </c>
      <c r="AU12981">
        <v>0.98</v>
      </c>
      <c r="AV12981">
        <v>2.27</v>
      </c>
      <c r="AW12981">
        <v>1.82</v>
      </c>
      <c r="AX12981">
        <v>7</v>
      </c>
      <c r="AY12981">
        <v>2.52</v>
      </c>
      <c r="AZ12981">
        <v>1.65</v>
      </c>
      <c r="BA12981">
        <v>2.1</v>
      </c>
      <c r="BB12981">
        <v>2.63</v>
      </c>
      <c r="BC12981">
        <v>3.9</v>
      </c>
      <c r="BD12981">
        <v>5.8</v>
      </c>
      <c r="BE12981">
        <v>6</v>
      </c>
      <c r="BF12981">
        <v>7</v>
      </c>
      <c r="BG12981">
        <v>3</v>
      </c>
      <c r="BH12981">
        <v>6</v>
      </c>
      <c r="BI12981">
        <v>9</v>
      </c>
      <c r="BJ12981">
        <v>13</v>
      </c>
      <c r="BK12981">
        <v>0.4</v>
      </c>
      <c r="BL12981">
        <v>0.35714285714285715</v>
      </c>
      <c r="BM12981">
        <v>0.31746031746031744</v>
      </c>
      <c r="BN12981">
        <f>IFERROR(_xlfn.STDEV.S(#REF!),0)</f>
        <v>0</v>
      </c>
      <c r="BO12981">
        <v>0.37313432835820892</v>
      </c>
      <c r="BP12981">
        <v>0.45662100456621008</v>
      </c>
      <c r="BQ12981">
        <v>2.5</v>
      </c>
      <c r="BR12981">
        <v>0</v>
      </c>
      <c r="BS12981">
        <f>Atual[[#This Row],[FT_Goals_H]]*Atual[[#This Row],[P(a)]]</f>
        <v>0.31746031746031744</v>
      </c>
      <c r="BT12981">
        <f>Atual[[#This Row],[FT_Goals_A]]*Atual[[#This Row],[P(h)]]</f>
        <v>0</v>
      </c>
    </row>
    <row r="12982" spans="1:72" x14ac:dyDescent="0.25">
      <c r="A12982" s="1">
        <v>44957</v>
      </c>
      <c r="B12982">
        <v>12981</v>
      </c>
      <c r="C12982" t="s">
        <v>12262</v>
      </c>
      <c r="D12982" t="s">
        <v>802</v>
      </c>
      <c r="E12982">
        <v>22</v>
      </c>
      <c r="F12982" t="s">
        <v>12268</v>
      </c>
      <c r="G12982" t="s">
        <v>12266</v>
      </c>
      <c r="H12982">
        <v>0</v>
      </c>
      <c r="I12982">
        <v>1</v>
      </c>
      <c r="J12982">
        <v>1</v>
      </c>
      <c r="K12982">
        <v>1</v>
      </c>
      <c r="L12982">
        <v>1</v>
      </c>
      <c r="M12982">
        <v>2</v>
      </c>
      <c r="N12982" t="s">
        <v>471</v>
      </c>
      <c r="O12982" t="s">
        <v>90</v>
      </c>
      <c r="P12982">
        <v>6</v>
      </c>
      <c r="Q12982">
        <v>8</v>
      </c>
      <c r="R12982">
        <v>14</v>
      </c>
      <c r="S12982">
        <v>4.05</v>
      </c>
      <c r="T12982">
        <v>2.2200000000000002</v>
      </c>
      <c r="U12982">
        <v>2.5299999999999998</v>
      </c>
      <c r="V12982">
        <v>1.3</v>
      </c>
      <c r="W12982">
        <v>3.4</v>
      </c>
      <c r="X12982">
        <v>2.2999999999999998</v>
      </c>
      <c r="Y12982">
        <v>1.57</v>
      </c>
      <c r="Z12982">
        <v>5</v>
      </c>
      <c r="AA12982">
        <v>1.1399999999999999</v>
      </c>
      <c r="AB12982">
        <v>3.75</v>
      </c>
      <c r="AC12982">
        <v>3.65</v>
      </c>
      <c r="AD12982">
        <v>1.87</v>
      </c>
      <c r="AE12982">
        <v>1.04</v>
      </c>
      <c r="AF12982">
        <v>15</v>
      </c>
      <c r="AG12982">
        <v>1.19</v>
      </c>
      <c r="AH12982">
        <v>4.5</v>
      </c>
      <c r="AI12982">
        <v>1.51</v>
      </c>
      <c r="AJ12982">
        <v>2.48</v>
      </c>
      <c r="AK12982">
        <v>1.54</v>
      </c>
      <c r="AL12982">
        <v>2.38</v>
      </c>
      <c r="AM12982">
        <v>1.75</v>
      </c>
      <c r="AN12982">
        <v>1.29</v>
      </c>
      <c r="AO12982">
        <v>1.29</v>
      </c>
      <c r="AP12982">
        <v>1.33</v>
      </c>
      <c r="AQ12982">
        <v>1.67</v>
      </c>
      <c r="AR12982">
        <v>1.44</v>
      </c>
      <c r="AS12982">
        <v>1.94</v>
      </c>
      <c r="AT12982">
        <v>1.58</v>
      </c>
      <c r="AU12982">
        <v>1.68</v>
      </c>
      <c r="AV12982">
        <v>3.26</v>
      </c>
      <c r="AW12982">
        <v>3.05</v>
      </c>
      <c r="AX12982">
        <v>6</v>
      </c>
      <c r="AY12982">
        <v>1.46</v>
      </c>
      <c r="AZ12982">
        <v>1.23</v>
      </c>
      <c r="BA12982">
        <v>1.55</v>
      </c>
      <c r="BB12982">
        <v>1.79</v>
      </c>
      <c r="BC12982">
        <v>2.2200000000000002</v>
      </c>
      <c r="BD12982">
        <v>2.8</v>
      </c>
      <c r="BE12982">
        <v>3</v>
      </c>
      <c r="BF12982">
        <v>3</v>
      </c>
      <c r="BG12982">
        <v>5</v>
      </c>
      <c r="BH12982">
        <v>9</v>
      </c>
      <c r="BI12982">
        <v>8</v>
      </c>
      <c r="BJ12982">
        <v>12</v>
      </c>
      <c r="BK12982">
        <v>0.26666666666666666</v>
      </c>
      <c r="BL12982">
        <v>0.27397260273972601</v>
      </c>
      <c r="BM12982">
        <v>0.53475935828876997</v>
      </c>
      <c r="BN12982">
        <f>IFERROR(_xlfn.STDEV.S(#REF!),0)</f>
        <v>0</v>
      </c>
      <c r="BO12982">
        <v>0.66225165562913912</v>
      </c>
      <c r="BP12982">
        <v>0.64935064935064934</v>
      </c>
      <c r="BQ12982">
        <v>3.75</v>
      </c>
      <c r="BR12982">
        <v>1.8700000000000003</v>
      </c>
      <c r="BS12982">
        <f>Atual[[#This Row],[FT_Goals_H]]*Atual[[#This Row],[P(a)]]</f>
        <v>0.53475935828876997</v>
      </c>
      <c r="BT12982">
        <f>Atual[[#This Row],[FT_Goals_A]]*Atual[[#This Row],[P(h)]]</f>
        <v>0.26666666666666666</v>
      </c>
    </row>
    <row r="12983" spans="1:72" x14ac:dyDescent="0.25">
      <c r="A12983" s="1">
        <v>44957</v>
      </c>
      <c r="B12983">
        <v>12982</v>
      </c>
      <c r="C12983" t="s">
        <v>12262</v>
      </c>
      <c r="D12983" t="s">
        <v>802</v>
      </c>
      <c r="E12983">
        <v>22</v>
      </c>
      <c r="F12983" t="s">
        <v>12269</v>
      </c>
      <c r="G12983" t="s">
        <v>12264</v>
      </c>
      <c r="H12983">
        <v>0</v>
      </c>
      <c r="I12983">
        <v>2</v>
      </c>
      <c r="J12983">
        <v>2</v>
      </c>
      <c r="K12983">
        <v>0</v>
      </c>
      <c r="L12983">
        <v>3</v>
      </c>
      <c r="M12983">
        <v>3</v>
      </c>
      <c r="N12983" t="s">
        <v>75</v>
      </c>
      <c r="O12983" t="s">
        <v>12368</v>
      </c>
      <c r="P12983">
        <v>4</v>
      </c>
      <c r="Q12983">
        <v>4</v>
      </c>
      <c r="R12983">
        <v>8</v>
      </c>
      <c r="S12983">
        <v>2.6</v>
      </c>
      <c r="T12983">
        <v>2.25</v>
      </c>
      <c r="U12983">
        <v>3.5</v>
      </c>
      <c r="V12983">
        <v>1.33</v>
      </c>
      <c r="W12983">
        <v>3.25</v>
      </c>
      <c r="X12983">
        <v>2.5</v>
      </c>
      <c r="Y12983">
        <v>1.5</v>
      </c>
      <c r="Z12983">
        <v>5.5</v>
      </c>
      <c r="AA12983">
        <v>1.1200000000000001</v>
      </c>
      <c r="AB12983">
        <v>2.04</v>
      </c>
      <c r="AC12983">
        <v>3.6</v>
      </c>
      <c r="AD12983">
        <v>3.2</v>
      </c>
      <c r="AE12983">
        <v>1.05</v>
      </c>
      <c r="AF12983">
        <v>13</v>
      </c>
      <c r="AG12983">
        <v>1.22</v>
      </c>
      <c r="AH12983">
        <v>4.12</v>
      </c>
      <c r="AI12983">
        <v>1.7</v>
      </c>
      <c r="AJ12983">
        <v>2.0299999999999998</v>
      </c>
      <c r="AK12983">
        <v>1.63</v>
      </c>
      <c r="AL12983">
        <v>2.19</v>
      </c>
      <c r="AM12983">
        <v>1.33</v>
      </c>
      <c r="AN12983">
        <v>1.28</v>
      </c>
      <c r="AO12983">
        <v>1.74</v>
      </c>
      <c r="AP12983">
        <v>1.9</v>
      </c>
      <c r="AQ12983">
        <v>1</v>
      </c>
      <c r="AR12983">
        <v>1.56</v>
      </c>
      <c r="AS12983">
        <v>1.06</v>
      </c>
      <c r="AT12983">
        <v>1.66</v>
      </c>
      <c r="AU12983">
        <v>1.4</v>
      </c>
      <c r="AV12983">
        <v>3.06</v>
      </c>
      <c r="AW12983">
        <v>1.62</v>
      </c>
      <c r="AX12983">
        <v>8</v>
      </c>
      <c r="AY12983">
        <v>2.63</v>
      </c>
      <c r="AZ12983">
        <v>1.29</v>
      </c>
      <c r="BA12983">
        <v>1.55</v>
      </c>
      <c r="BB12983">
        <v>1.85</v>
      </c>
      <c r="BC12983">
        <v>2.2999999999999998</v>
      </c>
      <c r="BD12983">
        <v>3.3</v>
      </c>
      <c r="BE12983">
        <v>5</v>
      </c>
      <c r="BF12983">
        <v>9</v>
      </c>
      <c r="BG12983">
        <v>4</v>
      </c>
      <c r="BH12983">
        <v>2</v>
      </c>
      <c r="BI12983">
        <v>9</v>
      </c>
      <c r="BJ12983">
        <v>11</v>
      </c>
      <c r="BK12983">
        <v>0.49019607843137253</v>
      </c>
      <c r="BL12983">
        <v>0.27777777777777779</v>
      </c>
      <c r="BM12983">
        <v>0.3125</v>
      </c>
      <c r="BN12983">
        <f>IFERROR(_xlfn.STDEV.S(#REF!),0)</f>
        <v>0</v>
      </c>
      <c r="BO12983">
        <v>0.58823529411764708</v>
      </c>
      <c r="BP12983">
        <v>0.61349693251533743</v>
      </c>
      <c r="BQ12983">
        <v>0</v>
      </c>
      <c r="BR12983">
        <v>9.6</v>
      </c>
      <c r="BS12983">
        <f>Atual[[#This Row],[FT_Goals_H]]*Atual[[#This Row],[P(a)]]</f>
        <v>0</v>
      </c>
      <c r="BT12983">
        <f>Atual[[#This Row],[FT_Goals_A]]*Atual[[#This Row],[P(h)]]</f>
        <v>1.4705882352941175</v>
      </c>
    </row>
    <row r="12984" spans="1:72" x14ac:dyDescent="0.25">
      <c r="A12984" s="1">
        <v>44957</v>
      </c>
      <c r="B12984">
        <v>12983</v>
      </c>
      <c r="C12984" t="s">
        <v>4926</v>
      </c>
      <c r="D12984" t="s">
        <v>802</v>
      </c>
      <c r="E12984">
        <v>21</v>
      </c>
      <c r="F12984" t="s">
        <v>4936</v>
      </c>
      <c r="G12984" t="s">
        <v>4930</v>
      </c>
      <c r="H12984">
        <v>1</v>
      </c>
      <c r="I12984">
        <v>0</v>
      </c>
      <c r="J12984">
        <v>1</v>
      </c>
      <c r="K12984">
        <v>1</v>
      </c>
      <c r="L12984">
        <v>0</v>
      </c>
      <c r="M12984">
        <v>1</v>
      </c>
      <c r="N12984" t="s">
        <v>267</v>
      </c>
      <c r="O12984" t="s">
        <v>75</v>
      </c>
      <c r="P12984">
        <v>2</v>
      </c>
      <c r="Q12984">
        <v>4</v>
      </c>
      <c r="R12984">
        <v>6</v>
      </c>
      <c r="S12984">
        <v>3.25</v>
      </c>
      <c r="T12984">
        <v>2</v>
      </c>
      <c r="U12984">
        <v>3.75</v>
      </c>
      <c r="V12984">
        <v>1.47</v>
      </c>
      <c r="W12984">
        <v>2.5</v>
      </c>
      <c r="X12984">
        <v>3.25</v>
      </c>
      <c r="Y12984">
        <v>1.3</v>
      </c>
      <c r="Z12984">
        <v>8.9</v>
      </c>
      <c r="AA12984">
        <v>1.04</v>
      </c>
      <c r="AB12984">
        <v>2.2999999999999998</v>
      </c>
      <c r="AC12984">
        <v>3.15</v>
      </c>
      <c r="AD12984">
        <v>3.2</v>
      </c>
      <c r="AE12984">
        <v>1.05</v>
      </c>
      <c r="AF12984">
        <v>8</v>
      </c>
      <c r="AG12984">
        <v>1.36</v>
      </c>
      <c r="AH12984">
        <v>2.88</v>
      </c>
      <c r="AI12984">
        <v>2.1800000000000002</v>
      </c>
      <c r="AJ12984">
        <v>1.62</v>
      </c>
      <c r="AK12984">
        <v>1.9</v>
      </c>
      <c r="AL12984">
        <v>1.83</v>
      </c>
      <c r="AM12984">
        <v>1.4</v>
      </c>
      <c r="AN12984">
        <v>1.35</v>
      </c>
      <c r="AO12984">
        <v>1.55</v>
      </c>
      <c r="AP12984">
        <v>1.46</v>
      </c>
      <c r="AQ12984">
        <v>1.17</v>
      </c>
      <c r="AR12984">
        <v>1.58</v>
      </c>
      <c r="AS12984">
        <v>0.83</v>
      </c>
      <c r="AT12984">
        <v>1.46</v>
      </c>
      <c r="AU12984">
        <v>1.0900000000000001</v>
      </c>
      <c r="AV12984">
        <v>2.5499999999999998</v>
      </c>
      <c r="AW12984">
        <v>2.23</v>
      </c>
      <c r="AX12984">
        <v>7.2</v>
      </c>
      <c r="AY12984">
        <v>2</v>
      </c>
      <c r="AZ12984">
        <v>1.47</v>
      </c>
      <c r="BA12984">
        <v>1.88</v>
      </c>
      <c r="BB12984">
        <v>2.48</v>
      </c>
      <c r="BC12984">
        <v>3.45</v>
      </c>
      <c r="BD12984">
        <v>3.64</v>
      </c>
      <c r="BE12984">
        <v>3</v>
      </c>
      <c r="BF12984">
        <v>7</v>
      </c>
      <c r="BG12984">
        <v>13</v>
      </c>
      <c r="BH12984">
        <v>10</v>
      </c>
      <c r="BI12984">
        <v>16</v>
      </c>
      <c r="BJ12984">
        <v>17</v>
      </c>
      <c r="BK12984">
        <v>0.43478260869565222</v>
      </c>
      <c r="BL12984">
        <v>0.31746031746031744</v>
      </c>
      <c r="BM12984">
        <v>0.3125</v>
      </c>
      <c r="BN12984">
        <f>IFERROR(_xlfn.STDEV.S(#REF!),0)</f>
        <v>0</v>
      </c>
      <c r="BO12984">
        <v>0.4587155963302752</v>
      </c>
      <c r="BP12984">
        <v>0.52631578947368418</v>
      </c>
      <c r="BQ12984">
        <v>2.2999999999999998</v>
      </c>
      <c r="BR12984">
        <v>0</v>
      </c>
      <c r="BS12984">
        <f>Atual[[#This Row],[FT_Goals_H]]*Atual[[#This Row],[P(a)]]</f>
        <v>0.3125</v>
      </c>
      <c r="BT12984">
        <f>Atual[[#This Row],[FT_Goals_A]]*Atual[[#This Row],[P(h)]]</f>
        <v>0</v>
      </c>
    </row>
    <row r="12985" spans="1:72" x14ac:dyDescent="0.25">
      <c r="A12985" s="1">
        <v>44957</v>
      </c>
      <c r="B12985">
        <v>12984</v>
      </c>
      <c r="C12985" t="s">
        <v>4926</v>
      </c>
      <c r="D12985" t="s">
        <v>802</v>
      </c>
      <c r="E12985">
        <v>28</v>
      </c>
      <c r="F12985" t="s">
        <v>4939</v>
      </c>
      <c r="G12985" t="s">
        <v>4941</v>
      </c>
      <c r="H12985">
        <v>1</v>
      </c>
      <c r="I12985">
        <v>0</v>
      </c>
      <c r="J12985">
        <v>1</v>
      </c>
      <c r="K12985">
        <v>1</v>
      </c>
      <c r="L12985">
        <v>1</v>
      </c>
      <c r="M12985">
        <v>2</v>
      </c>
      <c r="N12985" t="s">
        <v>155</v>
      </c>
      <c r="O12985" t="s">
        <v>171</v>
      </c>
      <c r="P12985">
        <v>8</v>
      </c>
      <c r="Q12985">
        <v>4</v>
      </c>
      <c r="R12985">
        <v>12</v>
      </c>
      <c r="S12985">
        <v>4.5</v>
      </c>
      <c r="T12985">
        <v>2.15</v>
      </c>
      <c r="U12985">
        <v>2.2999999999999998</v>
      </c>
      <c r="V12985">
        <v>1.42</v>
      </c>
      <c r="W12985">
        <v>2.6</v>
      </c>
      <c r="X12985">
        <v>3</v>
      </c>
      <c r="Y12985">
        <v>1.33</v>
      </c>
      <c r="Z12985">
        <v>6.8</v>
      </c>
      <c r="AA12985">
        <v>1.07</v>
      </c>
      <c r="AB12985">
        <v>5.5</v>
      </c>
      <c r="AC12985">
        <v>3.8</v>
      </c>
      <c r="AD12985">
        <v>1.6</v>
      </c>
      <c r="AE12985">
        <v>1.06</v>
      </c>
      <c r="AF12985">
        <v>7.5</v>
      </c>
      <c r="AG12985">
        <v>1.3</v>
      </c>
      <c r="AH12985">
        <v>3.2</v>
      </c>
      <c r="AI12985">
        <v>2</v>
      </c>
      <c r="AJ12985">
        <v>1.74</v>
      </c>
      <c r="AK12985">
        <v>1.9</v>
      </c>
      <c r="AL12985">
        <v>1.8</v>
      </c>
      <c r="AM12985">
        <v>2</v>
      </c>
      <c r="AN12985">
        <v>1.28</v>
      </c>
      <c r="AO12985">
        <v>1.1299999999999999</v>
      </c>
      <c r="AP12985">
        <v>1.46</v>
      </c>
      <c r="AQ12985">
        <v>1.23</v>
      </c>
      <c r="AR12985">
        <v>1.7</v>
      </c>
      <c r="AS12985">
        <v>1.52</v>
      </c>
      <c r="AT12985">
        <v>1.21</v>
      </c>
      <c r="AU12985">
        <v>1.4</v>
      </c>
      <c r="AV12985">
        <v>2.61</v>
      </c>
      <c r="AW12985">
        <v>3.48</v>
      </c>
      <c r="AX12985">
        <v>9</v>
      </c>
      <c r="AY12985">
        <v>1.41</v>
      </c>
      <c r="AZ12985">
        <v>1.21</v>
      </c>
      <c r="BA12985">
        <v>1.4</v>
      </c>
      <c r="BB12985">
        <v>1.72</v>
      </c>
      <c r="BC12985">
        <v>2.2000000000000002</v>
      </c>
      <c r="BD12985">
        <v>3</v>
      </c>
      <c r="BE12985">
        <v>4</v>
      </c>
      <c r="BF12985">
        <v>4</v>
      </c>
      <c r="BG12985">
        <v>10</v>
      </c>
      <c r="BH12985">
        <v>5</v>
      </c>
      <c r="BI12985">
        <v>14</v>
      </c>
      <c r="BJ12985">
        <v>9</v>
      </c>
      <c r="BK12985">
        <v>0.18181818181818182</v>
      </c>
      <c r="BL12985">
        <v>0.26315789473684209</v>
      </c>
      <c r="BM12985">
        <v>0.625</v>
      </c>
      <c r="BN12985">
        <f>IFERROR(_xlfn.STDEV.S(#REF!),0)</f>
        <v>0</v>
      </c>
      <c r="BO12985">
        <v>0.5</v>
      </c>
      <c r="BP12985">
        <v>0.52631578947368418</v>
      </c>
      <c r="BQ12985">
        <v>5.5</v>
      </c>
      <c r="BR12985">
        <v>1.6</v>
      </c>
      <c r="BS12985">
        <f>Atual[[#This Row],[FT_Goals_H]]*Atual[[#This Row],[P(a)]]</f>
        <v>0.625</v>
      </c>
      <c r="BT12985">
        <f>Atual[[#This Row],[FT_Goals_A]]*Atual[[#This Row],[P(h)]]</f>
        <v>0.18181818181818182</v>
      </c>
    </row>
    <row r="12986" spans="1:72" x14ac:dyDescent="0.25">
      <c r="A12986" s="1">
        <v>44957</v>
      </c>
      <c r="B12986">
        <v>12985</v>
      </c>
      <c r="C12986" t="s">
        <v>4926</v>
      </c>
      <c r="D12986" t="s">
        <v>802</v>
      </c>
      <c r="E12986">
        <v>21</v>
      </c>
      <c r="F12986" t="s">
        <v>4896</v>
      </c>
      <c r="G12986" t="s">
        <v>4942</v>
      </c>
      <c r="H12986">
        <v>1</v>
      </c>
      <c r="I12986">
        <v>0</v>
      </c>
      <c r="J12986">
        <v>1</v>
      </c>
      <c r="K12986">
        <v>5</v>
      </c>
      <c r="L12986">
        <v>1</v>
      </c>
      <c r="M12986">
        <v>6</v>
      </c>
      <c r="N12986" t="s">
        <v>5101</v>
      </c>
      <c r="O12986" t="s">
        <v>354</v>
      </c>
      <c r="P12986">
        <v>5</v>
      </c>
      <c r="Q12986">
        <v>2</v>
      </c>
      <c r="R12986">
        <v>7</v>
      </c>
      <c r="S12986">
        <v>3.1</v>
      </c>
      <c r="T12986">
        <v>2.0499999999999998</v>
      </c>
      <c r="U12986">
        <v>3.75</v>
      </c>
      <c r="V12986">
        <v>1.48</v>
      </c>
      <c r="W12986">
        <v>2.5</v>
      </c>
      <c r="X12986">
        <v>3.2</v>
      </c>
      <c r="Y12986">
        <v>1.3</v>
      </c>
      <c r="Z12986">
        <v>7.5</v>
      </c>
      <c r="AA12986">
        <v>1.06</v>
      </c>
      <c r="AB12986">
        <v>2.0499999999999998</v>
      </c>
      <c r="AC12986">
        <v>3.4</v>
      </c>
      <c r="AD12986">
        <v>3.5</v>
      </c>
      <c r="AE12986">
        <v>1.07</v>
      </c>
      <c r="AF12986">
        <v>7</v>
      </c>
      <c r="AG12986">
        <v>1.38</v>
      </c>
      <c r="AH12986">
        <v>2.8</v>
      </c>
      <c r="AI12986">
        <v>2.15</v>
      </c>
      <c r="AJ12986">
        <v>1.64</v>
      </c>
      <c r="AK12986">
        <v>1.9</v>
      </c>
      <c r="AL12986">
        <v>1.85</v>
      </c>
      <c r="AM12986">
        <v>1.38</v>
      </c>
      <c r="AN12986">
        <v>1.28</v>
      </c>
      <c r="AO12986">
        <v>1.6</v>
      </c>
      <c r="AP12986">
        <v>2</v>
      </c>
      <c r="AQ12986">
        <v>1.1499999999999999</v>
      </c>
      <c r="AR12986">
        <v>1.8</v>
      </c>
      <c r="AS12986">
        <v>1</v>
      </c>
      <c r="AT12986">
        <v>1.6</v>
      </c>
      <c r="AU12986">
        <v>1.41</v>
      </c>
      <c r="AV12986">
        <v>3.01</v>
      </c>
      <c r="AW12986">
        <v>1.8</v>
      </c>
      <c r="AX12986">
        <v>7.7</v>
      </c>
      <c r="AY12986">
        <v>2.4900000000000002</v>
      </c>
      <c r="AZ12986">
        <v>1.26</v>
      </c>
      <c r="BA12986">
        <v>1.48</v>
      </c>
      <c r="BB12986">
        <v>1.88</v>
      </c>
      <c r="BC12986">
        <v>2.4300000000000002</v>
      </c>
      <c r="BD12986">
        <v>3.35</v>
      </c>
      <c r="BE12986">
        <v>8</v>
      </c>
      <c r="BF12986">
        <v>3</v>
      </c>
      <c r="BG12986">
        <v>4</v>
      </c>
      <c r="BH12986">
        <v>3</v>
      </c>
      <c r="BI12986">
        <v>12</v>
      </c>
      <c r="BJ12986">
        <v>6</v>
      </c>
      <c r="BK12986">
        <v>0.48780487804878053</v>
      </c>
      <c r="BL12986">
        <v>0.29411764705882354</v>
      </c>
      <c r="BM12986">
        <v>0.2857142857142857</v>
      </c>
      <c r="BN12986">
        <f>IFERROR(_xlfn.STDEV.S(#REF!),0)</f>
        <v>0</v>
      </c>
      <c r="BO12986">
        <v>0.46511627906976744</v>
      </c>
      <c r="BP12986">
        <v>0.52631578947368418</v>
      </c>
      <c r="BQ12986">
        <v>10.249999999999998</v>
      </c>
      <c r="BR12986">
        <v>3.5</v>
      </c>
      <c r="BS12986">
        <f>Atual[[#This Row],[FT_Goals_H]]*Atual[[#This Row],[P(a)]]</f>
        <v>1.4285714285714284</v>
      </c>
      <c r="BT12986">
        <f>Atual[[#This Row],[FT_Goals_A]]*Atual[[#This Row],[P(h)]]</f>
        <v>0.48780487804878053</v>
      </c>
    </row>
    <row r="12987" spans="1:72" x14ac:dyDescent="0.25">
      <c r="A12987" s="1">
        <v>44957</v>
      </c>
      <c r="B12987">
        <v>12986</v>
      </c>
      <c r="C12987" t="s">
        <v>10489</v>
      </c>
      <c r="D12987" t="s">
        <v>802</v>
      </c>
      <c r="E12987">
        <v>24</v>
      </c>
      <c r="F12987" t="s">
        <v>10493</v>
      </c>
      <c r="G12987" t="s">
        <v>10497</v>
      </c>
      <c r="H12987">
        <v>0</v>
      </c>
      <c r="I12987">
        <v>1</v>
      </c>
      <c r="J12987">
        <v>1</v>
      </c>
      <c r="K12987">
        <v>1</v>
      </c>
      <c r="L12987">
        <v>1</v>
      </c>
      <c r="M12987">
        <v>2</v>
      </c>
      <c r="N12987" t="s">
        <v>617</v>
      </c>
      <c r="O12987" t="s">
        <v>282</v>
      </c>
      <c r="P12987">
        <v>3</v>
      </c>
      <c r="Q12987">
        <v>3</v>
      </c>
      <c r="R12987">
        <v>6</v>
      </c>
      <c r="S12987">
        <v>4.45</v>
      </c>
      <c r="T12987">
        <v>2.09</v>
      </c>
      <c r="U12987">
        <v>2.57</v>
      </c>
      <c r="V12987">
        <v>1.4</v>
      </c>
      <c r="W12987">
        <v>2.75</v>
      </c>
      <c r="X12987">
        <v>2.75</v>
      </c>
      <c r="Y12987">
        <v>1.4</v>
      </c>
      <c r="Z12987">
        <v>7</v>
      </c>
      <c r="AA12987">
        <v>1.08</v>
      </c>
      <c r="AB12987">
        <v>3.75</v>
      </c>
      <c r="AC12987">
        <v>3.5</v>
      </c>
      <c r="AD12987">
        <v>1.96</v>
      </c>
      <c r="AE12987">
        <v>1.07</v>
      </c>
      <c r="AF12987">
        <v>7.5</v>
      </c>
      <c r="AG12987">
        <v>1.36</v>
      </c>
      <c r="AH12987">
        <v>3</v>
      </c>
      <c r="AI12987">
        <v>1.97</v>
      </c>
      <c r="AJ12987">
        <v>1.78</v>
      </c>
      <c r="AK12987">
        <v>1.88</v>
      </c>
      <c r="AL12987">
        <v>1.86</v>
      </c>
      <c r="AM12987">
        <v>1.83</v>
      </c>
      <c r="AN12987">
        <v>1.3</v>
      </c>
      <c r="AO12987">
        <v>1.26</v>
      </c>
      <c r="AP12987">
        <v>0.92</v>
      </c>
      <c r="AQ12987">
        <v>0.82</v>
      </c>
      <c r="AR12987">
        <v>1</v>
      </c>
      <c r="AS12987">
        <v>1</v>
      </c>
      <c r="AT12987">
        <v>1.18</v>
      </c>
      <c r="AU12987">
        <v>1.77</v>
      </c>
      <c r="AV12987">
        <v>2.95</v>
      </c>
      <c r="AW12987">
        <v>3.19</v>
      </c>
      <c r="AX12987">
        <v>9</v>
      </c>
      <c r="AY12987">
        <v>1.45</v>
      </c>
      <c r="AZ12987">
        <v>1.1399999999999999</v>
      </c>
      <c r="BA12987">
        <v>1.29</v>
      </c>
      <c r="BB12987">
        <v>1.6</v>
      </c>
      <c r="BC12987">
        <v>1.97</v>
      </c>
      <c r="BD12987">
        <v>2.44</v>
      </c>
      <c r="BE12987">
        <v>3</v>
      </c>
      <c r="BF12987">
        <v>4</v>
      </c>
      <c r="BG12987">
        <v>9</v>
      </c>
      <c r="BH12987">
        <v>11</v>
      </c>
      <c r="BI12987">
        <v>12</v>
      </c>
      <c r="BJ12987">
        <v>15</v>
      </c>
      <c r="BK12987">
        <v>0.26666666666666666</v>
      </c>
      <c r="BL12987">
        <v>0.2857142857142857</v>
      </c>
      <c r="BM12987">
        <v>0.51020408163265307</v>
      </c>
      <c r="BN12987">
        <f>IFERROR(_xlfn.STDEV.S(#REF!),0)</f>
        <v>0</v>
      </c>
      <c r="BO12987">
        <v>0.50761421319796951</v>
      </c>
      <c r="BP12987">
        <v>0.53191489361702127</v>
      </c>
      <c r="BQ12987">
        <v>3.75</v>
      </c>
      <c r="BR12987">
        <v>1.96</v>
      </c>
      <c r="BS12987">
        <f>Atual[[#This Row],[FT_Goals_H]]*Atual[[#This Row],[P(a)]]</f>
        <v>0.51020408163265307</v>
      </c>
      <c r="BT12987">
        <f>Atual[[#This Row],[FT_Goals_A]]*Atual[[#This Row],[P(h)]]</f>
        <v>0.26666666666666666</v>
      </c>
    </row>
    <row r="12988" spans="1:72" x14ac:dyDescent="0.25">
      <c r="A12988" s="1">
        <v>44958</v>
      </c>
      <c r="B12988">
        <v>12987</v>
      </c>
      <c r="C12988" t="s">
        <v>10489</v>
      </c>
      <c r="D12988" t="s">
        <v>802</v>
      </c>
      <c r="E12988">
        <v>24</v>
      </c>
      <c r="F12988" t="s">
        <v>5781</v>
      </c>
      <c r="G12988" t="s">
        <v>10490</v>
      </c>
      <c r="H12988">
        <v>3</v>
      </c>
      <c r="I12988">
        <v>0</v>
      </c>
      <c r="J12988">
        <v>3</v>
      </c>
      <c r="K12988">
        <v>3</v>
      </c>
      <c r="L12988">
        <v>0</v>
      </c>
      <c r="M12988">
        <v>3</v>
      </c>
      <c r="N12988" t="s">
        <v>10559</v>
      </c>
      <c r="O12988" t="s">
        <v>75</v>
      </c>
      <c r="P12988">
        <v>8</v>
      </c>
      <c r="Q12988">
        <v>0</v>
      </c>
      <c r="R12988">
        <v>8</v>
      </c>
      <c r="S12988">
        <v>1.36</v>
      </c>
      <c r="T12988">
        <v>3.25</v>
      </c>
      <c r="U12988">
        <v>10</v>
      </c>
      <c r="V12988">
        <v>1.17</v>
      </c>
      <c r="W12988">
        <v>4.5</v>
      </c>
      <c r="X12988">
        <v>1.73</v>
      </c>
      <c r="Y12988">
        <v>2</v>
      </c>
      <c r="Z12988">
        <v>3.4</v>
      </c>
      <c r="AA12988">
        <v>1.3</v>
      </c>
      <c r="AB12988">
        <v>2.85</v>
      </c>
      <c r="AC12988">
        <v>1.27</v>
      </c>
      <c r="AD12988">
        <v>2.75</v>
      </c>
      <c r="AE12988">
        <v>1.02</v>
      </c>
      <c r="AF12988">
        <v>15</v>
      </c>
      <c r="AG12988">
        <v>1.08</v>
      </c>
      <c r="AH12988">
        <v>7.5</v>
      </c>
      <c r="AI12988">
        <v>1.3</v>
      </c>
      <c r="AJ12988">
        <v>3.33</v>
      </c>
      <c r="AK12988">
        <v>2.0499999999999998</v>
      </c>
      <c r="AL12988">
        <v>1.7</v>
      </c>
      <c r="AM12988">
        <v>1.01</v>
      </c>
      <c r="AN12988">
        <v>1.04</v>
      </c>
      <c r="AO12988">
        <v>5</v>
      </c>
      <c r="AP12988">
        <v>3</v>
      </c>
      <c r="AQ12988">
        <v>1.27</v>
      </c>
      <c r="AR12988">
        <v>2.79</v>
      </c>
      <c r="AS12988">
        <v>0.74</v>
      </c>
      <c r="AT12988">
        <v>2.64</v>
      </c>
      <c r="AU12988">
        <v>1.1299999999999999</v>
      </c>
      <c r="AV12988">
        <v>3.77</v>
      </c>
      <c r="AW12988">
        <v>1.04</v>
      </c>
      <c r="AX12988">
        <v>35</v>
      </c>
      <c r="AY12988">
        <v>42</v>
      </c>
      <c r="AZ12988">
        <v>1.1200000000000001</v>
      </c>
      <c r="BA12988">
        <v>1.22</v>
      </c>
      <c r="BB12988">
        <v>1.4</v>
      </c>
      <c r="BC12988">
        <v>1.88</v>
      </c>
      <c r="BD12988">
        <v>2.13</v>
      </c>
      <c r="BE12988">
        <v>5</v>
      </c>
      <c r="BF12988">
        <v>0</v>
      </c>
      <c r="BG12988">
        <v>10</v>
      </c>
      <c r="BH12988">
        <v>7</v>
      </c>
      <c r="BI12988">
        <v>15</v>
      </c>
      <c r="BJ12988">
        <v>7</v>
      </c>
      <c r="BK12988">
        <v>0.35087719298245612</v>
      </c>
      <c r="BL12988">
        <v>0.78740157480314954</v>
      </c>
      <c r="BM12988">
        <v>0.36363636363636365</v>
      </c>
      <c r="BN12988">
        <f>IFERROR(_xlfn.STDEV.S(#REF!),0)</f>
        <v>0</v>
      </c>
      <c r="BO12988">
        <v>0.76923076923076916</v>
      </c>
      <c r="BP12988">
        <v>0.48780487804878053</v>
      </c>
      <c r="BQ12988">
        <v>8.5500000000000007</v>
      </c>
      <c r="BR12988">
        <v>0</v>
      </c>
      <c r="BS12988">
        <f>Atual[[#This Row],[FT_Goals_H]]*Atual[[#This Row],[P(a)]]</f>
        <v>1.0909090909090908</v>
      </c>
      <c r="BT12988">
        <f>Atual[[#This Row],[FT_Goals_A]]*Atual[[#This Row],[P(h)]]</f>
        <v>0</v>
      </c>
    </row>
    <row r="12989" spans="1:72" x14ac:dyDescent="0.25">
      <c r="A12989" s="1">
        <v>44958</v>
      </c>
      <c r="B12989">
        <v>12988</v>
      </c>
      <c r="C12989" t="s">
        <v>10489</v>
      </c>
      <c r="D12989" t="s">
        <v>802</v>
      </c>
      <c r="E12989">
        <v>24</v>
      </c>
      <c r="F12989" t="s">
        <v>10492</v>
      </c>
      <c r="G12989" t="s">
        <v>5754</v>
      </c>
      <c r="H12989">
        <v>0</v>
      </c>
      <c r="I12989">
        <v>2</v>
      </c>
      <c r="J12989">
        <v>2</v>
      </c>
      <c r="K12989">
        <v>0</v>
      </c>
      <c r="L12989">
        <v>3</v>
      </c>
      <c r="M12989">
        <v>3</v>
      </c>
      <c r="N12989" t="s">
        <v>75</v>
      </c>
      <c r="O12989" t="s">
        <v>10558</v>
      </c>
      <c r="P12989">
        <v>1</v>
      </c>
      <c r="Q12989">
        <v>7</v>
      </c>
      <c r="R12989">
        <v>8</v>
      </c>
      <c r="S12989">
        <v>6</v>
      </c>
      <c r="T12989">
        <v>2.5</v>
      </c>
      <c r="U12989">
        <v>1.95</v>
      </c>
      <c r="V12989">
        <v>1.28</v>
      </c>
      <c r="W12989">
        <v>3.4</v>
      </c>
      <c r="X12989">
        <v>2.34</v>
      </c>
      <c r="Y12989">
        <v>1.54</v>
      </c>
      <c r="Z12989">
        <v>5.4</v>
      </c>
      <c r="AA12989">
        <v>1.1200000000000001</v>
      </c>
      <c r="AB12989">
        <v>5.55</v>
      </c>
      <c r="AC12989">
        <v>1.5</v>
      </c>
      <c r="AD12989">
        <v>1.58</v>
      </c>
      <c r="AE12989">
        <v>1.02</v>
      </c>
      <c r="AF12989">
        <v>17</v>
      </c>
      <c r="AG12989">
        <v>1.18</v>
      </c>
      <c r="AH12989">
        <v>4.75</v>
      </c>
      <c r="AI12989">
        <v>1.65</v>
      </c>
      <c r="AJ12989">
        <v>2.1</v>
      </c>
      <c r="AK12989">
        <v>1.72</v>
      </c>
      <c r="AL12989">
        <v>2.0499999999999998</v>
      </c>
      <c r="AM12989">
        <v>2.7</v>
      </c>
      <c r="AN12989">
        <v>1.1599999999999999</v>
      </c>
      <c r="AO12989">
        <v>1.1000000000000001</v>
      </c>
      <c r="AP12989">
        <v>2.27</v>
      </c>
      <c r="AQ12989">
        <v>2.09</v>
      </c>
      <c r="AR12989">
        <v>2</v>
      </c>
      <c r="AS12989">
        <v>2.16</v>
      </c>
      <c r="AT12989">
        <v>1.75</v>
      </c>
      <c r="AU12989">
        <v>1.78</v>
      </c>
      <c r="AV12989">
        <v>3.53</v>
      </c>
      <c r="AW12989">
        <v>4.55</v>
      </c>
      <c r="AX12989">
        <v>7.25</v>
      </c>
      <c r="AY12989">
        <v>1.25</v>
      </c>
      <c r="AZ12989">
        <v>1.18</v>
      </c>
      <c r="BA12989">
        <v>1.35</v>
      </c>
      <c r="BB12989">
        <v>1.63</v>
      </c>
      <c r="BC12989">
        <v>2.0499999999999998</v>
      </c>
      <c r="BD12989">
        <v>2.65</v>
      </c>
      <c r="BE12989">
        <v>4</v>
      </c>
      <c r="BF12989">
        <v>13</v>
      </c>
      <c r="BG12989">
        <v>3</v>
      </c>
      <c r="BH12989">
        <v>11</v>
      </c>
      <c r="BI12989">
        <v>7</v>
      </c>
      <c r="BJ12989">
        <v>24</v>
      </c>
      <c r="BK12989">
        <v>0.1801801801801802</v>
      </c>
      <c r="BL12989">
        <v>0.66666666666666663</v>
      </c>
      <c r="BM12989">
        <v>0.63291139240506322</v>
      </c>
      <c r="BN12989">
        <f>IFERROR(_xlfn.STDEV.S(#REF!),0)</f>
        <v>0</v>
      </c>
      <c r="BO12989">
        <v>0.60606060606060608</v>
      </c>
      <c r="BP12989">
        <v>0.58139534883720934</v>
      </c>
      <c r="BQ12989">
        <v>0</v>
      </c>
      <c r="BR12989">
        <v>4.74</v>
      </c>
      <c r="BS12989">
        <f>Atual[[#This Row],[FT_Goals_H]]*Atual[[#This Row],[P(a)]]</f>
        <v>0</v>
      </c>
      <c r="BT12989">
        <f>Atual[[#This Row],[FT_Goals_A]]*Atual[[#This Row],[P(h)]]</f>
        <v>0.54054054054054057</v>
      </c>
    </row>
    <row r="12990" spans="1:72" x14ac:dyDescent="0.25">
      <c r="A12990" s="1">
        <v>44958</v>
      </c>
      <c r="B12990">
        <v>12989</v>
      </c>
      <c r="C12990" t="s">
        <v>10489</v>
      </c>
      <c r="D12990" t="s">
        <v>802</v>
      </c>
      <c r="E12990">
        <v>24</v>
      </c>
      <c r="F12990" t="s">
        <v>10499</v>
      </c>
      <c r="G12990" t="s">
        <v>10496</v>
      </c>
      <c r="H12990">
        <v>0</v>
      </c>
      <c r="I12990">
        <v>1</v>
      </c>
      <c r="J12990">
        <v>1</v>
      </c>
      <c r="K12990">
        <v>0</v>
      </c>
      <c r="L12990">
        <v>2</v>
      </c>
      <c r="M12990">
        <v>2</v>
      </c>
      <c r="N12990" t="s">
        <v>75</v>
      </c>
      <c r="O12990" t="s">
        <v>4360</v>
      </c>
      <c r="P12990">
        <v>1</v>
      </c>
      <c r="Q12990">
        <v>3</v>
      </c>
      <c r="R12990">
        <v>4</v>
      </c>
      <c r="S12990">
        <v>2.85</v>
      </c>
      <c r="T12990">
        <v>2</v>
      </c>
      <c r="U12990">
        <v>4.33</v>
      </c>
      <c r="V12990">
        <v>1.47</v>
      </c>
      <c r="W12990">
        <v>2.5</v>
      </c>
      <c r="X12990">
        <v>3.25</v>
      </c>
      <c r="Y12990">
        <v>1.3</v>
      </c>
      <c r="Z12990">
        <v>8.9</v>
      </c>
      <c r="AA12990">
        <v>1.04</v>
      </c>
      <c r="AB12990">
        <v>2.35</v>
      </c>
      <c r="AC12990">
        <v>1.26</v>
      </c>
      <c r="AD12990">
        <v>4.12</v>
      </c>
      <c r="AE12990">
        <v>1.08</v>
      </c>
      <c r="AF12990">
        <v>8.5</v>
      </c>
      <c r="AG12990">
        <v>1.42</v>
      </c>
      <c r="AH12990">
        <v>2.85</v>
      </c>
      <c r="AI12990">
        <v>2.2000000000000002</v>
      </c>
      <c r="AJ12990">
        <v>1.59</v>
      </c>
      <c r="AK12990">
        <v>1.95</v>
      </c>
      <c r="AL12990">
        <v>1.8</v>
      </c>
      <c r="AM12990">
        <v>1.28</v>
      </c>
      <c r="AN12990">
        <v>1.28</v>
      </c>
      <c r="AO12990">
        <v>1.75</v>
      </c>
      <c r="AP12990">
        <v>0.6</v>
      </c>
      <c r="AQ12990">
        <v>1.08</v>
      </c>
      <c r="AR12990">
        <v>1.26</v>
      </c>
      <c r="AS12990">
        <v>1.26</v>
      </c>
      <c r="AT12990">
        <v>1.42</v>
      </c>
      <c r="AU12990">
        <v>1.1599999999999999</v>
      </c>
      <c r="AV12990">
        <v>2.58</v>
      </c>
      <c r="AW12990">
        <v>1.37</v>
      </c>
      <c r="AX12990">
        <v>6.25</v>
      </c>
      <c r="AY12990">
        <v>3.6</v>
      </c>
      <c r="AZ12990">
        <v>1.18</v>
      </c>
      <c r="BA12990">
        <v>1.37</v>
      </c>
      <c r="BB12990">
        <v>1.66</v>
      </c>
      <c r="BC12990">
        <v>2.11</v>
      </c>
      <c r="BD12990">
        <v>2.72</v>
      </c>
      <c r="BE12990">
        <v>2</v>
      </c>
      <c r="BF12990">
        <v>5</v>
      </c>
      <c r="BG12990">
        <v>4</v>
      </c>
      <c r="BH12990">
        <v>7</v>
      </c>
      <c r="BI12990">
        <v>6</v>
      </c>
      <c r="BJ12990">
        <v>12</v>
      </c>
      <c r="BK12990">
        <v>0.42553191489361702</v>
      </c>
      <c r="BL12990">
        <v>0.79365079365079361</v>
      </c>
      <c r="BM12990">
        <v>0.24271844660194175</v>
      </c>
      <c r="BN12990">
        <f>IFERROR(_xlfn.STDEV.S(#REF!),0)</f>
        <v>0</v>
      </c>
      <c r="BO12990">
        <v>0.45454545454545453</v>
      </c>
      <c r="BP12990">
        <v>0.51282051282051289</v>
      </c>
      <c r="BQ12990">
        <v>0</v>
      </c>
      <c r="BR12990">
        <v>8.24</v>
      </c>
      <c r="BS12990">
        <f>Atual[[#This Row],[FT_Goals_H]]*Atual[[#This Row],[P(a)]]</f>
        <v>0</v>
      </c>
      <c r="BT12990">
        <f>Atual[[#This Row],[FT_Goals_A]]*Atual[[#This Row],[P(h)]]</f>
        <v>0.85106382978723405</v>
      </c>
    </row>
    <row r="12991" spans="1:72" x14ac:dyDescent="0.25">
      <c r="A12991" s="1">
        <v>44958</v>
      </c>
      <c r="B12991">
        <v>12990</v>
      </c>
      <c r="C12991" t="s">
        <v>1380</v>
      </c>
      <c r="D12991" t="s">
        <v>802</v>
      </c>
      <c r="E12991">
        <v>18</v>
      </c>
      <c r="F12991" t="s">
        <v>1388</v>
      </c>
      <c r="G12991" t="s">
        <v>1393</v>
      </c>
      <c r="H12991">
        <v>1</v>
      </c>
      <c r="I12991">
        <v>0</v>
      </c>
      <c r="J12991">
        <v>1</v>
      </c>
      <c r="K12991">
        <v>1</v>
      </c>
      <c r="L12991">
        <v>0</v>
      </c>
      <c r="M12991">
        <v>1</v>
      </c>
      <c r="N12991" t="s">
        <v>168</v>
      </c>
      <c r="O12991" t="s">
        <v>75</v>
      </c>
      <c r="P12991">
        <v>6</v>
      </c>
      <c r="Q12991">
        <v>11</v>
      </c>
      <c r="R12991">
        <v>17</v>
      </c>
      <c r="S12991">
        <v>2.7</v>
      </c>
      <c r="T12991">
        <v>2.4</v>
      </c>
      <c r="U12991">
        <v>2.95</v>
      </c>
      <c r="V12991">
        <v>1.22</v>
      </c>
      <c r="W12991">
        <v>3.8</v>
      </c>
      <c r="X12991">
        <v>2.1</v>
      </c>
      <c r="Y12991">
        <v>1.67</v>
      </c>
      <c r="Z12991">
        <v>4.33</v>
      </c>
      <c r="AA12991">
        <v>1.18</v>
      </c>
      <c r="AB12991">
        <v>2.31</v>
      </c>
      <c r="AC12991">
        <v>3.7</v>
      </c>
      <c r="AD12991">
        <v>2.7</v>
      </c>
      <c r="AE12991">
        <v>1.02</v>
      </c>
      <c r="AF12991">
        <v>19</v>
      </c>
      <c r="AG12991">
        <v>1.18</v>
      </c>
      <c r="AH12991">
        <v>4.5</v>
      </c>
      <c r="AI12991">
        <v>1.44</v>
      </c>
      <c r="AJ12991">
        <v>2.59</v>
      </c>
      <c r="AK12991">
        <v>1.4</v>
      </c>
      <c r="AL12991">
        <v>2.7</v>
      </c>
      <c r="AM12991">
        <v>1.42</v>
      </c>
      <c r="AN12991">
        <v>1.22</v>
      </c>
      <c r="AO12991">
        <v>1.55</v>
      </c>
      <c r="AP12991">
        <v>2</v>
      </c>
      <c r="AQ12991">
        <v>1.22</v>
      </c>
      <c r="AR12991">
        <v>1.94</v>
      </c>
      <c r="AS12991">
        <v>1.31</v>
      </c>
      <c r="AT12991">
        <v>1.56</v>
      </c>
      <c r="AU12991">
        <v>1.81</v>
      </c>
      <c r="AV12991">
        <v>3.37</v>
      </c>
      <c r="AW12991">
        <v>2.11</v>
      </c>
      <c r="AX12991">
        <v>7.6</v>
      </c>
      <c r="AY12991">
        <v>2</v>
      </c>
      <c r="AZ12991">
        <v>1.2</v>
      </c>
      <c r="BA12991">
        <v>1.29</v>
      </c>
      <c r="BB12991">
        <v>1.53</v>
      </c>
      <c r="BC12991">
        <v>1.9</v>
      </c>
      <c r="BD12991">
        <v>2.4500000000000002</v>
      </c>
      <c r="BE12991">
        <v>4</v>
      </c>
      <c r="BF12991">
        <v>6</v>
      </c>
      <c r="BG12991">
        <v>6</v>
      </c>
      <c r="BH12991">
        <v>9</v>
      </c>
      <c r="BI12991">
        <v>10</v>
      </c>
      <c r="BJ12991">
        <v>15</v>
      </c>
      <c r="BK12991">
        <v>0.4329004329004329</v>
      </c>
      <c r="BL12991">
        <v>0.27027027027027023</v>
      </c>
      <c r="BM12991">
        <v>0.37037037037037035</v>
      </c>
      <c r="BN12991">
        <f>IFERROR(_xlfn.STDEV.S(#REF!),0)</f>
        <v>0</v>
      </c>
      <c r="BO12991">
        <v>0.69444444444444442</v>
      </c>
      <c r="BP12991">
        <v>0.7142857142857143</v>
      </c>
      <c r="BQ12991">
        <v>2.31</v>
      </c>
      <c r="BR12991">
        <v>0</v>
      </c>
      <c r="BS12991">
        <f>Atual[[#This Row],[FT_Goals_H]]*Atual[[#This Row],[P(a)]]</f>
        <v>0.37037037037037035</v>
      </c>
      <c r="BT12991">
        <f>Atual[[#This Row],[FT_Goals_A]]*Atual[[#This Row],[P(h)]]</f>
        <v>0</v>
      </c>
    </row>
    <row r="12992" spans="1:72" x14ac:dyDescent="0.25">
      <c r="A12992" s="1">
        <v>44958</v>
      </c>
      <c r="B12992">
        <v>12991</v>
      </c>
      <c r="C12992" t="s">
        <v>10489</v>
      </c>
      <c r="D12992" t="s">
        <v>802</v>
      </c>
      <c r="E12992">
        <v>24</v>
      </c>
      <c r="F12992" t="s">
        <v>10500</v>
      </c>
      <c r="G12992" t="s">
        <v>10498</v>
      </c>
      <c r="H12992">
        <v>0</v>
      </c>
      <c r="I12992">
        <v>0</v>
      </c>
      <c r="J12992">
        <v>0</v>
      </c>
      <c r="K12992">
        <v>1</v>
      </c>
      <c r="L12992">
        <v>3</v>
      </c>
      <c r="M12992">
        <v>4</v>
      </c>
      <c r="N12992" t="s">
        <v>214</v>
      </c>
      <c r="O12992" t="s">
        <v>10560</v>
      </c>
      <c r="P12992">
        <v>2</v>
      </c>
      <c r="Q12992">
        <v>11</v>
      </c>
      <c r="R12992">
        <v>13</v>
      </c>
      <c r="S12992">
        <v>2.65</v>
      </c>
      <c r="T12992">
        <v>2.1</v>
      </c>
      <c r="U12992">
        <v>4.5</v>
      </c>
      <c r="V12992">
        <v>1.42</v>
      </c>
      <c r="W12992">
        <v>2.65</v>
      </c>
      <c r="X12992">
        <v>3.05</v>
      </c>
      <c r="Y12992">
        <v>1.33</v>
      </c>
      <c r="Z12992">
        <v>7.9</v>
      </c>
      <c r="AA12992">
        <v>1.05</v>
      </c>
      <c r="AB12992">
        <v>2.31</v>
      </c>
      <c r="AC12992">
        <v>1.27</v>
      </c>
      <c r="AD12992">
        <v>3.83</v>
      </c>
      <c r="AE12992">
        <v>1.06</v>
      </c>
      <c r="AF12992">
        <v>9.5</v>
      </c>
      <c r="AG12992">
        <v>1.36</v>
      </c>
      <c r="AH12992">
        <v>3.1</v>
      </c>
      <c r="AI12992">
        <v>2.2000000000000002</v>
      </c>
      <c r="AJ12992">
        <v>1.67</v>
      </c>
      <c r="AK12992">
        <v>1.9</v>
      </c>
      <c r="AL12992">
        <v>1.85</v>
      </c>
      <c r="AM12992">
        <v>1.25</v>
      </c>
      <c r="AN12992">
        <v>1.25</v>
      </c>
      <c r="AO12992">
        <v>1.87</v>
      </c>
      <c r="AP12992">
        <v>2</v>
      </c>
      <c r="AQ12992">
        <v>0.5</v>
      </c>
      <c r="AR12992">
        <v>2.16</v>
      </c>
      <c r="AS12992">
        <v>0.74</v>
      </c>
      <c r="AT12992">
        <v>1.53</v>
      </c>
      <c r="AU12992">
        <v>1.23</v>
      </c>
      <c r="AV12992">
        <v>2.76</v>
      </c>
      <c r="AW12992">
        <v>1.5</v>
      </c>
      <c r="AX12992">
        <v>6</v>
      </c>
      <c r="AY12992">
        <v>2.95</v>
      </c>
      <c r="AZ12992">
        <v>1.1499999999999999</v>
      </c>
      <c r="BA12992">
        <v>1.3</v>
      </c>
      <c r="BB12992">
        <v>1.55</v>
      </c>
      <c r="BC12992">
        <v>2</v>
      </c>
      <c r="BD12992">
        <v>2.46</v>
      </c>
      <c r="BE12992">
        <v>4</v>
      </c>
      <c r="BF12992">
        <v>7</v>
      </c>
      <c r="BG12992">
        <v>5</v>
      </c>
      <c r="BH12992">
        <v>15</v>
      </c>
      <c r="BI12992">
        <v>9</v>
      </c>
      <c r="BJ12992">
        <v>22</v>
      </c>
      <c r="BK12992">
        <v>0.4329004329004329</v>
      </c>
      <c r="BL12992">
        <v>0.78740157480314954</v>
      </c>
      <c r="BM12992">
        <v>0.2610966057441253</v>
      </c>
      <c r="BN12992">
        <f>IFERROR(_xlfn.STDEV.S(#REF!),0)</f>
        <v>0</v>
      </c>
      <c r="BO12992">
        <v>0.45454545454545453</v>
      </c>
      <c r="BP12992">
        <v>0.52631578947368418</v>
      </c>
      <c r="BQ12992">
        <v>2.31</v>
      </c>
      <c r="BR12992">
        <v>11.490000000000002</v>
      </c>
      <c r="BS12992">
        <f>Atual[[#This Row],[FT_Goals_H]]*Atual[[#This Row],[P(a)]]</f>
        <v>0.2610966057441253</v>
      </c>
      <c r="BT12992">
        <f>Atual[[#This Row],[FT_Goals_A]]*Atual[[#This Row],[P(h)]]</f>
        <v>1.2987012987012987</v>
      </c>
    </row>
    <row r="12993" spans="1:72" x14ac:dyDescent="0.25">
      <c r="A12993" s="1">
        <v>44958</v>
      </c>
      <c r="B12993">
        <v>12992</v>
      </c>
      <c r="C12993" t="s">
        <v>6126</v>
      </c>
      <c r="D12993" t="s">
        <v>802</v>
      </c>
      <c r="E12993">
        <v>21</v>
      </c>
      <c r="F12993" t="s">
        <v>6132</v>
      </c>
      <c r="G12993" t="s">
        <v>6140</v>
      </c>
      <c r="H12993">
        <v>2</v>
      </c>
      <c r="I12993">
        <v>1</v>
      </c>
      <c r="J12993">
        <v>3</v>
      </c>
      <c r="K12993">
        <v>4</v>
      </c>
      <c r="L12993">
        <v>1</v>
      </c>
      <c r="M12993">
        <v>5</v>
      </c>
      <c r="N12993" t="s">
        <v>6247</v>
      </c>
      <c r="O12993" t="s">
        <v>180</v>
      </c>
      <c r="P12993">
        <v>8</v>
      </c>
      <c r="Q12993">
        <v>0</v>
      </c>
      <c r="R12993">
        <v>8</v>
      </c>
      <c r="S12993">
        <v>2.4</v>
      </c>
      <c r="T12993">
        <v>2.38</v>
      </c>
      <c r="U12993">
        <v>4.33</v>
      </c>
      <c r="V12993">
        <v>1.3</v>
      </c>
      <c r="W12993">
        <v>3.4</v>
      </c>
      <c r="X12993">
        <v>2.5</v>
      </c>
      <c r="Y12993">
        <v>1.5</v>
      </c>
      <c r="Z12993">
        <v>6</v>
      </c>
      <c r="AA12993">
        <v>1.1299999999999999</v>
      </c>
      <c r="AB12993">
        <v>1.33</v>
      </c>
      <c r="AC12993">
        <v>3</v>
      </c>
      <c r="AD12993">
        <v>2.2400000000000002</v>
      </c>
      <c r="AE12993">
        <v>1.03</v>
      </c>
      <c r="AF12993">
        <v>15</v>
      </c>
      <c r="AG12993">
        <v>1.22</v>
      </c>
      <c r="AH12993">
        <v>4.33</v>
      </c>
      <c r="AI12993">
        <v>1.72</v>
      </c>
      <c r="AJ12993">
        <v>2.13</v>
      </c>
      <c r="AK12993">
        <v>1.62</v>
      </c>
      <c r="AL12993">
        <v>2.2000000000000002</v>
      </c>
      <c r="AM12993">
        <v>1.25</v>
      </c>
      <c r="AN12993">
        <v>1.27</v>
      </c>
      <c r="AO12993">
        <v>1.88</v>
      </c>
      <c r="AP12993">
        <v>1.6</v>
      </c>
      <c r="AQ12993">
        <v>0.9</v>
      </c>
      <c r="AR12993">
        <v>1.26</v>
      </c>
      <c r="AS12993">
        <v>0.53</v>
      </c>
      <c r="AT12993">
        <v>1.72</v>
      </c>
      <c r="AU12993">
        <v>1.46</v>
      </c>
      <c r="AV12993">
        <v>3.18</v>
      </c>
      <c r="AW12993">
        <v>1.6</v>
      </c>
      <c r="AX12993">
        <v>7.5</v>
      </c>
      <c r="AY12993">
        <v>2.8</v>
      </c>
      <c r="AZ12993">
        <v>1.33</v>
      </c>
      <c r="BA12993">
        <v>1.55</v>
      </c>
      <c r="BB12993">
        <v>1.88</v>
      </c>
      <c r="BC12993">
        <v>2.35</v>
      </c>
      <c r="BD12993">
        <v>3.1</v>
      </c>
      <c r="BE12993">
        <v>7</v>
      </c>
      <c r="BF12993">
        <v>5</v>
      </c>
      <c r="BG12993">
        <v>7</v>
      </c>
      <c r="BH12993">
        <v>7</v>
      </c>
      <c r="BI12993">
        <v>14</v>
      </c>
      <c r="BJ12993">
        <v>12</v>
      </c>
      <c r="BK12993">
        <v>0.75187969924812026</v>
      </c>
      <c r="BL12993">
        <v>0.33333333333333331</v>
      </c>
      <c r="BM12993">
        <v>0.4464285714285714</v>
      </c>
      <c r="BN12993">
        <f>IFERROR(_xlfn.STDEV.S(#REF!),0)</f>
        <v>0</v>
      </c>
      <c r="BO12993">
        <v>0.58139534883720934</v>
      </c>
      <c r="BP12993">
        <v>0.61728395061728392</v>
      </c>
      <c r="BQ12993">
        <v>5.32</v>
      </c>
      <c r="BR12993">
        <v>2.2400000000000002</v>
      </c>
      <c r="BS12993">
        <f>Atual[[#This Row],[FT_Goals_H]]*Atual[[#This Row],[P(a)]]</f>
        <v>1.7857142857142856</v>
      </c>
      <c r="BT12993">
        <f>Atual[[#This Row],[FT_Goals_A]]*Atual[[#This Row],[P(h)]]</f>
        <v>0.75187969924812026</v>
      </c>
    </row>
    <row r="12994" spans="1:72" x14ac:dyDescent="0.25">
      <c r="A12994" s="1">
        <v>44958</v>
      </c>
      <c r="B12994">
        <v>12993</v>
      </c>
      <c r="C12994" t="s">
        <v>6126</v>
      </c>
      <c r="D12994" t="s">
        <v>802</v>
      </c>
      <c r="E12994">
        <v>21</v>
      </c>
      <c r="F12994" t="s">
        <v>6138</v>
      </c>
      <c r="G12994" t="s">
        <v>5807</v>
      </c>
      <c r="H12994">
        <v>0</v>
      </c>
      <c r="I12994">
        <v>0</v>
      </c>
      <c r="J12994">
        <v>0</v>
      </c>
      <c r="K12994">
        <v>0</v>
      </c>
      <c r="L12994">
        <v>2</v>
      </c>
      <c r="M12994">
        <v>2</v>
      </c>
      <c r="N12994" t="s">
        <v>75</v>
      </c>
      <c r="O12994" t="s">
        <v>6248</v>
      </c>
      <c r="P12994">
        <v>5</v>
      </c>
      <c r="Q12994">
        <v>7</v>
      </c>
      <c r="R12994">
        <v>12</v>
      </c>
      <c r="S12994">
        <v>4.33</v>
      </c>
      <c r="T12994">
        <v>2.2000000000000002</v>
      </c>
      <c r="U12994">
        <v>2.5</v>
      </c>
      <c r="V12994">
        <v>1.36</v>
      </c>
      <c r="W12994">
        <v>3</v>
      </c>
      <c r="X12994">
        <v>2.75</v>
      </c>
      <c r="Y12994">
        <v>1.4</v>
      </c>
      <c r="Z12994">
        <v>8</v>
      </c>
      <c r="AA12994">
        <v>1.08</v>
      </c>
      <c r="AB12994">
        <v>4.74</v>
      </c>
      <c r="AC12994">
        <v>3.6</v>
      </c>
      <c r="AD12994">
        <v>1.1499999999999999</v>
      </c>
      <c r="AE12994">
        <v>1.05</v>
      </c>
      <c r="AF12994">
        <v>12</v>
      </c>
      <c r="AG12994">
        <v>1.3</v>
      </c>
      <c r="AH12994">
        <v>3.6</v>
      </c>
      <c r="AI12994">
        <v>1.87</v>
      </c>
      <c r="AJ12994">
        <v>1.94</v>
      </c>
      <c r="AK12994">
        <v>1.75</v>
      </c>
      <c r="AL12994">
        <v>2</v>
      </c>
      <c r="AM12994">
        <v>1.87</v>
      </c>
      <c r="AN12994">
        <v>1.29</v>
      </c>
      <c r="AO12994">
        <v>1.23</v>
      </c>
      <c r="AP12994">
        <v>1.56</v>
      </c>
      <c r="AQ12994">
        <v>2.2200000000000002</v>
      </c>
      <c r="AR12994">
        <v>1.21</v>
      </c>
      <c r="AS12994">
        <v>2.0499999999999998</v>
      </c>
      <c r="AT12994">
        <v>1.56</v>
      </c>
      <c r="AU12994">
        <v>1.61</v>
      </c>
      <c r="AV12994">
        <v>3.17</v>
      </c>
      <c r="AW12994">
        <v>2.6</v>
      </c>
      <c r="AX12994">
        <v>7.5</v>
      </c>
      <c r="AY12994">
        <v>1.66</v>
      </c>
      <c r="AZ12994">
        <v>1.37</v>
      </c>
      <c r="BA12994">
        <v>1.62</v>
      </c>
      <c r="BB12994">
        <v>1.98</v>
      </c>
      <c r="BC12994">
        <v>2.5499999999999998</v>
      </c>
      <c r="BD12994">
        <v>3.4</v>
      </c>
      <c r="BE12994">
        <v>3</v>
      </c>
      <c r="BF12994">
        <v>6</v>
      </c>
      <c r="BG12994">
        <v>10</v>
      </c>
      <c r="BH12994">
        <v>10</v>
      </c>
      <c r="BI12994">
        <v>13</v>
      </c>
      <c r="BJ12994">
        <v>16</v>
      </c>
      <c r="BK12994">
        <v>0.21097046413502107</v>
      </c>
      <c r="BL12994">
        <v>0.27777777777777779</v>
      </c>
      <c r="BM12994">
        <v>0.86956521739130443</v>
      </c>
      <c r="BN12994">
        <f>IFERROR(_xlfn.STDEV.S(#REF!),0)</f>
        <v>0</v>
      </c>
      <c r="BO12994">
        <v>0.53475935828876997</v>
      </c>
      <c r="BP12994">
        <v>0.5714285714285714</v>
      </c>
      <c r="BQ12994">
        <v>0</v>
      </c>
      <c r="BR12994">
        <v>2.2999999999999998</v>
      </c>
      <c r="BS12994">
        <f>Atual[[#This Row],[FT_Goals_H]]*Atual[[#This Row],[P(a)]]</f>
        <v>0</v>
      </c>
      <c r="BT12994">
        <f>Atual[[#This Row],[FT_Goals_A]]*Atual[[#This Row],[P(h)]]</f>
        <v>0.42194092827004215</v>
      </c>
    </row>
    <row r="12995" spans="1:72" x14ac:dyDescent="0.25">
      <c r="A12995" s="1">
        <v>44958</v>
      </c>
      <c r="B12995">
        <v>12994</v>
      </c>
      <c r="C12995" t="s">
        <v>6126</v>
      </c>
      <c r="D12995" t="s">
        <v>802</v>
      </c>
      <c r="E12995">
        <v>21</v>
      </c>
      <c r="F12995" t="s">
        <v>6147</v>
      </c>
      <c r="G12995" t="s">
        <v>6146</v>
      </c>
      <c r="H12995">
        <v>1</v>
      </c>
      <c r="I12995">
        <v>2</v>
      </c>
      <c r="J12995">
        <v>3</v>
      </c>
      <c r="K12995">
        <v>4</v>
      </c>
      <c r="L12995">
        <v>2</v>
      </c>
      <c r="M12995">
        <v>6</v>
      </c>
      <c r="N12995" t="s">
        <v>6245</v>
      </c>
      <c r="O12995" t="s">
        <v>6246</v>
      </c>
      <c r="P12995">
        <v>5</v>
      </c>
      <c r="Q12995">
        <v>7</v>
      </c>
      <c r="R12995">
        <v>12</v>
      </c>
      <c r="S12995">
        <v>2.5</v>
      </c>
      <c r="T12995">
        <v>2.2000000000000002</v>
      </c>
      <c r="U12995">
        <v>4.75</v>
      </c>
      <c r="V12995">
        <v>1.4</v>
      </c>
      <c r="W12995">
        <v>2.75</v>
      </c>
      <c r="X12995">
        <v>2.75</v>
      </c>
      <c r="Y12995">
        <v>1.4</v>
      </c>
      <c r="Z12995">
        <v>8</v>
      </c>
      <c r="AA12995">
        <v>1.08</v>
      </c>
      <c r="AB12995">
        <v>1.39</v>
      </c>
      <c r="AC12995">
        <v>2.66</v>
      </c>
      <c r="AD12995">
        <v>2.1800000000000002</v>
      </c>
      <c r="AE12995">
        <v>1.05</v>
      </c>
      <c r="AF12995">
        <v>11</v>
      </c>
      <c r="AG12995">
        <v>1.32</v>
      </c>
      <c r="AH12995">
        <v>3.4</v>
      </c>
      <c r="AI12995">
        <v>1.93</v>
      </c>
      <c r="AJ12995">
        <v>1.88</v>
      </c>
      <c r="AK12995">
        <v>1.8</v>
      </c>
      <c r="AL12995">
        <v>1.95</v>
      </c>
      <c r="AM12995">
        <v>1.22</v>
      </c>
      <c r="AN12995">
        <v>1.29</v>
      </c>
      <c r="AO12995">
        <v>1.9</v>
      </c>
      <c r="AP12995">
        <v>1.44</v>
      </c>
      <c r="AQ12995">
        <v>1.8</v>
      </c>
      <c r="AR12995">
        <v>1.58</v>
      </c>
      <c r="AS12995">
        <v>1.26</v>
      </c>
      <c r="AT12995">
        <v>1.82</v>
      </c>
      <c r="AU12995">
        <v>1.41</v>
      </c>
      <c r="AV12995">
        <v>3.23</v>
      </c>
      <c r="AW12995">
        <v>1.56</v>
      </c>
      <c r="AX12995">
        <v>8</v>
      </c>
      <c r="AY12995">
        <v>2.9</v>
      </c>
      <c r="AZ12995">
        <v>1.38</v>
      </c>
      <c r="BA12995">
        <v>1.62</v>
      </c>
      <c r="BB12995">
        <v>1.98</v>
      </c>
      <c r="BC12995">
        <v>2.5499999999999998</v>
      </c>
      <c r="BD12995">
        <v>3.4</v>
      </c>
      <c r="BE12995">
        <v>10</v>
      </c>
      <c r="BF12995">
        <v>5</v>
      </c>
      <c r="BG12995">
        <v>22</v>
      </c>
      <c r="BH12995">
        <v>6</v>
      </c>
      <c r="BI12995">
        <v>32</v>
      </c>
      <c r="BJ12995">
        <v>11</v>
      </c>
      <c r="BK12995">
        <v>0.71942446043165476</v>
      </c>
      <c r="BL12995">
        <v>0.37593984962406013</v>
      </c>
      <c r="BM12995">
        <v>0.4587155963302752</v>
      </c>
      <c r="BN12995">
        <f>IFERROR(_xlfn.STDEV.S(#REF!),0)</f>
        <v>0</v>
      </c>
      <c r="BO12995">
        <v>0.5181347150259068</v>
      </c>
      <c r="BP12995">
        <v>0.55555555555555558</v>
      </c>
      <c r="BQ12995">
        <v>5.56</v>
      </c>
      <c r="BR12995">
        <v>4.3600000000000003</v>
      </c>
      <c r="BS12995">
        <f>Atual[[#This Row],[FT_Goals_H]]*Atual[[#This Row],[P(a)]]</f>
        <v>1.8348623853211008</v>
      </c>
      <c r="BT12995">
        <f>Atual[[#This Row],[FT_Goals_A]]*Atual[[#This Row],[P(h)]]</f>
        <v>1.4388489208633095</v>
      </c>
    </row>
    <row r="12996" spans="1:72" x14ac:dyDescent="0.25">
      <c r="A12996" s="1">
        <v>44958</v>
      </c>
      <c r="B12996">
        <v>12995</v>
      </c>
      <c r="C12996" t="s">
        <v>11385</v>
      </c>
      <c r="D12996" t="s">
        <v>802</v>
      </c>
      <c r="E12996">
        <v>17</v>
      </c>
      <c r="F12996" t="s">
        <v>11405</v>
      </c>
      <c r="G12996" t="s">
        <v>5797</v>
      </c>
      <c r="H12996">
        <v>0</v>
      </c>
      <c r="I12996">
        <v>0</v>
      </c>
      <c r="J12996">
        <v>0</v>
      </c>
      <c r="K12996">
        <v>1</v>
      </c>
      <c r="L12996">
        <v>2</v>
      </c>
      <c r="M12996">
        <v>3</v>
      </c>
      <c r="N12996" t="s">
        <v>234</v>
      </c>
      <c r="O12996" t="s">
        <v>6655</v>
      </c>
      <c r="P12996">
        <v>1</v>
      </c>
      <c r="Q12996">
        <v>6</v>
      </c>
      <c r="R12996">
        <v>7</v>
      </c>
      <c r="S12996">
        <v>5.5</v>
      </c>
      <c r="T12996">
        <v>2.2999999999999998</v>
      </c>
      <c r="U12996">
        <v>2.2000000000000002</v>
      </c>
      <c r="V12996">
        <v>1.33</v>
      </c>
      <c r="W12996">
        <v>3.25</v>
      </c>
      <c r="X12996">
        <v>2.63</v>
      </c>
      <c r="Y12996">
        <v>1.44</v>
      </c>
      <c r="Z12996">
        <v>6.5</v>
      </c>
      <c r="AA12996">
        <v>1.1100000000000001</v>
      </c>
      <c r="AB12996">
        <v>4.5</v>
      </c>
      <c r="AC12996">
        <v>4.0999999999999996</v>
      </c>
      <c r="AD12996">
        <v>1.72</v>
      </c>
      <c r="AE12996">
        <v>1.04</v>
      </c>
      <c r="AF12996">
        <v>13</v>
      </c>
      <c r="AG12996">
        <v>1.25</v>
      </c>
      <c r="AH12996">
        <v>4</v>
      </c>
      <c r="AI12996">
        <v>1.82</v>
      </c>
      <c r="AJ12996">
        <v>1.99</v>
      </c>
      <c r="AK12996">
        <v>1.8</v>
      </c>
      <c r="AL12996">
        <v>1.95</v>
      </c>
      <c r="AM12996">
        <v>2.25</v>
      </c>
      <c r="AN12996">
        <v>1.24</v>
      </c>
      <c r="AO12996">
        <v>1.1499999999999999</v>
      </c>
      <c r="AP12996">
        <v>2.13</v>
      </c>
      <c r="AQ12996">
        <v>2.67</v>
      </c>
      <c r="AR12996">
        <v>1.68</v>
      </c>
      <c r="AS12996">
        <v>2.11</v>
      </c>
      <c r="AT12996">
        <v>1.61</v>
      </c>
      <c r="AU12996">
        <v>1.67</v>
      </c>
      <c r="AV12996">
        <v>3.28</v>
      </c>
      <c r="AW12996">
        <v>2.9</v>
      </c>
      <c r="AX12996">
        <v>8</v>
      </c>
      <c r="AY12996">
        <v>1.56</v>
      </c>
      <c r="AZ12996">
        <v>1.36</v>
      </c>
      <c r="BA12996">
        <v>1.6</v>
      </c>
      <c r="BB12996">
        <v>1.97</v>
      </c>
      <c r="BC12996">
        <v>2.5</v>
      </c>
      <c r="BD12996">
        <v>3.3</v>
      </c>
      <c r="BE12996">
        <v>3</v>
      </c>
      <c r="BF12996">
        <v>6</v>
      </c>
      <c r="BG12996">
        <v>3</v>
      </c>
      <c r="BH12996">
        <v>8</v>
      </c>
      <c r="BI12996">
        <v>6</v>
      </c>
      <c r="BJ12996">
        <v>14</v>
      </c>
      <c r="BK12996">
        <v>0.22222222222222221</v>
      </c>
      <c r="BL12996">
        <v>0.24390243902439027</v>
      </c>
      <c r="BM12996">
        <v>0.58139534883720934</v>
      </c>
      <c r="BN12996">
        <f>IFERROR(_xlfn.STDEV.S(#REF!),0)</f>
        <v>0</v>
      </c>
      <c r="BO12996">
        <v>0.54945054945054939</v>
      </c>
      <c r="BP12996">
        <v>0.55555555555555558</v>
      </c>
      <c r="BQ12996">
        <v>4.5</v>
      </c>
      <c r="BR12996">
        <v>3.44</v>
      </c>
      <c r="BS12996">
        <f>Atual[[#This Row],[FT_Goals_H]]*Atual[[#This Row],[P(a)]]</f>
        <v>0.58139534883720934</v>
      </c>
      <c r="BT12996">
        <f>Atual[[#This Row],[FT_Goals_A]]*Atual[[#This Row],[P(h)]]</f>
        <v>0.44444444444444442</v>
      </c>
    </row>
    <row r="12997" spans="1:72" x14ac:dyDescent="0.25">
      <c r="A12997" s="1">
        <v>44958</v>
      </c>
      <c r="B12997">
        <v>12996</v>
      </c>
      <c r="C12997" t="s">
        <v>6126</v>
      </c>
      <c r="D12997" t="s">
        <v>802</v>
      </c>
      <c r="E12997">
        <v>21</v>
      </c>
      <c r="F12997" t="s">
        <v>6137</v>
      </c>
      <c r="G12997" t="s">
        <v>6128</v>
      </c>
      <c r="H12997">
        <v>1</v>
      </c>
      <c r="I12997">
        <v>0</v>
      </c>
      <c r="J12997">
        <v>1</v>
      </c>
      <c r="K12997">
        <v>1</v>
      </c>
      <c r="L12997">
        <v>2</v>
      </c>
      <c r="M12997">
        <v>3</v>
      </c>
      <c r="N12997" t="s">
        <v>295</v>
      </c>
      <c r="O12997" t="s">
        <v>1002</v>
      </c>
      <c r="P12997">
        <v>2</v>
      </c>
      <c r="Q12997">
        <v>6</v>
      </c>
      <c r="R12997">
        <v>8</v>
      </c>
      <c r="S12997">
        <v>3</v>
      </c>
      <c r="T12997">
        <v>2</v>
      </c>
      <c r="U12997">
        <v>4</v>
      </c>
      <c r="V12997">
        <v>1.5</v>
      </c>
      <c r="W12997">
        <v>2.5</v>
      </c>
      <c r="X12997">
        <v>3.5</v>
      </c>
      <c r="Y12997">
        <v>1.29</v>
      </c>
      <c r="Z12997">
        <v>10</v>
      </c>
      <c r="AA12997">
        <v>1.06</v>
      </c>
      <c r="AB12997">
        <v>1.69</v>
      </c>
      <c r="AC12997">
        <v>2.33</v>
      </c>
      <c r="AD12997">
        <v>1.72</v>
      </c>
      <c r="AE12997">
        <v>1.0900000000000001</v>
      </c>
      <c r="AF12997">
        <v>8</v>
      </c>
      <c r="AG12997">
        <v>1.44</v>
      </c>
      <c r="AH12997">
        <v>2.8</v>
      </c>
      <c r="AI12997">
        <v>2.2200000000000002</v>
      </c>
      <c r="AJ12997">
        <v>1.58</v>
      </c>
      <c r="AK12997">
        <v>2</v>
      </c>
      <c r="AL12997">
        <v>1.75</v>
      </c>
      <c r="AM12997">
        <v>1.29</v>
      </c>
      <c r="AN12997">
        <v>1.34</v>
      </c>
      <c r="AO12997">
        <v>1.66</v>
      </c>
      <c r="AP12997">
        <v>0.4</v>
      </c>
      <c r="AQ12997">
        <v>0.8</v>
      </c>
      <c r="AR12997">
        <v>0.63</v>
      </c>
      <c r="AS12997">
        <v>0.57999999999999996</v>
      </c>
      <c r="AT12997">
        <v>1.42</v>
      </c>
      <c r="AU12997">
        <v>1.17</v>
      </c>
      <c r="AV12997">
        <v>2.59</v>
      </c>
      <c r="AW12997">
        <v>1.7</v>
      </c>
      <c r="AX12997">
        <v>7.5</v>
      </c>
      <c r="AY12997">
        <v>2.5499999999999998</v>
      </c>
      <c r="AZ12997">
        <v>1.47</v>
      </c>
      <c r="BA12997">
        <v>1.77</v>
      </c>
      <c r="BB12997">
        <v>2.25</v>
      </c>
      <c r="BC12997">
        <v>2.95</v>
      </c>
      <c r="BD12997">
        <v>4</v>
      </c>
      <c r="BE12997">
        <v>3</v>
      </c>
      <c r="BF12997">
        <v>4</v>
      </c>
      <c r="BG12997">
        <v>4</v>
      </c>
      <c r="BH12997">
        <v>6</v>
      </c>
      <c r="BI12997">
        <v>7</v>
      </c>
      <c r="BJ12997">
        <v>10</v>
      </c>
      <c r="BK12997">
        <v>0.59171597633136097</v>
      </c>
      <c r="BL12997">
        <v>0.42918454935622319</v>
      </c>
      <c r="BM12997">
        <v>0.58139534883720934</v>
      </c>
      <c r="BN12997">
        <f>IFERROR(_xlfn.STDEV.S(#REF!),0)</f>
        <v>0</v>
      </c>
      <c r="BO12997">
        <v>0.4504504504504504</v>
      </c>
      <c r="BP12997">
        <v>0.5</v>
      </c>
      <c r="BQ12997">
        <v>1.69</v>
      </c>
      <c r="BR12997">
        <v>3.44</v>
      </c>
      <c r="BS12997">
        <f>Atual[[#This Row],[FT_Goals_H]]*Atual[[#This Row],[P(a)]]</f>
        <v>0.58139534883720934</v>
      </c>
      <c r="BT12997">
        <f>Atual[[#This Row],[FT_Goals_A]]*Atual[[#This Row],[P(h)]]</f>
        <v>1.1834319526627219</v>
      </c>
    </row>
    <row r="12998" spans="1:72" x14ac:dyDescent="0.25">
      <c r="A12998" s="1">
        <v>44958</v>
      </c>
      <c r="B12998">
        <v>12997</v>
      </c>
      <c r="C12998" t="s">
        <v>6126</v>
      </c>
      <c r="D12998" t="s">
        <v>802</v>
      </c>
      <c r="E12998">
        <v>21</v>
      </c>
      <c r="F12998" t="s">
        <v>6134</v>
      </c>
      <c r="G12998" t="s">
        <v>613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 t="s">
        <v>75</v>
      </c>
      <c r="O12998" t="s">
        <v>75</v>
      </c>
      <c r="P12998">
        <v>8</v>
      </c>
      <c r="Q12998">
        <v>3</v>
      </c>
      <c r="R12998">
        <v>11</v>
      </c>
      <c r="S12998">
        <v>2</v>
      </c>
      <c r="T12998">
        <v>2.38</v>
      </c>
      <c r="U12998">
        <v>6.5</v>
      </c>
      <c r="V12998">
        <v>1.36</v>
      </c>
      <c r="W12998">
        <v>3</v>
      </c>
      <c r="X12998">
        <v>2.63</v>
      </c>
      <c r="Y12998">
        <v>1.44</v>
      </c>
      <c r="Z12998">
        <v>7</v>
      </c>
      <c r="AA12998">
        <v>1.1000000000000001</v>
      </c>
      <c r="AB12998">
        <v>1.19</v>
      </c>
      <c r="AC12998">
        <v>3.3</v>
      </c>
      <c r="AD12998">
        <v>3.69</v>
      </c>
      <c r="AE12998">
        <v>1.04</v>
      </c>
      <c r="AF12998">
        <v>13</v>
      </c>
      <c r="AG12998">
        <v>1.26</v>
      </c>
      <c r="AH12998">
        <v>4</v>
      </c>
      <c r="AI12998">
        <v>1.74</v>
      </c>
      <c r="AJ12998">
        <v>2.09</v>
      </c>
      <c r="AK12998">
        <v>1.95</v>
      </c>
      <c r="AL12998">
        <v>1.8</v>
      </c>
      <c r="AM12998">
        <v>1.1100000000000001</v>
      </c>
      <c r="AN12998">
        <v>1.2</v>
      </c>
      <c r="AO12998">
        <v>2.65</v>
      </c>
      <c r="AP12998">
        <v>2</v>
      </c>
      <c r="AQ12998">
        <v>1.5</v>
      </c>
      <c r="AR12998">
        <v>2.2599999999999998</v>
      </c>
      <c r="AS12998">
        <v>1.53</v>
      </c>
      <c r="AT12998">
        <v>1.89</v>
      </c>
      <c r="AU12998">
        <v>1.28</v>
      </c>
      <c r="AV12998">
        <v>3.17</v>
      </c>
      <c r="AW12998">
        <v>1.34</v>
      </c>
      <c r="AX12998">
        <v>9</v>
      </c>
      <c r="AY12998">
        <v>4.0999999999999996</v>
      </c>
      <c r="AZ12998">
        <v>1.37</v>
      </c>
      <c r="BA12998">
        <v>1.61</v>
      </c>
      <c r="BB12998">
        <v>1.98</v>
      </c>
      <c r="BC12998">
        <v>2.5</v>
      </c>
      <c r="BD12998">
        <v>3.35</v>
      </c>
      <c r="BE12998">
        <v>7</v>
      </c>
      <c r="BF12998">
        <v>6</v>
      </c>
      <c r="BG12998">
        <v>17</v>
      </c>
      <c r="BH12998">
        <v>7</v>
      </c>
      <c r="BI12998">
        <v>24</v>
      </c>
      <c r="BJ12998">
        <v>13</v>
      </c>
      <c r="BK12998">
        <v>0.84033613445378152</v>
      </c>
      <c r="BL12998">
        <v>0.30303030303030304</v>
      </c>
      <c r="BM12998">
        <v>0.2710027100271003</v>
      </c>
      <c r="BN12998">
        <f>IFERROR(_xlfn.STDEV.S(#REF!),0)</f>
        <v>0</v>
      </c>
      <c r="BO12998">
        <v>0.57471264367816088</v>
      </c>
      <c r="BP12998">
        <v>0.51282051282051289</v>
      </c>
      <c r="BQ12998">
        <v>0</v>
      </c>
      <c r="BR12998">
        <v>0</v>
      </c>
      <c r="BS12998">
        <f>Atual[[#This Row],[FT_Goals_H]]*Atual[[#This Row],[P(a)]]</f>
        <v>0</v>
      </c>
      <c r="BT12998">
        <f>Atual[[#This Row],[FT_Goals_A]]*Atual[[#This Row],[P(h)]]</f>
        <v>0</v>
      </c>
    </row>
    <row r="12999" spans="1:72" x14ac:dyDescent="0.25">
      <c r="A12999" s="1">
        <v>44958</v>
      </c>
      <c r="B12999">
        <v>12998</v>
      </c>
      <c r="C12999" t="s">
        <v>6126</v>
      </c>
      <c r="D12999" t="s">
        <v>802</v>
      </c>
      <c r="E12999">
        <v>21</v>
      </c>
      <c r="F12999" t="s">
        <v>6139</v>
      </c>
      <c r="G12999" t="s">
        <v>5789</v>
      </c>
      <c r="H12999">
        <v>0</v>
      </c>
      <c r="I12999">
        <v>0</v>
      </c>
      <c r="J12999">
        <v>0</v>
      </c>
      <c r="K12999">
        <v>1</v>
      </c>
      <c r="L12999">
        <v>3</v>
      </c>
      <c r="M12999">
        <v>4</v>
      </c>
      <c r="N12999" t="s">
        <v>86</v>
      </c>
      <c r="O12999" t="s">
        <v>6251</v>
      </c>
      <c r="P12999">
        <v>1</v>
      </c>
      <c r="Q12999">
        <v>3</v>
      </c>
      <c r="R12999">
        <v>4</v>
      </c>
      <c r="S12999">
        <v>7</v>
      </c>
      <c r="T12999">
        <v>2.75</v>
      </c>
      <c r="U12999">
        <v>1.73</v>
      </c>
      <c r="V12999">
        <v>1.22</v>
      </c>
      <c r="W12999">
        <v>4</v>
      </c>
      <c r="X12999">
        <v>2.1</v>
      </c>
      <c r="Y12999">
        <v>1.67</v>
      </c>
      <c r="Z12999">
        <v>4.5</v>
      </c>
      <c r="AA12999">
        <v>1.18</v>
      </c>
      <c r="AB12999">
        <v>8.6</v>
      </c>
      <c r="AC12999">
        <v>5.8</v>
      </c>
      <c r="AD12999">
        <v>1.31</v>
      </c>
      <c r="AE12999">
        <v>1.02</v>
      </c>
      <c r="AF12999">
        <v>23</v>
      </c>
      <c r="AG12999">
        <v>1.1299999999999999</v>
      </c>
      <c r="AH12999">
        <v>6</v>
      </c>
      <c r="AI12999">
        <v>1.42</v>
      </c>
      <c r="AJ12999">
        <v>2.74</v>
      </c>
      <c r="AK12999">
        <v>1.75</v>
      </c>
      <c r="AL12999">
        <v>2</v>
      </c>
      <c r="AM12999">
        <v>3.4</v>
      </c>
      <c r="AN12999">
        <v>1.1399999999999999</v>
      </c>
      <c r="AO12999">
        <v>1.07</v>
      </c>
      <c r="AP12999">
        <v>1</v>
      </c>
      <c r="AQ12999">
        <v>2.2000000000000002</v>
      </c>
      <c r="AR12999">
        <v>1.26</v>
      </c>
      <c r="AS12999">
        <v>2.3199999999999998</v>
      </c>
      <c r="AT12999">
        <v>1.44</v>
      </c>
      <c r="AU12999">
        <v>2.06</v>
      </c>
      <c r="AV12999">
        <v>3.5</v>
      </c>
      <c r="AW12999">
        <v>4</v>
      </c>
      <c r="AX12999">
        <v>9.5</v>
      </c>
      <c r="AY12999">
        <v>1.34</v>
      </c>
      <c r="AZ12999">
        <v>1.29</v>
      </c>
      <c r="BA12999">
        <v>1.49</v>
      </c>
      <c r="BB12999">
        <v>1.78</v>
      </c>
      <c r="BC12999">
        <v>2.2000000000000002</v>
      </c>
      <c r="BD12999">
        <v>2.85</v>
      </c>
      <c r="BE12999">
        <v>4</v>
      </c>
      <c r="BF12999">
        <v>11</v>
      </c>
      <c r="BG12999">
        <v>3</v>
      </c>
      <c r="BH12999">
        <v>10</v>
      </c>
      <c r="BI12999">
        <v>7</v>
      </c>
      <c r="BJ12999">
        <v>21</v>
      </c>
      <c r="BK12999">
        <v>0.11627906976744186</v>
      </c>
      <c r="BL12999">
        <v>0.17241379310344829</v>
      </c>
      <c r="BM12999">
        <v>0.76335877862595414</v>
      </c>
      <c r="BN12999">
        <f>IFERROR(_xlfn.STDEV.S(#REF!),0)</f>
        <v>0</v>
      </c>
      <c r="BO12999">
        <v>0.70422535211267612</v>
      </c>
      <c r="BP12999">
        <v>0.5714285714285714</v>
      </c>
      <c r="BQ12999">
        <v>8.6</v>
      </c>
      <c r="BR12999">
        <v>3.93</v>
      </c>
      <c r="BS12999">
        <f>Atual[[#This Row],[FT_Goals_H]]*Atual[[#This Row],[P(a)]]</f>
        <v>0.76335877862595414</v>
      </c>
      <c r="BT12999">
        <f>Atual[[#This Row],[FT_Goals_A]]*Atual[[#This Row],[P(h)]]</f>
        <v>0.34883720930232559</v>
      </c>
    </row>
    <row r="13000" spans="1:72" x14ac:dyDescent="0.25">
      <c r="A13000" s="1">
        <v>44958</v>
      </c>
      <c r="B13000">
        <v>12999</v>
      </c>
      <c r="C13000" t="s">
        <v>6126</v>
      </c>
      <c r="D13000" t="s">
        <v>802</v>
      </c>
      <c r="E13000">
        <v>21</v>
      </c>
      <c r="F13000" t="s">
        <v>6127</v>
      </c>
      <c r="G13000" t="s">
        <v>6143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 t="s">
        <v>75</v>
      </c>
      <c r="O13000" t="s">
        <v>75</v>
      </c>
      <c r="P13000">
        <v>15</v>
      </c>
      <c r="Q13000">
        <v>2</v>
      </c>
      <c r="R13000">
        <v>17</v>
      </c>
      <c r="S13000">
        <v>2</v>
      </c>
      <c r="T13000">
        <v>2.4</v>
      </c>
      <c r="U13000">
        <v>6</v>
      </c>
      <c r="V13000">
        <v>1.3</v>
      </c>
      <c r="W13000">
        <v>3.4</v>
      </c>
      <c r="X13000">
        <v>2.5</v>
      </c>
      <c r="Y13000">
        <v>1.5</v>
      </c>
      <c r="Z13000">
        <v>6</v>
      </c>
      <c r="AA13000">
        <v>1.1299999999999999</v>
      </c>
      <c r="AB13000">
        <v>1.51</v>
      </c>
      <c r="AC13000">
        <v>4.5</v>
      </c>
      <c r="AD13000">
        <v>6</v>
      </c>
      <c r="AE13000">
        <v>1.03</v>
      </c>
      <c r="AF13000">
        <v>15</v>
      </c>
      <c r="AG13000">
        <v>1.22</v>
      </c>
      <c r="AH13000">
        <v>4.33</v>
      </c>
      <c r="AI13000">
        <v>1.68</v>
      </c>
      <c r="AJ13000">
        <v>2.0499999999999998</v>
      </c>
      <c r="AK13000">
        <v>1.8</v>
      </c>
      <c r="AL13000">
        <v>1.95</v>
      </c>
      <c r="AM13000">
        <v>1.1299999999999999</v>
      </c>
      <c r="AN13000">
        <v>1.21</v>
      </c>
      <c r="AO13000">
        <v>2.5</v>
      </c>
      <c r="AP13000">
        <v>1.7</v>
      </c>
      <c r="AQ13000">
        <v>0.8</v>
      </c>
      <c r="AR13000">
        <v>1.84</v>
      </c>
      <c r="AS13000">
        <v>0.95</v>
      </c>
      <c r="AT13000">
        <v>1.94</v>
      </c>
      <c r="AU13000">
        <v>1.46</v>
      </c>
      <c r="AV13000">
        <v>3.4</v>
      </c>
      <c r="AW13000">
        <v>1.37</v>
      </c>
      <c r="AX13000">
        <v>9</v>
      </c>
      <c r="AY13000">
        <v>3.85</v>
      </c>
      <c r="AZ13000">
        <v>1.32</v>
      </c>
      <c r="BA13000">
        <v>1.53</v>
      </c>
      <c r="BB13000">
        <v>1.85</v>
      </c>
      <c r="BC13000">
        <v>2.3199999999999998</v>
      </c>
      <c r="BD13000">
        <v>3</v>
      </c>
      <c r="BE13000">
        <v>9</v>
      </c>
      <c r="BF13000">
        <v>2</v>
      </c>
      <c r="BG13000">
        <v>19</v>
      </c>
      <c r="BH13000">
        <v>7</v>
      </c>
      <c r="BI13000">
        <v>28</v>
      </c>
      <c r="BJ13000">
        <v>9</v>
      </c>
      <c r="BK13000">
        <v>0.66225165562913912</v>
      </c>
      <c r="BL13000">
        <v>0.22222222222222221</v>
      </c>
      <c r="BM13000">
        <v>0.16666666666666666</v>
      </c>
      <c r="BN13000">
        <f>IFERROR(_xlfn.STDEV.S(#REF!),0)</f>
        <v>0</v>
      </c>
      <c r="BO13000">
        <v>0.59523809523809523</v>
      </c>
      <c r="BP13000">
        <v>0.55555555555555558</v>
      </c>
      <c r="BQ13000">
        <v>0</v>
      </c>
      <c r="BR13000">
        <v>0</v>
      </c>
      <c r="BS13000">
        <f>Atual[[#This Row],[FT_Goals_H]]*Atual[[#This Row],[P(a)]]</f>
        <v>0</v>
      </c>
      <c r="BT13000">
        <f>Atual[[#This Row],[FT_Goals_A]]*Atual[[#This Row],[P(h)]]</f>
        <v>0</v>
      </c>
    </row>
    <row r="13001" spans="1:72" x14ac:dyDescent="0.25">
      <c r="A13001" s="1">
        <v>44958</v>
      </c>
      <c r="B13001">
        <v>13000</v>
      </c>
      <c r="C13001" t="s">
        <v>6126</v>
      </c>
      <c r="D13001" t="s">
        <v>802</v>
      </c>
      <c r="E13001">
        <v>21</v>
      </c>
      <c r="F13001" t="s">
        <v>5752</v>
      </c>
      <c r="G13001" t="s">
        <v>6135</v>
      </c>
      <c r="H13001">
        <v>2</v>
      </c>
      <c r="I13001">
        <v>0</v>
      </c>
      <c r="J13001">
        <v>2</v>
      </c>
      <c r="K13001">
        <v>3</v>
      </c>
      <c r="L13001">
        <v>2</v>
      </c>
      <c r="M13001">
        <v>5</v>
      </c>
      <c r="N13001" t="s">
        <v>6250</v>
      </c>
      <c r="O13001" t="s">
        <v>5281</v>
      </c>
      <c r="P13001">
        <v>5</v>
      </c>
      <c r="Q13001">
        <v>4</v>
      </c>
      <c r="R13001">
        <v>9</v>
      </c>
      <c r="S13001">
        <v>1.8</v>
      </c>
      <c r="T13001">
        <v>2.75</v>
      </c>
      <c r="U13001">
        <v>7</v>
      </c>
      <c r="V13001">
        <v>1.25</v>
      </c>
      <c r="W13001">
        <v>3.75</v>
      </c>
      <c r="X13001">
        <v>2.2000000000000002</v>
      </c>
      <c r="Y13001">
        <v>1.62</v>
      </c>
      <c r="Z13001">
        <v>5</v>
      </c>
      <c r="AA13001">
        <v>1.17</v>
      </c>
      <c r="AB13001">
        <v>1.34</v>
      </c>
      <c r="AC13001">
        <v>5.6</v>
      </c>
      <c r="AD13001">
        <v>8.1999999999999993</v>
      </c>
      <c r="AE13001">
        <v>1.02</v>
      </c>
      <c r="AF13001">
        <v>19</v>
      </c>
      <c r="AG13001">
        <v>1.17</v>
      </c>
      <c r="AH13001">
        <v>5</v>
      </c>
      <c r="AI13001">
        <v>1.53</v>
      </c>
      <c r="AJ13001">
        <v>2.33</v>
      </c>
      <c r="AK13001">
        <v>1.8</v>
      </c>
      <c r="AL13001">
        <v>1.95</v>
      </c>
      <c r="AM13001">
        <v>1.07</v>
      </c>
      <c r="AN13001">
        <v>1.1499999999999999</v>
      </c>
      <c r="AO13001">
        <v>3.25</v>
      </c>
      <c r="AP13001">
        <v>1.7</v>
      </c>
      <c r="AQ13001">
        <v>0.4</v>
      </c>
      <c r="AR13001">
        <v>1.58</v>
      </c>
      <c r="AS13001">
        <v>0.68</v>
      </c>
      <c r="AT13001">
        <v>1.42</v>
      </c>
      <c r="AU13001">
        <v>1.27</v>
      </c>
      <c r="AV13001">
        <v>2.69</v>
      </c>
      <c r="AW13001">
        <v>1.27</v>
      </c>
      <c r="AX13001">
        <v>10</v>
      </c>
      <c r="AY13001">
        <v>4.9000000000000004</v>
      </c>
      <c r="AZ13001">
        <v>1.29</v>
      </c>
      <c r="BA13001">
        <v>1.49</v>
      </c>
      <c r="BB13001">
        <v>1.78</v>
      </c>
      <c r="BC13001">
        <v>2.2000000000000002</v>
      </c>
      <c r="BD13001">
        <v>2.8</v>
      </c>
      <c r="BE13001">
        <v>7</v>
      </c>
      <c r="BF13001">
        <v>4</v>
      </c>
      <c r="BG13001">
        <v>10</v>
      </c>
      <c r="BH13001">
        <v>8</v>
      </c>
      <c r="BI13001">
        <v>17</v>
      </c>
      <c r="BJ13001">
        <v>12</v>
      </c>
      <c r="BK13001">
        <v>0.74626865671641784</v>
      </c>
      <c r="BL13001">
        <v>0.17857142857142858</v>
      </c>
      <c r="BM13001">
        <v>0.12195121951219513</v>
      </c>
      <c r="BN13001">
        <f>IFERROR(_xlfn.STDEV.S(#REF!),0)</f>
        <v>0</v>
      </c>
      <c r="BO13001">
        <v>0.65359477124183007</v>
      </c>
      <c r="BP13001">
        <v>0.55555555555555558</v>
      </c>
      <c r="BQ13001">
        <v>4.0200000000000005</v>
      </c>
      <c r="BR13001">
        <v>16.399999999999999</v>
      </c>
      <c r="BS13001">
        <f>Atual[[#This Row],[FT_Goals_H]]*Atual[[#This Row],[P(a)]]</f>
        <v>0.36585365853658541</v>
      </c>
      <c r="BT13001">
        <f>Atual[[#This Row],[FT_Goals_A]]*Atual[[#This Row],[P(h)]]</f>
        <v>1.4925373134328357</v>
      </c>
    </row>
    <row r="13002" spans="1:72" x14ac:dyDescent="0.25">
      <c r="A13002" s="1">
        <v>44958</v>
      </c>
      <c r="B13002">
        <v>13001</v>
      </c>
      <c r="C13002" t="s">
        <v>6126</v>
      </c>
      <c r="D13002" t="s">
        <v>802</v>
      </c>
      <c r="E13002">
        <v>21</v>
      </c>
      <c r="F13002" t="s">
        <v>6142</v>
      </c>
      <c r="G13002" t="s">
        <v>6133</v>
      </c>
      <c r="H13002">
        <v>0</v>
      </c>
      <c r="I13002">
        <v>0</v>
      </c>
      <c r="J13002">
        <v>0</v>
      </c>
      <c r="K13002">
        <v>0</v>
      </c>
      <c r="L13002">
        <v>1</v>
      </c>
      <c r="M13002">
        <v>1</v>
      </c>
      <c r="N13002" t="s">
        <v>75</v>
      </c>
      <c r="O13002" t="s">
        <v>129</v>
      </c>
      <c r="P13002">
        <v>5</v>
      </c>
      <c r="Q13002">
        <v>3</v>
      </c>
      <c r="R13002">
        <v>8</v>
      </c>
      <c r="S13002">
        <v>2.5</v>
      </c>
      <c r="T13002">
        <v>2.1</v>
      </c>
      <c r="U13002">
        <v>4.75</v>
      </c>
      <c r="V13002">
        <v>1.44</v>
      </c>
      <c r="W13002">
        <v>2.63</v>
      </c>
      <c r="X13002">
        <v>3.25</v>
      </c>
      <c r="Y13002">
        <v>1.33</v>
      </c>
      <c r="Z13002">
        <v>9</v>
      </c>
      <c r="AA13002">
        <v>1.07</v>
      </c>
      <c r="AB13002">
        <v>1.85</v>
      </c>
      <c r="AC13002">
        <v>3.5</v>
      </c>
      <c r="AD13002">
        <v>4.5</v>
      </c>
      <c r="AE13002">
        <v>1.07</v>
      </c>
      <c r="AF13002">
        <v>9</v>
      </c>
      <c r="AG13002">
        <v>1.38</v>
      </c>
      <c r="AH13002">
        <v>3.1</v>
      </c>
      <c r="AI13002">
        <v>2.12</v>
      </c>
      <c r="AJ13002">
        <v>1.73</v>
      </c>
      <c r="AK13002">
        <v>1.95</v>
      </c>
      <c r="AL13002">
        <v>1.8</v>
      </c>
      <c r="AM13002">
        <v>1.21</v>
      </c>
      <c r="AN13002">
        <v>1.31</v>
      </c>
      <c r="AO13002">
        <v>1.88</v>
      </c>
      <c r="AP13002">
        <v>3</v>
      </c>
      <c r="AQ13002">
        <v>1.3</v>
      </c>
      <c r="AR13002">
        <v>2.74</v>
      </c>
      <c r="AS13002">
        <v>1.58</v>
      </c>
      <c r="AT13002">
        <v>1.84</v>
      </c>
      <c r="AU13002">
        <v>1.29</v>
      </c>
      <c r="AV13002">
        <v>3.13</v>
      </c>
      <c r="AW13002">
        <v>1.54</v>
      </c>
      <c r="AX13002">
        <v>8</v>
      </c>
      <c r="AY13002">
        <v>2.95</v>
      </c>
      <c r="AZ13002">
        <v>1.45</v>
      </c>
      <c r="BA13002">
        <v>1.74</v>
      </c>
      <c r="BB13002">
        <v>2.1800000000000002</v>
      </c>
      <c r="BC13002">
        <v>2.85</v>
      </c>
      <c r="BD13002">
        <v>3.9</v>
      </c>
      <c r="BE13002">
        <v>5</v>
      </c>
      <c r="BF13002">
        <v>5</v>
      </c>
      <c r="BG13002">
        <v>6</v>
      </c>
      <c r="BH13002">
        <v>7</v>
      </c>
      <c r="BI13002">
        <v>11</v>
      </c>
      <c r="BJ13002">
        <v>12</v>
      </c>
      <c r="BK13002">
        <v>0.54054054054054046</v>
      </c>
      <c r="BL13002">
        <v>0.2857142857142857</v>
      </c>
      <c r="BM13002">
        <v>0.22222222222222221</v>
      </c>
      <c r="BN13002">
        <f>IFERROR(_xlfn.STDEV.S(#REF!),0)</f>
        <v>0</v>
      </c>
      <c r="BO13002">
        <v>0.47169811320754712</v>
      </c>
      <c r="BP13002">
        <v>0.51282051282051289</v>
      </c>
      <c r="BQ13002">
        <v>0</v>
      </c>
      <c r="BR13002">
        <v>4.5</v>
      </c>
      <c r="BS13002">
        <f>Atual[[#This Row],[FT_Goals_H]]*Atual[[#This Row],[P(a)]]</f>
        <v>0</v>
      </c>
      <c r="BT13002">
        <f>Atual[[#This Row],[FT_Goals_A]]*Atual[[#This Row],[P(h)]]</f>
        <v>0.54054054054054046</v>
      </c>
    </row>
    <row r="13003" spans="1:72" x14ac:dyDescent="0.25">
      <c r="A13003" s="1">
        <v>44958</v>
      </c>
      <c r="B13003">
        <v>13002</v>
      </c>
      <c r="C13003" t="s">
        <v>6126</v>
      </c>
      <c r="D13003" t="s">
        <v>802</v>
      </c>
      <c r="E13003">
        <v>21</v>
      </c>
      <c r="F13003" t="s">
        <v>6145</v>
      </c>
      <c r="G13003" t="s">
        <v>6129</v>
      </c>
      <c r="H13003">
        <v>2</v>
      </c>
      <c r="I13003">
        <v>0</v>
      </c>
      <c r="J13003">
        <v>2</v>
      </c>
      <c r="K13003">
        <v>3</v>
      </c>
      <c r="L13003">
        <v>0</v>
      </c>
      <c r="M13003">
        <v>3</v>
      </c>
      <c r="N13003" t="s">
        <v>6249</v>
      </c>
      <c r="O13003" t="s">
        <v>75</v>
      </c>
      <c r="P13003">
        <v>4</v>
      </c>
      <c r="Q13003">
        <v>0</v>
      </c>
      <c r="R13003">
        <v>4</v>
      </c>
      <c r="S13003">
        <v>2.2000000000000002</v>
      </c>
      <c r="T13003">
        <v>2.2999999999999998</v>
      </c>
      <c r="U13003">
        <v>5.5</v>
      </c>
      <c r="V13003">
        <v>1.36</v>
      </c>
      <c r="W13003">
        <v>3</v>
      </c>
      <c r="X13003">
        <v>2.75</v>
      </c>
      <c r="Y13003">
        <v>1.4</v>
      </c>
      <c r="Z13003">
        <v>7</v>
      </c>
      <c r="AA13003">
        <v>1.1000000000000001</v>
      </c>
      <c r="AB13003">
        <v>1.61</v>
      </c>
      <c r="AC13003">
        <v>4.0999999999999996</v>
      </c>
      <c r="AD13003">
        <v>5.4</v>
      </c>
      <c r="AE13003">
        <v>1.04</v>
      </c>
      <c r="AF13003">
        <v>13</v>
      </c>
      <c r="AG13003">
        <v>1.28</v>
      </c>
      <c r="AH13003">
        <v>3.75</v>
      </c>
      <c r="AI13003">
        <v>1.82</v>
      </c>
      <c r="AJ13003">
        <v>2</v>
      </c>
      <c r="AK13003">
        <v>1.95</v>
      </c>
      <c r="AL13003">
        <v>1.8</v>
      </c>
      <c r="AM13003">
        <v>1.1599999999999999</v>
      </c>
      <c r="AN13003">
        <v>1.23</v>
      </c>
      <c r="AO13003">
        <v>2.25</v>
      </c>
      <c r="AP13003">
        <v>2.7</v>
      </c>
      <c r="AQ13003">
        <v>1</v>
      </c>
      <c r="AR13003">
        <v>2.37</v>
      </c>
      <c r="AS13003">
        <v>0.95</v>
      </c>
      <c r="AT13003">
        <v>1.89</v>
      </c>
      <c r="AU13003">
        <v>1.42</v>
      </c>
      <c r="AV13003">
        <v>3.31</v>
      </c>
      <c r="AW13003">
        <v>1.46</v>
      </c>
      <c r="AX13003">
        <v>8</v>
      </c>
      <c r="AY13003">
        <v>3.3</v>
      </c>
      <c r="AZ13003">
        <v>1.38</v>
      </c>
      <c r="BA13003">
        <v>1.63</v>
      </c>
      <c r="BB13003">
        <v>2</v>
      </c>
      <c r="BC13003">
        <v>2.5499999999999998</v>
      </c>
      <c r="BD13003">
        <v>3.4</v>
      </c>
      <c r="BE13003">
        <v>5</v>
      </c>
      <c r="BF13003">
        <v>0</v>
      </c>
      <c r="BG13003">
        <v>3</v>
      </c>
      <c r="BH13003">
        <v>4</v>
      </c>
      <c r="BI13003">
        <v>8</v>
      </c>
      <c r="BJ13003">
        <v>4</v>
      </c>
      <c r="BK13003">
        <v>0.6211180124223602</v>
      </c>
      <c r="BL13003">
        <v>0.24390243902439027</v>
      </c>
      <c r="BM13003">
        <v>0.18518518518518517</v>
      </c>
      <c r="BN13003">
        <f>IFERROR(_xlfn.STDEV.S(#REF!),0)</f>
        <v>0</v>
      </c>
      <c r="BO13003">
        <v>0.54945054945054939</v>
      </c>
      <c r="BP13003">
        <v>0.51282051282051289</v>
      </c>
      <c r="BQ13003">
        <v>4.83</v>
      </c>
      <c r="BR13003">
        <v>0</v>
      </c>
      <c r="BS13003">
        <f>Atual[[#This Row],[FT_Goals_H]]*Atual[[#This Row],[P(a)]]</f>
        <v>0.55555555555555558</v>
      </c>
      <c r="BT13003">
        <f>Atual[[#This Row],[FT_Goals_A]]*Atual[[#This Row],[P(h)]]</f>
        <v>0</v>
      </c>
    </row>
    <row r="13004" spans="1:72" x14ac:dyDescent="0.25">
      <c r="A13004" s="1">
        <v>44958</v>
      </c>
      <c r="B13004">
        <v>13003</v>
      </c>
      <c r="C13004" t="s">
        <v>12262</v>
      </c>
      <c r="D13004" t="s">
        <v>802</v>
      </c>
      <c r="E13004">
        <v>22</v>
      </c>
      <c r="F13004" t="s">
        <v>5913</v>
      </c>
      <c r="G13004" t="s">
        <v>12280</v>
      </c>
      <c r="H13004">
        <v>1</v>
      </c>
      <c r="I13004">
        <v>2</v>
      </c>
      <c r="J13004">
        <v>3</v>
      </c>
      <c r="K13004">
        <v>3</v>
      </c>
      <c r="L13004">
        <v>2</v>
      </c>
      <c r="M13004">
        <v>5</v>
      </c>
      <c r="N13004" t="s">
        <v>12371</v>
      </c>
      <c r="O13004" t="s">
        <v>11760</v>
      </c>
      <c r="P13004">
        <v>13</v>
      </c>
      <c r="Q13004">
        <v>1</v>
      </c>
      <c r="R13004">
        <v>14</v>
      </c>
      <c r="S13004">
        <v>1.66</v>
      </c>
      <c r="T13004">
        <v>2.79</v>
      </c>
      <c r="U13004">
        <v>7.6</v>
      </c>
      <c r="V13004">
        <v>1.25</v>
      </c>
      <c r="W13004">
        <v>3.75</v>
      </c>
      <c r="X13004">
        <v>2.1</v>
      </c>
      <c r="Y13004">
        <v>1.67</v>
      </c>
      <c r="Z13004">
        <v>4.33</v>
      </c>
      <c r="AA13004">
        <v>1.2</v>
      </c>
      <c r="AB13004">
        <v>1.1000000000000001</v>
      </c>
      <c r="AC13004">
        <v>5.57</v>
      </c>
      <c r="AD13004">
        <v>10.7</v>
      </c>
      <c r="AE13004">
        <v>1.01</v>
      </c>
      <c r="AF13004">
        <v>26</v>
      </c>
      <c r="AG13004">
        <v>1.1100000000000001</v>
      </c>
      <c r="AH13004">
        <v>6.09</v>
      </c>
      <c r="AI13004">
        <v>1.46</v>
      </c>
      <c r="AJ13004">
        <v>2.65</v>
      </c>
      <c r="AK13004">
        <v>1.83</v>
      </c>
      <c r="AL13004">
        <v>1.93</v>
      </c>
      <c r="AM13004">
        <v>1.07</v>
      </c>
      <c r="AN13004">
        <v>1.1399999999999999</v>
      </c>
      <c r="AO13004">
        <v>3.84</v>
      </c>
      <c r="AP13004">
        <v>2.44</v>
      </c>
      <c r="AQ13004">
        <v>1</v>
      </c>
      <c r="AR13004">
        <v>2.61</v>
      </c>
      <c r="AS13004">
        <v>0.94</v>
      </c>
      <c r="AT13004">
        <v>2.34</v>
      </c>
      <c r="AU13004">
        <v>1.54</v>
      </c>
      <c r="AV13004">
        <v>3.88</v>
      </c>
      <c r="AW13004">
        <v>1.08</v>
      </c>
      <c r="AX13004">
        <v>15</v>
      </c>
      <c r="AY13004">
        <v>8.5</v>
      </c>
      <c r="AZ13004">
        <v>1.1499999999999999</v>
      </c>
      <c r="BA13004">
        <v>1.26</v>
      </c>
      <c r="BB13004">
        <v>1.47</v>
      </c>
      <c r="BC13004">
        <v>1.93</v>
      </c>
      <c r="BD13004">
        <v>2.37</v>
      </c>
      <c r="BE13004">
        <v>12</v>
      </c>
      <c r="BF13004">
        <v>6</v>
      </c>
      <c r="BG13004">
        <v>14</v>
      </c>
      <c r="BH13004">
        <v>0</v>
      </c>
      <c r="BI13004">
        <v>26</v>
      </c>
      <c r="BJ13004">
        <v>6</v>
      </c>
      <c r="BK13004">
        <v>0.90909090909090906</v>
      </c>
      <c r="BL13004">
        <v>0.17953321364452424</v>
      </c>
      <c r="BM13004">
        <v>9.3457943925233655E-2</v>
      </c>
      <c r="BN13004">
        <f>IFERROR(_xlfn.STDEV.S(#REF!),0)</f>
        <v>0</v>
      </c>
      <c r="BO13004">
        <v>0.68493150684931503</v>
      </c>
      <c r="BP13004">
        <v>0.54644808743169393</v>
      </c>
      <c r="BQ13004">
        <v>3.3000000000000003</v>
      </c>
      <c r="BR13004">
        <v>21.4</v>
      </c>
      <c r="BS13004">
        <f>Atual[[#This Row],[FT_Goals_H]]*Atual[[#This Row],[P(a)]]</f>
        <v>0.28037383177570097</v>
      </c>
      <c r="BT13004">
        <f>Atual[[#This Row],[FT_Goals_A]]*Atual[[#This Row],[P(h)]]</f>
        <v>1.8181818181818181</v>
      </c>
    </row>
    <row r="13005" spans="1:72" x14ac:dyDescent="0.25">
      <c r="A13005" s="1">
        <v>44958</v>
      </c>
      <c r="B13005">
        <v>13004</v>
      </c>
      <c r="C13005" t="s">
        <v>1577</v>
      </c>
      <c r="D13005" t="s">
        <v>802</v>
      </c>
      <c r="E13005">
        <v>22</v>
      </c>
      <c r="F13005" t="s">
        <v>1583</v>
      </c>
      <c r="G13005" t="s">
        <v>1592</v>
      </c>
      <c r="H13005">
        <v>1</v>
      </c>
      <c r="I13005">
        <v>1</v>
      </c>
      <c r="J13005">
        <v>2</v>
      </c>
      <c r="K13005">
        <v>1</v>
      </c>
      <c r="L13005">
        <v>1</v>
      </c>
      <c r="M13005">
        <v>2</v>
      </c>
      <c r="N13005" t="s">
        <v>339</v>
      </c>
      <c r="O13005" t="s">
        <v>309</v>
      </c>
      <c r="P13005">
        <v>3</v>
      </c>
      <c r="Q13005">
        <v>7</v>
      </c>
      <c r="R13005">
        <v>10</v>
      </c>
      <c r="S13005">
        <v>6</v>
      </c>
      <c r="T13005">
        <v>2.4500000000000002</v>
      </c>
      <c r="U13005">
        <v>1.83</v>
      </c>
      <c r="V13005">
        <v>1.27</v>
      </c>
      <c r="W13005">
        <v>3.4</v>
      </c>
      <c r="X13005">
        <v>2.15</v>
      </c>
      <c r="Y13005">
        <v>1.6</v>
      </c>
      <c r="Z13005">
        <v>4.8</v>
      </c>
      <c r="AA13005">
        <v>1.1599999999999999</v>
      </c>
      <c r="AB13005">
        <v>6.3</v>
      </c>
      <c r="AC13005">
        <v>4.74</v>
      </c>
      <c r="AD13005">
        <v>1.1200000000000001</v>
      </c>
      <c r="AE13005">
        <v>1.03</v>
      </c>
      <c r="AF13005">
        <v>12.5</v>
      </c>
      <c r="AG13005">
        <v>1.19</v>
      </c>
      <c r="AH13005">
        <v>4.33</v>
      </c>
      <c r="AI13005">
        <v>1.57</v>
      </c>
      <c r="AJ13005">
        <v>2.25</v>
      </c>
      <c r="AK13005">
        <v>1.78</v>
      </c>
      <c r="AL13005">
        <v>1.9</v>
      </c>
      <c r="AM13005">
        <v>2.8</v>
      </c>
      <c r="AN13005">
        <v>1.19</v>
      </c>
      <c r="AO13005">
        <v>1.1200000000000001</v>
      </c>
      <c r="AP13005">
        <v>0.9</v>
      </c>
      <c r="AQ13005">
        <v>2.4</v>
      </c>
      <c r="AR13005">
        <v>0.94</v>
      </c>
      <c r="AS13005">
        <v>1.75</v>
      </c>
      <c r="AT13005">
        <v>1.67</v>
      </c>
      <c r="AU13005">
        <v>1.56</v>
      </c>
      <c r="AV13005">
        <v>3.23</v>
      </c>
      <c r="AW13005">
        <v>3.8</v>
      </c>
      <c r="AX13005">
        <v>8.5</v>
      </c>
      <c r="AY13005">
        <v>1.35</v>
      </c>
      <c r="AZ13005">
        <v>1.18</v>
      </c>
      <c r="BA13005">
        <v>1.32</v>
      </c>
      <c r="BB13005">
        <v>1.45</v>
      </c>
      <c r="BC13005">
        <v>1.77</v>
      </c>
      <c r="BD13005">
        <v>2.2799999999999998</v>
      </c>
      <c r="BE13005">
        <v>6</v>
      </c>
      <c r="BF13005">
        <v>7</v>
      </c>
      <c r="BG13005">
        <v>6</v>
      </c>
      <c r="BH13005">
        <v>9</v>
      </c>
      <c r="BI13005">
        <v>12</v>
      </c>
      <c r="BJ13005">
        <v>16</v>
      </c>
      <c r="BK13005">
        <v>0.15873015873015872</v>
      </c>
      <c r="BL13005">
        <v>0.21097046413502107</v>
      </c>
      <c r="BM13005">
        <v>0.89285714285714279</v>
      </c>
      <c r="BN13005">
        <f>IFERROR(_xlfn.STDEV.S(#REF!),0)</f>
        <v>0</v>
      </c>
      <c r="BO13005">
        <v>0.63694267515923564</v>
      </c>
      <c r="BP13005">
        <v>0.5617977528089888</v>
      </c>
      <c r="BQ13005">
        <v>6.3000000000000007</v>
      </c>
      <c r="BR13005">
        <v>1.1200000000000001</v>
      </c>
      <c r="BS13005">
        <f>Atual[[#This Row],[FT_Goals_H]]*Atual[[#This Row],[P(a)]]</f>
        <v>0.89285714285714279</v>
      </c>
      <c r="BT13005">
        <f>Atual[[#This Row],[FT_Goals_A]]*Atual[[#This Row],[P(h)]]</f>
        <v>0.15873015873015872</v>
      </c>
    </row>
    <row r="13006" spans="1:72" x14ac:dyDescent="0.25">
      <c r="A13006" s="1">
        <v>44958</v>
      </c>
      <c r="B13006">
        <v>13005</v>
      </c>
      <c r="C13006" t="s">
        <v>9614</v>
      </c>
      <c r="D13006" t="s">
        <v>802</v>
      </c>
      <c r="E13006">
        <v>2</v>
      </c>
      <c r="F13006" t="s">
        <v>9624</v>
      </c>
      <c r="G13006" t="s">
        <v>5693</v>
      </c>
      <c r="H13006">
        <v>1</v>
      </c>
      <c r="I13006">
        <v>1</v>
      </c>
      <c r="J13006">
        <v>2</v>
      </c>
      <c r="K13006">
        <v>2</v>
      </c>
      <c r="L13006">
        <v>2</v>
      </c>
      <c r="M13006">
        <v>4</v>
      </c>
      <c r="N13006" t="s">
        <v>5182</v>
      </c>
      <c r="O13006" t="s">
        <v>2778</v>
      </c>
      <c r="P13006">
        <v>2</v>
      </c>
      <c r="Q13006">
        <v>5</v>
      </c>
      <c r="R13006">
        <v>7</v>
      </c>
      <c r="S13006">
        <v>4.2</v>
      </c>
      <c r="T13006">
        <v>2.2000000000000002</v>
      </c>
      <c r="U13006">
        <v>2.2999999999999998</v>
      </c>
      <c r="V13006">
        <v>1.33</v>
      </c>
      <c r="W13006">
        <v>3.25</v>
      </c>
      <c r="X13006">
        <v>2.5</v>
      </c>
      <c r="Y13006">
        <v>1.5</v>
      </c>
      <c r="Z13006">
        <v>5.5</v>
      </c>
      <c r="AA13006">
        <v>1.1200000000000001</v>
      </c>
      <c r="AB13006">
        <v>4</v>
      </c>
      <c r="AC13006">
        <v>3.55</v>
      </c>
      <c r="AD13006">
        <v>1.85</v>
      </c>
      <c r="AE13006">
        <v>1.05</v>
      </c>
      <c r="AF13006">
        <v>9</v>
      </c>
      <c r="AG13006">
        <v>1.25</v>
      </c>
      <c r="AH13006">
        <v>3.75</v>
      </c>
      <c r="AI13006">
        <v>1.8</v>
      </c>
      <c r="AJ13006">
        <v>1.98</v>
      </c>
      <c r="AK13006">
        <v>1.67</v>
      </c>
      <c r="AL13006">
        <v>2.1</v>
      </c>
      <c r="AM13006">
        <v>2</v>
      </c>
      <c r="AN13006">
        <v>1.29</v>
      </c>
      <c r="AO13006">
        <v>1.18</v>
      </c>
      <c r="AP13006">
        <v>1</v>
      </c>
      <c r="AQ13006">
        <v>2</v>
      </c>
      <c r="AR13006">
        <v>0.94</v>
      </c>
      <c r="AS13006">
        <v>1.88</v>
      </c>
      <c r="AT13006">
        <v>1.46</v>
      </c>
      <c r="AU13006">
        <v>1.88</v>
      </c>
      <c r="AV13006">
        <v>3.34</v>
      </c>
      <c r="AW13006">
        <v>3.46</v>
      </c>
      <c r="AX13006">
        <v>7</v>
      </c>
      <c r="AY13006">
        <v>1.55</v>
      </c>
      <c r="AZ13006">
        <v>1.3</v>
      </c>
      <c r="BA13006">
        <v>1.53</v>
      </c>
      <c r="BB13006">
        <v>1.95</v>
      </c>
      <c r="BC13006">
        <v>2.4500000000000002</v>
      </c>
      <c r="BD13006">
        <v>3.2</v>
      </c>
      <c r="BE13006">
        <v>3</v>
      </c>
      <c r="BF13006">
        <v>11</v>
      </c>
      <c r="BG13006">
        <v>2</v>
      </c>
      <c r="BH13006">
        <v>6</v>
      </c>
      <c r="BI13006">
        <v>5</v>
      </c>
      <c r="BJ13006">
        <v>17</v>
      </c>
      <c r="BK13006">
        <v>0.25</v>
      </c>
      <c r="BL13006">
        <v>0.28169014084507044</v>
      </c>
      <c r="BM13006">
        <v>0.54054054054054046</v>
      </c>
      <c r="BN13006">
        <f>IFERROR(_xlfn.STDEV.S(#REF!),0)</f>
        <v>0</v>
      </c>
      <c r="BO13006">
        <v>0.55555555555555558</v>
      </c>
      <c r="BP13006">
        <v>0.5988023952095809</v>
      </c>
      <c r="BQ13006">
        <v>8</v>
      </c>
      <c r="BR13006">
        <v>3.7000000000000006</v>
      </c>
      <c r="BS13006">
        <f>Atual[[#This Row],[FT_Goals_H]]*Atual[[#This Row],[P(a)]]</f>
        <v>1.0810810810810809</v>
      </c>
      <c r="BT13006">
        <f>Atual[[#This Row],[FT_Goals_A]]*Atual[[#This Row],[P(h)]]</f>
        <v>0.5</v>
      </c>
    </row>
    <row r="13007" spans="1:72" x14ac:dyDescent="0.25">
      <c r="A13007" s="1">
        <v>44958</v>
      </c>
      <c r="B13007">
        <v>13006</v>
      </c>
      <c r="C13007" t="s">
        <v>8780</v>
      </c>
      <c r="D13007" t="s">
        <v>802</v>
      </c>
      <c r="E13007">
        <v>17</v>
      </c>
      <c r="F13007" t="s">
        <v>8787</v>
      </c>
      <c r="G13007" t="s">
        <v>8797</v>
      </c>
      <c r="H13007">
        <v>1</v>
      </c>
      <c r="I13007">
        <v>1</v>
      </c>
      <c r="J13007">
        <v>2</v>
      </c>
      <c r="K13007">
        <v>3</v>
      </c>
      <c r="L13007">
        <v>1</v>
      </c>
      <c r="M13007">
        <v>4</v>
      </c>
      <c r="N13007" t="s">
        <v>8885</v>
      </c>
      <c r="O13007" t="s">
        <v>124</v>
      </c>
      <c r="P13007">
        <v>1</v>
      </c>
      <c r="Q13007">
        <v>4</v>
      </c>
      <c r="R13007">
        <v>5</v>
      </c>
      <c r="S13007">
        <v>2.88</v>
      </c>
      <c r="T13007">
        <v>2.25</v>
      </c>
      <c r="U13007">
        <v>3.5</v>
      </c>
      <c r="V13007">
        <v>1.36</v>
      </c>
      <c r="W13007">
        <v>3</v>
      </c>
      <c r="X13007">
        <v>2.63</v>
      </c>
      <c r="Y13007">
        <v>1.44</v>
      </c>
      <c r="Z13007">
        <v>7</v>
      </c>
      <c r="AA13007">
        <v>1.1000000000000001</v>
      </c>
      <c r="AB13007">
        <v>1.43</v>
      </c>
      <c r="AC13007">
        <v>1.81</v>
      </c>
      <c r="AD13007">
        <v>3.54</v>
      </c>
      <c r="AE13007">
        <v>1.04</v>
      </c>
      <c r="AF13007">
        <v>13</v>
      </c>
      <c r="AG13007">
        <v>1.24</v>
      </c>
      <c r="AH13007">
        <v>3.89</v>
      </c>
      <c r="AI13007">
        <v>1.78</v>
      </c>
      <c r="AJ13007">
        <v>2.04</v>
      </c>
      <c r="AK13007">
        <v>1.67</v>
      </c>
      <c r="AL13007">
        <v>2.1</v>
      </c>
      <c r="AM13007">
        <v>1.4</v>
      </c>
      <c r="AN13007">
        <v>1.26</v>
      </c>
      <c r="AO13007">
        <v>1.65</v>
      </c>
      <c r="AP13007">
        <v>1.67</v>
      </c>
      <c r="AQ13007">
        <v>1.1299999999999999</v>
      </c>
      <c r="AR13007">
        <v>1.76</v>
      </c>
      <c r="AS13007">
        <v>0.76</v>
      </c>
      <c r="AT13007">
        <v>1.57</v>
      </c>
      <c r="AU13007">
        <v>1.19</v>
      </c>
      <c r="AV13007">
        <v>2.76</v>
      </c>
      <c r="AW13007">
        <v>1.7</v>
      </c>
      <c r="AX13007">
        <v>7.5</v>
      </c>
      <c r="AY13007">
        <v>2.8</v>
      </c>
      <c r="AZ13007">
        <v>1.18</v>
      </c>
      <c r="BA13007">
        <v>1.32</v>
      </c>
      <c r="BB13007">
        <v>1.53</v>
      </c>
      <c r="BC13007">
        <v>1.87</v>
      </c>
      <c r="BD13007">
        <v>2.35</v>
      </c>
      <c r="BE13007">
        <v>5</v>
      </c>
      <c r="BF13007">
        <v>3</v>
      </c>
      <c r="BG13007">
        <v>2</v>
      </c>
      <c r="BH13007">
        <v>9</v>
      </c>
      <c r="BI13007">
        <v>7</v>
      </c>
      <c r="BJ13007">
        <v>12</v>
      </c>
      <c r="BK13007">
        <v>0.69930069930069938</v>
      </c>
      <c r="BL13007">
        <v>0.5524861878453039</v>
      </c>
      <c r="BM13007">
        <v>0.2824858757062147</v>
      </c>
      <c r="BN13007">
        <f>IFERROR(_xlfn.STDEV.S(#REF!),0)</f>
        <v>0</v>
      </c>
      <c r="BO13007">
        <v>0.5617977528089888</v>
      </c>
      <c r="BP13007">
        <v>0.5988023952095809</v>
      </c>
      <c r="BQ13007">
        <v>4.2899999999999991</v>
      </c>
      <c r="BR13007">
        <v>3.54</v>
      </c>
      <c r="BS13007">
        <f>Atual[[#This Row],[FT_Goals_H]]*Atual[[#This Row],[P(a)]]</f>
        <v>0.84745762711864403</v>
      </c>
      <c r="BT13007">
        <f>Atual[[#This Row],[FT_Goals_A]]*Atual[[#This Row],[P(h)]]</f>
        <v>0.69930069930069938</v>
      </c>
    </row>
    <row r="13008" spans="1:72" x14ac:dyDescent="0.25">
      <c r="A13008" s="1">
        <v>44958</v>
      </c>
      <c r="B13008">
        <v>13007</v>
      </c>
      <c r="C13008" t="s">
        <v>9762</v>
      </c>
      <c r="D13008" t="s">
        <v>802</v>
      </c>
      <c r="E13008">
        <v>18</v>
      </c>
      <c r="F13008" t="s">
        <v>9769</v>
      </c>
      <c r="G13008" t="s">
        <v>5805</v>
      </c>
      <c r="H13008">
        <v>0</v>
      </c>
      <c r="I13008">
        <v>0</v>
      </c>
      <c r="J13008">
        <v>0</v>
      </c>
      <c r="K13008">
        <v>0</v>
      </c>
      <c r="L13008">
        <v>2</v>
      </c>
      <c r="M13008">
        <v>2</v>
      </c>
      <c r="N13008" t="s">
        <v>75</v>
      </c>
      <c r="O13008" t="s">
        <v>9839</v>
      </c>
      <c r="P13008">
        <v>5</v>
      </c>
      <c r="Q13008">
        <v>1</v>
      </c>
      <c r="R13008">
        <v>6</v>
      </c>
      <c r="S13008">
        <v>7.5</v>
      </c>
      <c r="T13008">
        <v>2.4500000000000002</v>
      </c>
      <c r="U13008">
        <v>1.73</v>
      </c>
      <c r="V13008">
        <v>1.31</v>
      </c>
      <c r="W13008">
        <v>3.2</v>
      </c>
      <c r="X13008">
        <v>2.4</v>
      </c>
      <c r="Y13008">
        <v>1.5</v>
      </c>
      <c r="Z13008">
        <v>5.5</v>
      </c>
      <c r="AA13008">
        <v>1.1200000000000001</v>
      </c>
      <c r="AB13008">
        <v>4.5599999999999996</v>
      </c>
      <c r="AC13008">
        <v>2.2000000000000002</v>
      </c>
      <c r="AD13008">
        <v>1.27</v>
      </c>
      <c r="AE13008">
        <v>1.03</v>
      </c>
      <c r="AF13008">
        <v>11</v>
      </c>
      <c r="AG13008">
        <v>1.2</v>
      </c>
      <c r="AH13008">
        <v>4.33</v>
      </c>
      <c r="AI13008">
        <v>1.71</v>
      </c>
      <c r="AJ13008">
        <v>2.14</v>
      </c>
      <c r="AK13008">
        <v>2.0499999999999998</v>
      </c>
      <c r="AL13008">
        <v>1.66</v>
      </c>
      <c r="AM13008">
        <v>3.5</v>
      </c>
      <c r="AN13008">
        <v>1.1499999999999999</v>
      </c>
      <c r="AO13008">
        <v>1.06</v>
      </c>
      <c r="AP13008">
        <v>1</v>
      </c>
      <c r="AQ13008">
        <v>2</v>
      </c>
      <c r="AR13008">
        <v>1.24</v>
      </c>
      <c r="AS13008">
        <v>2.35</v>
      </c>
      <c r="AT13008">
        <v>1.6</v>
      </c>
      <c r="AU13008">
        <v>2.19</v>
      </c>
      <c r="AV13008">
        <v>3.79</v>
      </c>
      <c r="AW13008">
        <v>5.6</v>
      </c>
      <c r="AX13008">
        <v>11</v>
      </c>
      <c r="AY13008">
        <v>1.21</v>
      </c>
      <c r="AZ13008">
        <v>1.2</v>
      </c>
      <c r="BA13008">
        <v>1.48</v>
      </c>
      <c r="BB13008">
        <v>1.73</v>
      </c>
      <c r="BC13008">
        <v>2.1</v>
      </c>
      <c r="BD13008">
        <v>2.7</v>
      </c>
      <c r="BE13008">
        <v>3</v>
      </c>
      <c r="BF13008">
        <v>5</v>
      </c>
      <c r="BG13008">
        <v>9</v>
      </c>
      <c r="BH13008">
        <v>5</v>
      </c>
      <c r="BI13008">
        <v>12</v>
      </c>
      <c r="BJ13008">
        <v>10</v>
      </c>
      <c r="BK13008">
        <v>0.2192982456140351</v>
      </c>
      <c r="BL13008">
        <v>0.45454545454545453</v>
      </c>
      <c r="BM13008">
        <v>0.78740157480314954</v>
      </c>
      <c r="BN13008">
        <f>IFERROR(_xlfn.STDEV.S(#REF!),0)</f>
        <v>0</v>
      </c>
      <c r="BO13008">
        <v>0.58479532163742687</v>
      </c>
      <c r="BP13008">
        <v>0.48780487804878053</v>
      </c>
      <c r="BQ13008">
        <v>0</v>
      </c>
      <c r="BR13008">
        <v>2.54</v>
      </c>
      <c r="BS13008">
        <f>Atual[[#This Row],[FT_Goals_H]]*Atual[[#This Row],[P(a)]]</f>
        <v>0</v>
      </c>
      <c r="BT13008">
        <f>Atual[[#This Row],[FT_Goals_A]]*Atual[[#This Row],[P(h)]]</f>
        <v>0.43859649122807021</v>
      </c>
    </row>
    <row r="13009" spans="1:72" x14ac:dyDescent="0.25">
      <c r="A13009" s="1">
        <v>44958</v>
      </c>
      <c r="B13009">
        <v>13008</v>
      </c>
      <c r="C13009" t="s">
        <v>9762</v>
      </c>
      <c r="D13009" t="s">
        <v>802</v>
      </c>
      <c r="E13009">
        <v>18</v>
      </c>
      <c r="F13009" t="s">
        <v>5795</v>
      </c>
      <c r="G13009" t="s">
        <v>5939</v>
      </c>
      <c r="H13009">
        <v>1</v>
      </c>
      <c r="I13009">
        <v>0</v>
      </c>
      <c r="J13009">
        <v>1</v>
      </c>
      <c r="K13009">
        <v>5</v>
      </c>
      <c r="L13009">
        <v>0</v>
      </c>
      <c r="M13009">
        <v>5</v>
      </c>
      <c r="N13009" t="s">
        <v>9840</v>
      </c>
      <c r="O13009" t="s">
        <v>75</v>
      </c>
      <c r="P13009">
        <v>10</v>
      </c>
      <c r="Q13009">
        <v>1</v>
      </c>
      <c r="R13009">
        <v>11</v>
      </c>
      <c r="S13009">
        <v>2.4500000000000002</v>
      </c>
      <c r="T13009">
        <v>2.15</v>
      </c>
      <c r="U13009">
        <v>4.0999999999999996</v>
      </c>
      <c r="V13009">
        <v>1.35</v>
      </c>
      <c r="W13009">
        <v>2.9</v>
      </c>
      <c r="X13009">
        <v>2.5499999999999998</v>
      </c>
      <c r="Y13009">
        <v>1.46</v>
      </c>
      <c r="Z13009">
        <v>6.25</v>
      </c>
      <c r="AA13009">
        <v>1.1000000000000001</v>
      </c>
      <c r="AB13009">
        <v>1.98</v>
      </c>
      <c r="AC13009">
        <v>3.6</v>
      </c>
      <c r="AD13009">
        <v>3.75</v>
      </c>
      <c r="AE13009">
        <v>1.04</v>
      </c>
      <c r="AF13009">
        <v>12</v>
      </c>
      <c r="AG13009">
        <v>1.28</v>
      </c>
      <c r="AH13009">
        <v>3.6</v>
      </c>
      <c r="AI13009">
        <v>1.81</v>
      </c>
      <c r="AJ13009">
        <v>2</v>
      </c>
      <c r="AK13009">
        <v>1.68</v>
      </c>
      <c r="AL13009">
        <v>2.0499999999999998</v>
      </c>
      <c r="AM13009">
        <v>1.25</v>
      </c>
      <c r="AN13009">
        <v>1.28</v>
      </c>
      <c r="AO13009">
        <v>1.83</v>
      </c>
      <c r="AP13009">
        <v>2.63</v>
      </c>
      <c r="AQ13009">
        <v>2.67</v>
      </c>
      <c r="AR13009">
        <v>2.41</v>
      </c>
      <c r="AS13009">
        <v>2.1800000000000002</v>
      </c>
      <c r="AT13009">
        <v>2.38</v>
      </c>
      <c r="AU13009">
        <v>2.09</v>
      </c>
      <c r="AV13009">
        <v>4.47</v>
      </c>
      <c r="AW13009">
        <v>1.59</v>
      </c>
      <c r="AX13009">
        <v>8</v>
      </c>
      <c r="AY13009">
        <v>2.8</v>
      </c>
      <c r="AZ13009">
        <v>1.24</v>
      </c>
      <c r="BA13009">
        <v>1.55</v>
      </c>
      <c r="BB13009">
        <v>1.88</v>
      </c>
      <c r="BC13009">
        <v>2.2999999999999998</v>
      </c>
      <c r="BD13009">
        <v>3.3</v>
      </c>
      <c r="BE13009">
        <v>8</v>
      </c>
      <c r="BF13009">
        <v>5</v>
      </c>
      <c r="BG13009">
        <v>14</v>
      </c>
      <c r="BH13009">
        <v>0</v>
      </c>
      <c r="BI13009">
        <v>22</v>
      </c>
      <c r="BJ13009">
        <v>5</v>
      </c>
      <c r="BK13009">
        <v>0.50505050505050508</v>
      </c>
      <c r="BL13009">
        <v>0.27777777777777779</v>
      </c>
      <c r="BM13009">
        <v>0.26666666666666666</v>
      </c>
      <c r="BN13009">
        <f>IFERROR(_xlfn.STDEV.S(#REF!),0)</f>
        <v>0</v>
      </c>
      <c r="BO13009">
        <v>0.5524861878453039</v>
      </c>
      <c r="BP13009">
        <v>0.59523809523809523</v>
      </c>
      <c r="BQ13009">
        <v>9.8999999999999986</v>
      </c>
      <c r="BR13009">
        <v>0</v>
      </c>
      <c r="BS13009">
        <f>Atual[[#This Row],[FT_Goals_H]]*Atual[[#This Row],[P(a)]]</f>
        <v>1.3333333333333333</v>
      </c>
      <c r="BT13009">
        <f>Atual[[#This Row],[FT_Goals_A]]*Atual[[#This Row],[P(h)]]</f>
        <v>0</v>
      </c>
    </row>
    <row r="13010" spans="1:72" x14ac:dyDescent="0.25">
      <c r="A13010" s="1">
        <v>44958</v>
      </c>
      <c r="B13010">
        <v>13009</v>
      </c>
      <c r="C13010" t="s">
        <v>10489</v>
      </c>
      <c r="D13010" t="s">
        <v>802</v>
      </c>
      <c r="E13010">
        <v>24</v>
      </c>
      <c r="F13010" t="s">
        <v>10494</v>
      </c>
      <c r="G13010" t="s">
        <v>10495</v>
      </c>
      <c r="H13010">
        <v>1</v>
      </c>
      <c r="I13010">
        <v>0</v>
      </c>
      <c r="J13010">
        <v>1</v>
      </c>
      <c r="K13010">
        <v>1</v>
      </c>
      <c r="L13010">
        <v>0</v>
      </c>
      <c r="M13010">
        <v>1</v>
      </c>
      <c r="N13010" t="s">
        <v>198</v>
      </c>
      <c r="O13010" t="s">
        <v>75</v>
      </c>
      <c r="P13010">
        <v>7</v>
      </c>
      <c r="Q13010">
        <v>2</v>
      </c>
      <c r="R13010">
        <v>9</v>
      </c>
      <c r="S13010">
        <v>3</v>
      </c>
      <c r="T13010">
        <v>2.1</v>
      </c>
      <c r="U13010">
        <v>3.75</v>
      </c>
      <c r="V13010">
        <v>1.42</v>
      </c>
      <c r="W13010">
        <v>2.65</v>
      </c>
      <c r="X13010">
        <v>2.95</v>
      </c>
      <c r="Y13010">
        <v>1.35</v>
      </c>
      <c r="Z13010">
        <v>7.85</v>
      </c>
      <c r="AA13010">
        <v>1.05</v>
      </c>
      <c r="AB13010">
        <v>1.28</v>
      </c>
      <c r="AC13010">
        <v>2.0099999999999998</v>
      </c>
      <c r="AD13010">
        <v>9.3000000000000007</v>
      </c>
      <c r="AE13010">
        <v>1.06</v>
      </c>
      <c r="AF13010">
        <v>9.5</v>
      </c>
      <c r="AG13010">
        <v>1.35</v>
      </c>
      <c r="AH13010">
        <v>3.2</v>
      </c>
      <c r="AI13010">
        <v>2.09</v>
      </c>
      <c r="AJ13010">
        <v>1.74</v>
      </c>
      <c r="AK13010">
        <v>1.83</v>
      </c>
      <c r="AL13010">
        <v>1.95</v>
      </c>
      <c r="AM13010">
        <v>1.36</v>
      </c>
      <c r="AN13010">
        <v>1.28</v>
      </c>
      <c r="AO13010">
        <v>1.63</v>
      </c>
      <c r="AP13010">
        <v>1.64</v>
      </c>
      <c r="AQ13010">
        <v>0.7</v>
      </c>
      <c r="AR13010">
        <v>1.68</v>
      </c>
      <c r="AS13010">
        <v>0.57999999999999996</v>
      </c>
      <c r="AT13010">
        <v>1.43</v>
      </c>
      <c r="AU13010">
        <v>1.18</v>
      </c>
      <c r="AV13010">
        <v>2.61</v>
      </c>
      <c r="AW13010">
        <v>1.76</v>
      </c>
      <c r="AX13010">
        <v>5.75</v>
      </c>
      <c r="AY13010">
        <v>2.25</v>
      </c>
      <c r="AZ13010">
        <v>1.22</v>
      </c>
      <c r="BA13010">
        <v>1.43</v>
      </c>
      <c r="BB13010">
        <v>1.78</v>
      </c>
      <c r="BC13010">
        <v>2.25</v>
      </c>
      <c r="BD13010">
        <v>2.98</v>
      </c>
      <c r="BE13010">
        <v>5</v>
      </c>
      <c r="BF13010">
        <v>3</v>
      </c>
      <c r="BG13010">
        <v>22</v>
      </c>
      <c r="BH13010">
        <v>4</v>
      </c>
      <c r="BI13010">
        <v>27</v>
      </c>
      <c r="BJ13010">
        <v>7</v>
      </c>
      <c r="BK13010">
        <v>0.78125</v>
      </c>
      <c r="BL13010">
        <v>0.49751243781094534</v>
      </c>
      <c r="BM13010">
        <v>0.1075268817204301</v>
      </c>
      <c r="BN13010">
        <f>IFERROR(_xlfn.STDEV.S(#REF!),0)</f>
        <v>0</v>
      </c>
      <c r="BO13010">
        <v>0.47846889952153115</v>
      </c>
      <c r="BP13010">
        <v>0.54644808743169393</v>
      </c>
      <c r="BQ13010">
        <v>1.28</v>
      </c>
      <c r="BR13010">
        <v>0</v>
      </c>
      <c r="BS13010">
        <f>Atual[[#This Row],[FT_Goals_H]]*Atual[[#This Row],[P(a)]]</f>
        <v>0.1075268817204301</v>
      </c>
      <c r="BT13010">
        <f>Atual[[#This Row],[FT_Goals_A]]*Atual[[#This Row],[P(h)]]</f>
        <v>0</v>
      </c>
    </row>
    <row r="13011" spans="1:72" x14ac:dyDescent="0.25">
      <c r="A13011" s="1">
        <v>44958</v>
      </c>
      <c r="B13011">
        <v>13010</v>
      </c>
      <c r="C13011" t="s">
        <v>12262</v>
      </c>
      <c r="D13011" t="s">
        <v>802</v>
      </c>
      <c r="E13011">
        <v>22</v>
      </c>
      <c r="F13011" t="s">
        <v>12265</v>
      </c>
      <c r="G13011" t="s">
        <v>12283</v>
      </c>
      <c r="H13011">
        <v>1</v>
      </c>
      <c r="I13011">
        <v>1</v>
      </c>
      <c r="J13011">
        <v>2</v>
      </c>
      <c r="K13011">
        <v>4</v>
      </c>
      <c r="L13011">
        <v>1</v>
      </c>
      <c r="M13011">
        <v>5</v>
      </c>
      <c r="N13011" t="s">
        <v>12369</v>
      </c>
      <c r="O13011" t="s">
        <v>313</v>
      </c>
      <c r="P13011">
        <v>4</v>
      </c>
      <c r="Q13011">
        <v>2</v>
      </c>
      <c r="R13011">
        <v>6</v>
      </c>
      <c r="S13011">
        <v>2.6</v>
      </c>
      <c r="T13011">
        <v>2.15</v>
      </c>
      <c r="U13011">
        <v>3.6</v>
      </c>
      <c r="V13011">
        <v>1.36</v>
      </c>
      <c r="W13011">
        <v>3</v>
      </c>
      <c r="X13011">
        <v>2.62</v>
      </c>
      <c r="Y13011">
        <v>1.44</v>
      </c>
      <c r="Z13011">
        <v>6</v>
      </c>
      <c r="AA13011">
        <v>1.1100000000000001</v>
      </c>
      <c r="AB13011">
        <v>2.14</v>
      </c>
      <c r="AC13011">
        <v>3.45</v>
      </c>
      <c r="AD13011">
        <v>3.2</v>
      </c>
      <c r="AE13011">
        <v>1.05</v>
      </c>
      <c r="AF13011">
        <v>13</v>
      </c>
      <c r="AG13011">
        <v>1.25</v>
      </c>
      <c r="AH13011">
        <v>3.82</v>
      </c>
      <c r="AI13011">
        <v>1.8</v>
      </c>
      <c r="AJ13011">
        <v>1.98</v>
      </c>
      <c r="AK13011">
        <v>1.7</v>
      </c>
      <c r="AL13011">
        <v>2.0499999999999998</v>
      </c>
      <c r="AM13011">
        <v>1.25</v>
      </c>
      <c r="AN13011">
        <v>1.29</v>
      </c>
      <c r="AO13011">
        <v>1.8</v>
      </c>
      <c r="AP13011">
        <v>1.1100000000000001</v>
      </c>
      <c r="AQ13011">
        <v>0.7</v>
      </c>
      <c r="AR13011">
        <v>0.72</v>
      </c>
      <c r="AS13011">
        <v>0.39</v>
      </c>
      <c r="AT13011">
        <v>1.63</v>
      </c>
      <c r="AU13011">
        <v>1.36</v>
      </c>
      <c r="AV13011">
        <v>2.99</v>
      </c>
      <c r="AW13011">
        <v>1.5</v>
      </c>
      <c r="AX13011">
        <v>8.5</v>
      </c>
      <c r="AY13011">
        <v>3.1</v>
      </c>
      <c r="AZ13011">
        <v>1.24</v>
      </c>
      <c r="BA13011">
        <v>1.55</v>
      </c>
      <c r="BB13011">
        <v>1.85</v>
      </c>
      <c r="BC13011">
        <v>2.2999999999999998</v>
      </c>
      <c r="BD13011">
        <v>3.3</v>
      </c>
      <c r="BE13011">
        <v>5</v>
      </c>
      <c r="BF13011">
        <v>4</v>
      </c>
      <c r="BG13011">
        <v>5</v>
      </c>
      <c r="BH13011">
        <v>8</v>
      </c>
      <c r="BI13011">
        <v>10</v>
      </c>
      <c r="BJ13011">
        <v>12</v>
      </c>
      <c r="BK13011">
        <v>0.46728971962616822</v>
      </c>
      <c r="BL13011">
        <v>0.28985507246376813</v>
      </c>
      <c r="BM13011">
        <v>0.3125</v>
      </c>
      <c r="BN13011">
        <f>IFERROR(_xlfn.STDEV.S(#REF!),0)</f>
        <v>0</v>
      </c>
      <c r="BO13011">
        <v>0.55555555555555558</v>
      </c>
      <c r="BP13011">
        <v>0.58823529411764708</v>
      </c>
      <c r="BQ13011">
        <v>8.56</v>
      </c>
      <c r="BR13011">
        <v>3.2</v>
      </c>
      <c r="BS13011">
        <f>Atual[[#This Row],[FT_Goals_H]]*Atual[[#This Row],[P(a)]]</f>
        <v>1.25</v>
      </c>
      <c r="BT13011">
        <f>Atual[[#This Row],[FT_Goals_A]]*Atual[[#This Row],[P(h)]]</f>
        <v>0.46728971962616822</v>
      </c>
    </row>
    <row r="13012" spans="1:72" x14ac:dyDescent="0.25">
      <c r="A13012" s="1">
        <v>44958</v>
      </c>
      <c r="B13012">
        <v>13011</v>
      </c>
      <c r="C13012" t="s">
        <v>4584</v>
      </c>
      <c r="D13012" t="s">
        <v>802</v>
      </c>
      <c r="E13012">
        <v>21</v>
      </c>
      <c r="F13012" t="s">
        <v>4602</v>
      </c>
      <c r="G13012" t="s">
        <v>4600</v>
      </c>
      <c r="H13012">
        <v>0</v>
      </c>
      <c r="I13012">
        <v>1</v>
      </c>
      <c r="J13012">
        <v>1</v>
      </c>
      <c r="K13012">
        <v>1</v>
      </c>
      <c r="L13012">
        <v>2</v>
      </c>
      <c r="M13012">
        <v>3</v>
      </c>
      <c r="N13012" t="s">
        <v>230</v>
      </c>
      <c r="O13012" t="s">
        <v>3977</v>
      </c>
      <c r="P13012">
        <v>10</v>
      </c>
      <c r="Q13012">
        <v>5</v>
      </c>
      <c r="R13012">
        <v>15</v>
      </c>
      <c r="S13012">
        <v>3.07</v>
      </c>
      <c r="T13012">
        <v>2.19</v>
      </c>
      <c r="U13012">
        <v>3.73</v>
      </c>
      <c r="V13012">
        <v>1.42</v>
      </c>
      <c r="W13012">
        <v>2.9</v>
      </c>
      <c r="X13012">
        <v>3.09</v>
      </c>
      <c r="Y13012">
        <v>1.38</v>
      </c>
      <c r="Z13012">
        <v>7.4</v>
      </c>
      <c r="AA13012">
        <v>1.06</v>
      </c>
      <c r="AB13012">
        <v>2.36</v>
      </c>
      <c r="AC13012">
        <v>3.25</v>
      </c>
      <c r="AD13012">
        <v>2.95</v>
      </c>
      <c r="AE13012">
        <v>1.05</v>
      </c>
      <c r="AF13012">
        <v>10</v>
      </c>
      <c r="AG13012">
        <v>1.33</v>
      </c>
      <c r="AH13012">
        <v>3.25</v>
      </c>
      <c r="AI13012">
        <v>2.0099999999999998</v>
      </c>
      <c r="AJ13012">
        <v>1.78</v>
      </c>
      <c r="AK13012">
        <v>1.8</v>
      </c>
      <c r="AL13012">
        <v>2</v>
      </c>
      <c r="AM13012">
        <v>1.38</v>
      </c>
      <c r="AN13012">
        <v>1.35</v>
      </c>
      <c r="AO13012">
        <v>1.6</v>
      </c>
      <c r="AP13012">
        <v>1.38</v>
      </c>
      <c r="AQ13012">
        <v>1.5</v>
      </c>
      <c r="AR13012">
        <v>1</v>
      </c>
      <c r="AS13012">
        <v>1.58</v>
      </c>
      <c r="AT13012">
        <v>1.87</v>
      </c>
      <c r="AU13012">
        <v>1.42</v>
      </c>
      <c r="AV13012">
        <v>3.29</v>
      </c>
      <c r="AW13012">
        <v>1.58</v>
      </c>
      <c r="AX13012">
        <v>7.5</v>
      </c>
      <c r="AY13012">
        <v>2.9</v>
      </c>
      <c r="AZ13012">
        <v>1.18</v>
      </c>
      <c r="BA13012">
        <v>1.34</v>
      </c>
      <c r="BB13012">
        <v>1.61</v>
      </c>
      <c r="BC13012">
        <v>2.02</v>
      </c>
      <c r="BD13012">
        <v>2.7</v>
      </c>
      <c r="BE13012">
        <v>2</v>
      </c>
      <c r="BF13012">
        <v>5</v>
      </c>
      <c r="BG13012">
        <v>15</v>
      </c>
      <c r="BH13012">
        <v>5</v>
      </c>
      <c r="BI13012">
        <v>17</v>
      </c>
      <c r="BJ13012">
        <v>10</v>
      </c>
      <c r="BK13012">
        <v>0.42372881355932207</v>
      </c>
      <c r="BL13012">
        <v>0.30769230769230771</v>
      </c>
      <c r="BM13012">
        <v>0.33898305084745761</v>
      </c>
      <c r="BN13012">
        <f>IFERROR(_xlfn.STDEV.S(#REF!),0)</f>
        <v>0</v>
      </c>
      <c r="BO13012">
        <v>0.49751243781094534</v>
      </c>
      <c r="BP13012">
        <v>0.55555555555555558</v>
      </c>
      <c r="BQ13012">
        <v>2.36</v>
      </c>
      <c r="BR13012">
        <v>5.9</v>
      </c>
      <c r="BS13012">
        <f>Atual[[#This Row],[FT_Goals_H]]*Atual[[#This Row],[P(a)]]</f>
        <v>0.33898305084745761</v>
      </c>
      <c r="BT13012">
        <f>Atual[[#This Row],[FT_Goals_A]]*Atual[[#This Row],[P(h)]]</f>
        <v>0.84745762711864414</v>
      </c>
    </row>
    <row r="13013" spans="1:72" x14ac:dyDescent="0.25">
      <c r="A13013" s="1">
        <v>44958</v>
      </c>
      <c r="B13013">
        <v>13012</v>
      </c>
      <c r="C13013" t="s">
        <v>12262</v>
      </c>
      <c r="D13013" t="s">
        <v>802</v>
      </c>
      <c r="E13013">
        <v>22</v>
      </c>
      <c r="F13013" t="s">
        <v>12276</v>
      </c>
      <c r="G13013" t="s">
        <v>12271</v>
      </c>
      <c r="H13013">
        <v>3</v>
      </c>
      <c r="I13013">
        <v>1</v>
      </c>
      <c r="J13013">
        <v>4</v>
      </c>
      <c r="K13013">
        <v>5</v>
      </c>
      <c r="L13013">
        <v>1</v>
      </c>
      <c r="M13013">
        <v>6</v>
      </c>
      <c r="N13013" t="s">
        <v>12370</v>
      </c>
      <c r="O13013" t="s">
        <v>89</v>
      </c>
      <c r="P13013">
        <v>4</v>
      </c>
      <c r="Q13013">
        <v>6</v>
      </c>
      <c r="R13013">
        <v>10</v>
      </c>
      <c r="S13013">
        <v>2.6</v>
      </c>
      <c r="T13013">
        <v>2.25</v>
      </c>
      <c r="U13013">
        <v>3.4</v>
      </c>
      <c r="V13013">
        <v>1.33</v>
      </c>
      <c r="W13013">
        <v>3.25</v>
      </c>
      <c r="X13013">
        <v>2.5</v>
      </c>
      <c r="Y13013">
        <v>1.5</v>
      </c>
      <c r="Z13013">
        <v>5.5</v>
      </c>
      <c r="AA13013">
        <v>1.1200000000000001</v>
      </c>
      <c r="AB13013">
        <v>2.11</v>
      </c>
      <c r="AC13013">
        <v>3.5</v>
      </c>
      <c r="AD13013">
        <v>3.2</v>
      </c>
      <c r="AE13013">
        <v>1.05</v>
      </c>
      <c r="AF13013">
        <v>13</v>
      </c>
      <c r="AG13013">
        <v>1.22</v>
      </c>
      <c r="AH13013">
        <v>4.12</v>
      </c>
      <c r="AI13013">
        <v>1.67</v>
      </c>
      <c r="AJ13013">
        <v>2.0499999999999998</v>
      </c>
      <c r="AK13013">
        <v>1.62</v>
      </c>
      <c r="AL13013">
        <v>2.2000000000000002</v>
      </c>
      <c r="AM13013">
        <v>1.33</v>
      </c>
      <c r="AN13013">
        <v>1.25</v>
      </c>
      <c r="AO13013">
        <v>1.7</v>
      </c>
      <c r="AP13013">
        <v>1</v>
      </c>
      <c r="AQ13013">
        <v>1</v>
      </c>
      <c r="AR13013">
        <v>1.33</v>
      </c>
      <c r="AS13013">
        <v>1</v>
      </c>
      <c r="AT13013">
        <v>1.66</v>
      </c>
      <c r="AU13013">
        <v>1.38</v>
      </c>
      <c r="AV13013">
        <v>3.04</v>
      </c>
      <c r="AW13013">
        <v>1.57</v>
      </c>
      <c r="AX13013">
        <v>8.5</v>
      </c>
      <c r="AY13013">
        <v>2.75</v>
      </c>
      <c r="AZ13013">
        <v>1.18</v>
      </c>
      <c r="BA13013">
        <v>1.43</v>
      </c>
      <c r="BB13013">
        <v>1.67</v>
      </c>
      <c r="BC13013">
        <v>2.0499999999999998</v>
      </c>
      <c r="BD13013">
        <v>2.6</v>
      </c>
      <c r="BE13013">
        <v>8</v>
      </c>
      <c r="BF13013">
        <v>8</v>
      </c>
      <c r="BG13013">
        <v>7</v>
      </c>
      <c r="BH13013">
        <v>6</v>
      </c>
      <c r="BI13013">
        <v>15</v>
      </c>
      <c r="BJ13013">
        <v>14</v>
      </c>
      <c r="BK13013">
        <v>0.47393364928909953</v>
      </c>
      <c r="BL13013">
        <v>0.2857142857142857</v>
      </c>
      <c r="BM13013">
        <v>0.3125</v>
      </c>
      <c r="BN13013">
        <f>IFERROR(_xlfn.STDEV.S(#REF!),0)</f>
        <v>0</v>
      </c>
      <c r="BO13013">
        <v>0.5988023952095809</v>
      </c>
      <c r="BP13013">
        <v>0.61728395061728392</v>
      </c>
      <c r="BQ13013">
        <v>10.549999999999999</v>
      </c>
      <c r="BR13013">
        <v>3.2</v>
      </c>
      <c r="BS13013">
        <f>Atual[[#This Row],[FT_Goals_H]]*Atual[[#This Row],[P(a)]]</f>
        <v>1.5625</v>
      </c>
      <c r="BT13013">
        <f>Atual[[#This Row],[FT_Goals_A]]*Atual[[#This Row],[P(h)]]</f>
        <v>0.47393364928909953</v>
      </c>
    </row>
    <row r="13014" spans="1:72" x14ac:dyDescent="0.25">
      <c r="A13014" s="1">
        <v>44958</v>
      </c>
      <c r="B13014">
        <v>13013</v>
      </c>
      <c r="C13014" t="s">
        <v>12262</v>
      </c>
      <c r="D13014" t="s">
        <v>802</v>
      </c>
      <c r="E13014">
        <v>22</v>
      </c>
      <c r="F13014" t="s">
        <v>5770</v>
      </c>
      <c r="G13014" t="s">
        <v>12274</v>
      </c>
      <c r="H13014">
        <v>1</v>
      </c>
      <c r="I13014">
        <v>0</v>
      </c>
      <c r="J13014">
        <v>1</v>
      </c>
      <c r="K13014">
        <v>2</v>
      </c>
      <c r="L13014">
        <v>0</v>
      </c>
      <c r="M13014">
        <v>2</v>
      </c>
      <c r="N13014" t="s">
        <v>7745</v>
      </c>
      <c r="O13014" t="s">
        <v>75</v>
      </c>
      <c r="P13014">
        <v>3</v>
      </c>
      <c r="Q13014">
        <v>4</v>
      </c>
      <c r="R13014">
        <v>7</v>
      </c>
      <c r="S13014">
        <v>2.14</v>
      </c>
      <c r="T13014">
        <v>2.25</v>
      </c>
      <c r="U13014">
        <v>5.5</v>
      </c>
      <c r="V13014">
        <v>1.36</v>
      </c>
      <c r="W13014">
        <v>3</v>
      </c>
      <c r="X13014">
        <v>2.62</v>
      </c>
      <c r="Y13014">
        <v>1.44</v>
      </c>
      <c r="Z13014">
        <v>6.5</v>
      </c>
      <c r="AA13014">
        <v>1.1000000000000001</v>
      </c>
      <c r="AB13014">
        <v>1.24</v>
      </c>
      <c r="AC13014">
        <v>2.62</v>
      </c>
      <c r="AD13014">
        <v>3.69</v>
      </c>
      <c r="AE13014">
        <v>1.05</v>
      </c>
      <c r="AF13014">
        <v>13</v>
      </c>
      <c r="AG13014">
        <v>1.27</v>
      </c>
      <c r="AH13014">
        <v>3.61</v>
      </c>
      <c r="AI13014">
        <v>1.75</v>
      </c>
      <c r="AJ13014">
        <v>2.08</v>
      </c>
      <c r="AK13014">
        <v>1.89</v>
      </c>
      <c r="AL13014">
        <v>1.85</v>
      </c>
      <c r="AM13014">
        <v>1.1399999999999999</v>
      </c>
      <c r="AN13014">
        <v>1.24</v>
      </c>
      <c r="AO13014">
        <v>2.34</v>
      </c>
      <c r="AP13014">
        <v>2.4</v>
      </c>
      <c r="AQ13014">
        <v>0.88</v>
      </c>
      <c r="AR13014">
        <v>2.2200000000000002</v>
      </c>
      <c r="AS13014">
        <v>0.78</v>
      </c>
      <c r="AT13014">
        <v>2.15</v>
      </c>
      <c r="AU13014">
        <v>1.35</v>
      </c>
      <c r="AV13014">
        <v>3.5</v>
      </c>
      <c r="AW13014">
        <v>1.5</v>
      </c>
      <c r="AX13014">
        <v>8.5</v>
      </c>
      <c r="AY13014">
        <v>3.1</v>
      </c>
      <c r="AZ13014">
        <v>1.4</v>
      </c>
      <c r="BA13014">
        <v>1.67</v>
      </c>
      <c r="BB13014">
        <v>2.1</v>
      </c>
      <c r="BC13014">
        <v>2.63</v>
      </c>
      <c r="BD13014">
        <v>4</v>
      </c>
      <c r="BE13014">
        <v>8</v>
      </c>
      <c r="BF13014">
        <v>0</v>
      </c>
      <c r="BG13014">
        <v>8</v>
      </c>
      <c r="BH13014">
        <v>5</v>
      </c>
      <c r="BI13014">
        <v>16</v>
      </c>
      <c r="BJ13014">
        <v>5</v>
      </c>
      <c r="BK13014">
        <v>0.80645161290322587</v>
      </c>
      <c r="BL13014">
        <v>0.38167938931297707</v>
      </c>
      <c r="BM13014">
        <v>0.2710027100271003</v>
      </c>
      <c r="BN13014">
        <f>IFERROR(_xlfn.STDEV.S(#REF!),0)</f>
        <v>0</v>
      </c>
      <c r="BO13014">
        <v>0.5714285714285714</v>
      </c>
      <c r="BP13014">
        <v>0.52910052910052918</v>
      </c>
      <c r="BQ13014">
        <v>2.48</v>
      </c>
      <c r="BR13014">
        <v>0</v>
      </c>
      <c r="BS13014">
        <f>Atual[[#This Row],[FT_Goals_H]]*Atual[[#This Row],[P(a)]]</f>
        <v>0.5420054200542006</v>
      </c>
      <c r="BT13014">
        <f>Atual[[#This Row],[FT_Goals_A]]*Atual[[#This Row],[P(h)]]</f>
        <v>0</v>
      </c>
    </row>
    <row r="13015" spans="1:72" x14ac:dyDescent="0.25">
      <c r="A13015" s="1">
        <v>44959</v>
      </c>
      <c r="B13015">
        <v>13014</v>
      </c>
      <c r="C13015" t="s">
        <v>12262</v>
      </c>
      <c r="D13015" t="s">
        <v>802</v>
      </c>
      <c r="E13015">
        <v>22</v>
      </c>
      <c r="F13015" t="s">
        <v>12279</v>
      </c>
      <c r="G13015" t="s">
        <v>12263</v>
      </c>
      <c r="H13015">
        <v>0</v>
      </c>
      <c r="I13015">
        <v>0</v>
      </c>
      <c r="J13015">
        <v>0</v>
      </c>
      <c r="K13015">
        <v>0</v>
      </c>
      <c r="L13015">
        <v>1</v>
      </c>
      <c r="M13015">
        <v>1</v>
      </c>
      <c r="N13015" t="s">
        <v>75</v>
      </c>
      <c r="O13015" t="s">
        <v>172</v>
      </c>
      <c r="P13015">
        <v>8</v>
      </c>
      <c r="Q13015">
        <v>3</v>
      </c>
      <c r="R13015">
        <v>11</v>
      </c>
      <c r="S13015">
        <v>2.2000000000000002</v>
      </c>
      <c r="T13015">
        <v>2.38</v>
      </c>
      <c r="U13015">
        <v>5</v>
      </c>
      <c r="V13015">
        <v>1.33</v>
      </c>
      <c r="W13015">
        <v>3.25</v>
      </c>
      <c r="X13015">
        <v>2.63</v>
      </c>
      <c r="Y13015">
        <v>1.44</v>
      </c>
      <c r="Z13015">
        <v>6.5</v>
      </c>
      <c r="AA13015">
        <v>1.1100000000000001</v>
      </c>
      <c r="AB13015">
        <v>1.5</v>
      </c>
      <c r="AC13015">
        <v>4.3499999999999996</v>
      </c>
      <c r="AD13015">
        <v>5.4</v>
      </c>
      <c r="AE13015">
        <v>1.04</v>
      </c>
      <c r="AF13015">
        <v>15</v>
      </c>
      <c r="AG13015">
        <v>1.22</v>
      </c>
      <c r="AH13015">
        <v>4.12</v>
      </c>
      <c r="AI13015">
        <v>1.74</v>
      </c>
      <c r="AJ13015">
        <v>2.09</v>
      </c>
      <c r="AK13015">
        <v>1.73</v>
      </c>
      <c r="AL13015">
        <v>2</v>
      </c>
      <c r="AM13015">
        <v>1.1599999999999999</v>
      </c>
      <c r="AN13015">
        <v>1.24</v>
      </c>
      <c r="AO13015">
        <v>2.2000000000000002</v>
      </c>
      <c r="AP13015">
        <v>1.3</v>
      </c>
      <c r="AQ13015">
        <v>0.91</v>
      </c>
      <c r="AR13015">
        <v>1.28</v>
      </c>
      <c r="AS13015">
        <v>1.1100000000000001</v>
      </c>
      <c r="AT13015">
        <v>1.57</v>
      </c>
      <c r="AU13015">
        <v>1.37</v>
      </c>
      <c r="AV13015">
        <v>2.94</v>
      </c>
      <c r="AW13015">
        <v>1.1399999999999999</v>
      </c>
      <c r="AX13015">
        <v>11</v>
      </c>
      <c r="AY13015">
        <v>6</v>
      </c>
      <c r="AZ13015">
        <v>1.23</v>
      </c>
      <c r="BA13015">
        <v>1.5</v>
      </c>
      <c r="BB13015">
        <v>1.8</v>
      </c>
      <c r="BC13015">
        <v>2.25</v>
      </c>
      <c r="BD13015">
        <v>3.2</v>
      </c>
      <c r="BE13015">
        <v>11</v>
      </c>
      <c r="BF13015">
        <v>4</v>
      </c>
      <c r="BG13015">
        <v>12</v>
      </c>
      <c r="BH13015">
        <v>4</v>
      </c>
      <c r="BI13015">
        <v>23</v>
      </c>
      <c r="BJ13015">
        <v>8</v>
      </c>
      <c r="BK13015">
        <v>0.66666666666666663</v>
      </c>
      <c r="BL13015">
        <v>0.22988505747126439</v>
      </c>
      <c r="BM13015">
        <v>0.18518518518518517</v>
      </c>
      <c r="BN13015">
        <f>IFERROR(_xlfn.STDEV.S(#REF!),0)</f>
        <v>0</v>
      </c>
      <c r="BO13015">
        <v>0.57471264367816088</v>
      </c>
      <c r="BP13015">
        <v>0.5780346820809249</v>
      </c>
      <c r="BQ13015">
        <v>0</v>
      </c>
      <c r="BR13015">
        <v>5.4</v>
      </c>
      <c r="BS13015">
        <f>Atual[[#This Row],[FT_Goals_H]]*Atual[[#This Row],[P(a)]]</f>
        <v>0</v>
      </c>
      <c r="BT13015">
        <f>Atual[[#This Row],[FT_Goals_A]]*Atual[[#This Row],[P(h)]]</f>
        <v>0.66666666666666663</v>
      </c>
    </row>
    <row r="13016" spans="1:72" x14ac:dyDescent="0.25">
      <c r="A13016" s="1">
        <v>44959</v>
      </c>
      <c r="B13016">
        <v>13015</v>
      </c>
      <c r="C13016" t="s">
        <v>12262</v>
      </c>
      <c r="D13016" t="s">
        <v>802</v>
      </c>
      <c r="E13016">
        <v>22</v>
      </c>
      <c r="F13016" t="s">
        <v>12267</v>
      </c>
      <c r="G13016" t="s">
        <v>12275</v>
      </c>
      <c r="H13016">
        <v>0</v>
      </c>
      <c r="I13016">
        <v>0</v>
      </c>
      <c r="J13016">
        <v>0</v>
      </c>
      <c r="K13016">
        <v>1</v>
      </c>
      <c r="L13016">
        <v>0</v>
      </c>
      <c r="M13016">
        <v>1</v>
      </c>
      <c r="N13016" t="s">
        <v>471</v>
      </c>
      <c r="O13016" t="s">
        <v>75</v>
      </c>
      <c r="P13016">
        <v>5</v>
      </c>
      <c r="Q13016">
        <v>4</v>
      </c>
      <c r="R13016">
        <v>9</v>
      </c>
      <c r="S13016">
        <v>3.25</v>
      </c>
      <c r="T13016">
        <v>2.2000000000000002</v>
      </c>
      <c r="U13016">
        <v>3.1</v>
      </c>
      <c r="V13016">
        <v>1.36</v>
      </c>
      <c r="W13016">
        <v>3</v>
      </c>
      <c r="X13016">
        <v>2.63</v>
      </c>
      <c r="Y13016">
        <v>1.44</v>
      </c>
      <c r="Z13016">
        <v>7</v>
      </c>
      <c r="AA13016">
        <v>1.1000000000000001</v>
      </c>
      <c r="AB13016">
        <v>2.69</v>
      </c>
      <c r="AC13016">
        <v>3.45</v>
      </c>
      <c r="AD13016">
        <v>2.38</v>
      </c>
      <c r="AE13016">
        <v>1.05</v>
      </c>
      <c r="AF13016">
        <v>13</v>
      </c>
      <c r="AG13016">
        <v>1.25</v>
      </c>
      <c r="AH13016">
        <v>3.82</v>
      </c>
      <c r="AI13016">
        <v>2</v>
      </c>
      <c r="AJ13016">
        <v>1.87</v>
      </c>
      <c r="AK13016">
        <v>1.62</v>
      </c>
      <c r="AL13016">
        <v>2.2000000000000002</v>
      </c>
      <c r="AM13016">
        <v>1.52</v>
      </c>
      <c r="AN13016">
        <v>1.3</v>
      </c>
      <c r="AO13016">
        <v>1.44</v>
      </c>
      <c r="AP13016">
        <v>1.6</v>
      </c>
      <c r="AQ13016">
        <v>1.67</v>
      </c>
      <c r="AR13016">
        <v>1.61</v>
      </c>
      <c r="AS13016">
        <v>1.33</v>
      </c>
      <c r="AT13016">
        <v>1.67</v>
      </c>
      <c r="AU13016">
        <v>1.58</v>
      </c>
      <c r="AV13016">
        <v>3.25</v>
      </c>
      <c r="AW13016">
        <v>2</v>
      </c>
      <c r="AX13016">
        <v>7.5</v>
      </c>
      <c r="AY13016">
        <v>2.0499999999999998</v>
      </c>
      <c r="AZ13016">
        <v>1.4</v>
      </c>
      <c r="BA13016">
        <v>1.67</v>
      </c>
      <c r="BB13016">
        <v>2.1</v>
      </c>
      <c r="BC13016">
        <v>2.63</v>
      </c>
      <c r="BD13016">
        <v>4</v>
      </c>
      <c r="BE13016">
        <v>3</v>
      </c>
      <c r="BF13016">
        <v>4</v>
      </c>
      <c r="BG13016">
        <v>11</v>
      </c>
      <c r="BH13016">
        <v>11</v>
      </c>
      <c r="BI13016">
        <v>14</v>
      </c>
      <c r="BJ13016">
        <v>15</v>
      </c>
      <c r="BK13016">
        <v>0.37174721189591081</v>
      </c>
      <c r="BL13016">
        <v>0.28985507246376813</v>
      </c>
      <c r="BM13016">
        <v>0.42016806722689076</v>
      </c>
      <c r="BN13016">
        <f>IFERROR(_xlfn.STDEV.S(#REF!),0)</f>
        <v>0</v>
      </c>
      <c r="BO13016">
        <v>0.5</v>
      </c>
      <c r="BP13016">
        <v>0.61728395061728392</v>
      </c>
      <c r="BQ13016">
        <v>2.69</v>
      </c>
      <c r="BR13016">
        <v>0</v>
      </c>
      <c r="BS13016">
        <f>Atual[[#This Row],[FT_Goals_H]]*Atual[[#This Row],[P(a)]]</f>
        <v>0.42016806722689076</v>
      </c>
      <c r="BT13016">
        <f>Atual[[#This Row],[FT_Goals_A]]*Atual[[#This Row],[P(h)]]</f>
        <v>0</v>
      </c>
    </row>
    <row r="13017" spans="1:72" x14ac:dyDescent="0.25">
      <c r="A13017" s="1">
        <v>44959</v>
      </c>
      <c r="B13017">
        <v>13016</v>
      </c>
      <c r="C13017" t="s">
        <v>11385</v>
      </c>
      <c r="D13017" t="s">
        <v>802</v>
      </c>
      <c r="E13017">
        <v>17</v>
      </c>
      <c r="F13017" t="s">
        <v>5782</v>
      </c>
      <c r="G13017" t="s">
        <v>11397</v>
      </c>
      <c r="H13017">
        <v>0</v>
      </c>
      <c r="I13017">
        <v>0</v>
      </c>
      <c r="J13017">
        <v>0</v>
      </c>
      <c r="K13017">
        <v>2</v>
      </c>
      <c r="L13017">
        <v>0</v>
      </c>
      <c r="M13017">
        <v>2</v>
      </c>
      <c r="N13017" t="s">
        <v>5310</v>
      </c>
      <c r="O13017" t="s">
        <v>75</v>
      </c>
      <c r="P13017">
        <v>6</v>
      </c>
      <c r="Q13017">
        <v>6</v>
      </c>
      <c r="R13017">
        <v>12</v>
      </c>
      <c r="S13017">
        <v>2</v>
      </c>
      <c r="T13017">
        <v>2.5</v>
      </c>
      <c r="U13017">
        <v>6</v>
      </c>
      <c r="V13017">
        <v>1.29</v>
      </c>
      <c r="W13017">
        <v>3.5</v>
      </c>
      <c r="X13017">
        <v>2.38</v>
      </c>
      <c r="Y13017">
        <v>1.53</v>
      </c>
      <c r="Z13017">
        <v>5.5</v>
      </c>
      <c r="AA13017">
        <v>1.1399999999999999</v>
      </c>
      <c r="AB13017">
        <v>1.35</v>
      </c>
      <c r="AC13017">
        <v>5.5</v>
      </c>
      <c r="AD13017">
        <v>9</v>
      </c>
      <c r="AE13017">
        <v>1.02</v>
      </c>
      <c r="AF13017">
        <v>17</v>
      </c>
      <c r="AG13017">
        <v>1.19</v>
      </c>
      <c r="AH13017">
        <v>4.75</v>
      </c>
      <c r="AI13017">
        <v>1.58</v>
      </c>
      <c r="AJ13017">
        <v>2.23</v>
      </c>
      <c r="AK13017">
        <v>1.75</v>
      </c>
      <c r="AL13017">
        <v>2</v>
      </c>
      <c r="AM13017">
        <v>1.1200000000000001</v>
      </c>
      <c r="AN13017">
        <v>1.2</v>
      </c>
      <c r="AO13017">
        <v>2.6</v>
      </c>
      <c r="AP13017">
        <v>2.25</v>
      </c>
      <c r="AQ13017">
        <v>0.75</v>
      </c>
      <c r="AR13017">
        <v>2.3199999999999998</v>
      </c>
      <c r="AS13017">
        <v>0.68</v>
      </c>
      <c r="AT13017">
        <v>2.2400000000000002</v>
      </c>
      <c r="AU13017">
        <v>1.64</v>
      </c>
      <c r="AV13017">
        <v>3.88</v>
      </c>
      <c r="AW13017">
        <v>1.36</v>
      </c>
      <c r="AX13017">
        <v>9</v>
      </c>
      <c r="AY13017">
        <v>3.95</v>
      </c>
      <c r="AZ13017">
        <v>1.32</v>
      </c>
      <c r="BA13017">
        <v>1.54</v>
      </c>
      <c r="BB13017">
        <v>1.86</v>
      </c>
      <c r="BC13017">
        <v>2.35</v>
      </c>
      <c r="BD13017">
        <v>3.05</v>
      </c>
      <c r="BE13017">
        <v>8</v>
      </c>
      <c r="BF13017">
        <v>0</v>
      </c>
      <c r="BG13017">
        <v>12</v>
      </c>
      <c r="BH13017">
        <v>5</v>
      </c>
      <c r="BI13017">
        <v>20</v>
      </c>
      <c r="BJ13017">
        <v>5</v>
      </c>
      <c r="BK13017">
        <v>0.7407407407407407</v>
      </c>
      <c r="BL13017">
        <v>0.18181818181818182</v>
      </c>
      <c r="BM13017">
        <v>0.1111111111111111</v>
      </c>
      <c r="BN13017">
        <f>IFERROR(_xlfn.STDEV.S(#REF!),0)</f>
        <v>0</v>
      </c>
      <c r="BO13017">
        <v>0.63291139240506322</v>
      </c>
      <c r="BP13017">
        <v>0.5714285714285714</v>
      </c>
      <c r="BQ13017">
        <v>2.7</v>
      </c>
      <c r="BR13017">
        <v>0</v>
      </c>
      <c r="BS13017">
        <f>Atual[[#This Row],[FT_Goals_H]]*Atual[[#This Row],[P(a)]]</f>
        <v>0.22222222222222221</v>
      </c>
      <c r="BT13017">
        <f>Atual[[#This Row],[FT_Goals_A]]*Atual[[#This Row],[P(h)]]</f>
        <v>0</v>
      </c>
    </row>
    <row r="13018" spans="1:72" x14ac:dyDescent="0.25">
      <c r="A13018" s="1">
        <v>44959</v>
      </c>
      <c r="B13018">
        <v>13017</v>
      </c>
      <c r="C13018" t="s">
        <v>12262</v>
      </c>
      <c r="D13018" t="s">
        <v>802</v>
      </c>
      <c r="E13018">
        <v>22</v>
      </c>
      <c r="F13018" t="s">
        <v>12272</v>
      </c>
      <c r="G13018" t="s">
        <v>5743</v>
      </c>
      <c r="H13018">
        <v>0</v>
      </c>
      <c r="I13018">
        <v>0</v>
      </c>
      <c r="J13018">
        <v>0</v>
      </c>
      <c r="K13018">
        <v>1</v>
      </c>
      <c r="L13018">
        <v>1</v>
      </c>
      <c r="M13018">
        <v>2</v>
      </c>
      <c r="N13018" t="s">
        <v>328</v>
      </c>
      <c r="O13018" t="s">
        <v>193</v>
      </c>
      <c r="P13018">
        <v>5</v>
      </c>
      <c r="Q13018">
        <v>10</v>
      </c>
      <c r="R13018">
        <v>15</v>
      </c>
      <c r="S13018">
        <v>3.6</v>
      </c>
      <c r="T13018">
        <v>2.4</v>
      </c>
      <c r="U13018">
        <v>2.63</v>
      </c>
      <c r="V13018">
        <v>1.29</v>
      </c>
      <c r="W13018">
        <v>3.5</v>
      </c>
      <c r="X13018">
        <v>2.25</v>
      </c>
      <c r="Y13018">
        <v>1.57</v>
      </c>
      <c r="Z13018">
        <v>5.5</v>
      </c>
      <c r="AA13018">
        <v>1.1399999999999999</v>
      </c>
      <c r="AB13018">
        <v>3.3</v>
      </c>
      <c r="AC13018">
        <v>3.65</v>
      </c>
      <c r="AD13018">
        <v>2.0499999999999998</v>
      </c>
      <c r="AE13018">
        <v>1.04</v>
      </c>
      <c r="AF13018">
        <v>15</v>
      </c>
      <c r="AG13018">
        <v>1.17</v>
      </c>
      <c r="AH13018">
        <v>4.75</v>
      </c>
      <c r="AI13018">
        <v>1.56</v>
      </c>
      <c r="AJ13018">
        <v>2.2799999999999998</v>
      </c>
      <c r="AK13018">
        <v>1.5</v>
      </c>
      <c r="AL13018">
        <v>2.5</v>
      </c>
      <c r="AM13018">
        <v>1.68</v>
      </c>
      <c r="AN13018">
        <v>1.29</v>
      </c>
      <c r="AO13018">
        <v>1.32</v>
      </c>
      <c r="AP13018">
        <v>2.33</v>
      </c>
      <c r="AQ13018">
        <v>2.11</v>
      </c>
      <c r="AR13018">
        <v>2.2200000000000002</v>
      </c>
      <c r="AS13018">
        <v>2.17</v>
      </c>
      <c r="AT13018">
        <v>2.2799999999999998</v>
      </c>
      <c r="AU13018">
        <v>1.82</v>
      </c>
      <c r="AV13018">
        <v>4.0999999999999996</v>
      </c>
      <c r="AW13018">
        <v>2.4</v>
      </c>
      <c r="AX13018">
        <v>8</v>
      </c>
      <c r="AY13018">
        <v>1.73</v>
      </c>
      <c r="AZ13018">
        <v>1.29</v>
      </c>
      <c r="BA13018">
        <v>1.62</v>
      </c>
      <c r="BB13018">
        <v>2</v>
      </c>
      <c r="BC13018">
        <v>2.5</v>
      </c>
      <c r="BD13018">
        <v>3.75</v>
      </c>
      <c r="BE13018">
        <v>10</v>
      </c>
      <c r="BF13018">
        <v>7</v>
      </c>
      <c r="BG13018">
        <v>9</v>
      </c>
      <c r="BH13018">
        <v>18</v>
      </c>
      <c r="BI13018">
        <v>19</v>
      </c>
      <c r="BJ13018">
        <v>25</v>
      </c>
      <c r="BK13018">
        <v>0.30303030303030304</v>
      </c>
      <c r="BL13018">
        <v>0.27397260273972601</v>
      </c>
      <c r="BM13018">
        <v>0.48780487804878053</v>
      </c>
      <c r="BN13018">
        <f>IFERROR(_xlfn.STDEV.S(#REF!),0)</f>
        <v>0</v>
      </c>
      <c r="BO13018">
        <v>0.64102564102564097</v>
      </c>
      <c r="BP13018">
        <v>0.66666666666666663</v>
      </c>
      <c r="BQ13018">
        <v>3.3</v>
      </c>
      <c r="BR13018">
        <v>2.0499999999999998</v>
      </c>
      <c r="BS13018">
        <f>Atual[[#This Row],[FT_Goals_H]]*Atual[[#This Row],[P(a)]]</f>
        <v>0.48780487804878053</v>
      </c>
      <c r="BT13018">
        <f>Atual[[#This Row],[FT_Goals_A]]*Atual[[#This Row],[P(h)]]</f>
        <v>0.30303030303030304</v>
      </c>
    </row>
    <row r="13019" spans="1:72" x14ac:dyDescent="0.25">
      <c r="A13019" s="1">
        <v>44960</v>
      </c>
      <c r="B13019">
        <v>13018</v>
      </c>
      <c r="C13019" t="s">
        <v>10194</v>
      </c>
      <c r="D13019" t="s">
        <v>802</v>
      </c>
      <c r="E13019">
        <v>24</v>
      </c>
      <c r="F13019" t="s">
        <v>10203</v>
      </c>
      <c r="G13019" t="s">
        <v>10205</v>
      </c>
      <c r="H13019">
        <v>3</v>
      </c>
      <c r="I13019">
        <v>0</v>
      </c>
      <c r="J13019">
        <v>3</v>
      </c>
      <c r="K13019">
        <v>5</v>
      </c>
      <c r="L13019">
        <v>0</v>
      </c>
      <c r="M13019">
        <v>5</v>
      </c>
      <c r="N13019" t="s">
        <v>10255</v>
      </c>
      <c r="O13019" t="s">
        <v>75</v>
      </c>
      <c r="P13019">
        <v>4</v>
      </c>
      <c r="Q13019">
        <v>5</v>
      </c>
      <c r="R13019">
        <v>9</v>
      </c>
      <c r="S13019">
        <v>2.7</v>
      </c>
      <c r="T13019">
        <v>1.95</v>
      </c>
      <c r="U13019">
        <v>4.2</v>
      </c>
      <c r="V13019">
        <v>1.51</v>
      </c>
      <c r="W13019">
        <v>2.4</v>
      </c>
      <c r="X13019">
        <v>3.48</v>
      </c>
      <c r="Y13019">
        <v>1.28</v>
      </c>
      <c r="Z13019">
        <v>9.6</v>
      </c>
      <c r="AA13019">
        <v>1.04</v>
      </c>
      <c r="AB13019">
        <v>2.0099999999999998</v>
      </c>
      <c r="AC13019">
        <v>3.27</v>
      </c>
      <c r="AD13019">
        <v>3.77</v>
      </c>
      <c r="AE13019">
        <v>1.06</v>
      </c>
      <c r="AF13019">
        <v>6.8</v>
      </c>
      <c r="AG13019">
        <v>1.5</v>
      </c>
      <c r="AH13019">
        <v>2.42</v>
      </c>
      <c r="AI13019">
        <v>2.5499999999999998</v>
      </c>
      <c r="AJ13019">
        <v>1.49</v>
      </c>
      <c r="AK13019">
        <v>2</v>
      </c>
      <c r="AL13019">
        <v>1.75</v>
      </c>
      <c r="AM13019">
        <v>1.22</v>
      </c>
      <c r="AN13019">
        <v>1.28</v>
      </c>
      <c r="AO13019">
        <v>1.72</v>
      </c>
      <c r="AP13019">
        <v>1.27</v>
      </c>
      <c r="AQ13019">
        <v>0.55000000000000004</v>
      </c>
      <c r="AR13019">
        <v>1.76</v>
      </c>
      <c r="AS13019">
        <v>0.89</v>
      </c>
      <c r="AT13019">
        <v>1.69</v>
      </c>
      <c r="AU13019">
        <v>1.28</v>
      </c>
      <c r="AV13019">
        <v>2.97</v>
      </c>
      <c r="AW13019">
        <v>1.55</v>
      </c>
      <c r="AX13019">
        <v>8</v>
      </c>
      <c r="AY13019">
        <v>3.02</v>
      </c>
      <c r="AZ13019">
        <v>1.38</v>
      </c>
      <c r="BA13019">
        <v>1.66</v>
      </c>
      <c r="BB13019">
        <v>2.17</v>
      </c>
      <c r="BC13019">
        <v>2.84</v>
      </c>
      <c r="BD13019">
        <v>4</v>
      </c>
      <c r="BE13019">
        <v>10</v>
      </c>
      <c r="BF13019">
        <v>5</v>
      </c>
      <c r="BG13019">
        <v>5</v>
      </c>
      <c r="BH13019">
        <v>11</v>
      </c>
      <c r="BI13019">
        <v>15</v>
      </c>
      <c r="BJ13019">
        <v>16</v>
      </c>
      <c r="BK13019">
        <v>0.49751243781094534</v>
      </c>
      <c r="BL13019">
        <v>0.3058103975535168</v>
      </c>
      <c r="BM13019">
        <v>0.26525198938992045</v>
      </c>
      <c r="BN13019">
        <f>IFERROR(_xlfn.STDEV.S(#REF!),0)</f>
        <v>0</v>
      </c>
      <c r="BO13019">
        <v>0.39215686274509809</v>
      </c>
      <c r="BP13019">
        <v>0.5</v>
      </c>
      <c r="BQ13019">
        <v>10.049999999999999</v>
      </c>
      <c r="BR13019">
        <v>0</v>
      </c>
      <c r="BS13019">
        <f>Atual[[#This Row],[FT_Goals_H]]*Atual[[#This Row],[P(a)]]</f>
        <v>1.3262599469496021</v>
      </c>
      <c r="BT13019">
        <f>Atual[[#This Row],[FT_Goals_A]]*Atual[[#This Row],[P(h)]]</f>
        <v>0</v>
      </c>
    </row>
    <row r="13020" spans="1:72" x14ac:dyDescent="0.25">
      <c r="A13020" s="1">
        <v>44960</v>
      </c>
      <c r="B13020">
        <v>13019</v>
      </c>
      <c r="C13020" t="s">
        <v>12066</v>
      </c>
      <c r="D13020" t="s">
        <v>802</v>
      </c>
      <c r="E13020">
        <v>20</v>
      </c>
      <c r="F13020" t="s">
        <v>12074</v>
      </c>
      <c r="G13020" t="s">
        <v>12071</v>
      </c>
      <c r="H13020">
        <v>2</v>
      </c>
      <c r="I13020">
        <v>1</v>
      </c>
      <c r="J13020">
        <v>3</v>
      </c>
      <c r="K13020">
        <v>4</v>
      </c>
      <c r="L13020">
        <v>1</v>
      </c>
      <c r="M13020">
        <v>5</v>
      </c>
      <c r="N13020" t="s">
        <v>12121</v>
      </c>
      <c r="O13020" t="s">
        <v>128</v>
      </c>
      <c r="P13020">
        <v>2</v>
      </c>
      <c r="Q13020">
        <v>7</v>
      </c>
      <c r="R13020">
        <v>9</v>
      </c>
      <c r="S13020">
        <v>2.2000000000000002</v>
      </c>
      <c r="T13020">
        <v>2.4</v>
      </c>
      <c r="U13020">
        <v>4</v>
      </c>
      <c r="V13020">
        <v>1.29</v>
      </c>
      <c r="W13020">
        <v>3.5</v>
      </c>
      <c r="X13020">
        <v>2.25</v>
      </c>
      <c r="Y13020">
        <v>1.6</v>
      </c>
      <c r="Z13020">
        <v>4.5</v>
      </c>
      <c r="AA13020">
        <v>1.17</v>
      </c>
      <c r="AB13020">
        <v>1.95</v>
      </c>
      <c r="AC13020">
        <v>3.62</v>
      </c>
      <c r="AD13020">
        <v>3.22</v>
      </c>
      <c r="AE13020">
        <v>1.03</v>
      </c>
      <c r="AF13020">
        <v>11</v>
      </c>
      <c r="AG13020">
        <v>1.17</v>
      </c>
      <c r="AH13020">
        <v>4.5</v>
      </c>
      <c r="AI13020">
        <v>1.5</v>
      </c>
      <c r="AJ13020">
        <v>2.36</v>
      </c>
      <c r="AK13020">
        <v>1.57</v>
      </c>
      <c r="AL13020">
        <v>2.25</v>
      </c>
      <c r="AM13020">
        <v>1.29</v>
      </c>
      <c r="AN13020">
        <v>1.25</v>
      </c>
      <c r="AO13020">
        <v>1.8</v>
      </c>
      <c r="AP13020">
        <v>2.33</v>
      </c>
      <c r="AQ13020">
        <v>1.33</v>
      </c>
      <c r="AR13020">
        <v>2.17</v>
      </c>
      <c r="AS13020">
        <v>1.67</v>
      </c>
      <c r="AT13020">
        <v>1.94</v>
      </c>
      <c r="AU13020">
        <v>1.58</v>
      </c>
      <c r="AV13020">
        <v>3.52</v>
      </c>
      <c r="AW13020">
        <v>1.64</v>
      </c>
      <c r="AX13020">
        <v>8.5</v>
      </c>
      <c r="AY13020">
        <v>2.76</v>
      </c>
      <c r="AZ13020">
        <v>1.1399999999999999</v>
      </c>
      <c r="BA13020">
        <v>1.29</v>
      </c>
      <c r="BB13020">
        <v>1.61</v>
      </c>
      <c r="BC13020">
        <v>1.97</v>
      </c>
      <c r="BD13020">
        <v>2.4700000000000002</v>
      </c>
      <c r="BE13020">
        <v>6</v>
      </c>
      <c r="BF13020">
        <v>5</v>
      </c>
      <c r="BG13020">
        <v>5</v>
      </c>
      <c r="BH13020">
        <v>6</v>
      </c>
      <c r="BI13020">
        <v>11</v>
      </c>
      <c r="BJ13020">
        <v>11</v>
      </c>
      <c r="BK13020">
        <v>0.51282051282051289</v>
      </c>
      <c r="BL13020">
        <v>0.27624309392265195</v>
      </c>
      <c r="BM13020">
        <v>0.3105590062111801</v>
      </c>
      <c r="BN13020">
        <f>IFERROR(_xlfn.STDEV.S(#REF!),0)</f>
        <v>0</v>
      </c>
      <c r="BO13020">
        <v>0.66666666666666663</v>
      </c>
      <c r="BP13020">
        <v>0.63694267515923564</v>
      </c>
      <c r="BQ13020">
        <v>7.7999999999999989</v>
      </c>
      <c r="BR13020">
        <v>3.22</v>
      </c>
      <c r="BS13020">
        <f>Atual[[#This Row],[FT_Goals_H]]*Atual[[#This Row],[P(a)]]</f>
        <v>1.2422360248447204</v>
      </c>
      <c r="BT13020">
        <f>Atual[[#This Row],[FT_Goals_A]]*Atual[[#This Row],[P(h)]]</f>
        <v>0.51282051282051289</v>
      </c>
    </row>
    <row r="13021" spans="1:72" x14ac:dyDescent="0.25">
      <c r="A13021" s="1">
        <v>44960</v>
      </c>
      <c r="B13021">
        <v>13020</v>
      </c>
      <c r="C13021" t="s">
        <v>10194</v>
      </c>
      <c r="D13021" t="s">
        <v>802</v>
      </c>
      <c r="E13021">
        <v>24</v>
      </c>
      <c r="F13021" t="s">
        <v>10207</v>
      </c>
      <c r="G13021" t="s">
        <v>10201</v>
      </c>
      <c r="H13021">
        <v>1</v>
      </c>
      <c r="I13021">
        <v>1</v>
      </c>
      <c r="J13021">
        <v>2</v>
      </c>
      <c r="K13021">
        <v>2</v>
      </c>
      <c r="L13021">
        <v>1</v>
      </c>
      <c r="M13021">
        <v>3</v>
      </c>
      <c r="N13021" t="s">
        <v>999</v>
      </c>
      <c r="O13021" t="s">
        <v>282</v>
      </c>
      <c r="P13021">
        <v>2</v>
      </c>
      <c r="Q13021">
        <v>1</v>
      </c>
      <c r="R13021">
        <v>3</v>
      </c>
      <c r="S13021">
        <v>3.25</v>
      </c>
      <c r="T13021">
        <v>1.87</v>
      </c>
      <c r="U13021">
        <v>3.6</v>
      </c>
      <c r="V13021">
        <v>1.58</v>
      </c>
      <c r="W13021">
        <v>2.2599999999999998</v>
      </c>
      <c r="X13021">
        <v>3.72</v>
      </c>
      <c r="Y13021">
        <v>1.25</v>
      </c>
      <c r="Z13021">
        <v>10.5</v>
      </c>
      <c r="AA13021">
        <v>1.03</v>
      </c>
      <c r="AB13021">
        <v>2.4300000000000002</v>
      </c>
      <c r="AC13021">
        <v>2.96</v>
      </c>
      <c r="AD13021">
        <v>2.86</v>
      </c>
      <c r="AE13021">
        <v>1.1000000000000001</v>
      </c>
      <c r="AF13021">
        <v>6</v>
      </c>
      <c r="AG13021">
        <v>1.54</v>
      </c>
      <c r="AH13021">
        <v>2.4300000000000002</v>
      </c>
      <c r="AI13021">
        <v>2.66</v>
      </c>
      <c r="AJ13021">
        <v>1.38</v>
      </c>
      <c r="AK13021">
        <v>2.1</v>
      </c>
      <c r="AL13021">
        <v>1.68</v>
      </c>
      <c r="AM13021">
        <v>1.33</v>
      </c>
      <c r="AN13021">
        <v>1.3</v>
      </c>
      <c r="AO13021">
        <v>1.44</v>
      </c>
      <c r="AP13021">
        <v>1</v>
      </c>
      <c r="AQ13021">
        <v>0.64</v>
      </c>
      <c r="AR13021">
        <v>1.1100000000000001</v>
      </c>
      <c r="AS13021">
        <v>0.65</v>
      </c>
      <c r="AT13021">
        <v>1.65</v>
      </c>
      <c r="AU13021">
        <v>1.27</v>
      </c>
      <c r="AV13021">
        <v>2.92</v>
      </c>
      <c r="AW13021">
        <v>2.0499999999999998</v>
      </c>
      <c r="AX13021">
        <v>7.5</v>
      </c>
      <c r="AY13021">
        <v>2.0499999999999998</v>
      </c>
      <c r="AZ13021">
        <v>1.56</v>
      </c>
      <c r="BA13021">
        <v>2</v>
      </c>
      <c r="BB13021">
        <v>2.41</v>
      </c>
      <c r="BC13021">
        <v>3.54</v>
      </c>
      <c r="BD13021">
        <v>5.3</v>
      </c>
      <c r="BE13021">
        <v>7</v>
      </c>
      <c r="BF13021">
        <v>5</v>
      </c>
      <c r="BG13021">
        <v>6</v>
      </c>
      <c r="BH13021">
        <v>1</v>
      </c>
      <c r="BI13021">
        <v>13</v>
      </c>
      <c r="BJ13021">
        <v>6</v>
      </c>
      <c r="BK13021">
        <v>0.41152263374485593</v>
      </c>
      <c r="BL13021">
        <v>0.33783783783783783</v>
      </c>
      <c r="BM13021">
        <v>0.34965034965034969</v>
      </c>
      <c r="BN13021">
        <f>IFERROR(_xlfn.STDEV.S(#REF!),0)</f>
        <v>0</v>
      </c>
      <c r="BO13021">
        <v>0.37593984962406013</v>
      </c>
      <c r="BP13021">
        <v>0.47619047619047616</v>
      </c>
      <c r="BQ13021">
        <v>4.8600000000000003</v>
      </c>
      <c r="BR13021">
        <v>2.86</v>
      </c>
      <c r="BS13021">
        <f>Atual[[#This Row],[FT_Goals_H]]*Atual[[#This Row],[P(a)]]</f>
        <v>0.69930069930069938</v>
      </c>
      <c r="BT13021">
        <f>Atual[[#This Row],[FT_Goals_A]]*Atual[[#This Row],[P(h)]]</f>
        <v>0.41152263374485593</v>
      </c>
    </row>
    <row r="13022" spans="1:72" x14ac:dyDescent="0.25">
      <c r="A13022" s="1">
        <v>44960</v>
      </c>
      <c r="B13022">
        <v>13021</v>
      </c>
      <c r="C13022" t="s">
        <v>8539</v>
      </c>
      <c r="D13022" t="s">
        <v>802</v>
      </c>
      <c r="E13022">
        <v>23</v>
      </c>
      <c r="F13022" t="s">
        <v>8563</v>
      </c>
      <c r="G13022" t="s">
        <v>8554</v>
      </c>
      <c r="H13022">
        <v>2</v>
      </c>
      <c r="I13022">
        <v>1</v>
      </c>
      <c r="J13022">
        <v>3</v>
      </c>
      <c r="K13022">
        <v>4</v>
      </c>
      <c r="L13022">
        <v>3</v>
      </c>
      <c r="M13022">
        <v>7</v>
      </c>
      <c r="N13022" t="s">
        <v>8677</v>
      </c>
      <c r="O13022" t="s">
        <v>8678</v>
      </c>
      <c r="P13022">
        <v>3</v>
      </c>
      <c r="Q13022">
        <v>2</v>
      </c>
      <c r="R13022">
        <v>5</v>
      </c>
      <c r="S13022">
        <v>3.16</v>
      </c>
      <c r="T13022">
        <v>2.35</v>
      </c>
      <c r="U13022">
        <v>3.25</v>
      </c>
      <c r="V13022">
        <v>1.33</v>
      </c>
      <c r="W13022">
        <v>3.25</v>
      </c>
      <c r="X13022">
        <v>2.38</v>
      </c>
      <c r="Y13022">
        <v>1.53</v>
      </c>
      <c r="Z13022">
        <v>5.5</v>
      </c>
      <c r="AA13022">
        <v>1.1200000000000001</v>
      </c>
      <c r="AB13022">
        <v>2.5099999999999998</v>
      </c>
      <c r="AC13022">
        <v>3.55</v>
      </c>
      <c r="AD13022">
        <v>2.4500000000000002</v>
      </c>
      <c r="AE13022">
        <v>1.04</v>
      </c>
      <c r="AF13022">
        <v>10</v>
      </c>
      <c r="AG13022">
        <v>1.22</v>
      </c>
      <c r="AH13022">
        <v>4</v>
      </c>
      <c r="AI13022">
        <v>1.7</v>
      </c>
      <c r="AJ13022">
        <v>2.0499999999999998</v>
      </c>
      <c r="AK13022">
        <v>1.57</v>
      </c>
      <c r="AL13022">
        <v>2.2999999999999998</v>
      </c>
      <c r="AM13022">
        <v>1.51</v>
      </c>
      <c r="AN13022">
        <v>1.28</v>
      </c>
      <c r="AO13022">
        <v>1.54</v>
      </c>
      <c r="AP13022">
        <v>1.73</v>
      </c>
      <c r="AQ13022">
        <v>2</v>
      </c>
      <c r="AR13022">
        <v>1.63</v>
      </c>
      <c r="AS13022">
        <v>1.74</v>
      </c>
      <c r="AT13022">
        <v>1.86</v>
      </c>
      <c r="AU13022">
        <v>1.37</v>
      </c>
      <c r="AV13022">
        <v>3.23</v>
      </c>
      <c r="AW13022">
        <v>1.83</v>
      </c>
      <c r="AX13022">
        <v>5.75</v>
      </c>
      <c r="AY13022">
        <v>2.2000000000000002</v>
      </c>
      <c r="AZ13022">
        <v>1.18</v>
      </c>
      <c r="BA13022">
        <v>1.34</v>
      </c>
      <c r="BB13022">
        <v>1.61</v>
      </c>
      <c r="BC13022">
        <v>2.02</v>
      </c>
      <c r="BD13022">
        <v>2.7</v>
      </c>
      <c r="BE13022">
        <v>9</v>
      </c>
      <c r="BF13022">
        <v>7</v>
      </c>
      <c r="BG13022">
        <v>5</v>
      </c>
      <c r="BH13022">
        <v>6</v>
      </c>
      <c r="BI13022">
        <v>14</v>
      </c>
      <c r="BJ13022">
        <v>13</v>
      </c>
      <c r="BK13022">
        <v>0.39840637450199207</v>
      </c>
      <c r="BL13022">
        <v>0.28169014084507044</v>
      </c>
      <c r="BM13022">
        <v>0.4081632653061224</v>
      </c>
      <c r="BN13022">
        <f>IFERROR(_xlfn.STDEV.S(#REF!),0)</f>
        <v>0</v>
      </c>
      <c r="BO13022">
        <v>0.58823529411764708</v>
      </c>
      <c r="BP13022">
        <v>0.63694267515923564</v>
      </c>
      <c r="BQ13022">
        <v>10.039999999999999</v>
      </c>
      <c r="BR13022">
        <v>7.3500000000000005</v>
      </c>
      <c r="BS13022">
        <f>Atual[[#This Row],[FT_Goals_H]]*Atual[[#This Row],[P(a)]]</f>
        <v>1.6326530612244896</v>
      </c>
      <c r="BT13022">
        <f>Atual[[#This Row],[FT_Goals_A]]*Atual[[#This Row],[P(h)]]</f>
        <v>1.1952191235059761</v>
      </c>
    </row>
    <row r="13023" spans="1:72" x14ac:dyDescent="0.25">
      <c r="A13023" s="1">
        <v>44960</v>
      </c>
      <c r="B13023">
        <v>13022</v>
      </c>
      <c r="C13023" t="s">
        <v>11543</v>
      </c>
      <c r="D13023" t="s">
        <v>802</v>
      </c>
      <c r="E13023">
        <v>26</v>
      </c>
      <c r="F13023" t="s">
        <v>11557</v>
      </c>
      <c r="G13023" t="s">
        <v>11558</v>
      </c>
      <c r="H13023">
        <v>0</v>
      </c>
      <c r="I13023">
        <v>0</v>
      </c>
      <c r="J13023">
        <v>0</v>
      </c>
      <c r="K13023">
        <v>0</v>
      </c>
      <c r="L13023">
        <v>1</v>
      </c>
      <c r="M13023">
        <v>1</v>
      </c>
      <c r="N13023" t="s">
        <v>75</v>
      </c>
      <c r="O13023" t="s">
        <v>105</v>
      </c>
      <c r="P13023">
        <v>6</v>
      </c>
      <c r="Q13023">
        <v>5</v>
      </c>
      <c r="R13023">
        <v>11</v>
      </c>
      <c r="S13023">
        <v>3.2</v>
      </c>
      <c r="T13023">
        <v>1.8</v>
      </c>
      <c r="U13023">
        <v>3.9</v>
      </c>
      <c r="V13023">
        <v>1.6</v>
      </c>
      <c r="W13023">
        <v>2.25</v>
      </c>
      <c r="X13023">
        <v>3.75</v>
      </c>
      <c r="Y13023">
        <v>1.25</v>
      </c>
      <c r="Z13023">
        <v>10</v>
      </c>
      <c r="AA13023">
        <v>1.04</v>
      </c>
      <c r="AB13023">
        <v>2.46</v>
      </c>
      <c r="AC13023">
        <v>2.54</v>
      </c>
      <c r="AD13023">
        <v>3.05</v>
      </c>
      <c r="AE13023">
        <v>1.1200000000000001</v>
      </c>
      <c r="AF13023">
        <v>5.5</v>
      </c>
      <c r="AG13023">
        <v>1.65</v>
      </c>
      <c r="AH13023">
        <v>2.1</v>
      </c>
      <c r="AI13023">
        <v>2.63</v>
      </c>
      <c r="AJ13023">
        <v>1.38</v>
      </c>
      <c r="AK13023">
        <v>2.2999999999999998</v>
      </c>
      <c r="AL13023">
        <v>1.57</v>
      </c>
      <c r="AM13023">
        <v>1.3</v>
      </c>
      <c r="AN13023">
        <v>1.4</v>
      </c>
      <c r="AO13023">
        <v>1.53</v>
      </c>
      <c r="AP13023">
        <v>1.25</v>
      </c>
      <c r="AQ13023">
        <v>0.92</v>
      </c>
      <c r="AR13023">
        <v>1.43</v>
      </c>
      <c r="AS13023">
        <v>1.1399999999999999</v>
      </c>
      <c r="AT13023">
        <v>1.54</v>
      </c>
      <c r="AU13023">
        <v>1.18</v>
      </c>
      <c r="AV13023">
        <v>2.72</v>
      </c>
      <c r="AW13023">
        <v>1.69</v>
      </c>
      <c r="AX13023">
        <v>8</v>
      </c>
      <c r="AY13023">
        <v>2.65</v>
      </c>
      <c r="AZ13023">
        <v>1.32</v>
      </c>
      <c r="BA13023">
        <v>1.6</v>
      </c>
      <c r="BB13023">
        <v>2.25</v>
      </c>
      <c r="BC13023">
        <v>3</v>
      </c>
      <c r="BD13023">
        <v>4.5</v>
      </c>
      <c r="BE13023">
        <v>3</v>
      </c>
      <c r="BF13023">
        <v>5</v>
      </c>
      <c r="BG13023">
        <v>4</v>
      </c>
      <c r="BH13023">
        <v>8</v>
      </c>
      <c r="BI13023">
        <v>7</v>
      </c>
      <c r="BJ13023">
        <v>13</v>
      </c>
      <c r="BK13023">
        <v>0.4065040650406504</v>
      </c>
      <c r="BL13023">
        <v>0.39370078740157477</v>
      </c>
      <c r="BM13023">
        <v>0.32786885245901642</v>
      </c>
      <c r="BN13023">
        <f>IFERROR(_xlfn.STDEV.S(#REF!),0)</f>
        <v>0</v>
      </c>
      <c r="BO13023">
        <v>0.38022813688212931</v>
      </c>
      <c r="BP13023">
        <v>0.43478260869565222</v>
      </c>
      <c r="BQ13023">
        <v>0</v>
      </c>
      <c r="BR13023">
        <v>3.05</v>
      </c>
      <c r="BS13023">
        <f>Atual[[#This Row],[FT_Goals_H]]*Atual[[#This Row],[P(a)]]</f>
        <v>0</v>
      </c>
      <c r="BT13023">
        <f>Atual[[#This Row],[FT_Goals_A]]*Atual[[#This Row],[P(h)]]</f>
        <v>0.4065040650406504</v>
      </c>
    </row>
    <row r="13024" spans="1:72" x14ac:dyDescent="0.25">
      <c r="A13024" s="1">
        <v>44960</v>
      </c>
      <c r="B13024">
        <v>13023</v>
      </c>
      <c r="C13024" t="s">
        <v>9918</v>
      </c>
      <c r="D13024" t="s">
        <v>802</v>
      </c>
      <c r="E13024">
        <v>19</v>
      </c>
      <c r="F13024" t="s">
        <v>9902</v>
      </c>
      <c r="G13024" t="s">
        <v>9906</v>
      </c>
      <c r="H13024">
        <v>1</v>
      </c>
      <c r="I13024">
        <v>1</v>
      </c>
      <c r="J13024">
        <v>2</v>
      </c>
      <c r="K13024">
        <v>2</v>
      </c>
      <c r="L13024">
        <v>2</v>
      </c>
      <c r="M13024">
        <v>4</v>
      </c>
      <c r="N13024" t="s">
        <v>6402</v>
      </c>
      <c r="O13024" t="s">
        <v>9109</v>
      </c>
      <c r="P13024">
        <v>6</v>
      </c>
      <c r="Q13024">
        <v>7</v>
      </c>
      <c r="R13024">
        <v>13</v>
      </c>
      <c r="S13024">
        <v>2.5</v>
      </c>
      <c r="T13024">
        <v>2</v>
      </c>
      <c r="U13024">
        <v>4.33</v>
      </c>
      <c r="V13024">
        <v>1.4</v>
      </c>
      <c r="W13024">
        <v>2.75</v>
      </c>
      <c r="X13024">
        <v>2.75</v>
      </c>
      <c r="Y13024">
        <v>1.4</v>
      </c>
      <c r="Z13024">
        <v>7.5</v>
      </c>
      <c r="AA13024">
        <v>1.07</v>
      </c>
      <c r="AB13024">
        <v>1.71</v>
      </c>
      <c r="AC13024">
        <v>3.3</v>
      </c>
      <c r="AD13024">
        <v>4.53</v>
      </c>
      <c r="AE13024">
        <v>1.07</v>
      </c>
      <c r="AF13024">
        <v>7.5</v>
      </c>
      <c r="AG13024">
        <v>1.36</v>
      </c>
      <c r="AH13024">
        <v>3</v>
      </c>
      <c r="AI13024">
        <v>2.04</v>
      </c>
      <c r="AJ13024">
        <v>1.72</v>
      </c>
      <c r="AK13024">
        <v>1.91</v>
      </c>
      <c r="AL13024">
        <v>1.8</v>
      </c>
      <c r="AM13024">
        <v>1.22</v>
      </c>
      <c r="AN13024">
        <v>1.3</v>
      </c>
      <c r="AO13024">
        <v>1.8</v>
      </c>
      <c r="AP13024">
        <v>2.33</v>
      </c>
      <c r="AQ13024">
        <v>1.63</v>
      </c>
      <c r="AR13024">
        <v>2.5299999999999998</v>
      </c>
      <c r="AS13024">
        <v>1.88</v>
      </c>
      <c r="AT13024">
        <v>1.92</v>
      </c>
      <c r="AU13024">
        <v>1.35</v>
      </c>
      <c r="AV13024">
        <v>3.27</v>
      </c>
      <c r="AW13024">
        <v>1.51</v>
      </c>
      <c r="AX13024">
        <v>6</v>
      </c>
      <c r="AY13024">
        <v>2.95</v>
      </c>
      <c r="AZ13024">
        <v>1.1599999999999999</v>
      </c>
      <c r="BA13024">
        <v>1.32</v>
      </c>
      <c r="BB13024">
        <v>1.55</v>
      </c>
      <c r="BC13024">
        <v>1.98</v>
      </c>
      <c r="BD13024">
        <v>2.4</v>
      </c>
      <c r="BE13024">
        <v>8</v>
      </c>
      <c r="BF13024">
        <v>5</v>
      </c>
      <c r="BG13024">
        <v>3</v>
      </c>
      <c r="BH13024">
        <v>7</v>
      </c>
      <c r="BI13024">
        <v>11</v>
      </c>
      <c r="BJ13024">
        <v>12</v>
      </c>
      <c r="BK13024">
        <v>0.58479532163742687</v>
      </c>
      <c r="BL13024">
        <v>0.30303030303030304</v>
      </c>
      <c r="BM13024">
        <v>0.22075055187637968</v>
      </c>
      <c r="BN13024">
        <f>IFERROR(_xlfn.STDEV.S(#REF!),0)</f>
        <v>0</v>
      </c>
      <c r="BO13024">
        <v>0.49019607843137253</v>
      </c>
      <c r="BP13024">
        <v>0.52356020942408377</v>
      </c>
      <c r="BQ13024">
        <v>3.4200000000000004</v>
      </c>
      <c r="BR13024">
        <v>9.06</v>
      </c>
      <c r="BS13024">
        <f>Atual[[#This Row],[FT_Goals_H]]*Atual[[#This Row],[P(a)]]</f>
        <v>0.44150110375275936</v>
      </c>
      <c r="BT13024">
        <f>Atual[[#This Row],[FT_Goals_A]]*Atual[[#This Row],[P(h)]]</f>
        <v>1.1695906432748537</v>
      </c>
    </row>
    <row r="13025" spans="1:72" x14ac:dyDescent="0.25">
      <c r="A13025" s="1">
        <v>44960</v>
      </c>
      <c r="B13025">
        <v>13024</v>
      </c>
      <c r="C13025" t="s">
        <v>6569</v>
      </c>
      <c r="D13025" t="s">
        <v>802</v>
      </c>
      <c r="E13025">
        <v>19</v>
      </c>
      <c r="F13025" t="s">
        <v>6586</v>
      </c>
      <c r="G13025" t="s">
        <v>6584</v>
      </c>
      <c r="H13025">
        <v>1</v>
      </c>
      <c r="I13025">
        <v>0</v>
      </c>
      <c r="J13025">
        <v>1</v>
      </c>
      <c r="K13025">
        <v>4</v>
      </c>
      <c r="L13025">
        <v>1</v>
      </c>
      <c r="M13025">
        <v>5</v>
      </c>
      <c r="N13025" t="s">
        <v>6678</v>
      </c>
      <c r="O13025" t="s">
        <v>82</v>
      </c>
      <c r="P13025">
        <v>6</v>
      </c>
      <c r="Q13025">
        <v>4</v>
      </c>
      <c r="R13025">
        <v>10</v>
      </c>
      <c r="S13025">
        <v>2.65</v>
      </c>
      <c r="T13025">
        <v>2.15</v>
      </c>
      <c r="U13025">
        <v>3.5</v>
      </c>
      <c r="V13025">
        <v>1.33</v>
      </c>
      <c r="W13025">
        <v>3</v>
      </c>
      <c r="X13025">
        <v>2.4500000000000002</v>
      </c>
      <c r="Y13025">
        <v>1.47</v>
      </c>
      <c r="Z13025">
        <v>6</v>
      </c>
      <c r="AA13025">
        <v>1.1100000000000001</v>
      </c>
      <c r="AB13025">
        <v>1.95</v>
      </c>
      <c r="AC13025">
        <v>3.5</v>
      </c>
      <c r="AD13025">
        <v>3.05</v>
      </c>
      <c r="AE13025">
        <v>1.04</v>
      </c>
      <c r="AF13025">
        <v>10</v>
      </c>
      <c r="AG13025">
        <v>1.22</v>
      </c>
      <c r="AH13025">
        <v>4</v>
      </c>
      <c r="AI13025">
        <v>1.65</v>
      </c>
      <c r="AJ13025">
        <v>2.1</v>
      </c>
      <c r="AK13025">
        <v>1.6</v>
      </c>
      <c r="AL13025">
        <v>2.2000000000000002</v>
      </c>
      <c r="AM13025">
        <v>1.35</v>
      </c>
      <c r="AN13025">
        <v>1.28</v>
      </c>
      <c r="AO13025">
        <v>1.66</v>
      </c>
      <c r="AP13025">
        <v>2</v>
      </c>
      <c r="AQ13025">
        <v>1.1100000000000001</v>
      </c>
      <c r="AR13025">
        <v>2.12</v>
      </c>
      <c r="AS13025">
        <v>1.24</v>
      </c>
      <c r="AT13025">
        <v>2.2799999999999998</v>
      </c>
      <c r="AU13025">
        <v>1.61</v>
      </c>
      <c r="AV13025">
        <v>3.89</v>
      </c>
      <c r="AW13025">
        <v>1.75</v>
      </c>
      <c r="AX13025">
        <v>8.5</v>
      </c>
      <c r="AY13025">
        <v>2.41</v>
      </c>
      <c r="AZ13025">
        <v>1.18</v>
      </c>
      <c r="BA13025">
        <v>1.31</v>
      </c>
      <c r="BB13025">
        <v>1.65</v>
      </c>
      <c r="BC13025">
        <v>2</v>
      </c>
      <c r="BD13025">
        <v>2.5</v>
      </c>
      <c r="BE13025">
        <v>12</v>
      </c>
      <c r="BF13025">
        <v>8</v>
      </c>
      <c r="BG13025">
        <v>6</v>
      </c>
      <c r="BH13025">
        <v>4</v>
      </c>
      <c r="BI13025">
        <v>18</v>
      </c>
      <c r="BJ13025">
        <v>12</v>
      </c>
      <c r="BK13025">
        <v>0.51282051282051289</v>
      </c>
      <c r="BL13025">
        <v>0.2857142857142857</v>
      </c>
      <c r="BM13025">
        <v>0.32786885245901642</v>
      </c>
      <c r="BN13025">
        <f>IFERROR(_xlfn.STDEV.S(#REF!),0)</f>
        <v>0</v>
      </c>
      <c r="BO13025">
        <v>0.60606060606060608</v>
      </c>
      <c r="BP13025">
        <v>0.625</v>
      </c>
      <c r="BQ13025">
        <v>7.7999999999999989</v>
      </c>
      <c r="BR13025">
        <v>3.05</v>
      </c>
      <c r="BS13025">
        <f>Atual[[#This Row],[FT_Goals_H]]*Atual[[#This Row],[P(a)]]</f>
        <v>1.3114754098360657</v>
      </c>
      <c r="BT13025">
        <f>Atual[[#This Row],[FT_Goals_A]]*Atual[[#This Row],[P(h)]]</f>
        <v>0.51282051282051289</v>
      </c>
    </row>
    <row r="13026" spans="1:72" x14ac:dyDescent="0.25">
      <c r="A13026" s="1">
        <v>44960</v>
      </c>
      <c r="B13026">
        <v>13025</v>
      </c>
      <c r="C13026" t="s">
        <v>6569</v>
      </c>
      <c r="D13026" t="s">
        <v>802</v>
      </c>
      <c r="E13026">
        <v>19</v>
      </c>
      <c r="F13026" t="s">
        <v>6579</v>
      </c>
      <c r="G13026" t="s">
        <v>6582</v>
      </c>
      <c r="H13026">
        <v>0</v>
      </c>
      <c r="I13026">
        <v>2</v>
      </c>
      <c r="J13026">
        <v>2</v>
      </c>
      <c r="K13026">
        <v>0</v>
      </c>
      <c r="L13026">
        <v>4</v>
      </c>
      <c r="M13026">
        <v>4</v>
      </c>
      <c r="N13026" t="s">
        <v>75</v>
      </c>
      <c r="O13026" t="s">
        <v>6679</v>
      </c>
      <c r="P13026">
        <v>3</v>
      </c>
      <c r="Q13026">
        <v>7</v>
      </c>
      <c r="R13026">
        <v>10</v>
      </c>
      <c r="S13026">
        <v>4</v>
      </c>
      <c r="T13026">
        <v>2.15</v>
      </c>
      <c r="U13026">
        <v>2.5499999999999998</v>
      </c>
      <c r="V13026">
        <v>1.37</v>
      </c>
      <c r="W13026">
        <v>2.9</v>
      </c>
      <c r="X13026">
        <v>2.7</v>
      </c>
      <c r="Y13026">
        <v>1.41</v>
      </c>
      <c r="Z13026">
        <v>6.45</v>
      </c>
      <c r="AA13026">
        <v>1.0900000000000001</v>
      </c>
      <c r="AB13026">
        <v>3.3</v>
      </c>
      <c r="AC13026">
        <v>3.3</v>
      </c>
      <c r="AD13026">
        <v>1.9</v>
      </c>
      <c r="AE13026">
        <v>1.05</v>
      </c>
      <c r="AF13026">
        <v>9</v>
      </c>
      <c r="AG13026">
        <v>1.25</v>
      </c>
      <c r="AH13026">
        <v>3.6</v>
      </c>
      <c r="AI13026">
        <v>1.8</v>
      </c>
      <c r="AJ13026">
        <v>1.9</v>
      </c>
      <c r="AK13026">
        <v>1.72</v>
      </c>
      <c r="AL13026">
        <v>2.0499999999999998</v>
      </c>
      <c r="AM13026">
        <v>1.85</v>
      </c>
      <c r="AN13026">
        <v>1.22</v>
      </c>
      <c r="AO13026">
        <v>1.25</v>
      </c>
      <c r="AP13026">
        <v>1.38</v>
      </c>
      <c r="AQ13026">
        <v>2.13</v>
      </c>
      <c r="AR13026">
        <v>0.94</v>
      </c>
      <c r="AS13026">
        <v>1.71</v>
      </c>
      <c r="AT13026">
        <v>1.52</v>
      </c>
      <c r="AU13026">
        <v>1.73</v>
      </c>
      <c r="AV13026">
        <v>3.25</v>
      </c>
      <c r="AW13026">
        <v>2.63</v>
      </c>
      <c r="AX13026">
        <v>8</v>
      </c>
      <c r="AY13026">
        <v>1.69</v>
      </c>
      <c r="AZ13026">
        <v>1.2</v>
      </c>
      <c r="BA13026">
        <v>1.48</v>
      </c>
      <c r="BB13026">
        <v>1.73</v>
      </c>
      <c r="BC13026">
        <v>2.1</v>
      </c>
      <c r="BD13026">
        <v>2.7</v>
      </c>
      <c r="BE13026">
        <v>6</v>
      </c>
      <c r="BF13026">
        <v>6</v>
      </c>
      <c r="BG13026">
        <v>12</v>
      </c>
      <c r="BH13026">
        <v>4</v>
      </c>
      <c r="BI13026">
        <v>18</v>
      </c>
      <c r="BJ13026">
        <v>10</v>
      </c>
      <c r="BK13026">
        <v>0.30303030303030304</v>
      </c>
      <c r="BL13026">
        <v>0.30303030303030304</v>
      </c>
      <c r="BM13026">
        <v>0.52631578947368418</v>
      </c>
      <c r="BN13026">
        <f>IFERROR(_xlfn.STDEV.S(#REF!),0)</f>
        <v>0</v>
      </c>
      <c r="BO13026">
        <v>0.55555555555555558</v>
      </c>
      <c r="BP13026">
        <v>0.58139534883720934</v>
      </c>
      <c r="BQ13026">
        <v>0</v>
      </c>
      <c r="BR13026">
        <v>7.6000000000000005</v>
      </c>
      <c r="BS13026">
        <f>Atual[[#This Row],[FT_Goals_H]]*Atual[[#This Row],[P(a)]]</f>
        <v>0</v>
      </c>
      <c r="BT13026">
        <f>Atual[[#This Row],[FT_Goals_A]]*Atual[[#This Row],[P(h)]]</f>
        <v>1.2121212121212122</v>
      </c>
    </row>
    <row r="13027" spans="1:72" x14ac:dyDescent="0.25">
      <c r="A13027" s="1">
        <v>44960</v>
      </c>
      <c r="B13027">
        <v>13026</v>
      </c>
      <c r="C13027" t="s">
        <v>12066</v>
      </c>
      <c r="D13027" t="s">
        <v>802</v>
      </c>
      <c r="E13027">
        <v>20</v>
      </c>
      <c r="F13027" t="s">
        <v>12069</v>
      </c>
      <c r="G13027" t="s">
        <v>12070</v>
      </c>
      <c r="H13027">
        <v>0</v>
      </c>
      <c r="I13027">
        <v>0</v>
      </c>
      <c r="J13027">
        <v>0</v>
      </c>
      <c r="K13027">
        <v>1</v>
      </c>
      <c r="L13027">
        <v>0</v>
      </c>
      <c r="M13027">
        <v>1</v>
      </c>
      <c r="N13027" t="s">
        <v>184</v>
      </c>
      <c r="O13027" t="s">
        <v>75</v>
      </c>
      <c r="P13027">
        <v>6</v>
      </c>
      <c r="Q13027">
        <v>3</v>
      </c>
      <c r="R13027">
        <v>9</v>
      </c>
      <c r="S13027">
        <v>3</v>
      </c>
      <c r="T13027">
        <v>2.2999999999999998</v>
      </c>
      <c r="U13027">
        <v>3</v>
      </c>
      <c r="V13027">
        <v>1.25</v>
      </c>
      <c r="W13027">
        <v>3.75</v>
      </c>
      <c r="X13027">
        <v>2.1</v>
      </c>
      <c r="Y13027">
        <v>1.67</v>
      </c>
      <c r="Z13027">
        <v>4.5</v>
      </c>
      <c r="AA13027">
        <v>1.17</v>
      </c>
      <c r="AB13027">
        <v>2.99</v>
      </c>
      <c r="AC13027">
        <v>3.72</v>
      </c>
      <c r="AD13027">
        <v>2.0099999999999998</v>
      </c>
      <c r="AE13027">
        <v>1.03</v>
      </c>
      <c r="AF13027">
        <v>11</v>
      </c>
      <c r="AG13027">
        <v>1.2</v>
      </c>
      <c r="AH13027">
        <v>4.33</v>
      </c>
      <c r="AI13027">
        <v>1.56</v>
      </c>
      <c r="AJ13027">
        <v>2.33</v>
      </c>
      <c r="AK13027">
        <v>1.57</v>
      </c>
      <c r="AL13027">
        <v>2.25</v>
      </c>
      <c r="AM13027">
        <v>1.53</v>
      </c>
      <c r="AN13027">
        <v>1.25</v>
      </c>
      <c r="AO13027">
        <v>1.44</v>
      </c>
      <c r="AP13027">
        <v>2.11</v>
      </c>
      <c r="AQ13027">
        <v>1.67</v>
      </c>
      <c r="AR13027">
        <v>2.06</v>
      </c>
      <c r="AS13027">
        <v>1.67</v>
      </c>
      <c r="AT13027">
        <v>1.71</v>
      </c>
      <c r="AU13027">
        <v>1.63</v>
      </c>
      <c r="AV13027">
        <v>3.34</v>
      </c>
      <c r="AW13027">
        <v>2.13</v>
      </c>
      <c r="AX13027">
        <v>7.7</v>
      </c>
      <c r="AY13027">
        <v>2</v>
      </c>
      <c r="AZ13027">
        <v>1.1399999999999999</v>
      </c>
      <c r="BA13027">
        <v>1.3</v>
      </c>
      <c r="BB13027">
        <v>1.61</v>
      </c>
      <c r="BC13027">
        <v>1.98</v>
      </c>
      <c r="BD13027">
        <v>2.4700000000000002</v>
      </c>
      <c r="BE13027">
        <v>6</v>
      </c>
      <c r="BF13027">
        <v>3</v>
      </c>
      <c r="BG13027">
        <v>5</v>
      </c>
      <c r="BH13027">
        <v>7</v>
      </c>
      <c r="BI13027">
        <v>11</v>
      </c>
      <c r="BJ13027">
        <v>10</v>
      </c>
      <c r="BK13027">
        <v>0.33444816053511706</v>
      </c>
      <c r="BL13027">
        <v>0.26881720430107525</v>
      </c>
      <c r="BM13027">
        <v>0.49751243781094534</v>
      </c>
      <c r="BN13027">
        <f>IFERROR(_xlfn.STDEV.S(#REF!),0)</f>
        <v>0</v>
      </c>
      <c r="BO13027">
        <v>0.64102564102564097</v>
      </c>
      <c r="BP13027">
        <v>0.63694267515923564</v>
      </c>
      <c r="BQ13027">
        <v>2.99</v>
      </c>
      <c r="BR13027">
        <v>0</v>
      </c>
      <c r="BS13027">
        <f>Atual[[#This Row],[FT_Goals_H]]*Atual[[#This Row],[P(a)]]</f>
        <v>0.49751243781094534</v>
      </c>
      <c r="BT13027">
        <f>Atual[[#This Row],[FT_Goals_A]]*Atual[[#This Row],[P(h)]]</f>
        <v>0</v>
      </c>
    </row>
    <row r="13028" spans="1:72" x14ac:dyDescent="0.25">
      <c r="A13028" s="1">
        <v>44960</v>
      </c>
      <c r="B13028">
        <v>13027</v>
      </c>
      <c r="C13028" t="s">
        <v>12066</v>
      </c>
      <c r="D13028" t="s">
        <v>802</v>
      </c>
      <c r="E13028">
        <v>20</v>
      </c>
      <c r="F13028" t="s">
        <v>12067</v>
      </c>
      <c r="G13028" t="s">
        <v>12072</v>
      </c>
      <c r="H13028">
        <v>0</v>
      </c>
      <c r="I13028">
        <v>0</v>
      </c>
      <c r="J13028">
        <v>0</v>
      </c>
      <c r="K13028">
        <v>1</v>
      </c>
      <c r="L13028">
        <v>0</v>
      </c>
      <c r="M13028">
        <v>1</v>
      </c>
      <c r="N13028" t="s">
        <v>125</v>
      </c>
      <c r="O13028" t="s">
        <v>75</v>
      </c>
      <c r="P13028">
        <v>2</v>
      </c>
      <c r="Q13028">
        <v>4</v>
      </c>
      <c r="R13028">
        <v>6</v>
      </c>
      <c r="S13028">
        <v>3.1</v>
      </c>
      <c r="T13028">
        <v>2.25</v>
      </c>
      <c r="U13028">
        <v>2.88</v>
      </c>
      <c r="V13028">
        <v>1.36</v>
      </c>
      <c r="W13028">
        <v>3</v>
      </c>
      <c r="X13028">
        <v>2.62</v>
      </c>
      <c r="Y13028">
        <v>1.44</v>
      </c>
      <c r="Z13028">
        <v>5.5</v>
      </c>
      <c r="AA13028">
        <v>1.1200000000000001</v>
      </c>
      <c r="AB13028">
        <v>2.38</v>
      </c>
      <c r="AC13028">
        <v>3.4</v>
      </c>
      <c r="AD13028">
        <v>2.6</v>
      </c>
      <c r="AE13028">
        <v>1.04</v>
      </c>
      <c r="AF13028">
        <v>10</v>
      </c>
      <c r="AG13028">
        <v>1.25</v>
      </c>
      <c r="AH13028">
        <v>3.75</v>
      </c>
      <c r="AI13028">
        <v>1.73</v>
      </c>
      <c r="AJ13028">
        <v>1.99</v>
      </c>
      <c r="AK13028">
        <v>1.53</v>
      </c>
      <c r="AL13028">
        <v>2.38</v>
      </c>
      <c r="AM13028">
        <v>1.5</v>
      </c>
      <c r="AN13028">
        <v>1.29</v>
      </c>
      <c r="AO13028">
        <v>1.44</v>
      </c>
      <c r="AP13028">
        <v>1.22</v>
      </c>
      <c r="AQ13028">
        <v>0.78</v>
      </c>
      <c r="AR13028">
        <v>1.22</v>
      </c>
      <c r="AS13028">
        <v>1.1100000000000001</v>
      </c>
      <c r="AT13028">
        <v>1.53</v>
      </c>
      <c r="AU13028">
        <v>1.8</v>
      </c>
      <c r="AV13028">
        <v>3.33</v>
      </c>
      <c r="AW13028">
        <v>2.37</v>
      </c>
      <c r="AX13028">
        <v>7.5</v>
      </c>
      <c r="AY13028">
        <v>1.87</v>
      </c>
      <c r="AZ13028">
        <v>1.19</v>
      </c>
      <c r="BA13028">
        <v>1.34</v>
      </c>
      <c r="BB13028">
        <v>1.64</v>
      </c>
      <c r="BC13028">
        <v>2.0099999999999998</v>
      </c>
      <c r="BD13028">
        <v>2.6</v>
      </c>
      <c r="BE13028">
        <v>5</v>
      </c>
      <c r="BF13028">
        <v>4</v>
      </c>
      <c r="BG13028">
        <v>3</v>
      </c>
      <c r="BH13028">
        <v>7</v>
      </c>
      <c r="BI13028">
        <v>8</v>
      </c>
      <c r="BJ13028">
        <v>11</v>
      </c>
      <c r="BK13028">
        <v>0.42016806722689076</v>
      </c>
      <c r="BL13028">
        <v>0.29411764705882354</v>
      </c>
      <c r="BM13028">
        <v>0.38461538461538458</v>
      </c>
      <c r="BN13028">
        <f>IFERROR(_xlfn.STDEV.S(#REF!),0)</f>
        <v>0</v>
      </c>
      <c r="BO13028">
        <v>0.5780346820809249</v>
      </c>
      <c r="BP13028">
        <v>0.65359477124183007</v>
      </c>
      <c r="BQ13028">
        <v>2.38</v>
      </c>
      <c r="BR13028">
        <v>0</v>
      </c>
      <c r="BS13028">
        <f>Atual[[#This Row],[FT_Goals_H]]*Atual[[#This Row],[P(a)]]</f>
        <v>0.38461538461538458</v>
      </c>
      <c r="BT13028">
        <f>Atual[[#This Row],[FT_Goals_A]]*Atual[[#This Row],[P(h)]]</f>
        <v>0</v>
      </c>
    </row>
    <row r="13029" spans="1:72" x14ac:dyDescent="0.25">
      <c r="A13029" s="1">
        <v>44960</v>
      </c>
      <c r="B13029">
        <v>13028</v>
      </c>
      <c r="C13029" t="s">
        <v>8539</v>
      </c>
      <c r="D13029" t="s">
        <v>802</v>
      </c>
      <c r="E13029">
        <v>23</v>
      </c>
      <c r="F13029" t="s">
        <v>8551</v>
      </c>
      <c r="G13029" t="s">
        <v>8540</v>
      </c>
      <c r="H13029">
        <v>1</v>
      </c>
      <c r="I13029">
        <v>0</v>
      </c>
      <c r="J13029">
        <v>1</v>
      </c>
      <c r="K13029">
        <v>3</v>
      </c>
      <c r="L13029">
        <v>0</v>
      </c>
      <c r="M13029">
        <v>3</v>
      </c>
      <c r="N13029" t="s">
        <v>8681</v>
      </c>
      <c r="O13029" t="s">
        <v>75</v>
      </c>
      <c r="P13029">
        <v>8</v>
      </c>
      <c r="Q13029">
        <v>2</v>
      </c>
      <c r="R13029">
        <v>10</v>
      </c>
      <c r="S13029">
        <v>2.8</v>
      </c>
      <c r="T13029">
        <v>2.2000000000000002</v>
      </c>
      <c r="U13029">
        <v>3.2</v>
      </c>
      <c r="V13029">
        <v>1.34</v>
      </c>
      <c r="W13029">
        <v>3</v>
      </c>
      <c r="X13029">
        <v>2.6</v>
      </c>
      <c r="Y13029">
        <v>1.44</v>
      </c>
      <c r="Z13029">
        <v>6.45</v>
      </c>
      <c r="AA13029">
        <v>1.0900000000000001</v>
      </c>
      <c r="AB13029">
        <v>2.5099999999999998</v>
      </c>
      <c r="AC13029">
        <v>3.71</v>
      </c>
      <c r="AD13029">
        <v>2.62</v>
      </c>
      <c r="AE13029">
        <v>1.04</v>
      </c>
      <c r="AF13029">
        <v>12</v>
      </c>
      <c r="AG13029">
        <v>1.25</v>
      </c>
      <c r="AH13029">
        <v>3.75</v>
      </c>
      <c r="AI13029">
        <v>1.8</v>
      </c>
      <c r="AJ13029">
        <v>2</v>
      </c>
      <c r="AK13029">
        <v>1.62</v>
      </c>
      <c r="AL13029">
        <v>2.2000000000000002</v>
      </c>
      <c r="AM13029">
        <v>1.44</v>
      </c>
      <c r="AN13029">
        <v>1.3</v>
      </c>
      <c r="AO13029">
        <v>1.5</v>
      </c>
      <c r="AP13029">
        <v>0.91</v>
      </c>
      <c r="AQ13029">
        <v>0.7</v>
      </c>
      <c r="AR13029">
        <v>1.1100000000000001</v>
      </c>
      <c r="AS13029">
        <v>0.57999999999999996</v>
      </c>
      <c r="AT13029">
        <v>1.25</v>
      </c>
      <c r="AU13029">
        <v>1.22</v>
      </c>
      <c r="AV13029">
        <v>2.4700000000000002</v>
      </c>
      <c r="AW13029">
        <v>1.76</v>
      </c>
      <c r="AX13029">
        <v>5.75</v>
      </c>
      <c r="AY13029">
        <v>2.2999999999999998</v>
      </c>
      <c r="AZ13029">
        <v>1.27</v>
      </c>
      <c r="BA13029">
        <v>1.5</v>
      </c>
      <c r="BB13029">
        <v>1.87</v>
      </c>
      <c r="BC13029">
        <v>2.4500000000000002</v>
      </c>
      <c r="BD13029">
        <v>3.4</v>
      </c>
      <c r="BE13029">
        <v>6</v>
      </c>
      <c r="BF13029">
        <v>2</v>
      </c>
      <c r="BG13029">
        <v>7</v>
      </c>
      <c r="BH13029">
        <v>5</v>
      </c>
      <c r="BI13029">
        <v>13</v>
      </c>
      <c r="BJ13029">
        <v>7</v>
      </c>
      <c r="BK13029">
        <v>0.39840637450199207</v>
      </c>
      <c r="BL13029">
        <v>0.26954177897574122</v>
      </c>
      <c r="BM13029">
        <v>0.38167938931297707</v>
      </c>
      <c r="BN13029">
        <f>IFERROR(_xlfn.STDEV.S(#REF!),0)</f>
        <v>0</v>
      </c>
      <c r="BO13029">
        <v>0.55555555555555558</v>
      </c>
      <c r="BP13029">
        <v>0.61728395061728392</v>
      </c>
      <c r="BQ13029">
        <v>7.5299999999999994</v>
      </c>
      <c r="BR13029">
        <v>0</v>
      </c>
      <c r="BS13029">
        <f>Atual[[#This Row],[FT_Goals_H]]*Atual[[#This Row],[P(a)]]</f>
        <v>1.1450381679389312</v>
      </c>
      <c r="BT13029">
        <f>Atual[[#This Row],[FT_Goals_A]]*Atual[[#This Row],[P(h)]]</f>
        <v>0</v>
      </c>
    </row>
    <row r="13030" spans="1:72" x14ac:dyDescent="0.25">
      <c r="A13030" s="1">
        <v>44960</v>
      </c>
      <c r="B13030">
        <v>13029</v>
      </c>
      <c r="C13030" t="s">
        <v>8539</v>
      </c>
      <c r="D13030" t="s">
        <v>802</v>
      </c>
      <c r="E13030">
        <v>23</v>
      </c>
      <c r="F13030" t="s">
        <v>8543</v>
      </c>
      <c r="G13030" t="s">
        <v>8541</v>
      </c>
      <c r="H13030">
        <v>2</v>
      </c>
      <c r="I13030">
        <v>0</v>
      </c>
      <c r="J13030">
        <v>2</v>
      </c>
      <c r="K13030">
        <v>4</v>
      </c>
      <c r="L13030">
        <v>0</v>
      </c>
      <c r="M13030">
        <v>4</v>
      </c>
      <c r="N13030" t="s">
        <v>8682</v>
      </c>
      <c r="O13030" t="s">
        <v>75</v>
      </c>
      <c r="P13030">
        <v>1</v>
      </c>
      <c r="Q13030">
        <v>6</v>
      </c>
      <c r="R13030">
        <v>7</v>
      </c>
      <c r="S13030">
        <v>3.7</v>
      </c>
      <c r="T13030">
        <v>2.2000000000000002</v>
      </c>
      <c r="U13030">
        <v>2.5</v>
      </c>
      <c r="V13030">
        <v>1.34</v>
      </c>
      <c r="W13030">
        <v>3</v>
      </c>
      <c r="X13030">
        <v>2.7</v>
      </c>
      <c r="Y13030">
        <v>1.41</v>
      </c>
      <c r="Z13030">
        <v>6.45</v>
      </c>
      <c r="AA13030">
        <v>1.0900000000000001</v>
      </c>
      <c r="AB13030">
        <v>3.72</v>
      </c>
      <c r="AC13030">
        <v>3.65</v>
      </c>
      <c r="AD13030">
        <v>1.97</v>
      </c>
      <c r="AE13030">
        <v>1.04</v>
      </c>
      <c r="AF13030">
        <v>13</v>
      </c>
      <c r="AG13030">
        <v>1.28</v>
      </c>
      <c r="AH13030">
        <v>3.6</v>
      </c>
      <c r="AI13030">
        <v>1.87</v>
      </c>
      <c r="AJ13030">
        <v>1.95</v>
      </c>
      <c r="AK13030">
        <v>1.73</v>
      </c>
      <c r="AL13030">
        <v>2</v>
      </c>
      <c r="AM13030">
        <v>1.75</v>
      </c>
      <c r="AN13030">
        <v>1.29</v>
      </c>
      <c r="AO13030">
        <v>1.25</v>
      </c>
      <c r="AP13030">
        <v>1.1000000000000001</v>
      </c>
      <c r="AQ13030">
        <v>1.5</v>
      </c>
      <c r="AR13030">
        <v>1.1599999999999999</v>
      </c>
      <c r="AS13030">
        <v>1.26</v>
      </c>
      <c r="AT13030">
        <v>1.28</v>
      </c>
      <c r="AU13030">
        <v>1.29</v>
      </c>
      <c r="AV13030">
        <v>2.57</v>
      </c>
      <c r="AW13030">
        <v>2.4</v>
      </c>
      <c r="AX13030">
        <v>5.5</v>
      </c>
      <c r="AY13030">
        <v>1.74</v>
      </c>
      <c r="AZ13030">
        <v>1.22</v>
      </c>
      <c r="BA13030">
        <v>1.42</v>
      </c>
      <c r="BB13030">
        <v>1.74</v>
      </c>
      <c r="BC13030">
        <v>2.23</v>
      </c>
      <c r="BD13030">
        <v>3</v>
      </c>
      <c r="BE13030">
        <v>8</v>
      </c>
      <c r="BF13030">
        <v>8</v>
      </c>
      <c r="BG13030">
        <v>4</v>
      </c>
      <c r="BH13030">
        <v>9</v>
      </c>
      <c r="BI13030">
        <v>12</v>
      </c>
      <c r="BJ13030">
        <v>17</v>
      </c>
      <c r="BK13030">
        <v>0.26881720430107525</v>
      </c>
      <c r="BL13030">
        <v>0.27397260273972601</v>
      </c>
      <c r="BM13030">
        <v>0.50761421319796951</v>
      </c>
      <c r="BN13030">
        <f>IFERROR(_xlfn.STDEV.S(#REF!),0)</f>
        <v>0</v>
      </c>
      <c r="BO13030">
        <v>0.53475935828876997</v>
      </c>
      <c r="BP13030">
        <v>0.5780346820809249</v>
      </c>
      <c r="BQ13030">
        <v>14.88</v>
      </c>
      <c r="BR13030">
        <v>0</v>
      </c>
      <c r="BS13030">
        <f>Atual[[#This Row],[FT_Goals_H]]*Atual[[#This Row],[P(a)]]</f>
        <v>2.030456852791878</v>
      </c>
      <c r="BT13030">
        <f>Atual[[#This Row],[FT_Goals_A]]*Atual[[#This Row],[P(h)]]</f>
        <v>0</v>
      </c>
    </row>
    <row r="13031" spans="1:72" x14ac:dyDescent="0.25">
      <c r="A13031" s="1">
        <v>44960</v>
      </c>
      <c r="B13031">
        <v>13030</v>
      </c>
      <c r="C13031" t="s">
        <v>9436</v>
      </c>
      <c r="D13031">
        <v>2023</v>
      </c>
      <c r="E13031">
        <v>2</v>
      </c>
      <c r="F13031" t="s">
        <v>9449</v>
      </c>
      <c r="G13031" t="s">
        <v>9451</v>
      </c>
      <c r="H13031">
        <v>1</v>
      </c>
      <c r="I13031">
        <v>1</v>
      </c>
      <c r="J13031">
        <v>2</v>
      </c>
      <c r="K13031">
        <v>2</v>
      </c>
      <c r="L13031">
        <v>2</v>
      </c>
      <c r="M13031">
        <v>4</v>
      </c>
      <c r="N13031" t="s">
        <v>139</v>
      </c>
      <c r="O13031" t="s">
        <v>1365</v>
      </c>
      <c r="P13031">
        <v>4</v>
      </c>
      <c r="Q13031">
        <v>7</v>
      </c>
      <c r="R13031">
        <v>11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2.3199999999999998</v>
      </c>
      <c r="AC13031">
        <v>2.96</v>
      </c>
      <c r="AD13031">
        <v>2.89</v>
      </c>
      <c r="AE13031">
        <v>0</v>
      </c>
      <c r="AF13031">
        <v>0</v>
      </c>
      <c r="AG13031">
        <v>0</v>
      </c>
      <c r="AH13031">
        <v>0</v>
      </c>
      <c r="AI13031">
        <v>1.96</v>
      </c>
      <c r="AJ13031">
        <v>1.77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1</v>
      </c>
      <c r="AR13031">
        <v>1.33</v>
      </c>
      <c r="AS13031">
        <v>1.69</v>
      </c>
      <c r="AT13031">
        <v>0</v>
      </c>
      <c r="AU13031">
        <v>1.4</v>
      </c>
      <c r="AV13031">
        <v>1.4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2</v>
      </c>
      <c r="BF13031">
        <v>2</v>
      </c>
      <c r="BG13031">
        <v>6</v>
      </c>
      <c r="BH13031">
        <v>4</v>
      </c>
      <c r="BI13031">
        <v>8</v>
      </c>
      <c r="BJ13031">
        <v>6</v>
      </c>
      <c r="BK13031">
        <v>0.43103448275862072</v>
      </c>
      <c r="BL13031">
        <v>0.33783783783783783</v>
      </c>
      <c r="BM13031">
        <v>0.34602076124567471</v>
      </c>
      <c r="BN13031">
        <f>IFERROR(_xlfn.STDEV.S(#REF!),0)</f>
        <v>0</v>
      </c>
      <c r="BO13031">
        <v>0.51020408163265307</v>
      </c>
      <c r="BP13031" t="e">
        <v>#NUM!</v>
      </c>
      <c r="BQ13031">
        <v>4.6399999999999997</v>
      </c>
      <c r="BR13031">
        <v>5.78</v>
      </c>
      <c r="BS13031">
        <f>Atual[[#This Row],[FT_Goals_H]]*Atual[[#This Row],[P(a)]]</f>
        <v>0.69204152249134943</v>
      </c>
      <c r="BT13031">
        <f>Atual[[#This Row],[FT_Goals_A]]*Atual[[#This Row],[P(h)]]</f>
        <v>0.86206896551724144</v>
      </c>
    </row>
    <row r="13032" spans="1:72" x14ac:dyDescent="0.25">
      <c r="A13032" s="1">
        <v>44960</v>
      </c>
      <c r="B13032">
        <v>13031</v>
      </c>
      <c r="C13032" t="s">
        <v>8539</v>
      </c>
      <c r="D13032" t="s">
        <v>802</v>
      </c>
      <c r="E13032">
        <v>23</v>
      </c>
      <c r="F13032" t="s">
        <v>8560</v>
      </c>
      <c r="G13032" t="s">
        <v>8562</v>
      </c>
      <c r="H13032">
        <v>0</v>
      </c>
      <c r="I13032">
        <v>0</v>
      </c>
      <c r="J13032">
        <v>0</v>
      </c>
      <c r="K13032">
        <v>0</v>
      </c>
      <c r="L13032">
        <v>1</v>
      </c>
      <c r="M13032">
        <v>1</v>
      </c>
      <c r="N13032" t="s">
        <v>75</v>
      </c>
      <c r="O13032" t="s">
        <v>354</v>
      </c>
      <c r="P13032">
        <v>1</v>
      </c>
      <c r="Q13032">
        <v>6</v>
      </c>
      <c r="R13032">
        <v>7</v>
      </c>
      <c r="S13032">
        <v>2.4500000000000002</v>
      </c>
      <c r="T13032">
        <v>2.2999999999999998</v>
      </c>
      <c r="U13032">
        <v>4.2</v>
      </c>
      <c r="V13032">
        <v>1.32</v>
      </c>
      <c r="W13032">
        <v>3.15</v>
      </c>
      <c r="X13032">
        <v>2.6</v>
      </c>
      <c r="Y13032">
        <v>1.44</v>
      </c>
      <c r="Z13032">
        <v>6.4</v>
      </c>
      <c r="AA13032">
        <v>1.0900000000000001</v>
      </c>
      <c r="AB13032">
        <v>1.77</v>
      </c>
      <c r="AC13032">
        <v>3.89</v>
      </c>
      <c r="AD13032">
        <v>4.37</v>
      </c>
      <c r="AE13032">
        <v>1.03</v>
      </c>
      <c r="AF13032">
        <v>13</v>
      </c>
      <c r="AG13032">
        <v>1.25</v>
      </c>
      <c r="AH13032">
        <v>3.75</v>
      </c>
      <c r="AI13032">
        <v>1.68</v>
      </c>
      <c r="AJ13032">
        <v>2.0499999999999998</v>
      </c>
      <c r="AK13032">
        <v>1.72</v>
      </c>
      <c r="AL13032">
        <v>2.1</v>
      </c>
      <c r="AM13032">
        <v>1.25</v>
      </c>
      <c r="AN13032">
        <v>1.22</v>
      </c>
      <c r="AO13032">
        <v>1.95</v>
      </c>
      <c r="AP13032">
        <v>1.55</v>
      </c>
      <c r="AQ13032">
        <v>1.1000000000000001</v>
      </c>
      <c r="AR13032">
        <v>1.68</v>
      </c>
      <c r="AS13032">
        <v>1.26</v>
      </c>
      <c r="AT13032">
        <v>1.91</v>
      </c>
      <c r="AU13032">
        <v>1.1299999999999999</v>
      </c>
      <c r="AV13032">
        <v>3.04</v>
      </c>
      <c r="AW13032">
        <v>1.31</v>
      </c>
      <c r="AX13032">
        <v>6.75</v>
      </c>
      <c r="AY13032">
        <v>3.95</v>
      </c>
      <c r="AZ13032">
        <v>1.22</v>
      </c>
      <c r="BA13032">
        <v>1.42</v>
      </c>
      <c r="BB13032">
        <v>1.74</v>
      </c>
      <c r="BC13032">
        <v>2.23</v>
      </c>
      <c r="BD13032">
        <v>3</v>
      </c>
      <c r="BE13032">
        <v>5</v>
      </c>
      <c r="BF13032">
        <v>3</v>
      </c>
      <c r="BG13032">
        <v>6</v>
      </c>
      <c r="BH13032">
        <v>6</v>
      </c>
      <c r="BI13032">
        <v>11</v>
      </c>
      <c r="BJ13032">
        <v>9</v>
      </c>
      <c r="BK13032">
        <v>0.56497175141242939</v>
      </c>
      <c r="BL13032">
        <v>0.25706940874035988</v>
      </c>
      <c r="BM13032">
        <v>0.22883295194508008</v>
      </c>
      <c r="BN13032">
        <f>IFERROR(_xlfn.STDEV.S(#REF!),0)</f>
        <v>0</v>
      </c>
      <c r="BO13032">
        <v>0.59523809523809523</v>
      </c>
      <c r="BP13032">
        <v>0.58139534883720934</v>
      </c>
      <c r="BQ13032">
        <v>0</v>
      </c>
      <c r="BR13032">
        <v>4.37</v>
      </c>
      <c r="BS13032">
        <f>Atual[[#This Row],[FT_Goals_H]]*Atual[[#This Row],[P(a)]]</f>
        <v>0</v>
      </c>
      <c r="BT13032">
        <f>Atual[[#This Row],[FT_Goals_A]]*Atual[[#This Row],[P(h)]]</f>
        <v>0.56497175141242939</v>
      </c>
    </row>
    <row r="13033" spans="1:72" x14ac:dyDescent="0.25">
      <c r="A13033" s="1">
        <v>44960</v>
      </c>
      <c r="B13033">
        <v>13032</v>
      </c>
      <c r="C13033" t="s">
        <v>3573</v>
      </c>
      <c r="D13033" t="s">
        <v>802</v>
      </c>
      <c r="E13033">
        <v>20</v>
      </c>
      <c r="F13033" t="s">
        <v>3585</v>
      </c>
      <c r="G13033" t="s">
        <v>3583</v>
      </c>
      <c r="H13033">
        <v>1</v>
      </c>
      <c r="I13033">
        <v>0</v>
      </c>
      <c r="J13033">
        <v>1</v>
      </c>
      <c r="K13033">
        <v>2</v>
      </c>
      <c r="L13033">
        <v>1</v>
      </c>
      <c r="M13033">
        <v>3</v>
      </c>
      <c r="N13033" t="s">
        <v>3155</v>
      </c>
      <c r="O13033" t="s">
        <v>129</v>
      </c>
      <c r="P13033">
        <v>6</v>
      </c>
      <c r="Q13033">
        <v>2</v>
      </c>
      <c r="R13033">
        <v>8</v>
      </c>
      <c r="S13033">
        <v>3.1</v>
      </c>
      <c r="T13033">
        <v>1.95</v>
      </c>
      <c r="U13033">
        <v>4</v>
      </c>
      <c r="V13033">
        <v>1.47</v>
      </c>
      <c r="W13033">
        <v>2.5</v>
      </c>
      <c r="X13033">
        <v>3.15</v>
      </c>
      <c r="Y13033">
        <v>1.32</v>
      </c>
      <c r="Z13033">
        <v>8.4499999999999993</v>
      </c>
      <c r="AA13033">
        <v>1.04</v>
      </c>
      <c r="AB13033">
        <v>2.25</v>
      </c>
      <c r="AC13033">
        <v>3</v>
      </c>
      <c r="AD13033">
        <v>3.1</v>
      </c>
      <c r="AE13033">
        <v>1.08</v>
      </c>
      <c r="AF13033">
        <v>7</v>
      </c>
      <c r="AG13033">
        <v>1.38</v>
      </c>
      <c r="AH13033">
        <v>2.9</v>
      </c>
      <c r="AI13033">
        <v>2.4</v>
      </c>
      <c r="AJ13033">
        <v>1.53</v>
      </c>
      <c r="AK13033">
        <v>2</v>
      </c>
      <c r="AL13033">
        <v>1.73</v>
      </c>
      <c r="AM13033">
        <v>1.25</v>
      </c>
      <c r="AN13033">
        <v>1.28</v>
      </c>
      <c r="AO13033">
        <v>1.63</v>
      </c>
      <c r="AP13033">
        <v>1.33</v>
      </c>
      <c r="AQ13033">
        <v>1.56</v>
      </c>
      <c r="AR13033">
        <v>1.67</v>
      </c>
      <c r="AS13033">
        <v>1.22</v>
      </c>
      <c r="AT13033">
        <v>1.27</v>
      </c>
      <c r="AU13033">
        <v>1.43</v>
      </c>
      <c r="AV13033">
        <v>2.7</v>
      </c>
      <c r="AW13033">
        <v>1.92</v>
      </c>
      <c r="AX13033">
        <v>7</v>
      </c>
      <c r="AY13033">
        <v>2.2999999999999998</v>
      </c>
      <c r="AZ13033">
        <v>1.5</v>
      </c>
      <c r="BA13033">
        <v>1.9</v>
      </c>
      <c r="BB13033">
        <v>2.52</v>
      </c>
      <c r="BC13033">
        <v>3.48</v>
      </c>
      <c r="BD13033">
        <v>4.5999999999999996</v>
      </c>
      <c r="BE13033">
        <v>4</v>
      </c>
      <c r="BF13033">
        <v>5</v>
      </c>
      <c r="BG13033">
        <v>0</v>
      </c>
      <c r="BH13033">
        <v>8</v>
      </c>
      <c r="BI13033">
        <v>4</v>
      </c>
      <c r="BJ13033">
        <v>13</v>
      </c>
      <c r="BK13033">
        <v>0.44444444444444442</v>
      </c>
      <c r="BL13033">
        <v>0.33333333333333331</v>
      </c>
      <c r="BM13033">
        <v>0.32258064516129031</v>
      </c>
      <c r="BN13033">
        <f>IFERROR(_xlfn.STDEV.S(#REF!),0)</f>
        <v>0</v>
      </c>
      <c r="BO13033">
        <v>0.41666666666666669</v>
      </c>
      <c r="BP13033">
        <v>0.5</v>
      </c>
      <c r="BQ13033">
        <v>4.5</v>
      </c>
      <c r="BR13033">
        <v>3.1</v>
      </c>
      <c r="BS13033">
        <f>Atual[[#This Row],[FT_Goals_H]]*Atual[[#This Row],[P(a)]]</f>
        <v>0.64516129032258063</v>
      </c>
      <c r="BT13033">
        <f>Atual[[#This Row],[FT_Goals_A]]*Atual[[#This Row],[P(h)]]</f>
        <v>0.44444444444444442</v>
      </c>
    </row>
    <row r="13034" spans="1:72" x14ac:dyDescent="0.25">
      <c r="A13034" s="1">
        <v>44960</v>
      </c>
      <c r="B13034">
        <v>13033</v>
      </c>
      <c r="C13034" t="s">
        <v>8539</v>
      </c>
      <c r="D13034" t="s">
        <v>802</v>
      </c>
      <c r="E13034">
        <v>23</v>
      </c>
      <c r="F13034" t="s">
        <v>8557</v>
      </c>
      <c r="G13034" t="s">
        <v>8550</v>
      </c>
      <c r="H13034">
        <v>2</v>
      </c>
      <c r="I13034">
        <v>0</v>
      </c>
      <c r="J13034">
        <v>2</v>
      </c>
      <c r="K13034">
        <v>5</v>
      </c>
      <c r="L13034">
        <v>1</v>
      </c>
      <c r="M13034">
        <v>6</v>
      </c>
      <c r="N13034" t="s">
        <v>8679</v>
      </c>
      <c r="O13034" t="s">
        <v>246</v>
      </c>
      <c r="P13034">
        <v>8</v>
      </c>
      <c r="Q13034">
        <v>3</v>
      </c>
      <c r="R13034">
        <v>11</v>
      </c>
      <c r="S13034">
        <v>2.1</v>
      </c>
      <c r="T13034">
        <v>2.4</v>
      </c>
      <c r="U13034">
        <v>5.5</v>
      </c>
      <c r="V13034">
        <v>1.3</v>
      </c>
      <c r="W13034">
        <v>3.2</v>
      </c>
      <c r="X13034">
        <v>2.5</v>
      </c>
      <c r="Y13034">
        <v>1.47</v>
      </c>
      <c r="Z13034">
        <v>5.95</v>
      </c>
      <c r="AA13034">
        <v>1.1000000000000001</v>
      </c>
      <c r="AB13034">
        <v>1.47</v>
      </c>
      <c r="AC13034">
        <v>4.45</v>
      </c>
      <c r="AD13034">
        <v>6.65</v>
      </c>
      <c r="AE13034">
        <v>1.03</v>
      </c>
      <c r="AF13034">
        <v>13</v>
      </c>
      <c r="AG13034">
        <v>1.22</v>
      </c>
      <c r="AH13034">
        <v>4.2</v>
      </c>
      <c r="AI13034">
        <v>1.72</v>
      </c>
      <c r="AJ13034">
        <v>2</v>
      </c>
      <c r="AK13034">
        <v>1.83</v>
      </c>
      <c r="AL13034">
        <v>1.95</v>
      </c>
      <c r="AM13034">
        <v>1.1200000000000001</v>
      </c>
      <c r="AN13034">
        <v>1.17</v>
      </c>
      <c r="AO13034">
        <v>2.5499999999999998</v>
      </c>
      <c r="AP13034">
        <v>1.56</v>
      </c>
      <c r="AQ13034">
        <v>0.73</v>
      </c>
      <c r="AR13034">
        <v>2.16</v>
      </c>
      <c r="AS13034">
        <v>0.95</v>
      </c>
      <c r="AT13034">
        <v>1.75</v>
      </c>
      <c r="AU13034">
        <v>1.27</v>
      </c>
      <c r="AV13034">
        <v>3.02</v>
      </c>
      <c r="AW13034">
        <v>1.1499999999999999</v>
      </c>
      <c r="AX13034">
        <v>8.75</v>
      </c>
      <c r="AY13034">
        <v>6.75</v>
      </c>
      <c r="AZ13034">
        <v>1.27</v>
      </c>
      <c r="BA13034">
        <v>1.5</v>
      </c>
      <c r="BB13034">
        <v>1.87</v>
      </c>
      <c r="BC13034">
        <v>2.4500000000000002</v>
      </c>
      <c r="BD13034">
        <v>3.4</v>
      </c>
      <c r="BE13034">
        <v>8</v>
      </c>
      <c r="BF13034">
        <v>2</v>
      </c>
      <c r="BG13034">
        <v>2</v>
      </c>
      <c r="BH13034">
        <v>1</v>
      </c>
      <c r="BI13034">
        <v>10</v>
      </c>
      <c r="BJ13034">
        <v>3</v>
      </c>
      <c r="BK13034">
        <v>0.68027210884353739</v>
      </c>
      <c r="BL13034">
        <v>0.2247191011235955</v>
      </c>
      <c r="BM13034">
        <v>0.15037593984962405</v>
      </c>
      <c r="BN13034">
        <f>IFERROR(_xlfn.STDEV.S(#REF!),0)</f>
        <v>0</v>
      </c>
      <c r="BO13034">
        <v>0.58139534883720934</v>
      </c>
      <c r="BP13034">
        <v>0.54644808743169393</v>
      </c>
      <c r="BQ13034">
        <v>7.3500000000000005</v>
      </c>
      <c r="BR13034">
        <v>6.65</v>
      </c>
      <c r="BS13034">
        <f>Atual[[#This Row],[FT_Goals_H]]*Atual[[#This Row],[P(a)]]</f>
        <v>0.75187969924812026</v>
      </c>
      <c r="BT13034">
        <f>Atual[[#This Row],[FT_Goals_A]]*Atual[[#This Row],[P(h)]]</f>
        <v>0.68027210884353739</v>
      </c>
    </row>
    <row r="13035" spans="1:72" x14ac:dyDescent="0.25">
      <c r="A13035" s="1">
        <v>44960</v>
      </c>
      <c r="B13035">
        <v>13034</v>
      </c>
      <c r="C13035" t="s">
        <v>801</v>
      </c>
      <c r="D13035" t="s">
        <v>802</v>
      </c>
      <c r="E13035">
        <v>15</v>
      </c>
      <c r="F13035" t="s">
        <v>809</v>
      </c>
      <c r="G13035" t="s">
        <v>812</v>
      </c>
      <c r="H13035">
        <v>1</v>
      </c>
      <c r="I13035">
        <v>1</v>
      </c>
      <c r="J13035">
        <v>2</v>
      </c>
      <c r="K13035">
        <v>3</v>
      </c>
      <c r="L13035">
        <v>1</v>
      </c>
      <c r="M13035">
        <v>4</v>
      </c>
      <c r="N13035" t="s">
        <v>880</v>
      </c>
      <c r="O13035" t="s">
        <v>295</v>
      </c>
      <c r="P13035">
        <v>2</v>
      </c>
      <c r="Q13035">
        <v>4</v>
      </c>
      <c r="R13035">
        <v>6</v>
      </c>
      <c r="S13035">
        <v>2.65</v>
      </c>
      <c r="T13035">
        <v>2.1</v>
      </c>
      <c r="U13035">
        <v>3.6</v>
      </c>
      <c r="V13035">
        <v>1.36</v>
      </c>
      <c r="W13035">
        <v>2.9</v>
      </c>
      <c r="X13035">
        <v>2.6</v>
      </c>
      <c r="Y13035">
        <v>1.43</v>
      </c>
      <c r="Z13035">
        <v>6.5</v>
      </c>
      <c r="AA13035">
        <v>1.1000000000000001</v>
      </c>
      <c r="AB13035">
        <v>2.04</v>
      </c>
      <c r="AC13035">
        <v>3.35</v>
      </c>
      <c r="AD13035">
        <v>3.2</v>
      </c>
      <c r="AE13035">
        <v>1.03</v>
      </c>
      <c r="AF13035">
        <v>13</v>
      </c>
      <c r="AG13035">
        <v>1.25</v>
      </c>
      <c r="AH13035">
        <v>3.75</v>
      </c>
      <c r="AI13035">
        <v>1.86</v>
      </c>
      <c r="AJ13035">
        <v>2</v>
      </c>
      <c r="AK13035">
        <v>1.65</v>
      </c>
      <c r="AL13035">
        <v>2.1</v>
      </c>
      <c r="AM13035">
        <v>1.33</v>
      </c>
      <c r="AN13035">
        <v>1.29</v>
      </c>
      <c r="AO13035">
        <v>1.68</v>
      </c>
      <c r="AP13035">
        <v>0.6</v>
      </c>
      <c r="AQ13035">
        <v>1.6</v>
      </c>
      <c r="AR13035">
        <v>1.31</v>
      </c>
      <c r="AS13035">
        <v>1.07</v>
      </c>
      <c r="AT13035">
        <v>1.58</v>
      </c>
      <c r="AU13035">
        <v>1.42</v>
      </c>
      <c r="AV13035">
        <v>3</v>
      </c>
      <c r="AW13035">
        <v>1.82</v>
      </c>
      <c r="AX13035">
        <v>8</v>
      </c>
      <c r="AY13035">
        <v>2.39</v>
      </c>
      <c r="AZ13035">
        <v>1.21</v>
      </c>
      <c r="BA13035">
        <v>1.4</v>
      </c>
      <c r="BB13035">
        <v>1.66</v>
      </c>
      <c r="BC13035">
        <v>2.08</v>
      </c>
      <c r="BD13035">
        <v>2.7</v>
      </c>
      <c r="BE13035">
        <v>4</v>
      </c>
      <c r="BF13035">
        <v>4</v>
      </c>
      <c r="BG13035">
        <v>9</v>
      </c>
      <c r="BH13035">
        <v>9</v>
      </c>
      <c r="BI13035">
        <v>13</v>
      </c>
      <c r="BJ13035">
        <v>13</v>
      </c>
      <c r="BK13035">
        <v>0.49019607843137253</v>
      </c>
      <c r="BL13035">
        <v>0.29850746268656714</v>
      </c>
      <c r="BM13035">
        <v>0.3125</v>
      </c>
      <c r="BN13035">
        <f>IFERROR(_xlfn.STDEV.S(#REF!),0)</f>
        <v>0</v>
      </c>
      <c r="BO13035">
        <v>0.5376344086021505</v>
      </c>
      <c r="BP13035">
        <v>0.60606060606060608</v>
      </c>
      <c r="BQ13035">
        <v>6.12</v>
      </c>
      <c r="BR13035">
        <v>3.2</v>
      </c>
      <c r="BS13035">
        <f>Atual[[#This Row],[FT_Goals_H]]*Atual[[#This Row],[P(a)]]</f>
        <v>0.9375</v>
      </c>
      <c r="BT13035">
        <f>Atual[[#This Row],[FT_Goals_A]]*Atual[[#This Row],[P(h)]]</f>
        <v>0.49019607843137253</v>
      </c>
    </row>
    <row r="13036" spans="1:72" x14ac:dyDescent="0.25">
      <c r="A13036" s="1">
        <v>44960</v>
      </c>
      <c r="B13036">
        <v>13035</v>
      </c>
      <c r="C13036" t="s">
        <v>8539</v>
      </c>
      <c r="D13036" t="s">
        <v>802</v>
      </c>
      <c r="E13036">
        <v>23</v>
      </c>
      <c r="F13036" t="s">
        <v>8555</v>
      </c>
      <c r="G13036" t="s">
        <v>8558</v>
      </c>
      <c r="H13036">
        <v>0</v>
      </c>
      <c r="I13036">
        <v>1</v>
      </c>
      <c r="J13036">
        <v>1</v>
      </c>
      <c r="K13036">
        <v>1</v>
      </c>
      <c r="L13036">
        <v>2</v>
      </c>
      <c r="M13036">
        <v>3</v>
      </c>
      <c r="N13036" t="s">
        <v>328</v>
      </c>
      <c r="O13036" t="s">
        <v>3403</v>
      </c>
      <c r="P13036">
        <v>9</v>
      </c>
      <c r="Q13036">
        <v>2</v>
      </c>
      <c r="R13036">
        <v>11</v>
      </c>
      <c r="S13036">
        <v>2.4</v>
      </c>
      <c r="T13036">
        <v>2.2999999999999998</v>
      </c>
      <c r="U13036">
        <v>4.5</v>
      </c>
      <c r="V13036">
        <v>1.32</v>
      </c>
      <c r="W13036">
        <v>3.15</v>
      </c>
      <c r="X13036">
        <v>2.6</v>
      </c>
      <c r="Y13036">
        <v>1.44</v>
      </c>
      <c r="Z13036">
        <v>6.35</v>
      </c>
      <c r="AA13036">
        <v>1.0900000000000001</v>
      </c>
      <c r="AB13036">
        <v>1.72</v>
      </c>
      <c r="AC13036">
        <v>3.81</v>
      </c>
      <c r="AD13036">
        <v>4.45</v>
      </c>
      <c r="AE13036">
        <v>1.03</v>
      </c>
      <c r="AF13036">
        <v>13</v>
      </c>
      <c r="AG13036">
        <v>1.25</v>
      </c>
      <c r="AH13036">
        <v>3.75</v>
      </c>
      <c r="AI13036">
        <v>1.75</v>
      </c>
      <c r="AJ13036">
        <v>2</v>
      </c>
      <c r="AK13036">
        <v>1.68</v>
      </c>
      <c r="AL13036">
        <v>2.1</v>
      </c>
      <c r="AM13036">
        <v>1.22</v>
      </c>
      <c r="AN13036">
        <v>1.22</v>
      </c>
      <c r="AO13036">
        <v>2</v>
      </c>
      <c r="AP13036">
        <v>2.09</v>
      </c>
      <c r="AQ13036">
        <v>1</v>
      </c>
      <c r="AR13036">
        <v>1.79</v>
      </c>
      <c r="AS13036">
        <v>0.95</v>
      </c>
      <c r="AT13036">
        <v>1.45</v>
      </c>
      <c r="AU13036">
        <v>1.21</v>
      </c>
      <c r="AV13036">
        <v>2.66</v>
      </c>
      <c r="AW13036">
        <v>1.45</v>
      </c>
      <c r="AX13036">
        <v>6</v>
      </c>
      <c r="AY13036">
        <v>3.15</v>
      </c>
      <c r="AZ13036">
        <v>1.22</v>
      </c>
      <c r="BA13036">
        <v>1.42</v>
      </c>
      <c r="BB13036">
        <v>1.74</v>
      </c>
      <c r="BC13036">
        <v>2.23</v>
      </c>
      <c r="BD13036">
        <v>3</v>
      </c>
      <c r="BE13036">
        <v>6</v>
      </c>
      <c r="BF13036">
        <v>3</v>
      </c>
      <c r="BG13036">
        <v>11</v>
      </c>
      <c r="BH13036">
        <v>2</v>
      </c>
      <c r="BI13036">
        <v>17</v>
      </c>
      <c r="BJ13036">
        <v>5</v>
      </c>
      <c r="BK13036">
        <v>0.58139534883720934</v>
      </c>
      <c r="BL13036">
        <v>0.26246719160104987</v>
      </c>
      <c r="BM13036">
        <v>0.2247191011235955</v>
      </c>
      <c r="BN13036">
        <f>IFERROR(_xlfn.STDEV.S(#REF!),0)</f>
        <v>0</v>
      </c>
      <c r="BO13036">
        <v>0.5714285714285714</v>
      </c>
      <c r="BP13036">
        <v>0.59523809523809523</v>
      </c>
      <c r="BQ13036">
        <v>1.72</v>
      </c>
      <c r="BR13036">
        <v>8.9</v>
      </c>
      <c r="BS13036">
        <f>Atual[[#This Row],[FT_Goals_H]]*Atual[[#This Row],[P(a)]]</f>
        <v>0.2247191011235955</v>
      </c>
      <c r="BT13036">
        <f>Atual[[#This Row],[FT_Goals_A]]*Atual[[#This Row],[P(h)]]</f>
        <v>1.1627906976744187</v>
      </c>
    </row>
    <row r="13037" spans="1:72" x14ac:dyDescent="0.25">
      <c r="A13037" s="1">
        <v>44960</v>
      </c>
      <c r="B13037">
        <v>13036</v>
      </c>
      <c r="C13037" t="s">
        <v>8539</v>
      </c>
      <c r="D13037" t="s">
        <v>802</v>
      </c>
      <c r="E13037">
        <v>23</v>
      </c>
      <c r="F13037" t="s">
        <v>8547</v>
      </c>
      <c r="G13037" t="s">
        <v>8549</v>
      </c>
      <c r="H13037">
        <v>2</v>
      </c>
      <c r="I13037">
        <v>0</v>
      </c>
      <c r="J13037">
        <v>2</v>
      </c>
      <c r="K13037">
        <v>2</v>
      </c>
      <c r="L13037">
        <v>1</v>
      </c>
      <c r="M13037">
        <v>3</v>
      </c>
      <c r="N13037" t="s">
        <v>1094</v>
      </c>
      <c r="O13037" t="s">
        <v>119</v>
      </c>
      <c r="P13037">
        <v>8</v>
      </c>
      <c r="Q13037">
        <v>6</v>
      </c>
      <c r="R13037">
        <v>14</v>
      </c>
      <c r="S13037">
        <v>2.75</v>
      </c>
      <c r="T13037">
        <v>2.25</v>
      </c>
      <c r="U13037">
        <v>3.75</v>
      </c>
      <c r="V13037">
        <v>1.33</v>
      </c>
      <c r="W13037">
        <v>3.1</v>
      </c>
      <c r="X13037">
        <v>2.6</v>
      </c>
      <c r="Y13037">
        <v>1.44</v>
      </c>
      <c r="Z13037">
        <v>6.4</v>
      </c>
      <c r="AA13037">
        <v>1.0900000000000001</v>
      </c>
      <c r="AB13037">
        <v>2.1</v>
      </c>
      <c r="AC13037">
        <v>3.6</v>
      </c>
      <c r="AD13037">
        <v>3.3</v>
      </c>
      <c r="AE13037">
        <v>1.03</v>
      </c>
      <c r="AF13037">
        <v>13</v>
      </c>
      <c r="AG13037">
        <v>1.25</v>
      </c>
      <c r="AH13037">
        <v>3.75</v>
      </c>
      <c r="AI13037">
        <v>1.8</v>
      </c>
      <c r="AJ13037">
        <v>2.0499999999999998</v>
      </c>
      <c r="AK13037">
        <v>1.66</v>
      </c>
      <c r="AL13037">
        <v>2.2000000000000002</v>
      </c>
      <c r="AM13037">
        <v>1.33</v>
      </c>
      <c r="AN13037">
        <v>1.22</v>
      </c>
      <c r="AO13037">
        <v>1.78</v>
      </c>
      <c r="AP13037">
        <v>1.18</v>
      </c>
      <c r="AQ13037">
        <v>1.27</v>
      </c>
      <c r="AR13037">
        <v>1.26</v>
      </c>
      <c r="AS13037">
        <v>1.37</v>
      </c>
      <c r="AT13037">
        <v>1.92</v>
      </c>
      <c r="AU13037">
        <v>1.31</v>
      </c>
      <c r="AV13037">
        <v>3.23</v>
      </c>
      <c r="AW13037">
        <v>1.68</v>
      </c>
      <c r="AX13037">
        <v>5.75</v>
      </c>
      <c r="AY13037">
        <v>2.4500000000000002</v>
      </c>
      <c r="AZ13037">
        <v>1.18</v>
      </c>
      <c r="BA13037">
        <v>1.34</v>
      </c>
      <c r="BB13037">
        <v>1.61</v>
      </c>
      <c r="BC13037">
        <v>2.02</v>
      </c>
      <c r="BD13037">
        <v>2.7</v>
      </c>
      <c r="BE13037">
        <v>4</v>
      </c>
      <c r="BF13037">
        <v>7</v>
      </c>
      <c r="BG13037">
        <v>9</v>
      </c>
      <c r="BH13037">
        <v>4</v>
      </c>
      <c r="BI13037">
        <v>13</v>
      </c>
      <c r="BJ13037">
        <v>11</v>
      </c>
      <c r="BK13037">
        <v>0.47619047619047616</v>
      </c>
      <c r="BL13037">
        <v>0.27777777777777779</v>
      </c>
      <c r="BM13037">
        <v>0.30303030303030304</v>
      </c>
      <c r="BN13037">
        <f>IFERROR(_xlfn.STDEV.S(#REF!),0)</f>
        <v>0</v>
      </c>
      <c r="BO13037">
        <v>0.55555555555555558</v>
      </c>
      <c r="BP13037">
        <v>0.60240963855421692</v>
      </c>
      <c r="BQ13037">
        <v>4.2</v>
      </c>
      <c r="BR13037">
        <v>3.3</v>
      </c>
      <c r="BS13037">
        <f>Atual[[#This Row],[FT_Goals_H]]*Atual[[#This Row],[P(a)]]</f>
        <v>0.60606060606060608</v>
      </c>
      <c r="BT13037">
        <f>Atual[[#This Row],[FT_Goals_A]]*Atual[[#This Row],[P(h)]]</f>
        <v>0.47619047619047616</v>
      </c>
    </row>
    <row r="13038" spans="1:72" x14ac:dyDescent="0.25">
      <c r="A13038" s="1">
        <v>44960</v>
      </c>
      <c r="B13038">
        <v>13037</v>
      </c>
      <c r="C13038" t="s">
        <v>8539</v>
      </c>
      <c r="D13038" t="s">
        <v>802</v>
      </c>
      <c r="E13038">
        <v>23</v>
      </c>
      <c r="F13038" t="s">
        <v>8546</v>
      </c>
      <c r="G13038" t="s">
        <v>8552</v>
      </c>
      <c r="H13038">
        <v>4</v>
      </c>
      <c r="I13038">
        <v>0</v>
      </c>
      <c r="J13038">
        <v>4</v>
      </c>
      <c r="K13038">
        <v>6</v>
      </c>
      <c r="L13038">
        <v>1</v>
      </c>
      <c r="M13038">
        <v>7</v>
      </c>
      <c r="N13038" t="s">
        <v>8680</v>
      </c>
      <c r="O13038" t="s">
        <v>105</v>
      </c>
      <c r="P13038">
        <v>8</v>
      </c>
      <c r="Q13038">
        <v>5</v>
      </c>
      <c r="R13038">
        <v>13</v>
      </c>
      <c r="S13038">
        <v>1.72</v>
      </c>
      <c r="T13038">
        <v>2.75</v>
      </c>
      <c r="U13038">
        <v>7.5</v>
      </c>
      <c r="V13038">
        <v>1.24</v>
      </c>
      <c r="W13038">
        <v>3.7</v>
      </c>
      <c r="X13038">
        <v>2.17</v>
      </c>
      <c r="Y13038">
        <v>1.63</v>
      </c>
      <c r="Z13038">
        <v>4.7</v>
      </c>
      <c r="AA13038">
        <v>1.1599999999999999</v>
      </c>
      <c r="AB13038">
        <v>1.3</v>
      </c>
      <c r="AC13038">
        <v>5.84</v>
      </c>
      <c r="AD13038">
        <v>8.75</v>
      </c>
      <c r="AE13038">
        <v>1.02</v>
      </c>
      <c r="AF13038">
        <v>13</v>
      </c>
      <c r="AG13038">
        <v>1.1499999999999999</v>
      </c>
      <c r="AH13038">
        <v>5.5</v>
      </c>
      <c r="AI13038">
        <v>1.43</v>
      </c>
      <c r="AJ13038">
        <v>2.48</v>
      </c>
      <c r="AK13038">
        <v>1.85</v>
      </c>
      <c r="AL13038">
        <v>1.9</v>
      </c>
      <c r="AM13038">
        <v>1.02</v>
      </c>
      <c r="AN13038">
        <v>1.1000000000000001</v>
      </c>
      <c r="AO13038">
        <v>3.6</v>
      </c>
      <c r="AP13038">
        <v>2.5</v>
      </c>
      <c r="AQ13038">
        <v>0.73</v>
      </c>
      <c r="AR13038">
        <v>2.5299999999999998</v>
      </c>
      <c r="AS13038">
        <v>0.42</v>
      </c>
      <c r="AT13038">
        <v>1.84</v>
      </c>
      <c r="AU13038">
        <v>1.36</v>
      </c>
      <c r="AV13038">
        <v>3.2</v>
      </c>
      <c r="AW13038">
        <v>1.18</v>
      </c>
      <c r="AX13038">
        <v>8.25</v>
      </c>
      <c r="AY13038">
        <v>6</v>
      </c>
      <c r="AZ13038">
        <v>0</v>
      </c>
      <c r="BA13038">
        <v>1.29</v>
      </c>
      <c r="BB13038">
        <v>1.5</v>
      </c>
      <c r="BC13038">
        <v>1.87</v>
      </c>
      <c r="BD13038">
        <v>2.4300000000000002</v>
      </c>
      <c r="BE13038">
        <v>9</v>
      </c>
      <c r="BF13038">
        <v>4</v>
      </c>
      <c r="BG13038">
        <v>8</v>
      </c>
      <c r="BH13038">
        <v>4</v>
      </c>
      <c r="BI13038">
        <v>17</v>
      </c>
      <c r="BJ13038">
        <v>8</v>
      </c>
      <c r="BK13038">
        <v>0.76923076923076916</v>
      </c>
      <c r="BL13038">
        <v>0.17123287671232876</v>
      </c>
      <c r="BM13038">
        <v>0.11428571428571428</v>
      </c>
      <c r="BN13038">
        <f>IFERROR(_xlfn.STDEV.S(#REF!),0)</f>
        <v>0</v>
      </c>
      <c r="BO13038">
        <v>0.69930069930069938</v>
      </c>
      <c r="BP13038">
        <v>0.54054054054054046</v>
      </c>
      <c r="BQ13038">
        <v>7.8000000000000007</v>
      </c>
      <c r="BR13038">
        <v>8.75</v>
      </c>
      <c r="BS13038">
        <f>Atual[[#This Row],[FT_Goals_H]]*Atual[[#This Row],[P(a)]]</f>
        <v>0.68571428571428572</v>
      </c>
      <c r="BT13038">
        <f>Atual[[#This Row],[FT_Goals_A]]*Atual[[#This Row],[P(h)]]</f>
        <v>0.76923076923076916</v>
      </c>
    </row>
    <row r="13039" spans="1:72" x14ac:dyDescent="0.25">
      <c r="A13039" s="1">
        <v>44960</v>
      </c>
      <c r="B13039">
        <v>13038</v>
      </c>
      <c r="C13039" t="s">
        <v>7032</v>
      </c>
      <c r="D13039" t="s">
        <v>802</v>
      </c>
      <c r="E13039">
        <v>19</v>
      </c>
      <c r="F13039" t="s">
        <v>7045</v>
      </c>
      <c r="G13039" t="s">
        <v>5799</v>
      </c>
      <c r="H13039">
        <v>0</v>
      </c>
      <c r="I13039">
        <v>0</v>
      </c>
      <c r="J13039">
        <v>0</v>
      </c>
      <c r="K13039">
        <v>1</v>
      </c>
      <c r="L13039">
        <v>0</v>
      </c>
      <c r="M13039">
        <v>1</v>
      </c>
      <c r="N13039" t="s">
        <v>149</v>
      </c>
      <c r="O13039" t="s">
        <v>75</v>
      </c>
      <c r="P13039">
        <v>2</v>
      </c>
      <c r="Q13039">
        <v>1</v>
      </c>
      <c r="R13039">
        <v>3</v>
      </c>
      <c r="S13039">
        <v>4.33</v>
      </c>
      <c r="T13039">
        <v>2.38</v>
      </c>
      <c r="U13039">
        <v>2.2999999999999998</v>
      </c>
      <c r="V13039">
        <v>1.3</v>
      </c>
      <c r="W13039">
        <v>3.4</v>
      </c>
      <c r="X13039">
        <v>2.38</v>
      </c>
      <c r="Y13039">
        <v>1.53</v>
      </c>
      <c r="Z13039">
        <v>6</v>
      </c>
      <c r="AA13039">
        <v>1.1299999999999999</v>
      </c>
      <c r="AB13039">
        <v>3.65</v>
      </c>
      <c r="AC13039">
        <v>3.75</v>
      </c>
      <c r="AD13039">
        <v>1.71</v>
      </c>
      <c r="AE13039">
        <v>1.03</v>
      </c>
      <c r="AF13039">
        <v>17</v>
      </c>
      <c r="AG13039">
        <v>1.2</v>
      </c>
      <c r="AH13039">
        <v>4.5</v>
      </c>
      <c r="AI13039">
        <v>1.62</v>
      </c>
      <c r="AJ13039">
        <v>2.15</v>
      </c>
      <c r="AK13039">
        <v>1.62</v>
      </c>
      <c r="AL13039">
        <v>2.2000000000000002</v>
      </c>
      <c r="AM13039">
        <v>2</v>
      </c>
      <c r="AN13039">
        <v>1.24</v>
      </c>
      <c r="AO13039">
        <v>1.22</v>
      </c>
      <c r="AP13039">
        <v>0.89</v>
      </c>
      <c r="AQ13039">
        <v>1.25</v>
      </c>
      <c r="AR13039">
        <v>1.29</v>
      </c>
      <c r="AS13039">
        <v>1.35</v>
      </c>
      <c r="AT13039">
        <v>1.43</v>
      </c>
      <c r="AU13039">
        <v>1.2</v>
      </c>
      <c r="AV13039">
        <v>2.63</v>
      </c>
      <c r="AW13039">
        <v>2.65</v>
      </c>
      <c r="AX13039">
        <v>8</v>
      </c>
      <c r="AY13039">
        <v>1.63</v>
      </c>
      <c r="AZ13039">
        <v>1.33</v>
      </c>
      <c r="BA13039">
        <v>1.54</v>
      </c>
      <c r="BB13039">
        <v>1.88</v>
      </c>
      <c r="BC13039">
        <v>2.35</v>
      </c>
      <c r="BD13039">
        <v>3.1</v>
      </c>
      <c r="BE13039">
        <v>6</v>
      </c>
      <c r="BF13039">
        <v>5</v>
      </c>
      <c r="BG13039">
        <v>4</v>
      </c>
      <c r="BH13039">
        <v>9</v>
      </c>
      <c r="BI13039">
        <v>10</v>
      </c>
      <c r="BJ13039">
        <v>14</v>
      </c>
      <c r="BK13039">
        <v>0.27397260273972601</v>
      </c>
      <c r="BL13039">
        <v>0.26666666666666666</v>
      </c>
      <c r="BM13039">
        <v>0.58479532163742687</v>
      </c>
      <c r="BN13039">
        <f>IFERROR(_xlfn.STDEV.S(#REF!),0)</f>
        <v>0</v>
      </c>
      <c r="BO13039">
        <v>0.61728395061728392</v>
      </c>
      <c r="BP13039">
        <v>0.61728395061728392</v>
      </c>
      <c r="BQ13039">
        <v>3.6500000000000004</v>
      </c>
      <c r="BR13039">
        <v>0</v>
      </c>
      <c r="BS13039">
        <f>Atual[[#This Row],[FT_Goals_H]]*Atual[[#This Row],[P(a)]]</f>
        <v>0.58479532163742687</v>
      </c>
      <c r="BT13039">
        <f>Atual[[#This Row],[FT_Goals_A]]*Atual[[#This Row],[P(h)]]</f>
        <v>0</v>
      </c>
    </row>
    <row r="13040" spans="1:72" x14ac:dyDescent="0.25">
      <c r="A13040" s="1">
        <v>44960</v>
      </c>
      <c r="B13040">
        <v>13039</v>
      </c>
      <c r="C13040" t="s">
        <v>9436</v>
      </c>
      <c r="D13040">
        <v>2023</v>
      </c>
      <c r="E13040">
        <v>2</v>
      </c>
      <c r="F13040" t="s">
        <v>9444</v>
      </c>
      <c r="G13040" t="s">
        <v>9448</v>
      </c>
      <c r="H13040">
        <v>1</v>
      </c>
      <c r="I13040">
        <v>1</v>
      </c>
      <c r="J13040">
        <v>2</v>
      </c>
      <c r="K13040">
        <v>1</v>
      </c>
      <c r="L13040">
        <v>2</v>
      </c>
      <c r="M13040">
        <v>3</v>
      </c>
      <c r="N13040" t="s">
        <v>200</v>
      </c>
      <c r="O13040" t="s">
        <v>9550</v>
      </c>
      <c r="P13040">
        <v>9</v>
      </c>
      <c r="Q13040">
        <v>5</v>
      </c>
      <c r="R13040">
        <v>14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2.5499999999999998</v>
      </c>
      <c r="AC13040">
        <v>2.8</v>
      </c>
      <c r="AD13040">
        <v>2.74</v>
      </c>
      <c r="AE13040">
        <v>0</v>
      </c>
      <c r="AF13040">
        <v>0</v>
      </c>
      <c r="AG13040">
        <v>0</v>
      </c>
      <c r="AH13040">
        <v>0</v>
      </c>
      <c r="AI13040">
        <v>2.19</v>
      </c>
      <c r="AJ13040">
        <v>1.6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1.1299999999999999</v>
      </c>
      <c r="AS13040">
        <v>0.88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4</v>
      </c>
      <c r="BF13040">
        <v>6</v>
      </c>
      <c r="BG13040">
        <v>3</v>
      </c>
      <c r="BH13040">
        <v>3</v>
      </c>
      <c r="BI13040">
        <v>7</v>
      </c>
      <c r="BJ13040">
        <v>9</v>
      </c>
      <c r="BK13040">
        <v>0.39215686274509809</v>
      </c>
      <c r="BL13040">
        <v>0.35714285714285715</v>
      </c>
      <c r="BM13040">
        <v>0.36496350364963503</v>
      </c>
      <c r="BN13040">
        <f>IFERROR(_xlfn.STDEV.S(#REF!),0)</f>
        <v>0</v>
      </c>
      <c r="BO13040">
        <v>0.45662100456621008</v>
      </c>
      <c r="BP13040" t="e">
        <v>#NUM!</v>
      </c>
      <c r="BQ13040">
        <v>2.5499999999999998</v>
      </c>
      <c r="BR13040">
        <v>5.48</v>
      </c>
      <c r="BS13040">
        <f>Atual[[#This Row],[FT_Goals_H]]*Atual[[#This Row],[P(a)]]</f>
        <v>0.36496350364963503</v>
      </c>
      <c r="BT13040">
        <f>Atual[[#This Row],[FT_Goals_A]]*Atual[[#This Row],[P(h)]]</f>
        <v>0.78431372549019618</v>
      </c>
    </row>
    <row r="13041" spans="1:72" x14ac:dyDescent="0.25">
      <c r="A13041" s="1">
        <v>44960</v>
      </c>
      <c r="B13041">
        <v>13040</v>
      </c>
      <c r="C13041" t="s">
        <v>2985</v>
      </c>
      <c r="D13041">
        <v>2023</v>
      </c>
      <c r="E13041">
        <v>3</v>
      </c>
      <c r="F13041" t="s">
        <v>2991</v>
      </c>
      <c r="G13041" t="s">
        <v>2992</v>
      </c>
      <c r="H13041">
        <v>1</v>
      </c>
      <c r="I13041">
        <v>1</v>
      </c>
      <c r="J13041">
        <v>2</v>
      </c>
      <c r="K13041">
        <v>2</v>
      </c>
      <c r="L13041">
        <v>1</v>
      </c>
      <c r="M13041">
        <v>3</v>
      </c>
      <c r="N13041" t="s">
        <v>3158</v>
      </c>
      <c r="O13041" t="s">
        <v>282</v>
      </c>
      <c r="P13041">
        <v>7</v>
      </c>
      <c r="Q13041">
        <v>5</v>
      </c>
      <c r="R13041">
        <v>12</v>
      </c>
      <c r="S13041">
        <v>3.8</v>
      </c>
      <c r="T13041">
        <v>2.0499999999999998</v>
      </c>
      <c r="U13041">
        <v>2.65</v>
      </c>
      <c r="V13041">
        <v>1.4</v>
      </c>
      <c r="W13041">
        <v>2.7</v>
      </c>
      <c r="X13041">
        <v>2.8</v>
      </c>
      <c r="Y13041">
        <v>1.37</v>
      </c>
      <c r="Z13041">
        <v>7.25</v>
      </c>
      <c r="AA13041">
        <v>1.08</v>
      </c>
      <c r="AB13041">
        <v>3.13</v>
      </c>
      <c r="AC13041">
        <v>3.1</v>
      </c>
      <c r="AD13041">
        <v>2.09</v>
      </c>
      <c r="AE13041">
        <v>1.02</v>
      </c>
      <c r="AF13041">
        <v>8.6</v>
      </c>
      <c r="AG13041">
        <v>1.3</v>
      </c>
      <c r="AH13041">
        <v>3.14</v>
      </c>
      <c r="AI13041">
        <v>1.86</v>
      </c>
      <c r="AJ13041">
        <v>1.74</v>
      </c>
      <c r="AK13041">
        <v>1.78</v>
      </c>
      <c r="AL13041">
        <v>1.9</v>
      </c>
      <c r="AM13041">
        <v>1.72</v>
      </c>
      <c r="AN13041">
        <v>1.3</v>
      </c>
      <c r="AO13041">
        <v>1.29</v>
      </c>
      <c r="AP13041">
        <v>1</v>
      </c>
      <c r="AQ13041">
        <v>3</v>
      </c>
      <c r="AR13041">
        <v>2</v>
      </c>
      <c r="AS13041">
        <v>1.36</v>
      </c>
      <c r="AT13041">
        <v>1.5</v>
      </c>
      <c r="AU13041">
        <v>1.88</v>
      </c>
      <c r="AV13041">
        <v>3.38</v>
      </c>
      <c r="AW13041">
        <v>1.98</v>
      </c>
      <c r="AX13041">
        <v>7.4</v>
      </c>
      <c r="AY13041">
        <v>2.12</v>
      </c>
      <c r="AZ13041">
        <v>1.29</v>
      </c>
      <c r="BA13041">
        <v>1.52</v>
      </c>
      <c r="BB13041">
        <v>2</v>
      </c>
      <c r="BC13041">
        <v>2.4700000000000002</v>
      </c>
      <c r="BD13041">
        <v>3.34</v>
      </c>
      <c r="BE13041">
        <v>5</v>
      </c>
      <c r="BF13041">
        <v>7</v>
      </c>
      <c r="BG13041">
        <v>6</v>
      </c>
      <c r="BH13041">
        <v>10</v>
      </c>
      <c r="BI13041">
        <v>11</v>
      </c>
      <c r="BJ13041">
        <v>17</v>
      </c>
      <c r="BK13041">
        <v>0.31948881789137379</v>
      </c>
      <c r="BL13041">
        <v>0.32258064516129031</v>
      </c>
      <c r="BM13041">
        <v>0.47846889952153115</v>
      </c>
      <c r="BN13041">
        <f>IFERROR(_xlfn.STDEV.S(#REF!),0)</f>
        <v>0</v>
      </c>
      <c r="BO13041">
        <v>0.5376344086021505</v>
      </c>
      <c r="BP13041">
        <v>0.5617977528089888</v>
      </c>
      <c r="BQ13041">
        <v>6.2600000000000007</v>
      </c>
      <c r="BR13041">
        <v>2.09</v>
      </c>
      <c r="BS13041">
        <f>Atual[[#This Row],[FT_Goals_H]]*Atual[[#This Row],[P(a)]]</f>
        <v>0.95693779904306231</v>
      </c>
      <c r="BT13041">
        <f>Atual[[#This Row],[FT_Goals_A]]*Atual[[#This Row],[P(h)]]</f>
        <v>0.31948881789137379</v>
      </c>
    </row>
    <row r="13042" spans="1:72" x14ac:dyDescent="0.25">
      <c r="A13042" s="1">
        <v>44960</v>
      </c>
      <c r="B13042">
        <v>13041</v>
      </c>
      <c r="C13042" t="s">
        <v>8780</v>
      </c>
      <c r="D13042" t="s">
        <v>802</v>
      </c>
      <c r="E13042">
        <v>20</v>
      </c>
      <c r="F13042" t="s">
        <v>8783</v>
      </c>
      <c r="G13042" t="s">
        <v>8782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 t="s">
        <v>75</v>
      </c>
      <c r="O13042" t="s">
        <v>75</v>
      </c>
      <c r="P13042">
        <v>3</v>
      </c>
      <c r="Q13042">
        <v>3</v>
      </c>
      <c r="R13042">
        <v>6</v>
      </c>
      <c r="S13042">
        <v>3.25</v>
      </c>
      <c r="T13042">
        <v>2.0499999999999998</v>
      </c>
      <c r="U13042">
        <v>3.1</v>
      </c>
      <c r="V13042">
        <v>1.41</v>
      </c>
      <c r="W13042">
        <v>2.65</v>
      </c>
      <c r="X13042">
        <v>2.87</v>
      </c>
      <c r="Y13042">
        <v>1.36</v>
      </c>
      <c r="Z13042">
        <v>7.5</v>
      </c>
      <c r="AA13042">
        <v>1.07</v>
      </c>
      <c r="AB13042">
        <v>2.6</v>
      </c>
      <c r="AC13042">
        <v>3</v>
      </c>
      <c r="AD13042">
        <v>2.4500000000000002</v>
      </c>
      <c r="AE13042">
        <v>1.04</v>
      </c>
      <c r="AF13042">
        <v>9.4499999999999993</v>
      </c>
      <c r="AG13042">
        <v>1.33</v>
      </c>
      <c r="AH13042">
        <v>3.19</v>
      </c>
      <c r="AI13042">
        <v>1.98</v>
      </c>
      <c r="AJ13042">
        <v>1.73</v>
      </c>
      <c r="AK13042">
        <v>1.78</v>
      </c>
      <c r="AL13042">
        <v>1.9</v>
      </c>
      <c r="AM13042">
        <v>1.5</v>
      </c>
      <c r="AN13042">
        <v>1.31</v>
      </c>
      <c r="AO13042">
        <v>1.43</v>
      </c>
      <c r="AP13042">
        <v>1.1000000000000001</v>
      </c>
      <c r="AQ13042">
        <v>1.44</v>
      </c>
      <c r="AR13042">
        <v>1.1200000000000001</v>
      </c>
      <c r="AS13042">
        <v>1.58</v>
      </c>
      <c r="AT13042">
        <v>1.6</v>
      </c>
      <c r="AU13042">
        <v>1.47</v>
      </c>
      <c r="AV13042">
        <v>3.07</v>
      </c>
      <c r="AW13042">
        <v>1.97</v>
      </c>
      <c r="AX13042">
        <v>7.5</v>
      </c>
      <c r="AY13042">
        <v>2.08</v>
      </c>
      <c r="AZ13042">
        <v>1.27</v>
      </c>
      <c r="BA13042">
        <v>1.45</v>
      </c>
      <c r="BB13042">
        <v>1.73</v>
      </c>
      <c r="BC13042">
        <v>2.14</v>
      </c>
      <c r="BD13042">
        <v>2.75</v>
      </c>
      <c r="BE13042">
        <v>6</v>
      </c>
      <c r="BF13042">
        <v>3</v>
      </c>
      <c r="BG13042">
        <v>8</v>
      </c>
      <c r="BH13042">
        <v>6</v>
      </c>
      <c r="BI13042">
        <v>14</v>
      </c>
      <c r="BJ13042">
        <v>9</v>
      </c>
      <c r="BK13042">
        <v>0.38461538461538458</v>
      </c>
      <c r="BL13042">
        <v>0.33333333333333331</v>
      </c>
      <c r="BM13042">
        <v>0.4081632653061224</v>
      </c>
      <c r="BN13042">
        <f>IFERROR(_xlfn.STDEV.S(#REF!),0)</f>
        <v>0</v>
      </c>
      <c r="BO13042">
        <v>0.50505050505050508</v>
      </c>
      <c r="BP13042">
        <v>0.5617977528089888</v>
      </c>
      <c r="BQ13042">
        <v>0</v>
      </c>
      <c r="BR13042">
        <v>0</v>
      </c>
      <c r="BS13042">
        <f>Atual[[#This Row],[FT_Goals_H]]*Atual[[#This Row],[P(a)]]</f>
        <v>0</v>
      </c>
      <c r="BT13042">
        <f>Atual[[#This Row],[FT_Goals_A]]*Atual[[#This Row],[P(h)]]</f>
        <v>0</v>
      </c>
    </row>
    <row r="13043" spans="1:72" x14ac:dyDescent="0.25">
      <c r="A13043" s="1">
        <v>44960</v>
      </c>
      <c r="B13043">
        <v>13042</v>
      </c>
      <c r="C13043" t="s">
        <v>1380</v>
      </c>
      <c r="D13043" t="s">
        <v>802</v>
      </c>
      <c r="E13043">
        <v>21</v>
      </c>
      <c r="F13043" t="s">
        <v>1392</v>
      </c>
      <c r="G13043" t="s">
        <v>1387</v>
      </c>
      <c r="H13043">
        <v>1</v>
      </c>
      <c r="I13043">
        <v>1</v>
      </c>
      <c r="J13043">
        <v>2</v>
      </c>
      <c r="K13043">
        <v>2</v>
      </c>
      <c r="L13043">
        <v>2</v>
      </c>
      <c r="M13043">
        <v>4</v>
      </c>
      <c r="N13043" t="s">
        <v>1505</v>
      </c>
      <c r="O13043" t="s">
        <v>1506</v>
      </c>
      <c r="P13043">
        <v>5</v>
      </c>
      <c r="Q13043">
        <v>8</v>
      </c>
      <c r="R13043">
        <v>13</v>
      </c>
      <c r="S13043">
        <v>4.75</v>
      </c>
      <c r="T13043">
        <v>2.5</v>
      </c>
      <c r="U13043">
        <v>2.1</v>
      </c>
      <c r="V13043">
        <v>1.25</v>
      </c>
      <c r="W13043">
        <v>3.75</v>
      </c>
      <c r="X13043">
        <v>2.2000000000000002</v>
      </c>
      <c r="Y13043">
        <v>1.62</v>
      </c>
      <c r="Z13043">
        <v>5</v>
      </c>
      <c r="AA13043">
        <v>1.17</v>
      </c>
      <c r="AB13043">
        <v>5.0999999999999996</v>
      </c>
      <c r="AC13043">
        <v>4.0199999999999996</v>
      </c>
      <c r="AD13043">
        <v>1.6</v>
      </c>
      <c r="AE13043">
        <v>1.02</v>
      </c>
      <c r="AF13043">
        <v>15</v>
      </c>
      <c r="AG13043">
        <v>1.17</v>
      </c>
      <c r="AH13043">
        <v>4.6500000000000004</v>
      </c>
      <c r="AI13043">
        <v>1.57</v>
      </c>
      <c r="AJ13043">
        <v>2.37</v>
      </c>
      <c r="AK13043">
        <v>1.53</v>
      </c>
      <c r="AL13043">
        <v>2.38</v>
      </c>
      <c r="AM13043">
        <v>2.2000000000000002</v>
      </c>
      <c r="AN13043">
        <v>1.22</v>
      </c>
      <c r="AO13043">
        <v>1.17</v>
      </c>
      <c r="AP13043">
        <v>1.1100000000000001</v>
      </c>
      <c r="AQ13043">
        <v>1.6</v>
      </c>
      <c r="AR13043">
        <v>0.88</v>
      </c>
      <c r="AS13043">
        <v>1.69</v>
      </c>
      <c r="AT13043">
        <v>1.47</v>
      </c>
      <c r="AU13043">
        <v>1.8</v>
      </c>
      <c r="AV13043">
        <v>3.27</v>
      </c>
      <c r="AW13043">
        <v>0</v>
      </c>
      <c r="AX13043">
        <v>0</v>
      </c>
      <c r="AY13043">
        <v>0</v>
      </c>
      <c r="AZ13043">
        <v>1.2</v>
      </c>
      <c r="BA13043">
        <v>1.38</v>
      </c>
      <c r="BB13043">
        <v>1.67</v>
      </c>
      <c r="BC13043">
        <v>2.12</v>
      </c>
      <c r="BD13043">
        <v>2.85</v>
      </c>
      <c r="BE13043">
        <v>8</v>
      </c>
      <c r="BF13043">
        <v>4</v>
      </c>
      <c r="BG13043">
        <v>2</v>
      </c>
      <c r="BH13043">
        <v>7</v>
      </c>
      <c r="BI13043">
        <v>10</v>
      </c>
      <c r="BJ13043">
        <v>11</v>
      </c>
      <c r="BK13043">
        <v>0.19607843137254904</v>
      </c>
      <c r="BL13043">
        <v>0.24875621890547267</v>
      </c>
      <c r="BM13043">
        <v>0.625</v>
      </c>
      <c r="BN13043">
        <f>IFERROR(_xlfn.STDEV.S(#REF!),0)</f>
        <v>0</v>
      </c>
      <c r="BO13043">
        <v>0.63694267515923564</v>
      </c>
      <c r="BP13043">
        <v>0.65359477124183007</v>
      </c>
      <c r="BQ13043">
        <v>10.199999999999999</v>
      </c>
      <c r="BR13043">
        <v>3.2</v>
      </c>
      <c r="BS13043">
        <f>Atual[[#This Row],[FT_Goals_H]]*Atual[[#This Row],[P(a)]]</f>
        <v>1.25</v>
      </c>
      <c r="BT13043">
        <f>Atual[[#This Row],[FT_Goals_A]]*Atual[[#This Row],[P(h)]]</f>
        <v>0.39215686274509809</v>
      </c>
    </row>
    <row r="13044" spans="1:72" x14ac:dyDescent="0.25">
      <c r="A13044" s="1">
        <v>44960</v>
      </c>
      <c r="B13044">
        <v>13043</v>
      </c>
      <c r="C13044" t="s">
        <v>5250</v>
      </c>
      <c r="D13044" t="s">
        <v>802</v>
      </c>
      <c r="E13044">
        <v>22</v>
      </c>
      <c r="F13044" t="s">
        <v>5264</v>
      </c>
      <c r="G13044" t="s">
        <v>5253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 t="s">
        <v>75</v>
      </c>
      <c r="O13044" t="s">
        <v>75</v>
      </c>
      <c r="P13044">
        <v>6</v>
      </c>
      <c r="Q13044">
        <v>2</v>
      </c>
      <c r="R13044">
        <v>8</v>
      </c>
      <c r="S13044">
        <v>2.1</v>
      </c>
      <c r="T13044">
        <v>2.25</v>
      </c>
      <c r="U13044">
        <v>6</v>
      </c>
      <c r="V13044">
        <v>1.36</v>
      </c>
      <c r="W13044">
        <v>3</v>
      </c>
      <c r="X13044">
        <v>2.75</v>
      </c>
      <c r="Y13044">
        <v>1.4</v>
      </c>
      <c r="Z13044">
        <v>8</v>
      </c>
      <c r="AA13044">
        <v>1.08</v>
      </c>
      <c r="AB13044">
        <v>1.58</v>
      </c>
      <c r="AC13044">
        <v>3.85</v>
      </c>
      <c r="AD13044">
        <v>5.25</v>
      </c>
      <c r="AE13044">
        <v>1.05</v>
      </c>
      <c r="AF13044">
        <v>12</v>
      </c>
      <c r="AG13044">
        <v>1.3</v>
      </c>
      <c r="AH13044">
        <v>3.7</v>
      </c>
      <c r="AI13044">
        <v>1.83</v>
      </c>
      <c r="AJ13044">
        <v>1.89</v>
      </c>
      <c r="AK13044">
        <v>1.95</v>
      </c>
      <c r="AL13044">
        <v>1.8</v>
      </c>
      <c r="AM13044">
        <v>1.1399999999999999</v>
      </c>
      <c r="AN13044">
        <v>1.23</v>
      </c>
      <c r="AO13044">
        <v>2.35</v>
      </c>
      <c r="AP13044">
        <v>1.89</v>
      </c>
      <c r="AQ13044">
        <v>1.3</v>
      </c>
      <c r="AR13044">
        <v>1.32</v>
      </c>
      <c r="AS13044">
        <v>1.21</v>
      </c>
      <c r="AT13044">
        <v>1.54</v>
      </c>
      <c r="AU13044">
        <v>1.29</v>
      </c>
      <c r="AV13044">
        <v>2.83</v>
      </c>
      <c r="AW13044">
        <v>1.35</v>
      </c>
      <c r="AX13044">
        <v>9.4</v>
      </c>
      <c r="AY13044">
        <v>4.1500000000000004</v>
      </c>
      <c r="AZ13044">
        <v>1.23</v>
      </c>
      <c r="BA13044">
        <v>1.46</v>
      </c>
      <c r="BB13044">
        <v>1.8</v>
      </c>
      <c r="BC13044">
        <v>2.2799999999999998</v>
      </c>
      <c r="BD13044">
        <v>2.98</v>
      </c>
      <c r="BE13044">
        <v>3</v>
      </c>
      <c r="BF13044">
        <v>5</v>
      </c>
      <c r="BG13044">
        <v>9</v>
      </c>
      <c r="BH13044">
        <v>6</v>
      </c>
      <c r="BI13044">
        <v>12</v>
      </c>
      <c r="BJ13044">
        <v>11</v>
      </c>
      <c r="BK13044">
        <v>0.63291139240506322</v>
      </c>
      <c r="BL13044">
        <v>0.25974025974025972</v>
      </c>
      <c r="BM13044">
        <v>0.19047619047619047</v>
      </c>
      <c r="BN13044">
        <f>IFERROR(_xlfn.STDEV.S(#REF!),0)</f>
        <v>0</v>
      </c>
      <c r="BO13044">
        <v>0.54644808743169393</v>
      </c>
      <c r="BP13044">
        <v>0.51282051282051289</v>
      </c>
      <c r="BQ13044">
        <v>0</v>
      </c>
      <c r="BR13044">
        <v>0</v>
      </c>
      <c r="BS13044">
        <f>Atual[[#This Row],[FT_Goals_H]]*Atual[[#This Row],[P(a)]]</f>
        <v>0</v>
      </c>
      <c r="BT13044">
        <f>Atual[[#This Row],[FT_Goals_A]]*Atual[[#This Row],[P(h)]]</f>
        <v>0</v>
      </c>
    </row>
    <row r="13045" spans="1:72" x14ac:dyDescent="0.25">
      <c r="A13045" s="1">
        <v>44960</v>
      </c>
      <c r="B13045">
        <v>13044</v>
      </c>
      <c r="C13045" t="s">
        <v>2985</v>
      </c>
      <c r="D13045">
        <v>2023</v>
      </c>
      <c r="E13045">
        <v>3</v>
      </c>
      <c r="F13045" t="s">
        <v>3005</v>
      </c>
      <c r="G13045" t="s">
        <v>3002</v>
      </c>
      <c r="H13045">
        <v>0</v>
      </c>
      <c r="I13045">
        <v>0</v>
      </c>
      <c r="J13045">
        <v>0</v>
      </c>
      <c r="K13045">
        <v>2</v>
      </c>
      <c r="L13045">
        <v>1</v>
      </c>
      <c r="M13045">
        <v>3</v>
      </c>
      <c r="N13045" t="s">
        <v>3159</v>
      </c>
      <c r="O13045" t="s">
        <v>201</v>
      </c>
      <c r="P13045">
        <v>11</v>
      </c>
      <c r="Q13045">
        <v>4</v>
      </c>
      <c r="R13045">
        <v>15</v>
      </c>
      <c r="S13045">
        <v>2.75</v>
      </c>
      <c r="T13045">
        <v>2.0499999999999998</v>
      </c>
      <c r="U13045">
        <v>3.7</v>
      </c>
      <c r="V13045">
        <v>1.4</v>
      </c>
      <c r="W13045">
        <v>2.7</v>
      </c>
      <c r="X13045">
        <v>2.8</v>
      </c>
      <c r="Y13045">
        <v>1.37</v>
      </c>
      <c r="Z13045">
        <v>7.25</v>
      </c>
      <c r="AA13045">
        <v>1.08</v>
      </c>
      <c r="AB13045">
        <v>1.75</v>
      </c>
      <c r="AC13045">
        <v>3.41</v>
      </c>
      <c r="AD13045">
        <v>3.9</v>
      </c>
      <c r="AE13045">
        <v>1.05</v>
      </c>
      <c r="AF13045">
        <v>10</v>
      </c>
      <c r="AG13045">
        <v>1.33</v>
      </c>
      <c r="AH13045">
        <v>3.3</v>
      </c>
      <c r="AI13045">
        <v>1.92</v>
      </c>
      <c r="AJ13045">
        <v>1.77</v>
      </c>
      <c r="AK13045">
        <v>1.78</v>
      </c>
      <c r="AL13045">
        <v>2</v>
      </c>
      <c r="AM13045">
        <v>1.32</v>
      </c>
      <c r="AN13045">
        <v>1.3</v>
      </c>
      <c r="AO13045">
        <v>1.66</v>
      </c>
      <c r="AP13045">
        <v>3</v>
      </c>
      <c r="AQ13045">
        <v>1</v>
      </c>
      <c r="AR13045">
        <v>0.82</v>
      </c>
      <c r="AS13045">
        <v>0.92</v>
      </c>
      <c r="AT13045">
        <v>2.12</v>
      </c>
      <c r="AU13045">
        <v>1.44</v>
      </c>
      <c r="AV13045">
        <v>3.56</v>
      </c>
      <c r="AW13045">
        <v>1.69</v>
      </c>
      <c r="AX13045">
        <v>8</v>
      </c>
      <c r="AY13045">
        <v>2.63</v>
      </c>
      <c r="AZ13045">
        <v>1.26</v>
      </c>
      <c r="BA13045">
        <v>1.5</v>
      </c>
      <c r="BB13045">
        <v>1.98</v>
      </c>
      <c r="BC13045">
        <v>2.4500000000000002</v>
      </c>
      <c r="BD13045">
        <v>3.34</v>
      </c>
      <c r="BE13045">
        <v>5</v>
      </c>
      <c r="BF13045">
        <v>6</v>
      </c>
      <c r="BG13045">
        <v>5</v>
      </c>
      <c r="BH13045">
        <v>7</v>
      </c>
      <c r="BI13045">
        <v>10</v>
      </c>
      <c r="BJ13045">
        <v>13</v>
      </c>
      <c r="BK13045">
        <v>0.5714285714285714</v>
      </c>
      <c r="BL13045">
        <v>0.29325513196480935</v>
      </c>
      <c r="BM13045">
        <v>0.25641025641025644</v>
      </c>
      <c r="BN13045">
        <f>IFERROR(_xlfn.STDEV.S(#REF!),0)</f>
        <v>0</v>
      </c>
      <c r="BO13045">
        <v>0.52083333333333337</v>
      </c>
      <c r="BP13045">
        <v>0.5617977528089888</v>
      </c>
      <c r="BQ13045">
        <v>3.5</v>
      </c>
      <c r="BR13045">
        <v>3.8999999999999995</v>
      </c>
      <c r="BS13045">
        <f>Atual[[#This Row],[FT_Goals_H]]*Atual[[#This Row],[P(a)]]</f>
        <v>0.51282051282051289</v>
      </c>
      <c r="BT13045">
        <f>Atual[[#This Row],[FT_Goals_A]]*Atual[[#This Row],[P(h)]]</f>
        <v>0.5714285714285714</v>
      </c>
    </row>
    <row r="13046" spans="1:72" x14ac:dyDescent="0.25">
      <c r="A13046" s="1">
        <v>44960</v>
      </c>
      <c r="B13046">
        <v>13045</v>
      </c>
      <c r="C13046" t="s">
        <v>1380</v>
      </c>
      <c r="D13046" t="s">
        <v>802</v>
      </c>
      <c r="E13046">
        <v>21</v>
      </c>
      <c r="F13046" t="s">
        <v>1395</v>
      </c>
      <c r="G13046" t="s">
        <v>1382</v>
      </c>
      <c r="H13046">
        <v>0</v>
      </c>
      <c r="I13046">
        <v>2</v>
      </c>
      <c r="J13046">
        <v>2</v>
      </c>
      <c r="K13046">
        <v>2</v>
      </c>
      <c r="L13046">
        <v>2</v>
      </c>
      <c r="M13046">
        <v>4</v>
      </c>
      <c r="N13046" t="s">
        <v>1503</v>
      </c>
      <c r="O13046" t="s">
        <v>1504</v>
      </c>
      <c r="P13046">
        <v>2</v>
      </c>
      <c r="Q13046">
        <v>2</v>
      </c>
      <c r="R13046">
        <v>4</v>
      </c>
      <c r="S13046">
        <v>2.75</v>
      </c>
      <c r="T13046">
        <v>2.2999999999999998</v>
      </c>
      <c r="U13046">
        <v>3.5</v>
      </c>
      <c r="V13046">
        <v>1.3</v>
      </c>
      <c r="W13046">
        <v>3.4</v>
      </c>
      <c r="X13046">
        <v>2.5</v>
      </c>
      <c r="Y13046">
        <v>1.5</v>
      </c>
      <c r="Z13046">
        <v>6</v>
      </c>
      <c r="AA13046">
        <v>1.1299999999999999</v>
      </c>
      <c r="AB13046">
        <v>2.34</v>
      </c>
      <c r="AC13046">
        <v>3.68</v>
      </c>
      <c r="AD13046">
        <v>2.69</v>
      </c>
      <c r="AE13046">
        <v>1.04</v>
      </c>
      <c r="AF13046">
        <v>10</v>
      </c>
      <c r="AG13046">
        <v>1.22</v>
      </c>
      <c r="AH13046">
        <v>4</v>
      </c>
      <c r="AI13046">
        <v>1.65</v>
      </c>
      <c r="AJ13046">
        <v>2.21</v>
      </c>
      <c r="AK13046">
        <v>1.57</v>
      </c>
      <c r="AL13046">
        <v>2.25</v>
      </c>
      <c r="AM13046">
        <v>1.4</v>
      </c>
      <c r="AN13046">
        <v>1.25</v>
      </c>
      <c r="AO13046">
        <v>1.57</v>
      </c>
      <c r="AP13046">
        <v>1.3</v>
      </c>
      <c r="AQ13046">
        <v>1.8</v>
      </c>
      <c r="AR13046">
        <v>0.94</v>
      </c>
      <c r="AS13046">
        <v>1.63</v>
      </c>
      <c r="AT13046">
        <v>1.91</v>
      </c>
      <c r="AU13046">
        <v>1.42</v>
      </c>
      <c r="AV13046">
        <v>3.33</v>
      </c>
      <c r="AW13046">
        <v>0</v>
      </c>
      <c r="AX13046">
        <v>0</v>
      </c>
      <c r="AY13046">
        <v>0</v>
      </c>
      <c r="AZ13046">
        <v>0</v>
      </c>
      <c r="BA13046">
        <v>1.3</v>
      </c>
      <c r="BB13046">
        <v>1.55</v>
      </c>
      <c r="BC13046">
        <v>2</v>
      </c>
      <c r="BD13046">
        <v>2.5</v>
      </c>
      <c r="BE13046">
        <v>5</v>
      </c>
      <c r="BF13046">
        <v>8</v>
      </c>
      <c r="BG13046">
        <v>8</v>
      </c>
      <c r="BH13046">
        <v>2</v>
      </c>
      <c r="BI13046">
        <v>13</v>
      </c>
      <c r="BJ13046">
        <v>10</v>
      </c>
      <c r="BK13046">
        <v>0.42735042735042739</v>
      </c>
      <c r="BL13046">
        <v>0.27173913043478259</v>
      </c>
      <c r="BM13046">
        <v>0.37174721189591081</v>
      </c>
      <c r="BN13046">
        <f>IFERROR(_xlfn.STDEV.S(#REF!),0)</f>
        <v>0</v>
      </c>
      <c r="BO13046">
        <v>0.60606060606060608</v>
      </c>
      <c r="BP13046">
        <v>0.63694267515923564</v>
      </c>
      <c r="BQ13046">
        <v>4.68</v>
      </c>
      <c r="BR13046">
        <v>5.38</v>
      </c>
      <c r="BS13046">
        <f>Atual[[#This Row],[FT_Goals_H]]*Atual[[#This Row],[P(a)]]</f>
        <v>0.74349442379182162</v>
      </c>
      <c r="BT13046">
        <f>Atual[[#This Row],[FT_Goals_A]]*Atual[[#This Row],[P(h)]]</f>
        <v>0.85470085470085477</v>
      </c>
    </row>
    <row r="13047" spans="1:72" x14ac:dyDescent="0.25">
      <c r="A13047" s="1">
        <v>44960</v>
      </c>
      <c r="B13047">
        <v>13046</v>
      </c>
      <c r="C13047" t="s">
        <v>72</v>
      </c>
      <c r="D13047">
        <v>2023</v>
      </c>
      <c r="E13047">
        <v>2</v>
      </c>
      <c r="F13047" t="s">
        <v>80</v>
      </c>
      <c r="G13047" t="s">
        <v>91</v>
      </c>
      <c r="H13047">
        <v>0</v>
      </c>
      <c r="I13047">
        <v>0</v>
      </c>
      <c r="J13047">
        <v>0</v>
      </c>
      <c r="K13047">
        <v>1</v>
      </c>
      <c r="L13047">
        <v>0</v>
      </c>
      <c r="M13047">
        <v>1</v>
      </c>
      <c r="N13047" t="s">
        <v>275</v>
      </c>
      <c r="O13047" t="s">
        <v>75</v>
      </c>
      <c r="P13047">
        <v>1</v>
      </c>
      <c r="Q13047">
        <v>2</v>
      </c>
      <c r="R13047">
        <v>3</v>
      </c>
      <c r="S13047">
        <v>3.2</v>
      </c>
      <c r="T13047">
        <v>1.91</v>
      </c>
      <c r="U13047">
        <v>3.5</v>
      </c>
      <c r="V13047">
        <v>1.56</v>
      </c>
      <c r="W13047">
        <v>2.34</v>
      </c>
      <c r="X13047">
        <v>3.64</v>
      </c>
      <c r="Y13047">
        <v>1.26</v>
      </c>
      <c r="Z13047">
        <v>10</v>
      </c>
      <c r="AA13047">
        <v>1.03</v>
      </c>
      <c r="AB13047">
        <v>2.6</v>
      </c>
      <c r="AC13047">
        <v>3</v>
      </c>
      <c r="AD13047">
        <v>2.88</v>
      </c>
      <c r="AE13047">
        <v>1.1000000000000001</v>
      </c>
      <c r="AF13047">
        <v>6.5</v>
      </c>
      <c r="AG13047">
        <v>1.5</v>
      </c>
      <c r="AH13047">
        <v>2.5</v>
      </c>
      <c r="AI13047">
        <v>2.5</v>
      </c>
      <c r="AJ13047">
        <v>1.53</v>
      </c>
      <c r="AK13047">
        <v>2.09</v>
      </c>
      <c r="AL13047">
        <v>1.7</v>
      </c>
      <c r="AM13047">
        <v>1.4</v>
      </c>
      <c r="AN13047">
        <v>1.36</v>
      </c>
      <c r="AO13047">
        <v>1.5</v>
      </c>
      <c r="AP13047">
        <v>0</v>
      </c>
      <c r="AQ13047">
        <v>0</v>
      </c>
      <c r="AR13047">
        <v>2</v>
      </c>
      <c r="AS13047">
        <v>0.6</v>
      </c>
      <c r="AT13047">
        <v>0</v>
      </c>
      <c r="AU13047">
        <v>0</v>
      </c>
      <c r="AV13047">
        <v>0</v>
      </c>
      <c r="AW13047">
        <v>2.11</v>
      </c>
      <c r="AX13047">
        <v>7.6</v>
      </c>
      <c r="AY13047">
        <v>2.0499999999999998</v>
      </c>
      <c r="AZ13047">
        <v>1.36</v>
      </c>
      <c r="BA13047">
        <v>1.67</v>
      </c>
      <c r="BB13047">
        <v>2.14</v>
      </c>
      <c r="BC13047">
        <v>2.84</v>
      </c>
      <c r="BD13047">
        <v>4.0999999999999996</v>
      </c>
      <c r="BE13047">
        <v>2</v>
      </c>
      <c r="BF13047">
        <v>0</v>
      </c>
      <c r="BG13047">
        <v>1</v>
      </c>
      <c r="BH13047">
        <v>3</v>
      </c>
      <c r="BI13047">
        <v>3</v>
      </c>
      <c r="BJ13047">
        <v>3</v>
      </c>
      <c r="BK13047">
        <v>0.38461538461538458</v>
      </c>
      <c r="BL13047">
        <v>0.33333333333333331</v>
      </c>
      <c r="BM13047">
        <v>0.34722222222222221</v>
      </c>
      <c r="BN13047">
        <f>IFERROR(_xlfn.STDEV.S(#REF!),0)</f>
        <v>0</v>
      </c>
      <c r="BO13047">
        <v>0.4</v>
      </c>
      <c r="BP13047">
        <v>0.47846889952153115</v>
      </c>
      <c r="BQ13047">
        <v>2.6</v>
      </c>
      <c r="BR13047">
        <v>0</v>
      </c>
      <c r="BS13047">
        <f>Atual[[#This Row],[FT_Goals_H]]*Atual[[#This Row],[P(a)]]</f>
        <v>0.34722222222222221</v>
      </c>
      <c r="BT13047">
        <f>Atual[[#This Row],[FT_Goals_A]]*Atual[[#This Row],[P(h)]]</f>
        <v>0</v>
      </c>
    </row>
    <row r="13048" spans="1:72" x14ac:dyDescent="0.25">
      <c r="A13048" s="1">
        <v>44960</v>
      </c>
      <c r="B13048">
        <v>13047</v>
      </c>
      <c r="C13048" t="s">
        <v>7779</v>
      </c>
      <c r="D13048" t="s">
        <v>802</v>
      </c>
      <c r="E13048">
        <v>23</v>
      </c>
      <c r="F13048" t="s">
        <v>7798</v>
      </c>
      <c r="G13048" t="s">
        <v>7776</v>
      </c>
      <c r="H13048">
        <v>1</v>
      </c>
      <c r="I13048">
        <v>0</v>
      </c>
      <c r="J13048">
        <v>1</v>
      </c>
      <c r="K13048">
        <v>2</v>
      </c>
      <c r="L13048">
        <v>0</v>
      </c>
      <c r="M13048">
        <v>2</v>
      </c>
      <c r="N13048" t="s">
        <v>7879</v>
      </c>
      <c r="O13048" t="s">
        <v>75</v>
      </c>
      <c r="P13048">
        <v>6</v>
      </c>
      <c r="Q13048">
        <v>4</v>
      </c>
      <c r="R13048">
        <v>10</v>
      </c>
      <c r="S13048">
        <v>3.1</v>
      </c>
      <c r="T13048">
        <v>2.0499999999999998</v>
      </c>
      <c r="U13048">
        <v>3.2</v>
      </c>
      <c r="V13048">
        <v>1.44</v>
      </c>
      <c r="W13048">
        <v>2.6</v>
      </c>
      <c r="X13048">
        <v>2.95</v>
      </c>
      <c r="Y13048">
        <v>1.35</v>
      </c>
      <c r="Z13048">
        <v>7.4</v>
      </c>
      <c r="AA13048">
        <v>1.06</v>
      </c>
      <c r="AB13048">
        <v>2.4500000000000002</v>
      </c>
      <c r="AC13048">
        <v>3</v>
      </c>
      <c r="AD13048">
        <v>2.5499999999999998</v>
      </c>
      <c r="AE13048">
        <v>1.07</v>
      </c>
      <c r="AF13048">
        <v>7.5</v>
      </c>
      <c r="AG13048">
        <v>1.33</v>
      </c>
      <c r="AH13048">
        <v>3.1</v>
      </c>
      <c r="AI13048">
        <v>2.2599999999999998</v>
      </c>
      <c r="AJ13048">
        <v>1.57</v>
      </c>
      <c r="AK13048">
        <v>1.8</v>
      </c>
      <c r="AL13048">
        <v>1.91</v>
      </c>
      <c r="AM13048">
        <v>1.4</v>
      </c>
      <c r="AN13048">
        <v>1.33</v>
      </c>
      <c r="AO13048">
        <v>1.5</v>
      </c>
      <c r="AP13048">
        <v>1.5</v>
      </c>
      <c r="AQ13048">
        <v>0.8</v>
      </c>
      <c r="AR13048">
        <v>1.53</v>
      </c>
      <c r="AS13048">
        <v>1.19</v>
      </c>
      <c r="AT13048">
        <v>1.66</v>
      </c>
      <c r="AU13048">
        <v>1.5</v>
      </c>
      <c r="AV13048">
        <v>3.16</v>
      </c>
      <c r="AW13048">
        <v>1.91</v>
      </c>
      <c r="AX13048">
        <v>8</v>
      </c>
      <c r="AY13048">
        <v>2.1</v>
      </c>
      <c r="AZ13048">
        <v>1.25</v>
      </c>
      <c r="BA13048">
        <v>1.57</v>
      </c>
      <c r="BB13048">
        <v>1.85</v>
      </c>
      <c r="BC13048">
        <v>2.4</v>
      </c>
      <c r="BD13048">
        <v>3.28</v>
      </c>
      <c r="BE13048">
        <v>9</v>
      </c>
      <c r="BF13048">
        <v>0</v>
      </c>
      <c r="BG13048">
        <v>5</v>
      </c>
      <c r="BH13048">
        <v>3</v>
      </c>
      <c r="BI13048">
        <v>14</v>
      </c>
      <c r="BJ13048">
        <v>3</v>
      </c>
      <c r="BK13048">
        <v>0.4081632653061224</v>
      </c>
      <c r="BL13048">
        <v>0.33333333333333331</v>
      </c>
      <c r="BM13048">
        <v>0.39215686274509809</v>
      </c>
      <c r="BN13048">
        <f>IFERROR(_xlfn.STDEV.S(#REF!),0)</f>
        <v>0</v>
      </c>
      <c r="BO13048">
        <v>0.44247787610619471</v>
      </c>
      <c r="BP13048">
        <v>0.55555555555555558</v>
      </c>
      <c r="BQ13048">
        <v>4.9000000000000004</v>
      </c>
      <c r="BR13048">
        <v>0</v>
      </c>
      <c r="BS13048">
        <f>Atual[[#This Row],[FT_Goals_H]]*Atual[[#This Row],[P(a)]]</f>
        <v>0.78431372549019618</v>
      </c>
      <c r="BT13048">
        <f>Atual[[#This Row],[FT_Goals_A]]*Atual[[#This Row],[P(h)]]</f>
        <v>0</v>
      </c>
    </row>
    <row r="13049" spans="1:72" x14ac:dyDescent="0.25">
      <c r="A13049" s="1">
        <v>44960</v>
      </c>
      <c r="B13049">
        <v>13048</v>
      </c>
      <c r="C13049" t="s">
        <v>72</v>
      </c>
      <c r="D13049">
        <v>2023</v>
      </c>
      <c r="E13049">
        <v>2</v>
      </c>
      <c r="F13049" t="s">
        <v>95</v>
      </c>
      <c r="G13049" t="s">
        <v>88</v>
      </c>
      <c r="H13049">
        <v>1</v>
      </c>
      <c r="I13049">
        <v>1</v>
      </c>
      <c r="J13049">
        <v>2</v>
      </c>
      <c r="K13049">
        <v>2</v>
      </c>
      <c r="L13049">
        <v>2</v>
      </c>
      <c r="M13049">
        <v>4</v>
      </c>
      <c r="N13049" t="s">
        <v>579</v>
      </c>
      <c r="O13049" t="s">
        <v>580</v>
      </c>
      <c r="P13049">
        <v>10</v>
      </c>
      <c r="Q13049">
        <v>4</v>
      </c>
      <c r="R13049">
        <v>14</v>
      </c>
      <c r="S13049">
        <v>2.38</v>
      </c>
      <c r="T13049">
        <v>2</v>
      </c>
      <c r="U13049">
        <v>5</v>
      </c>
      <c r="V13049">
        <v>1.44</v>
      </c>
      <c r="W13049">
        <v>2.62</v>
      </c>
      <c r="X13049">
        <v>3</v>
      </c>
      <c r="Y13049">
        <v>1.36</v>
      </c>
      <c r="Z13049">
        <v>7.5</v>
      </c>
      <c r="AA13049">
        <v>1.07</v>
      </c>
      <c r="AB13049">
        <v>1.73</v>
      </c>
      <c r="AC13049">
        <v>3.5</v>
      </c>
      <c r="AD13049">
        <v>4.8</v>
      </c>
      <c r="AE13049">
        <v>1.07</v>
      </c>
      <c r="AF13049">
        <v>7.5</v>
      </c>
      <c r="AG13049">
        <v>1.36</v>
      </c>
      <c r="AH13049">
        <v>3</v>
      </c>
      <c r="AI13049">
        <v>2.0499999999999998</v>
      </c>
      <c r="AJ13049">
        <v>1.7</v>
      </c>
      <c r="AK13049">
        <v>2</v>
      </c>
      <c r="AL13049">
        <v>1.73</v>
      </c>
      <c r="AM13049">
        <v>1.17</v>
      </c>
      <c r="AN13049">
        <v>1.29</v>
      </c>
      <c r="AO13049">
        <v>2.0499999999999998</v>
      </c>
      <c r="AP13049">
        <v>0</v>
      </c>
      <c r="AQ13049">
        <v>0</v>
      </c>
      <c r="AR13049">
        <v>1.27</v>
      </c>
      <c r="AS13049">
        <v>0.67</v>
      </c>
      <c r="AT13049">
        <v>0</v>
      </c>
      <c r="AU13049">
        <v>0</v>
      </c>
      <c r="AV13049">
        <v>0</v>
      </c>
      <c r="AW13049">
        <v>1.61</v>
      </c>
      <c r="AX13049">
        <v>8.4</v>
      </c>
      <c r="AY13049">
        <v>2.89</v>
      </c>
      <c r="AZ13049">
        <v>1.26</v>
      </c>
      <c r="BA13049">
        <v>1.5</v>
      </c>
      <c r="BB13049">
        <v>1.93</v>
      </c>
      <c r="BC13049">
        <v>2.39</v>
      </c>
      <c r="BD13049">
        <v>3.2</v>
      </c>
      <c r="BE13049">
        <v>15</v>
      </c>
      <c r="BF13049">
        <v>8</v>
      </c>
      <c r="BG13049">
        <v>10</v>
      </c>
      <c r="BH13049">
        <v>6</v>
      </c>
      <c r="BI13049">
        <v>25</v>
      </c>
      <c r="BJ13049">
        <v>14</v>
      </c>
      <c r="BK13049">
        <v>0.5780346820809249</v>
      </c>
      <c r="BL13049">
        <v>0.2857142857142857</v>
      </c>
      <c r="BM13049">
        <v>0.20833333333333334</v>
      </c>
      <c r="BN13049">
        <f>IFERROR(_xlfn.STDEV.S(#REF!),0)</f>
        <v>0</v>
      </c>
      <c r="BO13049">
        <v>0.48780487804878053</v>
      </c>
      <c r="BP13049">
        <v>0.5</v>
      </c>
      <c r="BQ13049">
        <v>3.4599999999999995</v>
      </c>
      <c r="BR13049">
        <v>9.6</v>
      </c>
      <c r="BS13049">
        <f>Atual[[#This Row],[FT_Goals_H]]*Atual[[#This Row],[P(a)]]</f>
        <v>0.41666666666666669</v>
      </c>
      <c r="BT13049">
        <f>Atual[[#This Row],[FT_Goals_A]]*Atual[[#This Row],[P(h)]]</f>
        <v>1.1560693641618498</v>
      </c>
    </row>
    <row r="13050" spans="1:72" x14ac:dyDescent="0.25">
      <c r="A13050" s="1">
        <v>44960</v>
      </c>
      <c r="B13050">
        <v>13049</v>
      </c>
      <c r="C13050" t="s">
        <v>6787</v>
      </c>
      <c r="D13050" t="s">
        <v>802</v>
      </c>
      <c r="E13050">
        <v>21</v>
      </c>
      <c r="F13050" t="s">
        <v>6804</v>
      </c>
      <c r="G13050" t="s">
        <v>6792</v>
      </c>
      <c r="H13050">
        <v>1</v>
      </c>
      <c r="I13050">
        <v>0</v>
      </c>
      <c r="J13050">
        <v>1</v>
      </c>
      <c r="K13050">
        <v>2</v>
      </c>
      <c r="L13050">
        <v>0</v>
      </c>
      <c r="M13050">
        <v>2</v>
      </c>
      <c r="N13050" t="s">
        <v>4999</v>
      </c>
      <c r="O13050" t="s">
        <v>75</v>
      </c>
      <c r="P13050">
        <v>4</v>
      </c>
      <c r="Q13050">
        <v>6</v>
      </c>
      <c r="R13050">
        <v>10</v>
      </c>
      <c r="S13050">
        <v>2.25</v>
      </c>
      <c r="T13050">
        <v>2.15</v>
      </c>
      <c r="U13050">
        <v>4.75</v>
      </c>
      <c r="V13050">
        <v>1.37</v>
      </c>
      <c r="W13050">
        <v>2.85</v>
      </c>
      <c r="X13050">
        <v>2.65</v>
      </c>
      <c r="Y13050">
        <v>1.42</v>
      </c>
      <c r="Z13050">
        <v>6.5</v>
      </c>
      <c r="AA13050">
        <v>1.0900000000000001</v>
      </c>
      <c r="AB13050">
        <v>1.58</v>
      </c>
      <c r="AC13050">
        <v>3.67</v>
      </c>
      <c r="AD13050">
        <v>4.62</v>
      </c>
      <c r="AE13050">
        <v>1.05</v>
      </c>
      <c r="AF13050">
        <v>9</v>
      </c>
      <c r="AG13050">
        <v>1.28</v>
      </c>
      <c r="AH13050">
        <v>3.5</v>
      </c>
      <c r="AI13050">
        <v>1.83</v>
      </c>
      <c r="AJ13050">
        <v>1.87</v>
      </c>
      <c r="AK13050">
        <v>1.82</v>
      </c>
      <c r="AL13050">
        <v>1.87</v>
      </c>
      <c r="AM13050">
        <v>1.18</v>
      </c>
      <c r="AN13050">
        <v>1.26</v>
      </c>
      <c r="AO13050">
        <v>2.1</v>
      </c>
      <c r="AP13050">
        <v>2.1</v>
      </c>
      <c r="AQ13050">
        <v>0.5</v>
      </c>
      <c r="AR13050">
        <v>2.3199999999999998</v>
      </c>
      <c r="AS13050">
        <v>0.57999999999999996</v>
      </c>
      <c r="AT13050">
        <v>1.98</v>
      </c>
      <c r="AU13050">
        <v>1.31</v>
      </c>
      <c r="AV13050">
        <v>3.29</v>
      </c>
      <c r="AW13050">
        <v>1.44</v>
      </c>
      <c r="AX13050">
        <v>8.3000000000000007</v>
      </c>
      <c r="AY13050">
        <v>3.44</v>
      </c>
      <c r="AZ13050">
        <v>1.22</v>
      </c>
      <c r="BA13050">
        <v>1.5</v>
      </c>
      <c r="BB13050">
        <v>1.8</v>
      </c>
      <c r="BC13050">
        <v>2.25</v>
      </c>
      <c r="BD13050">
        <v>3.04</v>
      </c>
      <c r="BE13050">
        <v>7</v>
      </c>
      <c r="BF13050">
        <v>6</v>
      </c>
      <c r="BG13050">
        <v>9</v>
      </c>
      <c r="BH13050">
        <v>2</v>
      </c>
      <c r="BI13050">
        <v>16</v>
      </c>
      <c r="BJ13050">
        <v>8</v>
      </c>
      <c r="BK13050">
        <v>0.63291139240506322</v>
      </c>
      <c r="BL13050">
        <v>0.27247956403269757</v>
      </c>
      <c r="BM13050">
        <v>0.21645021645021645</v>
      </c>
      <c r="BN13050">
        <f>IFERROR(_xlfn.STDEV.S(#REF!),0)</f>
        <v>0</v>
      </c>
      <c r="BO13050">
        <v>0.54644808743169393</v>
      </c>
      <c r="BP13050">
        <v>0.54945054945054939</v>
      </c>
      <c r="BQ13050">
        <v>3.16</v>
      </c>
      <c r="BR13050">
        <v>0</v>
      </c>
      <c r="BS13050">
        <f>Atual[[#This Row],[FT_Goals_H]]*Atual[[#This Row],[P(a)]]</f>
        <v>0.4329004329004329</v>
      </c>
      <c r="BT13050">
        <f>Atual[[#This Row],[FT_Goals_A]]*Atual[[#This Row],[P(h)]]</f>
        <v>0</v>
      </c>
    </row>
    <row r="13051" spans="1:72" x14ac:dyDescent="0.25">
      <c r="A13051" s="1">
        <v>44960</v>
      </c>
      <c r="B13051">
        <v>13050</v>
      </c>
      <c r="C13051" t="s">
        <v>1577</v>
      </c>
      <c r="D13051" t="s">
        <v>802</v>
      </c>
      <c r="E13051">
        <v>24</v>
      </c>
      <c r="F13051" t="s">
        <v>1561</v>
      </c>
      <c r="G13051" t="s">
        <v>1598</v>
      </c>
      <c r="H13051">
        <v>0</v>
      </c>
      <c r="I13051">
        <v>1</v>
      </c>
      <c r="J13051">
        <v>1</v>
      </c>
      <c r="K13051">
        <v>0</v>
      </c>
      <c r="L13051">
        <v>2</v>
      </c>
      <c r="M13051">
        <v>2</v>
      </c>
      <c r="N13051" t="s">
        <v>75</v>
      </c>
      <c r="O13051" t="s">
        <v>1759</v>
      </c>
      <c r="P13051">
        <v>3</v>
      </c>
      <c r="Q13051">
        <v>2</v>
      </c>
      <c r="R13051">
        <v>5</v>
      </c>
      <c r="S13051">
        <v>4.33</v>
      </c>
      <c r="T13051">
        <v>2.25</v>
      </c>
      <c r="U13051">
        <v>2.5</v>
      </c>
      <c r="V13051">
        <v>1.33</v>
      </c>
      <c r="W13051">
        <v>3.25</v>
      </c>
      <c r="X13051">
        <v>2.63</v>
      </c>
      <c r="Y13051">
        <v>1.44</v>
      </c>
      <c r="Z13051">
        <v>6.5</v>
      </c>
      <c r="AA13051">
        <v>1.1100000000000001</v>
      </c>
      <c r="AB13051">
        <v>3.3</v>
      </c>
      <c r="AC13051">
        <v>3.3</v>
      </c>
      <c r="AD13051">
        <v>1.95</v>
      </c>
      <c r="AE13051">
        <v>1.03</v>
      </c>
      <c r="AF13051">
        <v>13</v>
      </c>
      <c r="AG13051">
        <v>1.25</v>
      </c>
      <c r="AH13051">
        <v>3.75</v>
      </c>
      <c r="AI13051">
        <v>1.63</v>
      </c>
      <c r="AJ13051">
        <v>2.13</v>
      </c>
      <c r="AK13051">
        <v>1.7</v>
      </c>
      <c r="AL13051">
        <v>2.0499999999999998</v>
      </c>
      <c r="AM13051">
        <v>1.8</v>
      </c>
      <c r="AN13051">
        <v>1.27</v>
      </c>
      <c r="AO13051">
        <v>1.28</v>
      </c>
      <c r="AP13051">
        <v>1.0900000000000001</v>
      </c>
      <c r="AQ13051">
        <v>1.27</v>
      </c>
      <c r="AR13051">
        <v>0.94</v>
      </c>
      <c r="AS13051">
        <v>1.41</v>
      </c>
      <c r="AT13051">
        <v>1.63</v>
      </c>
      <c r="AU13051">
        <v>1.28</v>
      </c>
      <c r="AV13051">
        <v>2.91</v>
      </c>
      <c r="AW13051">
        <v>2.25</v>
      </c>
      <c r="AX13051">
        <v>8</v>
      </c>
      <c r="AY13051">
        <v>1.83</v>
      </c>
      <c r="AZ13051">
        <v>1.23</v>
      </c>
      <c r="BA13051">
        <v>1.5</v>
      </c>
      <c r="BB13051">
        <v>1.8</v>
      </c>
      <c r="BC13051">
        <v>2.25</v>
      </c>
      <c r="BD13051">
        <v>3.18</v>
      </c>
      <c r="BE13051">
        <v>4</v>
      </c>
      <c r="BF13051">
        <v>5</v>
      </c>
      <c r="BG13051">
        <v>9</v>
      </c>
      <c r="BH13051">
        <v>8</v>
      </c>
      <c r="BI13051">
        <v>13</v>
      </c>
      <c r="BJ13051">
        <v>13</v>
      </c>
      <c r="BK13051">
        <v>0.30303030303030304</v>
      </c>
      <c r="BL13051">
        <v>0.30303030303030304</v>
      </c>
      <c r="BM13051">
        <v>0.51282051282051289</v>
      </c>
      <c r="BN13051">
        <f>IFERROR(_xlfn.STDEV.S(#REF!),0)</f>
        <v>0</v>
      </c>
      <c r="BO13051">
        <v>0.61349693251533743</v>
      </c>
      <c r="BP13051">
        <v>0.58823529411764708</v>
      </c>
      <c r="BQ13051">
        <v>0</v>
      </c>
      <c r="BR13051">
        <v>3.8999999999999995</v>
      </c>
      <c r="BS13051">
        <f>Atual[[#This Row],[FT_Goals_H]]*Atual[[#This Row],[P(a)]]</f>
        <v>0</v>
      </c>
      <c r="BT13051">
        <f>Atual[[#This Row],[FT_Goals_A]]*Atual[[#This Row],[P(h)]]</f>
        <v>0.60606060606060608</v>
      </c>
    </row>
    <row r="13052" spans="1:72" x14ac:dyDescent="0.25">
      <c r="A13052" s="1">
        <v>44960</v>
      </c>
      <c r="B13052">
        <v>13051</v>
      </c>
      <c r="C13052" t="s">
        <v>9614</v>
      </c>
      <c r="D13052" t="s">
        <v>802</v>
      </c>
      <c r="E13052">
        <v>19</v>
      </c>
      <c r="F13052" t="s">
        <v>9629</v>
      </c>
      <c r="G13052" t="s">
        <v>9619</v>
      </c>
      <c r="H13052">
        <v>0</v>
      </c>
      <c r="I13052">
        <v>0</v>
      </c>
      <c r="J13052">
        <v>0</v>
      </c>
      <c r="K13052">
        <v>1</v>
      </c>
      <c r="L13052">
        <v>1</v>
      </c>
      <c r="M13052">
        <v>2</v>
      </c>
      <c r="N13052" t="s">
        <v>375</v>
      </c>
      <c r="O13052" t="s">
        <v>223</v>
      </c>
      <c r="P13052">
        <v>11</v>
      </c>
      <c r="Q13052">
        <v>3</v>
      </c>
      <c r="R13052">
        <v>14</v>
      </c>
      <c r="S13052">
        <v>2.65</v>
      </c>
      <c r="T13052">
        <v>2.0499999999999998</v>
      </c>
      <c r="U13052">
        <v>3.75</v>
      </c>
      <c r="V13052">
        <v>1.38</v>
      </c>
      <c r="W13052">
        <v>2.8</v>
      </c>
      <c r="X13052">
        <v>2.65</v>
      </c>
      <c r="Y13052">
        <v>1.41</v>
      </c>
      <c r="Z13052">
        <v>6.75</v>
      </c>
      <c r="AA13052">
        <v>1.0900000000000001</v>
      </c>
      <c r="AB13052">
        <v>2.1</v>
      </c>
      <c r="AC13052">
        <v>3.45</v>
      </c>
      <c r="AD13052">
        <v>3.4</v>
      </c>
      <c r="AE13052">
        <v>1.06</v>
      </c>
      <c r="AF13052">
        <v>8</v>
      </c>
      <c r="AG13052">
        <v>1.28</v>
      </c>
      <c r="AH13052">
        <v>3.5</v>
      </c>
      <c r="AI13052">
        <v>1.86</v>
      </c>
      <c r="AJ13052">
        <v>1.84</v>
      </c>
      <c r="AK13052">
        <v>1.71</v>
      </c>
      <c r="AL13052">
        <v>2</v>
      </c>
      <c r="AM13052">
        <v>1.3</v>
      </c>
      <c r="AN13052">
        <v>1.31</v>
      </c>
      <c r="AO13052">
        <v>1.68</v>
      </c>
      <c r="AP13052">
        <v>1.56</v>
      </c>
      <c r="AQ13052">
        <v>0.67</v>
      </c>
      <c r="AR13052">
        <v>1.06</v>
      </c>
      <c r="AS13052">
        <v>0.76</v>
      </c>
      <c r="AT13052">
        <v>1.92</v>
      </c>
      <c r="AU13052">
        <v>1.3</v>
      </c>
      <c r="AV13052">
        <v>3.22</v>
      </c>
      <c r="AW13052">
        <v>1.69</v>
      </c>
      <c r="AX13052">
        <v>8.5</v>
      </c>
      <c r="AY13052">
        <v>2.62</v>
      </c>
      <c r="AZ13052">
        <v>1.21</v>
      </c>
      <c r="BA13052">
        <v>1.35</v>
      </c>
      <c r="BB13052">
        <v>1.6</v>
      </c>
      <c r="BC13052">
        <v>2</v>
      </c>
      <c r="BD13052">
        <v>2.6</v>
      </c>
      <c r="BE13052">
        <v>7</v>
      </c>
      <c r="BF13052">
        <v>6</v>
      </c>
      <c r="BG13052">
        <v>8</v>
      </c>
      <c r="BH13052">
        <v>5</v>
      </c>
      <c r="BI13052">
        <v>15</v>
      </c>
      <c r="BJ13052">
        <v>11</v>
      </c>
      <c r="BK13052">
        <v>0.47619047619047616</v>
      </c>
      <c r="BL13052">
        <v>0.28985507246376813</v>
      </c>
      <c r="BM13052">
        <v>0.29411764705882354</v>
      </c>
      <c r="BN13052">
        <f>IFERROR(_xlfn.STDEV.S(#REF!),0)</f>
        <v>0</v>
      </c>
      <c r="BO13052">
        <v>0.5376344086021505</v>
      </c>
      <c r="BP13052">
        <v>0.58479532163742687</v>
      </c>
      <c r="BQ13052">
        <v>2.1</v>
      </c>
      <c r="BR13052">
        <v>3.4</v>
      </c>
      <c r="BS13052">
        <f>Atual[[#This Row],[FT_Goals_H]]*Atual[[#This Row],[P(a)]]</f>
        <v>0.29411764705882354</v>
      </c>
      <c r="BT13052">
        <f>Atual[[#This Row],[FT_Goals_A]]*Atual[[#This Row],[P(h)]]</f>
        <v>0.47619047619047616</v>
      </c>
    </row>
    <row r="13053" spans="1:72" x14ac:dyDescent="0.25">
      <c r="A13053" s="1">
        <v>44960</v>
      </c>
      <c r="B13053">
        <v>13052</v>
      </c>
      <c r="C13053" t="s">
        <v>10621</v>
      </c>
      <c r="D13053" t="s">
        <v>802</v>
      </c>
      <c r="E13053">
        <v>20</v>
      </c>
      <c r="F13053" t="s">
        <v>10637</v>
      </c>
      <c r="G13053" t="s">
        <v>10633</v>
      </c>
      <c r="H13053">
        <v>1</v>
      </c>
      <c r="I13053">
        <v>0</v>
      </c>
      <c r="J13053">
        <v>1</v>
      </c>
      <c r="K13053">
        <v>1</v>
      </c>
      <c r="L13053">
        <v>0</v>
      </c>
      <c r="M13053">
        <v>1</v>
      </c>
      <c r="N13053" t="s">
        <v>282</v>
      </c>
      <c r="O13053" t="s">
        <v>75</v>
      </c>
      <c r="P13053">
        <v>3</v>
      </c>
      <c r="Q13053">
        <v>5</v>
      </c>
      <c r="R13053">
        <v>8</v>
      </c>
      <c r="S13053">
        <v>2.88</v>
      </c>
      <c r="T13053">
        <v>2</v>
      </c>
      <c r="U13053">
        <v>3.75</v>
      </c>
      <c r="V13053">
        <v>1.44</v>
      </c>
      <c r="W13053">
        <v>2.63</v>
      </c>
      <c r="X13053">
        <v>3.25</v>
      </c>
      <c r="Y13053">
        <v>1.33</v>
      </c>
      <c r="Z13053">
        <v>9</v>
      </c>
      <c r="AA13053">
        <v>1.07</v>
      </c>
      <c r="AB13053">
        <v>2.14</v>
      </c>
      <c r="AC13053">
        <v>3.23</v>
      </c>
      <c r="AD13053">
        <v>3.42</v>
      </c>
      <c r="AE13053">
        <v>0</v>
      </c>
      <c r="AF13053">
        <v>0</v>
      </c>
      <c r="AG13053">
        <v>1.32</v>
      </c>
      <c r="AH13053">
        <v>3.04</v>
      </c>
      <c r="AI13053">
        <v>2.23</v>
      </c>
      <c r="AJ13053">
        <v>1.64</v>
      </c>
      <c r="AK13053">
        <v>1.83</v>
      </c>
      <c r="AL13053">
        <v>1.83</v>
      </c>
      <c r="AM13053">
        <v>0</v>
      </c>
      <c r="AN13053">
        <v>0</v>
      </c>
      <c r="AO13053">
        <v>0</v>
      </c>
      <c r="AP13053">
        <v>1.67</v>
      </c>
      <c r="AQ13053">
        <v>0.11</v>
      </c>
      <c r="AR13053">
        <v>1.63</v>
      </c>
      <c r="AS13053">
        <v>0.57999999999999996</v>
      </c>
      <c r="AT13053">
        <v>1.39</v>
      </c>
      <c r="AU13053">
        <v>1.17</v>
      </c>
      <c r="AV13053">
        <v>2.56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5</v>
      </c>
      <c r="BF13053">
        <v>7</v>
      </c>
      <c r="BG13053">
        <v>6</v>
      </c>
      <c r="BH13053">
        <v>5</v>
      </c>
      <c r="BI13053">
        <v>11</v>
      </c>
      <c r="BJ13053">
        <v>12</v>
      </c>
      <c r="BK13053">
        <v>0.46728971962616822</v>
      </c>
      <c r="BL13053">
        <v>0.30959752321981426</v>
      </c>
      <c r="BM13053">
        <v>0.29239766081871343</v>
      </c>
      <c r="BN13053">
        <f>IFERROR(_xlfn.STDEV.S(#REF!),0)</f>
        <v>0</v>
      </c>
      <c r="BO13053">
        <v>0.44843049327354262</v>
      </c>
      <c r="BP13053">
        <v>0.54644808743169393</v>
      </c>
      <c r="BQ13053">
        <v>2.14</v>
      </c>
      <c r="BR13053">
        <v>0</v>
      </c>
      <c r="BS13053">
        <f>Atual[[#This Row],[FT_Goals_H]]*Atual[[#This Row],[P(a)]]</f>
        <v>0.29239766081871343</v>
      </c>
      <c r="BT13053">
        <f>Atual[[#This Row],[FT_Goals_A]]*Atual[[#This Row],[P(h)]]</f>
        <v>0</v>
      </c>
    </row>
    <row r="13054" spans="1:72" x14ac:dyDescent="0.25">
      <c r="A13054" s="1">
        <v>44960</v>
      </c>
      <c r="B13054">
        <v>13053</v>
      </c>
      <c r="C13054" t="s">
        <v>6360</v>
      </c>
      <c r="D13054" t="s">
        <v>802</v>
      </c>
      <c r="E13054">
        <v>22</v>
      </c>
      <c r="F13054" t="s">
        <v>6371</v>
      </c>
      <c r="G13054" t="s">
        <v>6378</v>
      </c>
      <c r="H13054">
        <v>0</v>
      </c>
      <c r="I13054">
        <v>0</v>
      </c>
      <c r="J13054">
        <v>0</v>
      </c>
      <c r="K13054">
        <v>3</v>
      </c>
      <c r="L13054">
        <v>1</v>
      </c>
      <c r="M13054">
        <v>4</v>
      </c>
      <c r="N13054" t="s">
        <v>6469</v>
      </c>
      <c r="O13054" t="s">
        <v>193</v>
      </c>
      <c r="P13054">
        <v>4</v>
      </c>
      <c r="Q13054">
        <v>1</v>
      </c>
      <c r="R13054">
        <v>5</v>
      </c>
      <c r="S13054">
        <v>2.5499999999999998</v>
      </c>
      <c r="T13054">
        <v>1.93</v>
      </c>
      <c r="U13054">
        <v>4.5999999999999996</v>
      </c>
      <c r="V13054">
        <v>1.5</v>
      </c>
      <c r="W13054">
        <v>2.4</v>
      </c>
      <c r="X13054">
        <v>3.25</v>
      </c>
      <c r="Y13054">
        <v>1.29</v>
      </c>
      <c r="Z13054">
        <v>9</v>
      </c>
      <c r="AA13054">
        <v>1.06</v>
      </c>
      <c r="AB13054">
        <v>2</v>
      </c>
      <c r="AC13054">
        <v>3.2</v>
      </c>
      <c r="AD13054">
        <v>3.8</v>
      </c>
      <c r="AE13054">
        <v>1.0900000000000001</v>
      </c>
      <c r="AF13054">
        <v>6.75</v>
      </c>
      <c r="AG13054">
        <v>1.43</v>
      </c>
      <c r="AH13054">
        <v>2.6</v>
      </c>
      <c r="AI13054">
        <v>2.75</v>
      </c>
      <c r="AJ13054">
        <v>1.39</v>
      </c>
      <c r="AK13054">
        <v>2.0499999999999998</v>
      </c>
      <c r="AL13054">
        <v>1.66</v>
      </c>
      <c r="AM13054">
        <v>1.21</v>
      </c>
      <c r="AN13054">
        <v>1.33</v>
      </c>
      <c r="AO13054">
        <v>1.83</v>
      </c>
      <c r="AP13054">
        <v>1.9</v>
      </c>
      <c r="AQ13054">
        <v>1.2</v>
      </c>
      <c r="AR13054">
        <v>2.0499999999999998</v>
      </c>
      <c r="AS13054">
        <v>1.21</v>
      </c>
      <c r="AT13054">
        <v>1.78</v>
      </c>
      <c r="AU13054">
        <v>1.29</v>
      </c>
      <c r="AV13054">
        <v>3.07</v>
      </c>
      <c r="AW13054">
        <v>1.64</v>
      </c>
      <c r="AX13054">
        <v>5.75</v>
      </c>
      <c r="AY13054">
        <v>2.65</v>
      </c>
      <c r="AZ13054">
        <v>1.44</v>
      </c>
      <c r="BA13054">
        <v>1.73</v>
      </c>
      <c r="BB13054">
        <v>2.2000000000000002</v>
      </c>
      <c r="BC13054">
        <v>3.1</v>
      </c>
      <c r="BD13054">
        <v>4.5</v>
      </c>
      <c r="BE13054">
        <v>6</v>
      </c>
      <c r="BF13054">
        <v>3</v>
      </c>
      <c r="BG13054">
        <v>5</v>
      </c>
      <c r="BH13054">
        <v>7</v>
      </c>
      <c r="BI13054">
        <v>11</v>
      </c>
      <c r="BJ13054">
        <v>10</v>
      </c>
      <c r="BK13054">
        <v>0.5</v>
      </c>
      <c r="BL13054">
        <v>0.3125</v>
      </c>
      <c r="BM13054">
        <v>0.26315789473684209</v>
      </c>
      <c r="BN13054">
        <f>IFERROR(_xlfn.STDEV.S(#REF!),0)</f>
        <v>0</v>
      </c>
      <c r="BO13054">
        <v>0.36363636363636365</v>
      </c>
      <c r="BP13054">
        <v>0.48780487804878053</v>
      </c>
      <c r="BQ13054">
        <v>6</v>
      </c>
      <c r="BR13054">
        <v>3.8000000000000003</v>
      </c>
      <c r="BS13054">
        <f>Atual[[#This Row],[FT_Goals_H]]*Atual[[#This Row],[P(a)]]</f>
        <v>0.78947368421052633</v>
      </c>
      <c r="BT13054">
        <f>Atual[[#This Row],[FT_Goals_A]]*Atual[[#This Row],[P(h)]]</f>
        <v>0.5</v>
      </c>
    </row>
    <row r="13055" spans="1:72" x14ac:dyDescent="0.25">
      <c r="A13055" s="1">
        <v>44960</v>
      </c>
      <c r="B13055">
        <v>13054</v>
      </c>
      <c r="C13055" t="s">
        <v>6360</v>
      </c>
      <c r="D13055" t="s">
        <v>802</v>
      </c>
      <c r="E13055">
        <v>22</v>
      </c>
      <c r="F13055" t="s">
        <v>6365</v>
      </c>
      <c r="G13055" t="s">
        <v>6380</v>
      </c>
      <c r="H13055">
        <v>1</v>
      </c>
      <c r="I13055">
        <v>1</v>
      </c>
      <c r="J13055">
        <v>2</v>
      </c>
      <c r="K13055">
        <v>1</v>
      </c>
      <c r="L13055">
        <v>2</v>
      </c>
      <c r="M13055">
        <v>3</v>
      </c>
      <c r="N13055" t="s">
        <v>391</v>
      </c>
      <c r="O13055" t="s">
        <v>6471</v>
      </c>
      <c r="P13055">
        <v>5</v>
      </c>
      <c r="Q13055">
        <v>7</v>
      </c>
      <c r="R13055">
        <v>12</v>
      </c>
      <c r="S13055">
        <v>3.9</v>
      </c>
      <c r="T13055">
        <v>1.95</v>
      </c>
      <c r="U13055">
        <v>2.8</v>
      </c>
      <c r="V13055">
        <v>1.46</v>
      </c>
      <c r="W13055">
        <v>2.5</v>
      </c>
      <c r="X13055">
        <v>3</v>
      </c>
      <c r="Y13055">
        <v>1.33</v>
      </c>
      <c r="Z13055">
        <v>8.25</v>
      </c>
      <c r="AA13055">
        <v>1.06</v>
      </c>
      <c r="AB13055">
        <v>3.2</v>
      </c>
      <c r="AC13055">
        <v>3</v>
      </c>
      <c r="AD13055">
        <v>2.25</v>
      </c>
      <c r="AE13055">
        <v>1.08</v>
      </c>
      <c r="AF13055">
        <v>7.25</v>
      </c>
      <c r="AG13055">
        <v>1.37</v>
      </c>
      <c r="AH13055">
        <v>2.85</v>
      </c>
      <c r="AI13055">
        <v>2.27</v>
      </c>
      <c r="AJ13055">
        <v>1.56</v>
      </c>
      <c r="AK13055">
        <v>1.87</v>
      </c>
      <c r="AL13055">
        <v>1.8</v>
      </c>
      <c r="AM13055">
        <v>1.65</v>
      </c>
      <c r="AN13055">
        <v>1.34</v>
      </c>
      <c r="AO13055">
        <v>1.3</v>
      </c>
      <c r="AP13055">
        <v>0.7</v>
      </c>
      <c r="AQ13055">
        <v>1.3</v>
      </c>
      <c r="AR13055">
        <v>1</v>
      </c>
      <c r="AS13055">
        <v>1.1100000000000001</v>
      </c>
      <c r="AT13055">
        <v>1.27</v>
      </c>
      <c r="AU13055">
        <v>1.52</v>
      </c>
      <c r="AV13055">
        <v>2.79</v>
      </c>
      <c r="AW13055">
        <v>2.4</v>
      </c>
      <c r="AX13055">
        <v>5.5</v>
      </c>
      <c r="AY13055">
        <v>1.8</v>
      </c>
      <c r="AZ13055">
        <v>1.44</v>
      </c>
      <c r="BA13055">
        <v>1.73</v>
      </c>
      <c r="BB13055">
        <v>2.2000000000000002</v>
      </c>
      <c r="BC13055">
        <v>2.9</v>
      </c>
      <c r="BD13055">
        <v>4.0999999999999996</v>
      </c>
      <c r="BE13055">
        <v>2</v>
      </c>
      <c r="BF13055">
        <v>3</v>
      </c>
      <c r="BG13055">
        <v>2</v>
      </c>
      <c r="BH13055">
        <v>3</v>
      </c>
      <c r="BI13055">
        <v>4</v>
      </c>
      <c r="BJ13055">
        <v>6</v>
      </c>
      <c r="BK13055">
        <v>0.3125</v>
      </c>
      <c r="BL13055">
        <v>0.33333333333333331</v>
      </c>
      <c r="BM13055">
        <v>0.44444444444444442</v>
      </c>
      <c r="BN13055">
        <f>IFERROR(_xlfn.STDEV.S(#REF!),0)</f>
        <v>0</v>
      </c>
      <c r="BO13055">
        <v>0.44052863436123346</v>
      </c>
      <c r="BP13055">
        <v>0.53475935828876997</v>
      </c>
      <c r="BQ13055">
        <v>3.2</v>
      </c>
      <c r="BR13055">
        <v>4.5</v>
      </c>
      <c r="BS13055">
        <f>Atual[[#This Row],[FT_Goals_H]]*Atual[[#This Row],[P(a)]]</f>
        <v>0.44444444444444442</v>
      </c>
      <c r="BT13055">
        <f>Atual[[#This Row],[FT_Goals_A]]*Atual[[#This Row],[P(h)]]</f>
        <v>0.625</v>
      </c>
    </row>
    <row r="13056" spans="1:72" x14ac:dyDescent="0.25">
      <c r="A13056" s="1">
        <v>44960</v>
      </c>
      <c r="B13056">
        <v>13055</v>
      </c>
      <c r="C13056" t="s">
        <v>6360</v>
      </c>
      <c r="D13056" t="s">
        <v>802</v>
      </c>
      <c r="E13056">
        <v>22</v>
      </c>
      <c r="F13056" t="s">
        <v>6361</v>
      </c>
      <c r="G13056" t="s">
        <v>6375</v>
      </c>
      <c r="H13056">
        <v>0</v>
      </c>
      <c r="I13056">
        <v>1</v>
      </c>
      <c r="J13056">
        <v>1</v>
      </c>
      <c r="K13056">
        <v>0</v>
      </c>
      <c r="L13056">
        <v>1</v>
      </c>
      <c r="M13056">
        <v>1</v>
      </c>
      <c r="N13056" t="s">
        <v>75</v>
      </c>
      <c r="O13056" t="s">
        <v>311</v>
      </c>
      <c r="P13056">
        <v>6</v>
      </c>
      <c r="Q13056">
        <v>1</v>
      </c>
      <c r="R13056">
        <v>7</v>
      </c>
      <c r="S13056">
        <v>2.37</v>
      </c>
      <c r="T13056">
        <v>1.98</v>
      </c>
      <c r="U13056">
        <v>5.25</v>
      </c>
      <c r="V13056">
        <v>1.49</v>
      </c>
      <c r="W13056">
        <v>2.4500000000000002</v>
      </c>
      <c r="X13056">
        <v>3.1</v>
      </c>
      <c r="Y13056">
        <v>1.31</v>
      </c>
      <c r="Z13056">
        <v>8.75</v>
      </c>
      <c r="AA13056">
        <v>1.06</v>
      </c>
      <c r="AB13056">
        <v>1.8</v>
      </c>
      <c r="AC13056">
        <v>3.35</v>
      </c>
      <c r="AD13056">
        <v>4.3499999999999996</v>
      </c>
      <c r="AE13056">
        <v>1.0900000000000001</v>
      </c>
      <c r="AF13056">
        <v>7</v>
      </c>
      <c r="AG13056">
        <v>1.41</v>
      </c>
      <c r="AH13056">
        <v>2.65</v>
      </c>
      <c r="AI13056">
        <v>2.1</v>
      </c>
      <c r="AJ13056">
        <v>1.65</v>
      </c>
      <c r="AK13056">
        <v>2.1</v>
      </c>
      <c r="AL13056">
        <v>1.63</v>
      </c>
      <c r="AM13056">
        <v>1.17</v>
      </c>
      <c r="AN13056">
        <v>1.31</v>
      </c>
      <c r="AO13056">
        <v>2</v>
      </c>
      <c r="AP13056">
        <v>1.45</v>
      </c>
      <c r="AQ13056">
        <v>0.6</v>
      </c>
      <c r="AR13056">
        <v>1.47</v>
      </c>
      <c r="AS13056">
        <v>0.53</v>
      </c>
      <c r="AT13056">
        <v>1.2</v>
      </c>
      <c r="AU13056">
        <v>1.2</v>
      </c>
      <c r="AV13056">
        <v>2.4</v>
      </c>
      <c r="AW13056">
        <v>1.48</v>
      </c>
      <c r="AX13056">
        <v>6</v>
      </c>
      <c r="AY13056">
        <v>3.15</v>
      </c>
      <c r="AZ13056">
        <v>1.5</v>
      </c>
      <c r="BA13056">
        <v>1.8</v>
      </c>
      <c r="BB13056">
        <v>2.25</v>
      </c>
      <c r="BC13056">
        <v>2.63</v>
      </c>
      <c r="BD13056">
        <v>4.4000000000000004</v>
      </c>
      <c r="BE13056">
        <v>6</v>
      </c>
      <c r="BF13056">
        <v>5</v>
      </c>
      <c r="BG13056">
        <v>5</v>
      </c>
      <c r="BH13056">
        <v>3</v>
      </c>
      <c r="BI13056">
        <v>11</v>
      </c>
      <c r="BJ13056">
        <v>8</v>
      </c>
      <c r="BK13056">
        <v>0.55555555555555558</v>
      </c>
      <c r="BL13056">
        <v>0.29850746268656714</v>
      </c>
      <c r="BM13056">
        <v>0.22988505747126439</v>
      </c>
      <c r="BN13056">
        <f>IFERROR(_xlfn.STDEV.S(#REF!),0)</f>
        <v>0</v>
      </c>
      <c r="BO13056">
        <v>0.47619047619047616</v>
      </c>
      <c r="BP13056">
        <v>0.47619047619047616</v>
      </c>
      <c r="BQ13056">
        <v>0</v>
      </c>
      <c r="BR13056">
        <v>4.3499999999999996</v>
      </c>
      <c r="BS13056">
        <f>Atual[[#This Row],[FT_Goals_H]]*Atual[[#This Row],[P(a)]]</f>
        <v>0</v>
      </c>
      <c r="BT13056">
        <f>Atual[[#This Row],[FT_Goals_A]]*Atual[[#This Row],[P(h)]]</f>
        <v>0.55555555555555558</v>
      </c>
    </row>
    <row r="13057" spans="1:72" x14ac:dyDescent="0.25">
      <c r="A13057" s="1">
        <v>44960</v>
      </c>
      <c r="B13057">
        <v>13056</v>
      </c>
      <c r="C13057" t="s">
        <v>6360</v>
      </c>
      <c r="D13057" t="s">
        <v>802</v>
      </c>
      <c r="E13057">
        <v>22</v>
      </c>
      <c r="F13057" t="s">
        <v>6373</v>
      </c>
      <c r="G13057" t="s">
        <v>6379</v>
      </c>
      <c r="H13057">
        <v>2</v>
      </c>
      <c r="I13057">
        <v>0</v>
      </c>
      <c r="J13057">
        <v>2</v>
      </c>
      <c r="K13057">
        <v>3</v>
      </c>
      <c r="L13057">
        <v>1</v>
      </c>
      <c r="M13057">
        <v>4</v>
      </c>
      <c r="N13057" t="s">
        <v>6470</v>
      </c>
      <c r="O13057" t="s">
        <v>291</v>
      </c>
      <c r="P13057">
        <v>4</v>
      </c>
      <c r="Q13057">
        <v>3</v>
      </c>
      <c r="R13057">
        <v>7</v>
      </c>
      <c r="S13057">
        <v>3</v>
      </c>
      <c r="T13057">
        <v>1.95</v>
      </c>
      <c r="U13057">
        <v>3.5</v>
      </c>
      <c r="V13057">
        <v>1.44</v>
      </c>
      <c r="W13057">
        <v>2.62</v>
      </c>
      <c r="X13057">
        <v>3</v>
      </c>
      <c r="Y13057">
        <v>1.36</v>
      </c>
      <c r="Z13057">
        <v>7.5</v>
      </c>
      <c r="AA13057">
        <v>1.07</v>
      </c>
      <c r="AB13057">
        <v>2.4500000000000002</v>
      </c>
      <c r="AC13057">
        <v>2.9</v>
      </c>
      <c r="AD13057">
        <v>3.05</v>
      </c>
      <c r="AE13057">
        <v>1.08</v>
      </c>
      <c r="AF13057">
        <v>7</v>
      </c>
      <c r="AG13057">
        <v>1.4</v>
      </c>
      <c r="AH13057">
        <v>2.75</v>
      </c>
      <c r="AI13057">
        <v>2.25</v>
      </c>
      <c r="AJ13057">
        <v>1.57</v>
      </c>
      <c r="AK13057">
        <v>1.91</v>
      </c>
      <c r="AL13057">
        <v>1.8</v>
      </c>
      <c r="AM13057">
        <v>1.36</v>
      </c>
      <c r="AN13057">
        <v>1.35</v>
      </c>
      <c r="AO13057">
        <v>1.53</v>
      </c>
      <c r="AP13057">
        <v>1.8</v>
      </c>
      <c r="AQ13057">
        <v>1.1000000000000001</v>
      </c>
      <c r="AR13057">
        <v>1.53</v>
      </c>
      <c r="AS13057">
        <v>0.89</v>
      </c>
      <c r="AT13057">
        <v>1.28</v>
      </c>
      <c r="AU13057">
        <v>1.1599999999999999</v>
      </c>
      <c r="AV13057">
        <v>2.44</v>
      </c>
      <c r="AW13057">
        <v>1.9</v>
      </c>
      <c r="AX13057">
        <v>5.25</v>
      </c>
      <c r="AY13057">
        <v>2.25</v>
      </c>
      <c r="AZ13057">
        <v>1.5</v>
      </c>
      <c r="BA13057">
        <v>1.88</v>
      </c>
      <c r="BB13057">
        <v>2.38</v>
      </c>
      <c r="BC13057">
        <v>3.4</v>
      </c>
      <c r="BD13057">
        <v>4.9000000000000004</v>
      </c>
      <c r="BE13057">
        <v>9</v>
      </c>
      <c r="BF13057">
        <v>5</v>
      </c>
      <c r="BG13057">
        <v>1</v>
      </c>
      <c r="BH13057">
        <v>4</v>
      </c>
      <c r="BI13057">
        <v>10</v>
      </c>
      <c r="BJ13057">
        <v>9</v>
      </c>
      <c r="BK13057">
        <v>0.4081632653061224</v>
      </c>
      <c r="BL13057">
        <v>0.34482758620689657</v>
      </c>
      <c r="BM13057">
        <v>0.32786885245901642</v>
      </c>
      <c r="BN13057">
        <f>IFERROR(_xlfn.STDEV.S(#REF!),0)</f>
        <v>0</v>
      </c>
      <c r="BO13057">
        <v>0.44444444444444442</v>
      </c>
      <c r="BP13057">
        <v>0.52356020942408377</v>
      </c>
      <c r="BQ13057">
        <v>7.3500000000000005</v>
      </c>
      <c r="BR13057">
        <v>3.05</v>
      </c>
      <c r="BS13057">
        <f>Atual[[#This Row],[FT_Goals_H]]*Atual[[#This Row],[P(a)]]</f>
        <v>0.98360655737704927</v>
      </c>
      <c r="BT13057">
        <f>Atual[[#This Row],[FT_Goals_A]]*Atual[[#This Row],[P(h)]]</f>
        <v>0.4081632653061224</v>
      </c>
    </row>
    <row r="13058" spans="1:72" x14ac:dyDescent="0.25">
      <c r="A13058" s="1">
        <v>44960</v>
      </c>
      <c r="B13058">
        <v>13057</v>
      </c>
      <c r="C13058" t="s">
        <v>11385</v>
      </c>
      <c r="D13058" t="s">
        <v>802</v>
      </c>
      <c r="E13058">
        <v>20</v>
      </c>
      <c r="F13058" t="s">
        <v>11401</v>
      </c>
      <c r="G13058" t="s">
        <v>11395</v>
      </c>
      <c r="H13058">
        <v>3</v>
      </c>
      <c r="I13058">
        <v>1</v>
      </c>
      <c r="J13058">
        <v>4</v>
      </c>
      <c r="K13058">
        <v>4</v>
      </c>
      <c r="L13058">
        <v>1</v>
      </c>
      <c r="M13058">
        <v>5</v>
      </c>
      <c r="N13058" t="s">
        <v>11463</v>
      </c>
      <c r="O13058" t="s">
        <v>268</v>
      </c>
      <c r="P13058">
        <v>0</v>
      </c>
      <c r="Q13058">
        <v>3</v>
      </c>
      <c r="R13058">
        <v>3</v>
      </c>
      <c r="S13058">
        <v>2</v>
      </c>
      <c r="T13058">
        <v>2.25</v>
      </c>
      <c r="U13058">
        <v>7.5</v>
      </c>
      <c r="V13058">
        <v>1.4</v>
      </c>
      <c r="W13058">
        <v>2.75</v>
      </c>
      <c r="X13058">
        <v>3</v>
      </c>
      <c r="Y13058">
        <v>1.36</v>
      </c>
      <c r="Z13058">
        <v>8</v>
      </c>
      <c r="AA13058">
        <v>1.08</v>
      </c>
      <c r="AB13058">
        <v>1.36</v>
      </c>
      <c r="AC13058">
        <v>4.1500000000000004</v>
      </c>
      <c r="AD13058">
        <v>7</v>
      </c>
      <c r="AE13058">
        <v>1.05</v>
      </c>
      <c r="AF13058">
        <v>11</v>
      </c>
      <c r="AG13058">
        <v>1.33</v>
      </c>
      <c r="AH13058">
        <v>3.4</v>
      </c>
      <c r="AI13058">
        <v>1.82</v>
      </c>
      <c r="AJ13058">
        <v>1.83</v>
      </c>
      <c r="AK13058">
        <v>2.2000000000000002</v>
      </c>
      <c r="AL13058">
        <v>1.62</v>
      </c>
      <c r="AM13058">
        <v>1.0900000000000001</v>
      </c>
      <c r="AN13058">
        <v>1.2</v>
      </c>
      <c r="AO13058">
        <v>2.75</v>
      </c>
      <c r="AP13058">
        <v>1.7</v>
      </c>
      <c r="AQ13058">
        <v>0.89</v>
      </c>
      <c r="AR13058">
        <v>1.42</v>
      </c>
      <c r="AS13058">
        <v>0.79</v>
      </c>
      <c r="AT13058">
        <v>2.08</v>
      </c>
      <c r="AU13058">
        <v>0.92</v>
      </c>
      <c r="AV13058">
        <v>3</v>
      </c>
      <c r="AW13058">
        <v>1.3</v>
      </c>
      <c r="AX13058">
        <v>9.5</v>
      </c>
      <c r="AY13058">
        <v>4.4000000000000004</v>
      </c>
      <c r="AZ13058">
        <v>1.34</v>
      </c>
      <c r="BA13058">
        <v>1.56</v>
      </c>
      <c r="BB13058">
        <v>1.89</v>
      </c>
      <c r="BC13058">
        <v>2.38</v>
      </c>
      <c r="BD13058">
        <v>3.1</v>
      </c>
      <c r="BE13058">
        <v>10</v>
      </c>
      <c r="BF13058">
        <v>5</v>
      </c>
      <c r="BG13058">
        <v>6</v>
      </c>
      <c r="BH13058">
        <v>11</v>
      </c>
      <c r="BI13058">
        <v>16</v>
      </c>
      <c r="BJ13058">
        <v>16</v>
      </c>
      <c r="BK13058">
        <v>0.73529411764705876</v>
      </c>
      <c r="BL13058">
        <v>0.24096385542168672</v>
      </c>
      <c r="BM13058">
        <v>0.14285714285714285</v>
      </c>
      <c r="BN13058">
        <f>IFERROR(_xlfn.STDEV.S(#REF!),0)</f>
        <v>0</v>
      </c>
      <c r="BO13058">
        <v>0.54945054945054939</v>
      </c>
      <c r="BP13058">
        <v>0.45454545454545453</v>
      </c>
      <c r="BQ13058">
        <v>5.44</v>
      </c>
      <c r="BR13058">
        <v>7</v>
      </c>
      <c r="BS13058">
        <f>Atual[[#This Row],[FT_Goals_H]]*Atual[[#This Row],[P(a)]]</f>
        <v>0.5714285714285714</v>
      </c>
      <c r="BT13058">
        <f>Atual[[#This Row],[FT_Goals_A]]*Atual[[#This Row],[P(h)]]</f>
        <v>0.73529411764705876</v>
      </c>
    </row>
    <row r="13059" spans="1:72" x14ac:dyDescent="0.25">
      <c r="A13059" s="1">
        <v>44960</v>
      </c>
      <c r="B13059">
        <v>13058</v>
      </c>
      <c r="C13059" t="s">
        <v>6360</v>
      </c>
      <c r="D13059" t="s">
        <v>802</v>
      </c>
      <c r="E13059">
        <v>22</v>
      </c>
      <c r="F13059" t="s">
        <v>6370</v>
      </c>
      <c r="G13059" t="s">
        <v>6369</v>
      </c>
      <c r="H13059">
        <v>0</v>
      </c>
      <c r="I13059">
        <v>1</v>
      </c>
      <c r="J13059">
        <v>1</v>
      </c>
      <c r="K13059">
        <v>0</v>
      </c>
      <c r="L13059">
        <v>2</v>
      </c>
      <c r="M13059">
        <v>2</v>
      </c>
      <c r="N13059" t="s">
        <v>75</v>
      </c>
      <c r="O13059" t="s">
        <v>4644</v>
      </c>
      <c r="P13059">
        <v>4</v>
      </c>
      <c r="Q13059">
        <v>2</v>
      </c>
      <c r="R13059">
        <v>6</v>
      </c>
      <c r="S13059">
        <v>3.6</v>
      </c>
      <c r="T13059">
        <v>1.83</v>
      </c>
      <c r="U13059">
        <v>3.4</v>
      </c>
      <c r="V13059">
        <v>1.58</v>
      </c>
      <c r="W13059">
        <v>2.2000000000000002</v>
      </c>
      <c r="X13059">
        <v>3.6</v>
      </c>
      <c r="Y13059">
        <v>1.25</v>
      </c>
      <c r="Z13059">
        <v>10.5</v>
      </c>
      <c r="AA13059">
        <v>1.04</v>
      </c>
      <c r="AB13059">
        <v>2.65</v>
      </c>
      <c r="AC13059">
        <v>2.8</v>
      </c>
      <c r="AD13059">
        <v>2.8</v>
      </c>
      <c r="AE13059">
        <v>1.1200000000000001</v>
      </c>
      <c r="AF13059">
        <v>5.75</v>
      </c>
      <c r="AG13059">
        <v>1.55</v>
      </c>
      <c r="AH13059">
        <v>2.4700000000000002</v>
      </c>
      <c r="AI13059">
        <v>2.4</v>
      </c>
      <c r="AJ13059">
        <v>1.5</v>
      </c>
      <c r="AK13059">
        <v>2.1</v>
      </c>
      <c r="AL13059">
        <v>1.63</v>
      </c>
      <c r="AM13059">
        <v>1.44</v>
      </c>
      <c r="AN13059">
        <v>1.4</v>
      </c>
      <c r="AO13059">
        <v>1.4</v>
      </c>
      <c r="AP13059">
        <v>1.6</v>
      </c>
      <c r="AQ13059">
        <v>1.3</v>
      </c>
      <c r="AR13059">
        <v>1.53</v>
      </c>
      <c r="AS13059">
        <v>1</v>
      </c>
      <c r="AT13059">
        <v>1.36</v>
      </c>
      <c r="AU13059">
        <v>1.05</v>
      </c>
      <c r="AV13059">
        <v>2.41</v>
      </c>
      <c r="AW13059">
        <v>1.8</v>
      </c>
      <c r="AX13059">
        <v>5.5</v>
      </c>
      <c r="AY13059">
        <v>2.35</v>
      </c>
      <c r="AZ13059">
        <v>1.5</v>
      </c>
      <c r="BA13059">
        <v>1.93</v>
      </c>
      <c r="BB13059">
        <v>2.38</v>
      </c>
      <c r="BC13059">
        <v>3.4</v>
      </c>
      <c r="BD13059">
        <v>4.9000000000000004</v>
      </c>
      <c r="BE13059">
        <v>6</v>
      </c>
      <c r="BF13059">
        <v>4</v>
      </c>
      <c r="BG13059">
        <v>5</v>
      </c>
      <c r="BH13059">
        <v>7</v>
      </c>
      <c r="BI13059">
        <v>11</v>
      </c>
      <c r="BJ13059">
        <v>11</v>
      </c>
      <c r="BK13059">
        <v>0.37735849056603776</v>
      </c>
      <c r="BL13059">
        <v>0.35714285714285715</v>
      </c>
      <c r="BM13059">
        <v>0.35714285714285715</v>
      </c>
      <c r="BN13059">
        <f>IFERROR(_xlfn.STDEV.S(#REF!),0)</f>
        <v>0</v>
      </c>
      <c r="BO13059">
        <v>0.41666666666666669</v>
      </c>
      <c r="BP13059">
        <v>0.47619047619047616</v>
      </c>
      <c r="BQ13059">
        <v>0</v>
      </c>
      <c r="BR13059">
        <v>5.6</v>
      </c>
      <c r="BS13059">
        <f>Atual[[#This Row],[FT_Goals_H]]*Atual[[#This Row],[P(a)]]</f>
        <v>0</v>
      </c>
      <c r="BT13059">
        <f>Atual[[#This Row],[FT_Goals_A]]*Atual[[#This Row],[P(h)]]</f>
        <v>0.75471698113207553</v>
      </c>
    </row>
    <row r="13060" spans="1:72" x14ac:dyDescent="0.25">
      <c r="A13060" s="1">
        <v>44960</v>
      </c>
      <c r="B13060">
        <v>13059</v>
      </c>
      <c r="C13060" t="s">
        <v>6360</v>
      </c>
      <c r="D13060" t="s">
        <v>802</v>
      </c>
      <c r="E13060">
        <v>22</v>
      </c>
      <c r="F13060" t="s">
        <v>6345</v>
      </c>
      <c r="G13060" t="s">
        <v>6381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 t="s">
        <v>75</v>
      </c>
      <c r="O13060" t="s">
        <v>75</v>
      </c>
      <c r="P13060">
        <v>3</v>
      </c>
      <c r="Q13060">
        <v>1</v>
      </c>
      <c r="R13060">
        <v>4</v>
      </c>
      <c r="S13060">
        <v>2.4500000000000002</v>
      </c>
      <c r="T13060">
        <v>1.93</v>
      </c>
      <c r="U13060">
        <v>5</v>
      </c>
      <c r="V13060">
        <v>1.51</v>
      </c>
      <c r="W13060">
        <v>2.37</v>
      </c>
      <c r="X13060">
        <v>3.3</v>
      </c>
      <c r="Y13060">
        <v>1.29</v>
      </c>
      <c r="Z13060">
        <v>9.25</v>
      </c>
      <c r="AA13060">
        <v>1.05</v>
      </c>
      <c r="AB13060">
        <v>1.95</v>
      </c>
      <c r="AC13060">
        <v>3.1</v>
      </c>
      <c r="AD13060">
        <v>4.0999999999999996</v>
      </c>
      <c r="AE13060">
        <v>1.0900000000000001</v>
      </c>
      <c r="AF13060">
        <v>6.5</v>
      </c>
      <c r="AG13060">
        <v>1.44</v>
      </c>
      <c r="AH13060">
        <v>2.5499999999999998</v>
      </c>
      <c r="AI13060">
        <v>2.48</v>
      </c>
      <c r="AJ13060">
        <v>1.47</v>
      </c>
      <c r="AK13060">
        <v>2.15</v>
      </c>
      <c r="AL13060">
        <v>1.62</v>
      </c>
      <c r="AM13060">
        <v>1.18</v>
      </c>
      <c r="AN13060">
        <v>1.32</v>
      </c>
      <c r="AO13060">
        <v>1.93</v>
      </c>
      <c r="AP13060">
        <v>2.4</v>
      </c>
      <c r="AQ13060">
        <v>1.64</v>
      </c>
      <c r="AR13060">
        <v>2.11</v>
      </c>
      <c r="AS13060">
        <v>1.47</v>
      </c>
      <c r="AT13060">
        <v>1.52</v>
      </c>
      <c r="AU13060">
        <v>1.38</v>
      </c>
      <c r="AV13060">
        <v>2.9</v>
      </c>
      <c r="AW13060">
        <v>1.4</v>
      </c>
      <c r="AX13060">
        <v>6</v>
      </c>
      <c r="AY13060">
        <v>3.6</v>
      </c>
      <c r="AZ13060">
        <v>1.5</v>
      </c>
      <c r="BA13060">
        <v>1.83</v>
      </c>
      <c r="BB13060">
        <v>2.25</v>
      </c>
      <c r="BC13060">
        <v>3.4</v>
      </c>
      <c r="BD13060">
        <v>4.9000000000000004</v>
      </c>
      <c r="BE13060">
        <v>5</v>
      </c>
      <c r="BF13060">
        <v>3</v>
      </c>
      <c r="BG13060">
        <v>4</v>
      </c>
      <c r="BH13060">
        <v>4</v>
      </c>
      <c r="BI13060">
        <v>9</v>
      </c>
      <c r="BJ13060">
        <v>7</v>
      </c>
      <c r="BK13060">
        <v>0.51282051282051289</v>
      </c>
      <c r="BL13060">
        <v>0.32258064516129031</v>
      </c>
      <c r="BM13060">
        <v>0.24390243902439027</v>
      </c>
      <c r="BN13060">
        <f>IFERROR(_xlfn.STDEV.S(#REF!),0)</f>
        <v>0</v>
      </c>
      <c r="BO13060">
        <v>0.40322580645161293</v>
      </c>
      <c r="BP13060">
        <v>0.46511627906976744</v>
      </c>
      <c r="BQ13060">
        <v>0</v>
      </c>
      <c r="BR13060">
        <v>0</v>
      </c>
      <c r="BS13060">
        <f>Atual[[#This Row],[FT_Goals_H]]*Atual[[#This Row],[P(a)]]</f>
        <v>0</v>
      </c>
      <c r="BT13060">
        <f>Atual[[#This Row],[FT_Goals_A]]*Atual[[#This Row],[P(h)]]</f>
        <v>0</v>
      </c>
    </row>
    <row r="13061" spans="1:72" x14ac:dyDescent="0.25">
      <c r="A13061" s="1">
        <v>44960</v>
      </c>
      <c r="B13061">
        <v>13060</v>
      </c>
      <c r="C13061" t="s">
        <v>4264</v>
      </c>
      <c r="D13061" t="s">
        <v>802</v>
      </c>
      <c r="E13061">
        <v>30</v>
      </c>
      <c r="F13061" t="s">
        <v>4285</v>
      </c>
      <c r="G13061" t="s">
        <v>4287</v>
      </c>
      <c r="H13061">
        <v>1</v>
      </c>
      <c r="I13061">
        <v>0</v>
      </c>
      <c r="J13061">
        <v>1</v>
      </c>
      <c r="K13061">
        <v>1</v>
      </c>
      <c r="L13061">
        <v>0</v>
      </c>
      <c r="M13061">
        <v>1</v>
      </c>
      <c r="N13061" t="s">
        <v>179</v>
      </c>
      <c r="O13061" t="s">
        <v>75</v>
      </c>
      <c r="P13061">
        <v>10</v>
      </c>
      <c r="Q13061">
        <v>4</v>
      </c>
      <c r="R13061">
        <v>14</v>
      </c>
      <c r="S13061">
        <v>2.35</v>
      </c>
      <c r="T13061">
        <v>2.1</v>
      </c>
      <c r="U13061">
        <v>4.5999999999999996</v>
      </c>
      <c r="V13061">
        <v>1.39</v>
      </c>
      <c r="W13061">
        <v>2.75</v>
      </c>
      <c r="X13061">
        <v>2.75</v>
      </c>
      <c r="Y13061">
        <v>1.39</v>
      </c>
      <c r="Z13061">
        <v>7</v>
      </c>
      <c r="AA13061">
        <v>1.08</v>
      </c>
      <c r="AB13061">
        <v>1.74</v>
      </c>
      <c r="AC13061">
        <v>3.45</v>
      </c>
      <c r="AD13061">
        <v>3.75</v>
      </c>
      <c r="AE13061">
        <v>1.05</v>
      </c>
      <c r="AF13061">
        <v>11</v>
      </c>
      <c r="AG13061">
        <v>1.32</v>
      </c>
      <c r="AH13061">
        <v>3.4</v>
      </c>
      <c r="AI13061">
        <v>1.8</v>
      </c>
      <c r="AJ13061">
        <v>1.81</v>
      </c>
      <c r="AK13061">
        <v>1.83</v>
      </c>
      <c r="AL13061">
        <v>1.85</v>
      </c>
      <c r="AM13061">
        <v>1.2</v>
      </c>
      <c r="AN13061">
        <v>1.28</v>
      </c>
      <c r="AO13061">
        <v>1.98</v>
      </c>
      <c r="AP13061">
        <v>1.57</v>
      </c>
      <c r="AQ13061">
        <v>1</v>
      </c>
      <c r="AR13061">
        <v>1.74</v>
      </c>
      <c r="AS13061">
        <v>1.38</v>
      </c>
      <c r="AT13061">
        <v>1.93</v>
      </c>
      <c r="AU13061">
        <v>1.39</v>
      </c>
      <c r="AV13061">
        <v>3.32</v>
      </c>
      <c r="AW13061">
        <v>1.45</v>
      </c>
      <c r="AX13061">
        <v>9.5</v>
      </c>
      <c r="AY13061">
        <v>3.5</v>
      </c>
      <c r="AZ13061">
        <v>1.1599999999999999</v>
      </c>
      <c r="BA13061">
        <v>1.33</v>
      </c>
      <c r="BB13061">
        <v>1.6</v>
      </c>
      <c r="BC13061">
        <v>2.02</v>
      </c>
      <c r="BD13061">
        <v>2.59</v>
      </c>
      <c r="BE13061">
        <v>4</v>
      </c>
      <c r="BF13061">
        <v>2</v>
      </c>
      <c r="BG13061">
        <v>12</v>
      </c>
      <c r="BH13061">
        <v>9</v>
      </c>
      <c r="BI13061">
        <v>16</v>
      </c>
      <c r="BJ13061">
        <v>11</v>
      </c>
      <c r="BK13061">
        <v>0.57471264367816088</v>
      </c>
      <c r="BL13061">
        <v>0.28985507246376813</v>
      </c>
      <c r="BM13061">
        <v>0.26666666666666666</v>
      </c>
      <c r="BN13061">
        <f>IFERROR(_xlfn.STDEV.S(#REF!),0)</f>
        <v>0</v>
      </c>
      <c r="BO13061">
        <v>0.55555555555555558</v>
      </c>
      <c r="BP13061">
        <v>0.54644808743169393</v>
      </c>
      <c r="BQ13061">
        <v>1.7400000000000002</v>
      </c>
      <c r="BR13061">
        <v>0</v>
      </c>
      <c r="BS13061">
        <f>Atual[[#This Row],[FT_Goals_H]]*Atual[[#This Row],[P(a)]]</f>
        <v>0.26666666666666666</v>
      </c>
      <c r="BT13061">
        <f>Atual[[#This Row],[FT_Goals_A]]*Atual[[#This Row],[P(h)]]</f>
        <v>0</v>
      </c>
    </row>
    <row r="13062" spans="1:72" x14ac:dyDescent="0.25">
      <c r="A13062" s="1">
        <v>44960</v>
      </c>
      <c r="B13062">
        <v>13061</v>
      </c>
      <c r="C13062" t="s">
        <v>6360</v>
      </c>
      <c r="D13062" t="s">
        <v>802</v>
      </c>
      <c r="E13062">
        <v>22</v>
      </c>
      <c r="F13062" t="s">
        <v>6364</v>
      </c>
      <c r="G13062" t="s">
        <v>6366</v>
      </c>
      <c r="H13062">
        <v>1</v>
      </c>
      <c r="I13062">
        <v>0</v>
      </c>
      <c r="J13062">
        <v>1</v>
      </c>
      <c r="K13062">
        <v>2</v>
      </c>
      <c r="L13062">
        <v>0</v>
      </c>
      <c r="M13062">
        <v>2</v>
      </c>
      <c r="N13062" t="s">
        <v>6468</v>
      </c>
      <c r="O13062" t="s">
        <v>75</v>
      </c>
      <c r="P13062">
        <v>4</v>
      </c>
      <c r="Q13062">
        <v>4</v>
      </c>
      <c r="R13062">
        <v>8</v>
      </c>
      <c r="S13062">
        <v>3</v>
      </c>
      <c r="T13062">
        <v>1.95</v>
      </c>
      <c r="U13062">
        <v>3.6</v>
      </c>
      <c r="V13062">
        <v>1.5</v>
      </c>
      <c r="W13062">
        <v>2.5</v>
      </c>
      <c r="X13062">
        <v>3.25</v>
      </c>
      <c r="Y13062">
        <v>1.33</v>
      </c>
      <c r="Z13062">
        <v>8</v>
      </c>
      <c r="AA13062">
        <v>1.06</v>
      </c>
      <c r="AB13062">
        <v>2.4</v>
      </c>
      <c r="AC13062">
        <v>3.1</v>
      </c>
      <c r="AD13062">
        <v>2.9</v>
      </c>
      <c r="AE13062">
        <v>1.1100000000000001</v>
      </c>
      <c r="AF13062">
        <v>6</v>
      </c>
      <c r="AG13062">
        <v>1.44</v>
      </c>
      <c r="AH13062">
        <v>2.62</v>
      </c>
      <c r="AI13062">
        <v>2.2999999999999998</v>
      </c>
      <c r="AJ13062">
        <v>1.54</v>
      </c>
      <c r="AK13062">
        <v>2</v>
      </c>
      <c r="AL13062">
        <v>1.73</v>
      </c>
      <c r="AM13062">
        <v>1.35</v>
      </c>
      <c r="AN13062">
        <v>1.36</v>
      </c>
      <c r="AO13062">
        <v>1.5</v>
      </c>
      <c r="AP13062">
        <v>1.6</v>
      </c>
      <c r="AQ13062">
        <v>1.8</v>
      </c>
      <c r="AR13062">
        <v>1.42</v>
      </c>
      <c r="AS13062">
        <v>1.58</v>
      </c>
      <c r="AT13062">
        <v>1.47</v>
      </c>
      <c r="AU13062">
        <v>1.35</v>
      </c>
      <c r="AV13062">
        <v>2.82</v>
      </c>
      <c r="AW13062">
        <v>1.68</v>
      </c>
      <c r="AX13062">
        <v>5.5</v>
      </c>
      <c r="AY13062">
        <v>2.6</v>
      </c>
      <c r="AZ13062">
        <v>1.57</v>
      </c>
      <c r="BA13062">
        <v>2</v>
      </c>
      <c r="BB13062">
        <v>2.5</v>
      </c>
      <c r="BC13062">
        <v>3.9</v>
      </c>
      <c r="BD13062">
        <v>5.8</v>
      </c>
      <c r="BE13062">
        <v>5</v>
      </c>
      <c r="BF13062">
        <v>6</v>
      </c>
      <c r="BG13062">
        <v>6</v>
      </c>
      <c r="BH13062">
        <v>4</v>
      </c>
      <c r="BI13062">
        <v>11</v>
      </c>
      <c r="BJ13062">
        <v>10</v>
      </c>
      <c r="BK13062">
        <v>0.41666666666666669</v>
      </c>
      <c r="BL13062">
        <v>0.32258064516129031</v>
      </c>
      <c r="BM13062">
        <v>0.34482758620689657</v>
      </c>
      <c r="BN13062">
        <f>IFERROR(_xlfn.STDEV.S(#REF!),0)</f>
        <v>0</v>
      </c>
      <c r="BO13062">
        <v>0.43478260869565222</v>
      </c>
      <c r="BP13062">
        <v>0.5</v>
      </c>
      <c r="BQ13062">
        <v>4.8</v>
      </c>
      <c r="BR13062">
        <v>0</v>
      </c>
      <c r="BS13062">
        <f>Atual[[#This Row],[FT_Goals_H]]*Atual[[#This Row],[P(a)]]</f>
        <v>0.68965517241379315</v>
      </c>
      <c r="BT13062">
        <f>Atual[[#This Row],[FT_Goals_A]]*Atual[[#This Row],[P(h)]]</f>
        <v>0</v>
      </c>
    </row>
    <row r="13063" spans="1:72" x14ac:dyDescent="0.25">
      <c r="A13063" s="1">
        <v>44960</v>
      </c>
      <c r="B13063">
        <v>13062</v>
      </c>
      <c r="C13063" t="s">
        <v>6360</v>
      </c>
      <c r="D13063" t="s">
        <v>802</v>
      </c>
      <c r="E13063">
        <v>22</v>
      </c>
      <c r="F13063" t="s">
        <v>6367</v>
      </c>
      <c r="G13063" t="s">
        <v>6372</v>
      </c>
      <c r="H13063">
        <v>0</v>
      </c>
      <c r="I13063">
        <v>1</v>
      </c>
      <c r="J13063">
        <v>1</v>
      </c>
      <c r="K13063">
        <v>0</v>
      </c>
      <c r="L13063">
        <v>2</v>
      </c>
      <c r="M13063">
        <v>2</v>
      </c>
      <c r="N13063" t="s">
        <v>75</v>
      </c>
      <c r="O13063" t="s">
        <v>6467</v>
      </c>
      <c r="P13063">
        <v>5</v>
      </c>
      <c r="Q13063">
        <v>3</v>
      </c>
      <c r="R13063">
        <v>8</v>
      </c>
      <c r="S13063">
        <v>3.7</v>
      </c>
      <c r="T13063">
        <v>1.93</v>
      </c>
      <c r="U13063">
        <v>3</v>
      </c>
      <c r="V13063">
        <v>1.49</v>
      </c>
      <c r="W13063">
        <v>2.4500000000000002</v>
      </c>
      <c r="X13063">
        <v>3.1</v>
      </c>
      <c r="Y13063">
        <v>1.31</v>
      </c>
      <c r="Z13063">
        <v>8.5</v>
      </c>
      <c r="AA13063">
        <v>1.06</v>
      </c>
      <c r="AB13063">
        <v>3.7</v>
      </c>
      <c r="AC13063">
        <v>3.2</v>
      </c>
      <c r="AD13063">
        <v>2</v>
      </c>
      <c r="AE13063">
        <v>1.08</v>
      </c>
      <c r="AF13063">
        <v>7</v>
      </c>
      <c r="AG13063">
        <v>1.39</v>
      </c>
      <c r="AH13063">
        <v>2.75</v>
      </c>
      <c r="AI13063">
        <v>2.25</v>
      </c>
      <c r="AJ13063">
        <v>1.57</v>
      </c>
      <c r="AK13063">
        <v>1.9</v>
      </c>
      <c r="AL13063">
        <v>1.78</v>
      </c>
      <c r="AM13063">
        <v>1.55</v>
      </c>
      <c r="AN13063">
        <v>1.35</v>
      </c>
      <c r="AO13063">
        <v>1.34</v>
      </c>
      <c r="AP13063">
        <v>1.4</v>
      </c>
      <c r="AQ13063">
        <v>1.5</v>
      </c>
      <c r="AR13063">
        <v>1.26</v>
      </c>
      <c r="AS13063">
        <v>1.53</v>
      </c>
      <c r="AT13063">
        <v>1.55</v>
      </c>
      <c r="AU13063">
        <v>1.3</v>
      </c>
      <c r="AV13063">
        <v>2.85</v>
      </c>
      <c r="AW13063">
        <v>2.7</v>
      </c>
      <c r="AX13063">
        <v>5.75</v>
      </c>
      <c r="AY13063">
        <v>1.62</v>
      </c>
      <c r="AZ13063">
        <v>1.38</v>
      </c>
      <c r="BA13063">
        <v>1.8</v>
      </c>
      <c r="BB13063">
        <v>2.17</v>
      </c>
      <c r="BC13063">
        <v>2.9</v>
      </c>
      <c r="BD13063">
        <v>4.0999999999999996</v>
      </c>
      <c r="BE13063">
        <v>3</v>
      </c>
      <c r="BF13063">
        <v>7</v>
      </c>
      <c r="BG13063">
        <v>6</v>
      </c>
      <c r="BH13063">
        <v>3</v>
      </c>
      <c r="BI13063">
        <v>9</v>
      </c>
      <c r="BJ13063">
        <v>10</v>
      </c>
      <c r="BK13063">
        <v>0.27027027027027023</v>
      </c>
      <c r="BL13063">
        <v>0.3125</v>
      </c>
      <c r="BM13063">
        <v>0.5</v>
      </c>
      <c r="BN13063">
        <f>IFERROR(_xlfn.STDEV.S(#REF!),0)</f>
        <v>0</v>
      </c>
      <c r="BO13063">
        <v>0.44444444444444442</v>
      </c>
      <c r="BP13063">
        <v>0.52631578947368418</v>
      </c>
      <c r="BQ13063">
        <v>0</v>
      </c>
      <c r="BR13063">
        <v>4</v>
      </c>
      <c r="BS13063">
        <f>Atual[[#This Row],[FT_Goals_H]]*Atual[[#This Row],[P(a)]]</f>
        <v>0</v>
      </c>
      <c r="BT13063">
        <f>Atual[[#This Row],[FT_Goals_A]]*Atual[[#This Row],[P(h)]]</f>
        <v>0.54054054054054046</v>
      </c>
    </row>
    <row r="13064" spans="1:72" x14ac:dyDescent="0.25">
      <c r="A13064" s="1">
        <v>44961</v>
      </c>
      <c r="B13064">
        <v>13063</v>
      </c>
      <c r="C13064" t="s">
        <v>4584</v>
      </c>
      <c r="D13064" t="s">
        <v>802</v>
      </c>
      <c r="E13064">
        <v>30</v>
      </c>
      <c r="F13064" t="s">
        <v>4608</v>
      </c>
      <c r="G13064" t="s">
        <v>4607</v>
      </c>
      <c r="H13064">
        <v>0</v>
      </c>
      <c r="I13064">
        <v>1</v>
      </c>
      <c r="J13064">
        <v>1</v>
      </c>
      <c r="K13064">
        <v>0</v>
      </c>
      <c r="L13064">
        <v>2</v>
      </c>
      <c r="M13064">
        <v>2</v>
      </c>
      <c r="N13064" t="s">
        <v>75</v>
      </c>
      <c r="O13064" t="s">
        <v>4674</v>
      </c>
      <c r="P13064">
        <v>3</v>
      </c>
      <c r="Q13064">
        <v>5</v>
      </c>
      <c r="R13064">
        <v>8</v>
      </c>
      <c r="S13064">
        <v>2.8</v>
      </c>
      <c r="T13064">
        <v>2.2000000000000002</v>
      </c>
      <c r="U13064">
        <v>3.75</v>
      </c>
      <c r="V13064">
        <v>1.36</v>
      </c>
      <c r="W13064">
        <v>2.95</v>
      </c>
      <c r="X13064">
        <v>2.75</v>
      </c>
      <c r="Y13064">
        <v>1.4</v>
      </c>
      <c r="Z13064">
        <v>6.95</v>
      </c>
      <c r="AA13064">
        <v>1.07</v>
      </c>
      <c r="AB13064">
        <v>2.16</v>
      </c>
      <c r="AC13064">
        <v>3.4</v>
      </c>
      <c r="AD13064">
        <v>3.2</v>
      </c>
      <c r="AE13064">
        <v>1.04</v>
      </c>
      <c r="AF13064">
        <v>12</v>
      </c>
      <c r="AG13064">
        <v>1.3</v>
      </c>
      <c r="AH13064">
        <v>3.5</v>
      </c>
      <c r="AI13064">
        <v>1.9</v>
      </c>
      <c r="AJ13064">
        <v>1.88</v>
      </c>
      <c r="AK13064">
        <v>1.75</v>
      </c>
      <c r="AL13064">
        <v>2.0499999999999998</v>
      </c>
      <c r="AM13064">
        <v>1.35</v>
      </c>
      <c r="AN13064">
        <v>1.25</v>
      </c>
      <c r="AO13064">
        <v>1.72</v>
      </c>
      <c r="AP13064">
        <v>1.46</v>
      </c>
      <c r="AQ13064">
        <v>1.23</v>
      </c>
      <c r="AR13064">
        <v>1.0900000000000001</v>
      </c>
      <c r="AS13064">
        <v>1.1299999999999999</v>
      </c>
      <c r="AT13064">
        <v>1.63</v>
      </c>
      <c r="AU13064">
        <v>1.18</v>
      </c>
      <c r="AV13064">
        <v>2.81</v>
      </c>
      <c r="AW13064">
        <v>1.71</v>
      </c>
      <c r="AX13064">
        <v>7.9</v>
      </c>
      <c r="AY13064">
        <v>2.68</v>
      </c>
      <c r="AZ13064">
        <v>1.2</v>
      </c>
      <c r="BA13064">
        <v>1.41</v>
      </c>
      <c r="BB13064">
        <v>1.75</v>
      </c>
      <c r="BC13064">
        <v>2.19</v>
      </c>
      <c r="BD13064">
        <v>2.93</v>
      </c>
      <c r="BE13064">
        <v>2</v>
      </c>
      <c r="BF13064">
        <v>5</v>
      </c>
      <c r="BG13064">
        <v>4</v>
      </c>
      <c r="BH13064">
        <v>9</v>
      </c>
      <c r="BI13064">
        <v>6</v>
      </c>
      <c r="BJ13064">
        <v>14</v>
      </c>
      <c r="BK13064">
        <v>0.46296296296296291</v>
      </c>
      <c r="BL13064">
        <v>0.29411764705882354</v>
      </c>
      <c r="BM13064">
        <v>0.3125</v>
      </c>
      <c r="BN13064">
        <f>IFERROR(_xlfn.STDEV.S(#REF!),0)</f>
        <v>0</v>
      </c>
      <c r="BO13064">
        <v>0.52631578947368418</v>
      </c>
      <c r="BP13064">
        <v>0.5714285714285714</v>
      </c>
      <c r="BQ13064">
        <v>0</v>
      </c>
      <c r="BR13064">
        <v>6.4</v>
      </c>
      <c r="BS13064">
        <f>Atual[[#This Row],[FT_Goals_H]]*Atual[[#This Row],[P(a)]]</f>
        <v>0</v>
      </c>
      <c r="BT13064">
        <f>Atual[[#This Row],[FT_Goals_A]]*Atual[[#This Row],[P(h)]]</f>
        <v>0.92592592592592582</v>
      </c>
    </row>
    <row r="13065" spans="1:72" x14ac:dyDescent="0.25">
      <c r="A13065" s="1">
        <v>44961</v>
      </c>
      <c r="B13065">
        <v>13064</v>
      </c>
      <c r="C13065" t="s">
        <v>5250</v>
      </c>
      <c r="D13065" t="s">
        <v>802</v>
      </c>
      <c r="E13065">
        <v>22</v>
      </c>
      <c r="F13065" t="s">
        <v>5257</v>
      </c>
      <c r="G13065" t="s">
        <v>4559</v>
      </c>
      <c r="H13065">
        <v>2</v>
      </c>
      <c r="I13065">
        <v>3</v>
      </c>
      <c r="J13065">
        <v>5</v>
      </c>
      <c r="K13065">
        <v>2</v>
      </c>
      <c r="L13065">
        <v>4</v>
      </c>
      <c r="M13065">
        <v>6</v>
      </c>
      <c r="N13065" t="s">
        <v>5387</v>
      </c>
      <c r="O13065" t="s">
        <v>5388</v>
      </c>
      <c r="P13065">
        <v>11</v>
      </c>
      <c r="Q13065">
        <v>3</v>
      </c>
      <c r="R13065">
        <v>14</v>
      </c>
      <c r="S13065">
        <v>2.6</v>
      </c>
      <c r="T13065">
        <v>2.2000000000000002</v>
      </c>
      <c r="U13065">
        <v>4.33</v>
      </c>
      <c r="V13065">
        <v>1.4</v>
      </c>
      <c r="W13065">
        <v>2.75</v>
      </c>
      <c r="X13065">
        <v>2.75</v>
      </c>
      <c r="Y13065">
        <v>1.4</v>
      </c>
      <c r="Z13065">
        <v>8</v>
      </c>
      <c r="AA13065">
        <v>1.08</v>
      </c>
      <c r="AB13065">
        <v>2.0499999999999998</v>
      </c>
      <c r="AC13065">
        <v>3.5</v>
      </c>
      <c r="AD13065">
        <v>3.65</v>
      </c>
      <c r="AE13065">
        <v>1.06</v>
      </c>
      <c r="AF13065">
        <v>11</v>
      </c>
      <c r="AG13065">
        <v>1.31</v>
      </c>
      <c r="AH13065">
        <v>3.6</v>
      </c>
      <c r="AI13065">
        <v>1.91</v>
      </c>
      <c r="AJ13065">
        <v>1.9</v>
      </c>
      <c r="AK13065">
        <v>1.8</v>
      </c>
      <c r="AL13065">
        <v>1.95</v>
      </c>
      <c r="AM13065">
        <v>1.28</v>
      </c>
      <c r="AN13065">
        <v>1.29</v>
      </c>
      <c r="AO13065">
        <v>1.89</v>
      </c>
      <c r="AP13065">
        <v>1.7</v>
      </c>
      <c r="AQ13065">
        <v>0.9</v>
      </c>
      <c r="AR13065">
        <v>2</v>
      </c>
      <c r="AS13065">
        <v>0.79</v>
      </c>
      <c r="AT13065">
        <v>1.48</v>
      </c>
      <c r="AU13065">
        <v>1.41</v>
      </c>
      <c r="AV13065">
        <v>2.89</v>
      </c>
      <c r="AW13065">
        <v>1.76</v>
      </c>
      <c r="AX13065">
        <v>8.1999999999999993</v>
      </c>
      <c r="AY13065">
        <v>2.52</v>
      </c>
      <c r="AZ13065">
        <v>1.26</v>
      </c>
      <c r="BA13065">
        <v>1.51</v>
      </c>
      <c r="BB13065">
        <v>1.88</v>
      </c>
      <c r="BC13065">
        <v>2.42</v>
      </c>
      <c r="BD13065">
        <v>3.2</v>
      </c>
      <c r="BE13065">
        <v>7</v>
      </c>
      <c r="BF13065">
        <v>7</v>
      </c>
      <c r="BG13065">
        <v>16</v>
      </c>
      <c r="BH13065">
        <v>4</v>
      </c>
      <c r="BI13065">
        <v>23</v>
      </c>
      <c r="BJ13065">
        <v>11</v>
      </c>
      <c r="BK13065">
        <v>0.48780487804878053</v>
      </c>
      <c r="BL13065">
        <v>0.2857142857142857</v>
      </c>
      <c r="BM13065">
        <v>0.27397260273972601</v>
      </c>
      <c r="BN13065">
        <f>IFERROR(_xlfn.STDEV.S(#REF!),0)</f>
        <v>0</v>
      </c>
      <c r="BO13065">
        <v>0.52356020942408377</v>
      </c>
      <c r="BP13065">
        <v>0.55555555555555558</v>
      </c>
      <c r="BQ13065">
        <v>4.0999999999999996</v>
      </c>
      <c r="BR13065">
        <v>14.600000000000001</v>
      </c>
      <c r="BS13065">
        <f>Atual[[#This Row],[FT_Goals_H]]*Atual[[#This Row],[P(a)]]</f>
        <v>0.54794520547945202</v>
      </c>
      <c r="BT13065">
        <f>Atual[[#This Row],[FT_Goals_A]]*Atual[[#This Row],[P(h)]]</f>
        <v>1.9512195121951221</v>
      </c>
    </row>
    <row r="13066" spans="1:72" x14ac:dyDescent="0.25">
      <c r="A13066" s="1">
        <v>44961</v>
      </c>
      <c r="B13066">
        <v>13065</v>
      </c>
      <c r="C13066" t="s">
        <v>5250</v>
      </c>
      <c r="D13066" t="s">
        <v>802</v>
      </c>
      <c r="E13066">
        <v>22</v>
      </c>
      <c r="F13066" t="s">
        <v>5259</v>
      </c>
      <c r="G13066" t="s">
        <v>5270</v>
      </c>
      <c r="H13066">
        <v>1</v>
      </c>
      <c r="I13066">
        <v>1</v>
      </c>
      <c r="J13066">
        <v>2</v>
      </c>
      <c r="K13066">
        <v>1</v>
      </c>
      <c r="L13066">
        <v>1</v>
      </c>
      <c r="M13066">
        <v>2</v>
      </c>
      <c r="N13066" t="s">
        <v>252</v>
      </c>
      <c r="O13066" t="s">
        <v>215</v>
      </c>
      <c r="P13066">
        <v>4</v>
      </c>
      <c r="Q13066">
        <v>2</v>
      </c>
      <c r="R13066">
        <v>6</v>
      </c>
      <c r="S13066">
        <v>2.2000000000000002</v>
      </c>
      <c r="T13066">
        <v>2.2000000000000002</v>
      </c>
      <c r="U13066">
        <v>6</v>
      </c>
      <c r="V13066">
        <v>1.4</v>
      </c>
      <c r="W13066">
        <v>2.75</v>
      </c>
      <c r="X13066">
        <v>3</v>
      </c>
      <c r="Y13066">
        <v>1.36</v>
      </c>
      <c r="Z13066">
        <v>8</v>
      </c>
      <c r="AA13066">
        <v>1.08</v>
      </c>
      <c r="AB13066">
        <v>1.62</v>
      </c>
      <c r="AC13066">
        <v>3.7</v>
      </c>
      <c r="AD13066">
        <v>5.8</v>
      </c>
      <c r="AE13066">
        <v>1.06</v>
      </c>
      <c r="AF13066">
        <v>10</v>
      </c>
      <c r="AG13066">
        <v>1.35</v>
      </c>
      <c r="AH13066">
        <v>3.35</v>
      </c>
      <c r="AI13066">
        <v>2</v>
      </c>
      <c r="AJ13066">
        <v>1.81</v>
      </c>
      <c r="AK13066">
        <v>2</v>
      </c>
      <c r="AL13066">
        <v>1.75</v>
      </c>
      <c r="AM13066">
        <v>1.1299999999999999</v>
      </c>
      <c r="AN13066">
        <v>1.24</v>
      </c>
      <c r="AO13066">
        <v>2.2999999999999998</v>
      </c>
      <c r="AP13066">
        <v>2.2000000000000002</v>
      </c>
      <c r="AQ13066">
        <v>0.5</v>
      </c>
      <c r="AR13066">
        <v>2.0499999999999998</v>
      </c>
      <c r="AS13066">
        <v>0.63</v>
      </c>
      <c r="AT13066">
        <v>2.09</v>
      </c>
      <c r="AU13066">
        <v>1.6</v>
      </c>
      <c r="AV13066">
        <v>3.69</v>
      </c>
      <c r="AW13066">
        <v>1.34</v>
      </c>
      <c r="AX13066">
        <v>9.6999999999999993</v>
      </c>
      <c r="AY13066">
        <v>4.2</v>
      </c>
      <c r="AZ13066">
        <v>1.25</v>
      </c>
      <c r="BA13066">
        <v>1.49</v>
      </c>
      <c r="BB13066">
        <v>1.85</v>
      </c>
      <c r="BC13066">
        <v>2.38</v>
      </c>
      <c r="BD13066">
        <v>3.08</v>
      </c>
      <c r="BE13066">
        <v>3</v>
      </c>
      <c r="BF13066">
        <v>2</v>
      </c>
      <c r="BG13066">
        <v>6</v>
      </c>
      <c r="BH13066">
        <v>10</v>
      </c>
      <c r="BI13066">
        <v>9</v>
      </c>
      <c r="BJ13066">
        <v>12</v>
      </c>
      <c r="BK13066">
        <v>0.61728395061728392</v>
      </c>
      <c r="BL13066">
        <v>0.27027027027027023</v>
      </c>
      <c r="BM13066">
        <v>0.17241379310344829</v>
      </c>
      <c r="BN13066">
        <f>IFERROR(_xlfn.STDEV.S(#REF!),0)</f>
        <v>0</v>
      </c>
      <c r="BO13066">
        <v>0.5</v>
      </c>
      <c r="BP13066">
        <v>0.5</v>
      </c>
      <c r="BQ13066">
        <v>1.62</v>
      </c>
      <c r="BR13066">
        <v>5.8</v>
      </c>
      <c r="BS13066">
        <f>Atual[[#This Row],[FT_Goals_H]]*Atual[[#This Row],[P(a)]]</f>
        <v>0.17241379310344829</v>
      </c>
      <c r="BT13066">
        <f>Atual[[#This Row],[FT_Goals_A]]*Atual[[#This Row],[P(h)]]</f>
        <v>0.61728395061728392</v>
      </c>
    </row>
    <row r="13067" spans="1:72" x14ac:dyDescent="0.25">
      <c r="A13067" s="1">
        <v>44961</v>
      </c>
      <c r="B13067">
        <v>13066</v>
      </c>
      <c r="C13067" t="s">
        <v>5250</v>
      </c>
      <c r="D13067" t="s">
        <v>802</v>
      </c>
      <c r="E13067">
        <v>22</v>
      </c>
      <c r="F13067" t="s">
        <v>5265</v>
      </c>
      <c r="G13067" t="s">
        <v>4551</v>
      </c>
      <c r="H13067">
        <v>2</v>
      </c>
      <c r="I13067">
        <v>0</v>
      </c>
      <c r="J13067">
        <v>2</v>
      </c>
      <c r="K13067">
        <v>3</v>
      </c>
      <c r="L13067">
        <v>0</v>
      </c>
      <c r="M13067">
        <v>3</v>
      </c>
      <c r="N13067" t="s">
        <v>5386</v>
      </c>
      <c r="O13067" t="s">
        <v>75</v>
      </c>
      <c r="P13067">
        <v>4</v>
      </c>
      <c r="Q13067">
        <v>4</v>
      </c>
      <c r="R13067">
        <v>8</v>
      </c>
      <c r="S13067">
        <v>2.5</v>
      </c>
      <c r="T13067">
        <v>2.2000000000000002</v>
      </c>
      <c r="U13067">
        <v>4.5</v>
      </c>
      <c r="V13067">
        <v>1.4</v>
      </c>
      <c r="W13067">
        <v>2.75</v>
      </c>
      <c r="X13067">
        <v>2.75</v>
      </c>
      <c r="Y13067">
        <v>1.4</v>
      </c>
      <c r="Z13067">
        <v>8</v>
      </c>
      <c r="AA13067">
        <v>1.08</v>
      </c>
      <c r="AB13067">
        <v>1.94</v>
      </c>
      <c r="AC13067">
        <v>3.6</v>
      </c>
      <c r="AD13067">
        <v>3.9</v>
      </c>
      <c r="AE13067">
        <v>1.06</v>
      </c>
      <c r="AF13067">
        <v>11</v>
      </c>
      <c r="AG13067">
        <v>1.33</v>
      </c>
      <c r="AH13067">
        <v>3.5</v>
      </c>
      <c r="AI13067">
        <v>1.87</v>
      </c>
      <c r="AJ13067">
        <v>1.94</v>
      </c>
      <c r="AK13067">
        <v>1.8</v>
      </c>
      <c r="AL13067">
        <v>1.95</v>
      </c>
      <c r="AM13067">
        <v>1.23</v>
      </c>
      <c r="AN13067">
        <v>1.28</v>
      </c>
      <c r="AO13067">
        <v>1.88</v>
      </c>
      <c r="AP13067">
        <v>1.9</v>
      </c>
      <c r="AQ13067">
        <v>0.9</v>
      </c>
      <c r="AR13067">
        <v>1.95</v>
      </c>
      <c r="AS13067">
        <v>0.74</v>
      </c>
      <c r="AT13067">
        <v>1.45</v>
      </c>
      <c r="AU13067">
        <v>1.21</v>
      </c>
      <c r="AV13067">
        <v>2.66</v>
      </c>
      <c r="AW13067">
        <v>1.7</v>
      </c>
      <c r="AX13067">
        <v>8.1999999999999993</v>
      </c>
      <c r="AY13067">
        <v>2.65</v>
      </c>
      <c r="AZ13067">
        <v>1.26</v>
      </c>
      <c r="BA13067">
        <v>1.51</v>
      </c>
      <c r="BB13067">
        <v>1.89</v>
      </c>
      <c r="BC13067">
        <v>2.4500000000000002</v>
      </c>
      <c r="BD13067">
        <v>3.2</v>
      </c>
      <c r="BE13067">
        <v>4</v>
      </c>
      <c r="BF13067">
        <v>0</v>
      </c>
      <c r="BG13067">
        <v>11</v>
      </c>
      <c r="BH13067">
        <v>15</v>
      </c>
      <c r="BI13067">
        <v>15</v>
      </c>
      <c r="BJ13067">
        <v>15</v>
      </c>
      <c r="BK13067">
        <v>0.51546391752577325</v>
      </c>
      <c r="BL13067">
        <v>0.27777777777777779</v>
      </c>
      <c r="BM13067">
        <v>0.25641025641025644</v>
      </c>
      <c r="BN13067">
        <f>IFERROR(_xlfn.STDEV.S(#REF!),0)</f>
        <v>0</v>
      </c>
      <c r="BO13067">
        <v>0.53475935828876997</v>
      </c>
      <c r="BP13067">
        <v>0.55555555555555558</v>
      </c>
      <c r="BQ13067">
        <v>5.8199999999999994</v>
      </c>
      <c r="BR13067">
        <v>0</v>
      </c>
      <c r="BS13067">
        <f>Atual[[#This Row],[FT_Goals_H]]*Atual[[#This Row],[P(a)]]</f>
        <v>0.76923076923076938</v>
      </c>
      <c r="BT13067">
        <f>Atual[[#This Row],[FT_Goals_A]]*Atual[[#This Row],[P(h)]]</f>
        <v>0</v>
      </c>
    </row>
    <row r="13068" spans="1:72" x14ac:dyDescent="0.25">
      <c r="A13068" s="1">
        <v>44961</v>
      </c>
      <c r="B13068">
        <v>13067</v>
      </c>
      <c r="C13068" t="s">
        <v>6787</v>
      </c>
      <c r="D13068" t="s">
        <v>802</v>
      </c>
      <c r="E13068">
        <v>21</v>
      </c>
      <c r="F13068" t="s">
        <v>6798</v>
      </c>
      <c r="G13068" t="s">
        <v>6807</v>
      </c>
      <c r="H13068">
        <v>3</v>
      </c>
      <c r="I13068">
        <v>0</v>
      </c>
      <c r="J13068">
        <v>3</v>
      </c>
      <c r="K13068">
        <v>7</v>
      </c>
      <c r="L13068">
        <v>1</v>
      </c>
      <c r="M13068">
        <v>8</v>
      </c>
      <c r="N13068" t="s">
        <v>6895</v>
      </c>
      <c r="O13068" t="s">
        <v>471</v>
      </c>
      <c r="P13068">
        <v>3</v>
      </c>
      <c r="Q13068">
        <v>5</v>
      </c>
      <c r="R13068">
        <v>8</v>
      </c>
      <c r="S13068">
        <v>2.2999999999999998</v>
      </c>
      <c r="T13068">
        <v>2.1</v>
      </c>
      <c r="U13068">
        <v>4.5</v>
      </c>
      <c r="V13068">
        <v>1.38</v>
      </c>
      <c r="W13068">
        <v>2.75</v>
      </c>
      <c r="X13068">
        <v>2.75</v>
      </c>
      <c r="Y13068">
        <v>1.39</v>
      </c>
      <c r="Z13068">
        <v>7</v>
      </c>
      <c r="AA13068">
        <v>1.08</v>
      </c>
      <c r="AB13068">
        <v>1.81</v>
      </c>
      <c r="AC13068">
        <v>3.55</v>
      </c>
      <c r="AD13068">
        <v>4.0999999999999996</v>
      </c>
      <c r="AE13068">
        <v>1.06</v>
      </c>
      <c r="AF13068">
        <v>8</v>
      </c>
      <c r="AG13068">
        <v>1.28</v>
      </c>
      <c r="AH13068">
        <v>3.4</v>
      </c>
      <c r="AI13068">
        <v>1.82</v>
      </c>
      <c r="AJ13068">
        <v>1.92</v>
      </c>
      <c r="AK13068">
        <v>1.83</v>
      </c>
      <c r="AL13068">
        <v>1.85</v>
      </c>
      <c r="AM13068">
        <v>1.2</v>
      </c>
      <c r="AN13068">
        <v>1.27</v>
      </c>
      <c r="AO13068">
        <v>2</v>
      </c>
      <c r="AP13068">
        <v>1.3</v>
      </c>
      <c r="AQ13068">
        <v>0.33</v>
      </c>
      <c r="AR13068">
        <v>1.84</v>
      </c>
      <c r="AS13068">
        <v>0.79</v>
      </c>
      <c r="AT13068">
        <v>1.76</v>
      </c>
      <c r="AU13068">
        <v>1.1599999999999999</v>
      </c>
      <c r="AV13068">
        <v>2.92</v>
      </c>
      <c r="AW13068">
        <v>1.36</v>
      </c>
      <c r="AX13068">
        <v>11.25</v>
      </c>
      <c r="AY13068">
        <v>3.54</v>
      </c>
      <c r="AZ13068">
        <v>1.18</v>
      </c>
      <c r="BA13068">
        <v>1.43</v>
      </c>
      <c r="BB13068">
        <v>1.67</v>
      </c>
      <c r="BC13068">
        <v>2.0499999999999998</v>
      </c>
      <c r="BD13068">
        <v>2.6</v>
      </c>
      <c r="BE13068">
        <v>10</v>
      </c>
      <c r="BF13068">
        <v>3</v>
      </c>
      <c r="BG13068">
        <v>1</v>
      </c>
      <c r="BH13068">
        <v>5</v>
      </c>
      <c r="BI13068">
        <v>11</v>
      </c>
      <c r="BJ13068">
        <v>8</v>
      </c>
      <c r="BK13068">
        <v>0.5524861878453039</v>
      </c>
      <c r="BL13068">
        <v>0.28169014084507044</v>
      </c>
      <c r="BM13068">
        <v>0.24390243902439027</v>
      </c>
      <c r="BN13068">
        <f>IFERROR(_xlfn.STDEV.S(#REF!),0)</f>
        <v>0</v>
      </c>
      <c r="BO13068">
        <v>0.54945054945054939</v>
      </c>
      <c r="BP13068">
        <v>0.54644808743169393</v>
      </c>
      <c r="BQ13068">
        <v>12.67</v>
      </c>
      <c r="BR13068">
        <v>4.0999999999999996</v>
      </c>
      <c r="BS13068">
        <f>Atual[[#This Row],[FT_Goals_H]]*Atual[[#This Row],[P(a)]]</f>
        <v>1.7073170731707319</v>
      </c>
      <c r="BT13068">
        <f>Atual[[#This Row],[FT_Goals_A]]*Atual[[#This Row],[P(h)]]</f>
        <v>0.5524861878453039</v>
      </c>
    </row>
    <row r="13069" spans="1:72" x14ac:dyDescent="0.25">
      <c r="A13069" s="1">
        <v>44961</v>
      </c>
      <c r="B13069">
        <v>13068</v>
      </c>
      <c r="C13069" t="s">
        <v>3573</v>
      </c>
      <c r="D13069" t="s">
        <v>802</v>
      </c>
      <c r="E13069">
        <v>20</v>
      </c>
      <c r="F13069" t="s">
        <v>3575</v>
      </c>
      <c r="G13069" t="s">
        <v>3578</v>
      </c>
      <c r="H13069">
        <v>1</v>
      </c>
      <c r="I13069">
        <v>0</v>
      </c>
      <c r="J13069">
        <v>1</v>
      </c>
      <c r="K13069">
        <v>1</v>
      </c>
      <c r="L13069">
        <v>0</v>
      </c>
      <c r="M13069">
        <v>1</v>
      </c>
      <c r="N13069" t="s">
        <v>338</v>
      </c>
      <c r="O13069" t="s">
        <v>75</v>
      </c>
      <c r="P13069">
        <v>2</v>
      </c>
      <c r="Q13069">
        <v>3</v>
      </c>
      <c r="R13069">
        <v>5</v>
      </c>
      <c r="S13069">
        <v>3.6</v>
      </c>
      <c r="T13069">
        <v>2.2000000000000002</v>
      </c>
      <c r="U13069">
        <v>3</v>
      </c>
      <c r="V13069">
        <v>1.36</v>
      </c>
      <c r="W13069">
        <v>3</v>
      </c>
      <c r="X13069">
        <v>2.62</v>
      </c>
      <c r="Y13069">
        <v>1.44</v>
      </c>
      <c r="Z13069">
        <v>6.5</v>
      </c>
      <c r="AA13069">
        <v>1.1000000000000001</v>
      </c>
      <c r="AB13069">
        <v>2.9</v>
      </c>
      <c r="AC13069">
        <v>3.25</v>
      </c>
      <c r="AD13069">
        <v>2.25</v>
      </c>
      <c r="AE13069">
        <v>1.06</v>
      </c>
      <c r="AF13069">
        <v>8</v>
      </c>
      <c r="AG13069">
        <v>1.33</v>
      </c>
      <c r="AH13069">
        <v>3.25</v>
      </c>
      <c r="AI13069">
        <v>1.95</v>
      </c>
      <c r="AJ13069">
        <v>1.85</v>
      </c>
      <c r="AK13069">
        <v>1.73</v>
      </c>
      <c r="AL13069">
        <v>2</v>
      </c>
      <c r="AM13069">
        <v>1.57</v>
      </c>
      <c r="AN13069">
        <v>1.3</v>
      </c>
      <c r="AO13069">
        <v>1.4</v>
      </c>
      <c r="AP13069">
        <v>1.56</v>
      </c>
      <c r="AQ13069">
        <v>1.33</v>
      </c>
      <c r="AR13069">
        <v>1.56</v>
      </c>
      <c r="AS13069">
        <v>1.1100000000000001</v>
      </c>
      <c r="AT13069">
        <v>1.77</v>
      </c>
      <c r="AU13069">
        <v>1.5</v>
      </c>
      <c r="AV13069">
        <v>3.27</v>
      </c>
      <c r="AW13069">
        <v>1.92</v>
      </c>
      <c r="AX13069">
        <v>7</v>
      </c>
      <c r="AY13069">
        <v>2.2999999999999998</v>
      </c>
      <c r="AZ13069">
        <v>1.46</v>
      </c>
      <c r="BA13069">
        <v>1.83</v>
      </c>
      <c r="BB13069">
        <v>2.41</v>
      </c>
      <c r="BC13069">
        <v>3.28</v>
      </c>
      <c r="BD13069">
        <v>4.9000000000000004</v>
      </c>
      <c r="BE13069">
        <v>5</v>
      </c>
      <c r="BF13069">
        <v>2</v>
      </c>
      <c r="BG13069">
        <v>5</v>
      </c>
      <c r="BH13069">
        <v>1</v>
      </c>
      <c r="BI13069">
        <v>10</v>
      </c>
      <c r="BJ13069">
        <v>3</v>
      </c>
      <c r="BK13069">
        <v>0.34482758620689657</v>
      </c>
      <c r="BL13069">
        <v>0.30769230769230771</v>
      </c>
      <c r="BM13069">
        <v>0.44444444444444442</v>
      </c>
      <c r="BN13069">
        <f>IFERROR(_xlfn.STDEV.S(#REF!),0)</f>
        <v>0</v>
      </c>
      <c r="BO13069">
        <v>0.51282051282051289</v>
      </c>
      <c r="BP13069">
        <v>0.5780346820809249</v>
      </c>
      <c r="BQ13069">
        <v>2.9</v>
      </c>
      <c r="BR13069">
        <v>0</v>
      </c>
      <c r="BS13069">
        <f>Atual[[#This Row],[FT_Goals_H]]*Atual[[#This Row],[P(a)]]</f>
        <v>0.44444444444444442</v>
      </c>
      <c r="BT13069">
        <f>Atual[[#This Row],[FT_Goals_A]]*Atual[[#This Row],[P(h)]]</f>
        <v>0</v>
      </c>
    </row>
    <row r="13070" spans="1:72" x14ac:dyDescent="0.25">
      <c r="A13070" s="1">
        <v>44961</v>
      </c>
      <c r="B13070">
        <v>13069</v>
      </c>
      <c r="C13070" t="s">
        <v>3573</v>
      </c>
      <c r="D13070" t="s">
        <v>802</v>
      </c>
      <c r="E13070">
        <v>20</v>
      </c>
      <c r="F13070" t="s">
        <v>3584</v>
      </c>
      <c r="G13070" t="s">
        <v>3574</v>
      </c>
      <c r="H13070">
        <v>1</v>
      </c>
      <c r="I13070">
        <v>1</v>
      </c>
      <c r="J13070">
        <v>2</v>
      </c>
      <c r="K13070">
        <v>1</v>
      </c>
      <c r="L13070">
        <v>1</v>
      </c>
      <c r="M13070">
        <v>2</v>
      </c>
      <c r="N13070" t="s">
        <v>215</v>
      </c>
      <c r="O13070" t="s">
        <v>252</v>
      </c>
      <c r="P13070">
        <v>2</v>
      </c>
      <c r="Q13070">
        <v>2</v>
      </c>
      <c r="R13070">
        <v>4</v>
      </c>
      <c r="S13070">
        <v>7</v>
      </c>
      <c r="T13070">
        <v>2.2999999999999998</v>
      </c>
      <c r="U13070">
        <v>2</v>
      </c>
      <c r="V13070">
        <v>1.36</v>
      </c>
      <c r="W13070">
        <v>3</v>
      </c>
      <c r="X13070">
        <v>2.71</v>
      </c>
      <c r="Y13070">
        <v>1.43</v>
      </c>
      <c r="Z13070">
        <v>6.65</v>
      </c>
      <c r="AA13070">
        <v>1.0900000000000001</v>
      </c>
      <c r="AB13070">
        <v>7.5</v>
      </c>
      <c r="AC13070">
        <v>4</v>
      </c>
      <c r="AD13070">
        <v>1.4</v>
      </c>
      <c r="AE13070">
        <v>1.05</v>
      </c>
      <c r="AF13070">
        <v>9</v>
      </c>
      <c r="AG13070">
        <v>1.25</v>
      </c>
      <c r="AH13070">
        <v>3.75</v>
      </c>
      <c r="AI13070">
        <v>2</v>
      </c>
      <c r="AJ13070">
        <v>1.8</v>
      </c>
      <c r="AK13070">
        <v>2.1</v>
      </c>
      <c r="AL13070">
        <v>1.67</v>
      </c>
      <c r="AM13070">
        <v>2.5</v>
      </c>
      <c r="AN13070">
        <v>1.22</v>
      </c>
      <c r="AO13070">
        <v>1.1000000000000001</v>
      </c>
      <c r="AP13070">
        <v>1.33</v>
      </c>
      <c r="AQ13070">
        <v>2.13</v>
      </c>
      <c r="AR13070">
        <v>1.22</v>
      </c>
      <c r="AS13070">
        <v>1.72</v>
      </c>
      <c r="AT13070">
        <v>1.32</v>
      </c>
      <c r="AU13070">
        <v>1.78</v>
      </c>
      <c r="AV13070">
        <v>3.1</v>
      </c>
      <c r="AW13070">
        <v>3.74</v>
      </c>
      <c r="AX13070">
        <v>7.5</v>
      </c>
      <c r="AY13070">
        <v>1.45</v>
      </c>
      <c r="AZ13070">
        <v>1.5</v>
      </c>
      <c r="BA13070">
        <v>1.9</v>
      </c>
      <c r="BB13070">
        <v>2.46</v>
      </c>
      <c r="BC13070">
        <v>3.42</v>
      </c>
      <c r="BD13070">
        <v>5.3</v>
      </c>
      <c r="BE13070">
        <v>2</v>
      </c>
      <c r="BF13070">
        <v>3</v>
      </c>
      <c r="BG13070">
        <v>7</v>
      </c>
      <c r="BH13070">
        <v>5</v>
      </c>
      <c r="BI13070">
        <v>9</v>
      </c>
      <c r="BJ13070">
        <v>8</v>
      </c>
      <c r="BK13070">
        <v>0.13333333333333333</v>
      </c>
      <c r="BL13070">
        <v>0.25</v>
      </c>
      <c r="BM13070">
        <v>0.7142857142857143</v>
      </c>
      <c r="BN13070">
        <f>IFERROR(_xlfn.STDEV.S(#REF!),0)</f>
        <v>0</v>
      </c>
      <c r="BO13070">
        <v>0.5</v>
      </c>
      <c r="BP13070">
        <v>0.47619047619047616</v>
      </c>
      <c r="BQ13070">
        <v>7.5</v>
      </c>
      <c r="BR13070">
        <v>1.4</v>
      </c>
      <c r="BS13070">
        <f>Atual[[#This Row],[FT_Goals_H]]*Atual[[#This Row],[P(a)]]</f>
        <v>0.7142857142857143</v>
      </c>
      <c r="BT13070">
        <f>Atual[[#This Row],[FT_Goals_A]]*Atual[[#This Row],[P(h)]]</f>
        <v>0.13333333333333333</v>
      </c>
    </row>
    <row r="13071" spans="1:72" x14ac:dyDescent="0.25">
      <c r="A13071" s="1">
        <v>44961</v>
      </c>
      <c r="B13071">
        <v>13070</v>
      </c>
      <c r="C13071" t="s">
        <v>5250</v>
      </c>
      <c r="D13071" t="s">
        <v>802</v>
      </c>
      <c r="E13071">
        <v>22</v>
      </c>
      <c r="F13071" t="s">
        <v>5268</v>
      </c>
      <c r="G13071" t="s">
        <v>5251</v>
      </c>
      <c r="H13071">
        <v>1</v>
      </c>
      <c r="I13071">
        <v>0</v>
      </c>
      <c r="J13071">
        <v>1</v>
      </c>
      <c r="K13071">
        <v>2</v>
      </c>
      <c r="L13071">
        <v>1</v>
      </c>
      <c r="M13071">
        <v>3</v>
      </c>
      <c r="N13071" t="s">
        <v>3958</v>
      </c>
      <c r="O13071" t="s">
        <v>307</v>
      </c>
      <c r="P13071">
        <v>5</v>
      </c>
      <c r="Q13071">
        <v>5</v>
      </c>
      <c r="R13071">
        <v>10</v>
      </c>
      <c r="S13071">
        <v>1.91</v>
      </c>
      <c r="T13071">
        <v>2.38</v>
      </c>
      <c r="U13071">
        <v>7.5</v>
      </c>
      <c r="V13071">
        <v>1.36</v>
      </c>
      <c r="W13071">
        <v>3</v>
      </c>
      <c r="X13071">
        <v>2.63</v>
      </c>
      <c r="Y13071">
        <v>1.44</v>
      </c>
      <c r="Z13071">
        <v>7</v>
      </c>
      <c r="AA13071">
        <v>1.1000000000000001</v>
      </c>
      <c r="AB13071">
        <v>1.43</v>
      </c>
      <c r="AC13071">
        <v>4.5999999999999996</v>
      </c>
      <c r="AD13071">
        <v>7.4</v>
      </c>
      <c r="AE13071">
        <v>1.05</v>
      </c>
      <c r="AF13071">
        <v>12</v>
      </c>
      <c r="AG13071">
        <v>1.28</v>
      </c>
      <c r="AH13071">
        <v>3.85</v>
      </c>
      <c r="AI13071">
        <v>1.83</v>
      </c>
      <c r="AJ13071">
        <v>1.98</v>
      </c>
      <c r="AK13071">
        <v>2.1</v>
      </c>
      <c r="AL13071">
        <v>1.67</v>
      </c>
      <c r="AM13071">
        <v>1.0900000000000001</v>
      </c>
      <c r="AN13071">
        <v>1.18</v>
      </c>
      <c r="AO13071">
        <v>2.9</v>
      </c>
      <c r="AP13071">
        <v>2.44</v>
      </c>
      <c r="AQ13071">
        <v>1</v>
      </c>
      <c r="AR13071">
        <v>2.5299999999999998</v>
      </c>
      <c r="AS13071">
        <v>0.89</v>
      </c>
      <c r="AT13071">
        <v>1.88</v>
      </c>
      <c r="AU13071">
        <v>1.35</v>
      </c>
      <c r="AV13071">
        <v>3.23</v>
      </c>
      <c r="AW13071">
        <v>1.37</v>
      </c>
      <c r="AX13071">
        <v>9.5</v>
      </c>
      <c r="AY13071">
        <v>3.96</v>
      </c>
      <c r="AZ13071">
        <v>1.23</v>
      </c>
      <c r="BA13071">
        <v>1.46</v>
      </c>
      <c r="BB13071">
        <v>1.81</v>
      </c>
      <c r="BC13071">
        <v>2.2999999999999998</v>
      </c>
      <c r="BD13071">
        <v>2.98</v>
      </c>
      <c r="BE13071">
        <v>6</v>
      </c>
      <c r="BF13071">
        <v>4</v>
      </c>
      <c r="BG13071">
        <v>6</v>
      </c>
      <c r="BH13071">
        <v>8</v>
      </c>
      <c r="BI13071">
        <v>12</v>
      </c>
      <c r="BJ13071">
        <v>12</v>
      </c>
      <c r="BK13071">
        <v>0.69930069930069938</v>
      </c>
      <c r="BL13071">
        <v>0.21739130434782611</v>
      </c>
      <c r="BM13071">
        <v>0.13513513513513511</v>
      </c>
      <c r="BN13071">
        <f>IFERROR(_xlfn.STDEV.S(#REF!),0)</f>
        <v>0</v>
      </c>
      <c r="BO13071">
        <v>0.54644808743169393</v>
      </c>
      <c r="BP13071">
        <v>0.47619047619047616</v>
      </c>
      <c r="BQ13071">
        <v>2.86</v>
      </c>
      <c r="BR13071">
        <v>7.4000000000000012</v>
      </c>
      <c r="BS13071">
        <f>Atual[[#This Row],[FT_Goals_H]]*Atual[[#This Row],[P(a)]]</f>
        <v>0.27027027027027023</v>
      </c>
      <c r="BT13071">
        <f>Atual[[#This Row],[FT_Goals_A]]*Atual[[#This Row],[P(h)]]</f>
        <v>0.69930069930069938</v>
      </c>
    </row>
    <row r="13072" spans="1:72" x14ac:dyDescent="0.25">
      <c r="A13072" s="1">
        <v>44961</v>
      </c>
      <c r="B13072">
        <v>13071</v>
      </c>
      <c r="C13072" t="s">
        <v>5250</v>
      </c>
      <c r="D13072" t="s">
        <v>802</v>
      </c>
      <c r="E13072">
        <v>22</v>
      </c>
      <c r="F13072" t="s">
        <v>5269</v>
      </c>
      <c r="G13072" t="s">
        <v>5256</v>
      </c>
      <c r="H13072">
        <v>0</v>
      </c>
      <c r="I13072">
        <v>0</v>
      </c>
      <c r="J13072">
        <v>0</v>
      </c>
      <c r="K13072">
        <v>1</v>
      </c>
      <c r="L13072">
        <v>0</v>
      </c>
      <c r="M13072">
        <v>1</v>
      </c>
      <c r="N13072" t="s">
        <v>140</v>
      </c>
      <c r="O13072" t="s">
        <v>75</v>
      </c>
      <c r="P13072">
        <v>7</v>
      </c>
      <c r="Q13072">
        <v>3</v>
      </c>
      <c r="R13072">
        <v>10</v>
      </c>
      <c r="S13072">
        <v>1.8</v>
      </c>
      <c r="T13072">
        <v>2.5</v>
      </c>
      <c r="U13072">
        <v>7.5</v>
      </c>
      <c r="V13072">
        <v>1.3</v>
      </c>
      <c r="W13072">
        <v>3.4</v>
      </c>
      <c r="X13072">
        <v>2.5</v>
      </c>
      <c r="Y13072">
        <v>1.5</v>
      </c>
      <c r="Z13072">
        <v>6</v>
      </c>
      <c r="AA13072">
        <v>1.1299999999999999</v>
      </c>
      <c r="AB13072">
        <v>1.36</v>
      </c>
      <c r="AC13072">
        <v>5.2</v>
      </c>
      <c r="AD13072">
        <v>8.1999999999999993</v>
      </c>
      <c r="AE13072">
        <v>1.03</v>
      </c>
      <c r="AF13072">
        <v>14</v>
      </c>
      <c r="AG13072">
        <v>1.23</v>
      </c>
      <c r="AH13072">
        <v>4.4000000000000004</v>
      </c>
      <c r="AI13072">
        <v>1.71</v>
      </c>
      <c r="AJ13072">
        <v>2.21</v>
      </c>
      <c r="AK13072">
        <v>2</v>
      </c>
      <c r="AL13072">
        <v>1.75</v>
      </c>
      <c r="AM13072">
        <v>1.07</v>
      </c>
      <c r="AN13072">
        <v>1.17</v>
      </c>
      <c r="AO13072">
        <v>3.1</v>
      </c>
      <c r="AP13072">
        <v>1.56</v>
      </c>
      <c r="AQ13072">
        <v>0.5</v>
      </c>
      <c r="AR13072">
        <v>1.79</v>
      </c>
      <c r="AS13072">
        <v>0.89</v>
      </c>
      <c r="AT13072">
        <v>1.86</v>
      </c>
      <c r="AU13072">
        <v>1.04</v>
      </c>
      <c r="AV13072">
        <v>2.9</v>
      </c>
      <c r="AW13072">
        <v>1.21</v>
      </c>
      <c r="AX13072">
        <v>11.25</v>
      </c>
      <c r="AY13072">
        <v>5.8</v>
      </c>
      <c r="AZ13072">
        <v>1.19</v>
      </c>
      <c r="BA13072">
        <v>1.37</v>
      </c>
      <c r="BB13072">
        <v>1.67</v>
      </c>
      <c r="BC13072">
        <v>2.13</v>
      </c>
      <c r="BD13072">
        <v>2.77</v>
      </c>
      <c r="BE13072">
        <v>8</v>
      </c>
      <c r="BF13072">
        <v>3</v>
      </c>
      <c r="BG13072">
        <v>12</v>
      </c>
      <c r="BH13072">
        <v>8</v>
      </c>
      <c r="BI13072">
        <v>20</v>
      </c>
      <c r="BJ13072">
        <v>11</v>
      </c>
      <c r="BK13072">
        <v>0.73529411764705876</v>
      </c>
      <c r="BL13072">
        <v>0.19230769230769229</v>
      </c>
      <c r="BM13072">
        <v>0.12195121951219513</v>
      </c>
      <c r="BN13072">
        <f>IFERROR(_xlfn.STDEV.S(#REF!),0)</f>
        <v>0</v>
      </c>
      <c r="BO13072">
        <v>0.58479532163742687</v>
      </c>
      <c r="BP13072">
        <v>0.5</v>
      </c>
      <c r="BQ13072">
        <v>1.36</v>
      </c>
      <c r="BR13072">
        <v>0</v>
      </c>
      <c r="BS13072">
        <f>Atual[[#This Row],[FT_Goals_H]]*Atual[[#This Row],[P(a)]]</f>
        <v>0.12195121951219513</v>
      </c>
      <c r="BT13072">
        <f>Atual[[#This Row],[FT_Goals_A]]*Atual[[#This Row],[P(h)]]</f>
        <v>0</v>
      </c>
    </row>
    <row r="13073" spans="1:72" x14ac:dyDescent="0.25">
      <c r="A13073" s="1">
        <v>44961</v>
      </c>
      <c r="B13073">
        <v>13072</v>
      </c>
      <c r="C13073" t="s">
        <v>6787</v>
      </c>
      <c r="D13073" t="s">
        <v>802</v>
      </c>
      <c r="E13073">
        <v>21</v>
      </c>
      <c r="F13073" t="s">
        <v>6806</v>
      </c>
      <c r="G13073" t="s">
        <v>6790</v>
      </c>
      <c r="H13073">
        <v>0</v>
      </c>
      <c r="I13073">
        <v>1</v>
      </c>
      <c r="J13073">
        <v>1</v>
      </c>
      <c r="K13073">
        <v>1</v>
      </c>
      <c r="L13073">
        <v>1</v>
      </c>
      <c r="M13073">
        <v>2</v>
      </c>
      <c r="N13073" t="s">
        <v>172</v>
      </c>
      <c r="O13073" t="s">
        <v>269</v>
      </c>
      <c r="P13073">
        <v>7</v>
      </c>
      <c r="Q13073">
        <v>3</v>
      </c>
      <c r="R13073">
        <v>10</v>
      </c>
      <c r="S13073">
        <v>2.7</v>
      </c>
      <c r="T13073">
        <v>2.1</v>
      </c>
      <c r="U13073">
        <v>3.7</v>
      </c>
      <c r="V13073">
        <v>1.37</v>
      </c>
      <c r="W13073">
        <v>2.8</v>
      </c>
      <c r="X13073">
        <v>2.65</v>
      </c>
      <c r="Y13073">
        <v>1.41</v>
      </c>
      <c r="Z13073">
        <v>6.75</v>
      </c>
      <c r="AA13073">
        <v>1.0900000000000001</v>
      </c>
      <c r="AB13073">
        <v>2.17</v>
      </c>
      <c r="AC13073">
        <v>3.3</v>
      </c>
      <c r="AD13073">
        <v>3.15</v>
      </c>
      <c r="AE13073">
        <v>1.04</v>
      </c>
      <c r="AF13073">
        <v>9.5</v>
      </c>
      <c r="AG13073">
        <v>1.25</v>
      </c>
      <c r="AH13073">
        <v>3.8</v>
      </c>
      <c r="AI13073">
        <v>1.86</v>
      </c>
      <c r="AJ13073">
        <v>1.88</v>
      </c>
      <c r="AK13073">
        <v>1.7</v>
      </c>
      <c r="AL13073">
        <v>2</v>
      </c>
      <c r="AM13073">
        <v>1.32</v>
      </c>
      <c r="AN13073">
        <v>1.3</v>
      </c>
      <c r="AO13073">
        <v>1.68</v>
      </c>
      <c r="AP13073">
        <v>1.1100000000000001</v>
      </c>
      <c r="AQ13073">
        <v>0.67</v>
      </c>
      <c r="AR13073">
        <v>1.21</v>
      </c>
      <c r="AS13073">
        <v>0.68</v>
      </c>
      <c r="AT13073">
        <v>1.44</v>
      </c>
      <c r="AU13073">
        <v>1.31</v>
      </c>
      <c r="AV13073">
        <v>2.75</v>
      </c>
      <c r="AW13073">
        <v>1.68</v>
      </c>
      <c r="AX13073">
        <v>10.25</v>
      </c>
      <c r="AY13073">
        <v>2.4300000000000002</v>
      </c>
      <c r="AZ13073">
        <v>1.17</v>
      </c>
      <c r="BA13073">
        <v>1.29</v>
      </c>
      <c r="BB13073">
        <v>1.57</v>
      </c>
      <c r="BC13073">
        <v>1.98</v>
      </c>
      <c r="BD13073">
        <v>2.4</v>
      </c>
      <c r="BE13073">
        <v>3</v>
      </c>
      <c r="BF13073">
        <v>2</v>
      </c>
      <c r="BG13073">
        <v>14</v>
      </c>
      <c r="BH13073">
        <v>8</v>
      </c>
      <c r="BI13073">
        <v>17</v>
      </c>
      <c r="BJ13073">
        <v>10</v>
      </c>
      <c r="BK13073">
        <v>0.46082949308755761</v>
      </c>
      <c r="BL13073">
        <v>0.30303030303030304</v>
      </c>
      <c r="BM13073">
        <v>0.31746031746031744</v>
      </c>
      <c r="BN13073">
        <f>IFERROR(_xlfn.STDEV.S(#REF!),0)</f>
        <v>0</v>
      </c>
      <c r="BO13073">
        <v>0.5376344086021505</v>
      </c>
      <c r="BP13073">
        <v>0.58823529411764708</v>
      </c>
      <c r="BQ13073">
        <v>2.17</v>
      </c>
      <c r="BR13073">
        <v>3.1500000000000004</v>
      </c>
      <c r="BS13073">
        <f>Atual[[#This Row],[FT_Goals_H]]*Atual[[#This Row],[P(a)]]</f>
        <v>0.31746031746031744</v>
      </c>
      <c r="BT13073">
        <f>Atual[[#This Row],[FT_Goals_A]]*Atual[[#This Row],[P(h)]]</f>
        <v>0.46082949308755761</v>
      </c>
    </row>
    <row r="13074" spans="1:72" x14ac:dyDescent="0.25">
      <c r="A13074" s="1">
        <v>44961</v>
      </c>
      <c r="B13074">
        <v>13073</v>
      </c>
      <c r="C13074" t="s">
        <v>10621</v>
      </c>
      <c r="D13074" t="s">
        <v>802</v>
      </c>
      <c r="E13074">
        <v>20</v>
      </c>
      <c r="F13074" t="s">
        <v>10638</v>
      </c>
      <c r="G13074" t="s">
        <v>10622</v>
      </c>
      <c r="H13074">
        <v>0</v>
      </c>
      <c r="I13074">
        <v>1</v>
      </c>
      <c r="J13074">
        <v>1</v>
      </c>
      <c r="K13074">
        <v>0</v>
      </c>
      <c r="L13074">
        <v>1</v>
      </c>
      <c r="M13074">
        <v>1</v>
      </c>
      <c r="N13074" t="s">
        <v>75</v>
      </c>
      <c r="O13074" t="s">
        <v>282</v>
      </c>
      <c r="P13074">
        <v>8</v>
      </c>
      <c r="Q13074">
        <v>2</v>
      </c>
      <c r="R13074">
        <v>10</v>
      </c>
      <c r="S13074">
        <v>3.1</v>
      </c>
      <c r="T13074">
        <v>1.95</v>
      </c>
      <c r="U13074">
        <v>3.6</v>
      </c>
      <c r="V13074">
        <v>1.5</v>
      </c>
      <c r="W13074">
        <v>2.5</v>
      </c>
      <c r="X13074">
        <v>3.4</v>
      </c>
      <c r="Y13074">
        <v>1.3</v>
      </c>
      <c r="Z13074">
        <v>10</v>
      </c>
      <c r="AA13074">
        <v>1.06</v>
      </c>
      <c r="AB13074">
        <v>2.35</v>
      </c>
      <c r="AC13074">
        <v>2.9</v>
      </c>
      <c r="AD13074">
        <v>3</v>
      </c>
      <c r="AE13074">
        <v>1.07</v>
      </c>
      <c r="AF13074">
        <v>8</v>
      </c>
      <c r="AG13074">
        <v>1.42</v>
      </c>
      <c r="AH13074">
        <v>2.75</v>
      </c>
      <c r="AI13074">
        <v>2.25</v>
      </c>
      <c r="AJ13074">
        <v>1.6</v>
      </c>
      <c r="AK13074">
        <v>1.91</v>
      </c>
      <c r="AL13074">
        <v>1.8</v>
      </c>
      <c r="AM13074">
        <v>1.32</v>
      </c>
      <c r="AN13074">
        <v>1.33</v>
      </c>
      <c r="AO13074">
        <v>1.62</v>
      </c>
      <c r="AP13074">
        <v>1.44</v>
      </c>
      <c r="AQ13074">
        <v>1.22</v>
      </c>
      <c r="AR13074">
        <v>1.28</v>
      </c>
      <c r="AS13074">
        <v>1.05</v>
      </c>
      <c r="AT13074">
        <v>1.43</v>
      </c>
      <c r="AU13074">
        <v>1.3</v>
      </c>
      <c r="AV13074">
        <v>2.73</v>
      </c>
      <c r="AW13074">
        <v>0</v>
      </c>
      <c r="AX13074">
        <v>0</v>
      </c>
      <c r="AY13074">
        <v>0</v>
      </c>
      <c r="AZ13074">
        <v>0</v>
      </c>
      <c r="BA13074">
        <v>1.83</v>
      </c>
      <c r="BB13074">
        <v>0</v>
      </c>
      <c r="BC13074">
        <v>0</v>
      </c>
      <c r="BD13074">
        <v>0</v>
      </c>
      <c r="BE13074">
        <v>5</v>
      </c>
      <c r="BF13074">
        <v>2</v>
      </c>
      <c r="BG13074">
        <v>9</v>
      </c>
      <c r="BH13074">
        <v>1</v>
      </c>
      <c r="BI13074">
        <v>14</v>
      </c>
      <c r="BJ13074">
        <v>3</v>
      </c>
      <c r="BK13074">
        <v>0.42553191489361702</v>
      </c>
      <c r="BL13074">
        <v>0.34482758620689657</v>
      </c>
      <c r="BM13074">
        <v>0.33333333333333331</v>
      </c>
      <c r="BN13074">
        <f>IFERROR(_xlfn.STDEV.S(#REF!),0)</f>
        <v>0</v>
      </c>
      <c r="BO13074">
        <v>0.44444444444444442</v>
      </c>
      <c r="BP13074">
        <v>0.52356020942408377</v>
      </c>
      <c r="BQ13074">
        <v>0</v>
      </c>
      <c r="BR13074">
  